</v>
      </c>
      <c r="CE2916">
        <v>6.4865288587537999E-3</v>
      </c>
      <c r="CF2916">
        <v>6.4005408364759004E-3</v>
      </c>
      <c r="CG2916">
        <v>-3.01831688762382E-2</v>
      </c>
      <c r="CH2916">
        <v>-5.08053466207498E-2</v>
      </c>
      <c r="CI2916">
        <v>31.969999313354489</v>
      </c>
      <c r="CJ2916">
        <v>34.599998474121094</v>
      </c>
      <c r="CK2916">
        <v>36.909999847412109</v>
      </c>
      <c r="CL2916">
        <v>38.590000152587891</v>
      </c>
      <c r="CM2916">
        <v>38.520000457763672</v>
      </c>
    </row>
    <row r="2917" spans="1:91" x14ac:dyDescent="0.25">
      <c r="A2917" s="1">
        <v>40805</v>
      </c>
      <c r="B2917">
        <v>2156.31</v>
      </c>
      <c r="C2917">
        <v>82910763</v>
      </c>
      <c r="D2917">
        <v>-2.7462938843215998E-3</v>
      </c>
      <c r="E2917">
        <v>33.383753144603986</v>
      </c>
      <c r="F2917">
        <v>0.29883923640473231</v>
      </c>
      <c r="G2917">
        <v>3.5858649802379858</v>
      </c>
      <c r="H2917">
        <v>2.1892561665613201E-2</v>
      </c>
      <c r="I2917">
        <v>-2.8684099008584998E-2</v>
      </c>
      <c r="J2917">
        <v>-9.8509122708814994E-3</v>
      </c>
      <c r="K2917">
        <v>0</v>
      </c>
      <c r="L2917">
        <v>-2.4019213393071601E-2</v>
      </c>
      <c r="M2917">
        <v>1.7828336332688901E-2</v>
      </c>
      <c r="N2917">
        <v>2.97394963414375E-2</v>
      </c>
      <c r="O2917">
        <v>-1.5255959772338399E-2</v>
      </c>
      <c r="P2917">
        <v>32.729999542236328</v>
      </c>
      <c r="Q2917">
        <v>2162.2399999999998</v>
      </c>
      <c r="R2917">
        <v>2132.19</v>
      </c>
      <c r="S2917">
        <v>2096.6799999999998</v>
      </c>
      <c r="T2917">
        <v>2111.19</v>
      </c>
      <c r="U2917">
        <v>2086.64</v>
      </c>
      <c r="V2917">
        <v>139625963</v>
      </c>
      <c r="W2917">
        <v>110510050</v>
      </c>
      <c r="X2917">
        <v>78825241</v>
      </c>
      <c r="Y2917">
        <v>79461442</v>
      </c>
      <c r="Z2917">
        <v>109243685</v>
      </c>
      <c r="AA2917">
        <v>1.3995100849990999E-2</v>
      </c>
      <c r="AB2917">
        <v>1.6794479207185499E-2</v>
      </c>
      <c r="AC2917">
        <v>-6.8966282285955003E-3</v>
      </c>
      <c r="AD2917">
        <v>1.16966527435691E-2</v>
      </c>
      <c r="AE2917">
        <v>-4.4989199658845701E-2</v>
      </c>
      <c r="AF2917">
        <v>37.052072523044963</v>
      </c>
      <c r="AG2917">
        <v>38.147081758742736</v>
      </c>
      <c r="AH2917">
        <v>37.357046307124506</v>
      </c>
      <c r="AI2917">
        <v>37.71793967460475</v>
      </c>
      <c r="AJ2917">
        <v>35.814409203685244</v>
      </c>
      <c r="AK2917">
        <v>0.29757109845044749</v>
      </c>
      <c r="AL2917">
        <v>0.20457841810245281</v>
      </c>
      <c r="AM2917">
        <v>7.9162713421604303E-2</v>
      </c>
      <c r="AN2917">
        <v>6.7377358737544996E-2</v>
      </c>
      <c r="AO2917">
        <v>-7.80330261696323E-2</v>
      </c>
      <c r="AP2917">
        <v>0.51646174802183964</v>
      </c>
      <c r="AQ2917">
        <v>-3.8123454943521153</v>
      </c>
      <c r="AR2917">
        <v>-6.1231326681236169</v>
      </c>
      <c r="AS2917">
        <v>-4.4789305160709461</v>
      </c>
      <c r="AT2917">
        <v>-1.7774491475088039</v>
      </c>
      <c r="AU2917">
        <v>2.2286539997913201E-2</v>
      </c>
      <c r="AV2917">
        <v>2.1992378069786201E-2</v>
      </c>
      <c r="AW2917">
        <v>2.5564097881866098E-2</v>
      </c>
      <c r="AX2917">
        <v>2.63237832986781E-2</v>
      </c>
      <c r="AY2917">
        <v>2.6856170480455799E-2</v>
      </c>
      <c r="AZ2917">
        <v>1.1779864148767499E-2</v>
      </c>
      <c r="BA2917">
        <v>3.09839200384067E-2</v>
      </c>
      <c r="BB2917">
        <v>3.3092854206662699E-2</v>
      </c>
      <c r="BC2917">
        <v>1.83681005469171E-2</v>
      </c>
      <c r="BD2917">
        <v>-2.29199315010289E-2</v>
      </c>
      <c r="BE2917">
        <v>5.6904554160020996E-3</v>
      </c>
      <c r="BF2917">
        <v>1.7041104018524801E-2</v>
      </c>
      <c r="BG2917">
        <v>1.3389711169736401E-2</v>
      </c>
      <c r="BH2917">
        <v>9.0787471478858007E-3</v>
      </c>
      <c r="BI2917">
        <v>6.9415344561686004E-3</v>
      </c>
      <c r="BJ2917">
        <v>2.2278886125648299E-2</v>
      </c>
      <c r="BK2917">
        <v>1.74888078790215E-2</v>
      </c>
      <c r="BL2917">
        <v>-1.1436286163963499E-2</v>
      </c>
      <c r="BM2917">
        <v>9.4309190845001997E-3</v>
      </c>
      <c r="BN2917">
        <v>-2.3388565808045401E-2</v>
      </c>
      <c r="BO2917">
        <v>-1.2483282940744E-3</v>
      </c>
      <c r="BP2917">
        <v>2.3715100847525102E-2</v>
      </c>
      <c r="BQ2917">
        <v>1.3696756010605001E-3</v>
      </c>
      <c r="BR2917">
        <v>-1.28916901174183E-2</v>
      </c>
      <c r="BS2917">
        <v>-1.46850776528162E-2</v>
      </c>
      <c r="BT2917">
        <v>-8.9308054823269995E-3</v>
      </c>
      <c r="BU2917">
        <v>-1.5240529209365901E-2</v>
      </c>
      <c r="BV2917">
        <v>1.54252952498935E-2</v>
      </c>
      <c r="BW2917">
        <v>-2.0305512537806001E-3</v>
      </c>
      <c r="BX2917">
        <v>1.01942405469287E-2</v>
      </c>
      <c r="BY2917">
        <v>-3.2415979601046001E-3</v>
      </c>
      <c r="BZ2917">
        <v>-2.7152991755562898E-2</v>
      </c>
      <c r="CA2917">
        <v>1.55884862502489E-2</v>
      </c>
      <c r="CB2917">
        <v>-1.0022145028219499E-2</v>
      </c>
      <c r="CC2917">
        <v>1.61222433722648E-2</v>
      </c>
      <c r="CD2917">
        <v>6.3415240527755004E-3</v>
      </c>
      <c r="CE2917">
        <v>3.2849953323709297E-2</v>
      </c>
      <c r="CF2917">
        <v>6.4865288587537999E-3</v>
      </c>
      <c r="CG2917">
        <v>6.4005408364759004E-3</v>
      </c>
      <c r="CH2917">
        <v>-3.01831688762382E-2</v>
      </c>
      <c r="CI2917">
        <v>30.979999542236328</v>
      </c>
      <c r="CJ2917">
        <v>31.969999313354489</v>
      </c>
      <c r="CK2917">
        <v>34.599998474121094</v>
      </c>
      <c r="CL2917">
        <v>36.909999847412109</v>
      </c>
      <c r="CM2917">
        <v>38.590000152587891</v>
      </c>
    </row>
    <row r="2918" spans="1:91" x14ac:dyDescent="0.25">
      <c r="A2918" s="1">
        <v>40806</v>
      </c>
      <c r="B2918">
        <v>2197.56</v>
      </c>
      <c r="C2918">
        <v>72041977</v>
      </c>
      <c r="D2918">
        <v>1.8949226461369501E-2</v>
      </c>
      <c r="E2918">
        <v>31.574127074985697</v>
      </c>
      <c r="F2918">
        <v>0.41576125451519491</v>
      </c>
      <c r="G2918">
        <v>8.7077394554969487</v>
      </c>
      <c r="H2918">
        <v>2.2377467805230498E-2</v>
      </c>
      <c r="I2918">
        <v>2.83557062191491E-2</v>
      </c>
      <c r="J2918">
        <v>-1.6623864054958E-3</v>
      </c>
      <c r="K2918">
        <v>-1.6254750737506998E-2</v>
      </c>
      <c r="L2918">
        <v>9.2786984262737005E-3</v>
      </c>
      <c r="M2918">
        <v>6.8643605111620004E-4</v>
      </c>
      <c r="N2918">
        <v>-2.3431286787594999E-3</v>
      </c>
      <c r="O2918">
        <v>9.3302880148228001E-3</v>
      </c>
      <c r="P2918">
        <v>32.860000610351563</v>
      </c>
      <c r="Q2918">
        <v>2156.31</v>
      </c>
      <c r="R2918">
        <v>2162.2399999999998</v>
      </c>
      <c r="S2918">
        <v>2132.19</v>
      </c>
      <c r="T2918">
        <v>2096.6799999999998</v>
      </c>
      <c r="U2918">
        <v>2111.19</v>
      </c>
      <c r="V2918">
        <v>82910763</v>
      </c>
      <c r="W2918">
        <v>139625963</v>
      </c>
      <c r="X2918">
        <v>110510050</v>
      </c>
      <c r="Y2918">
        <v>78825241</v>
      </c>
      <c r="Z2918">
        <v>79461442</v>
      </c>
      <c r="AA2918">
        <v>-2.7462938843215998E-3</v>
      </c>
      <c r="AB2918">
        <v>1.3995100849990999E-2</v>
      </c>
      <c r="AC2918">
        <v>1.6794479207185499E-2</v>
      </c>
      <c r="AD2918">
        <v>-6.8966282285955003E-3</v>
      </c>
      <c r="AE2918">
        <v>1.16966527435691E-2</v>
      </c>
      <c r="AF2918">
        <v>33.383753144603986</v>
      </c>
      <c r="AG2918">
        <v>37.052072523044963</v>
      </c>
      <c r="AH2918">
        <v>38.147081758742736</v>
      </c>
      <c r="AI2918">
        <v>37.357046307124506</v>
      </c>
      <c r="AJ2918">
        <v>37.71793967460475</v>
      </c>
      <c r="AK2918">
        <v>0.29883923640473231</v>
      </c>
      <c r="AL2918">
        <v>0.29757109845044749</v>
      </c>
      <c r="AM2918">
        <v>0.20457841810245281</v>
      </c>
      <c r="AN2918">
        <v>7.9162713421604303E-2</v>
      </c>
      <c r="AO2918">
        <v>6.7377358737544996E-2</v>
      </c>
      <c r="AP2918">
        <v>3.5858649802379858</v>
      </c>
      <c r="AQ2918">
        <v>0.51646174802183964</v>
      </c>
      <c r="AR2918">
        <v>-3.8123454943521153</v>
      </c>
      <c r="AS2918">
        <v>-6.1231326681236169</v>
      </c>
      <c r="AT2918">
        <v>-4.4789305160709461</v>
      </c>
      <c r="AU2918">
        <v>2.1892561665613201E-2</v>
      </c>
      <c r="AV2918">
        <v>2.2286539997913201E-2</v>
      </c>
      <c r="AW2918">
        <v>2.1992378069786201E-2</v>
      </c>
      <c r="AX2918">
        <v>2.5564097881866098E-2</v>
      </c>
      <c r="AY2918">
        <v>2.63237832986781E-2</v>
      </c>
      <c r="AZ2918">
        <v>-2.8684099008584998E-2</v>
      </c>
      <c r="BA2918">
        <v>1.1779864148767499E-2</v>
      </c>
      <c r="BB2918">
        <v>3.09839200384067E-2</v>
      </c>
      <c r="BC2918">
        <v>3.3092854206662699E-2</v>
      </c>
      <c r="BD2918">
        <v>1.83681005469171E-2</v>
      </c>
      <c r="BE2918">
        <v>-9.8509122708814994E-3</v>
      </c>
      <c r="BF2918">
        <v>5.6904554160020996E-3</v>
      </c>
      <c r="BG2918">
        <v>1.7041104018524801E-2</v>
      </c>
      <c r="BH2918">
        <v>1.3389711169736401E-2</v>
      </c>
      <c r="BI2918">
        <v>9.0787471478858007E-3</v>
      </c>
      <c r="BJ2918">
        <v>0</v>
      </c>
      <c r="BK2918">
        <v>2.2278886125648299E-2</v>
      </c>
      <c r="BL2918">
        <v>1.74888078790215E-2</v>
      </c>
      <c r="BM2918">
        <v>-1.1436286163963499E-2</v>
      </c>
      <c r="BN2918">
        <v>9.4309190845001997E-3</v>
      </c>
      <c r="BO2918">
        <v>-2.4019213393071601E-2</v>
      </c>
      <c r="BP2918">
        <v>-1.2483282940744E-3</v>
      </c>
      <c r="BQ2918">
        <v>2.3715100847525102E-2</v>
      </c>
      <c r="BR2918">
        <v>1.3696756010605001E-3</v>
      </c>
      <c r="BS2918">
        <v>-1.28916901174183E-2</v>
      </c>
      <c r="BT2918">
        <v>1.7828336332688901E-2</v>
      </c>
      <c r="BU2918">
        <v>-8.9308054823269995E-3</v>
      </c>
      <c r="BV2918">
        <v>-1.5240529209365901E-2</v>
      </c>
      <c r="BW2918">
        <v>1.54252952498935E-2</v>
      </c>
      <c r="BX2918">
        <v>-2.0305512537806001E-3</v>
      </c>
      <c r="BY2918">
        <v>2.97394963414375E-2</v>
      </c>
      <c r="BZ2918">
        <v>-3.2415979601046001E-3</v>
      </c>
      <c r="CA2918">
        <v>-2.7152991755562898E-2</v>
      </c>
      <c r="CB2918">
        <v>1.55884862502489E-2</v>
      </c>
      <c r="CC2918">
        <v>-1.0022145028219499E-2</v>
      </c>
      <c r="CD2918">
        <v>-1.5255959772338399E-2</v>
      </c>
      <c r="CE2918">
        <v>6.3415240527755004E-3</v>
      </c>
      <c r="CF2918">
        <v>3.2849953323709297E-2</v>
      </c>
      <c r="CG2918">
        <v>6.4865288587537999E-3</v>
      </c>
      <c r="CH2918">
        <v>6.4005408364759004E-3</v>
      </c>
      <c r="CI2918">
        <v>32.729999542236328</v>
      </c>
      <c r="CJ2918">
        <v>30.979999542236328</v>
      </c>
      <c r="CK2918">
        <v>31.969999313354489</v>
      </c>
      <c r="CL2918">
        <v>34.599998474121094</v>
      </c>
      <c r="CM2918">
        <v>36.909999847412109</v>
      </c>
    </row>
    <row r="2919" spans="1:91" x14ac:dyDescent="0.25">
      <c r="A2919" s="1">
        <v>40807</v>
      </c>
      <c r="B2919">
        <v>2190.1999999999998</v>
      </c>
      <c r="C2919">
        <v>86117206</v>
      </c>
      <c r="D2919">
        <v>-3.3547900991988001E-3</v>
      </c>
      <c r="E2919">
        <v>34.585550240948734</v>
      </c>
      <c r="F2919">
        <v>0.40698647017568901</v>
      </c>
      <c r="G2919">
        <v>11.725542681639681</v>
      </c>
      <c r="H2919">
        <v>2.2362187189453799E-2</v>
      </c>
      <c r="I2919">
        <v>-2.5057919234353299E-2</v>
      </c>
      <c r="J2919">
        <v>-2.9831031890565001E-2</v>
      </c>
      <c r="K2919">
        <v>2.2814743266111998E-3</v>
      </c>
      <c r="L2919">
        <v>-1.29410354258188E-2</v>
      </c>
      <c r="M2919">
        <v>1.1710933926860199E-2</v>
      </c>
      <c r="N2919">
        <v>6.6091209180380002E-3</v>
      </c>
      <c r="O2919">
        <v>1.7097422279910999E-3</v>
      </c>
      <c r="P2919">
        <v>37.319999694824219</v>
      </c>
      <c r="Q2919">
        <v>2197.56</v>
      </c>
      <c r="R2919">
        <v>2156.31</v>
      </c>
      <c r="S2919">
        <v>2162.2399999999998</v>
      </c>
      <c r="T2919">
        <v>2132.19</v>
      </c>
      <c r="U2919">
        <v>2096.6799999999998</v>
      </c>
      <c r="V2919">
        <v>72041977</v>
      </c>
      <c r="W2919">
        <v>82910763</v>
      </c>
      <c r="X2919">
        <v>139625963</v>
      </c>
      <c r="Y2919">
        <v>110510050</v>
      </c>
      <c r="Z2919">
        <v>78825241</v>
      </c>
      <c r="AA2919">
        <v>1.8949226461369501E-2</v>
      </c>
      <c r="AB2919">
        <v>-2.7462938843215998E-3</v>
      </c>
      <c r="AC2919">
        <v>1.3995100849990999E-2</v>
      </c>
      <c r="AD2919">
        <v>1.6794479207185499E-2</v>
      </c>
      <c r="AE2919">
        <v>-6.8966282285955003E-3</v>
      </c>
      <c r="AF2919">
        <v>31.574127074985697</v>
      </c>
      <c r="AG2919">
        <v>33.383753144603986</v>
      </c>
      <c r="AH2919">
        <v>37.052072523044963</v>
      </c>
      <c r="AI2919">
        <v>38.147081758742736</v>
      </c>
      <c r="AJ2919">
        <v>37.357046307124506</v>
      </c>
      <c r="AK2919">
        <v>0.41576125451519491</v>
      </c>
      <c r="AL2919">
        <v>0.29883923640473231</v>
      </c>
      <c r="AM2919">
        <v>0.29757109845044749</v>
      </c>
      <c r="AN2919">
        <v>0.20457841810245281</v>
      </c>
      <c r="AO2919">
        <v>7.9162713421604303E-2</v>
      </c>
      <c r="AP2919">
        <v>8.7077394554969487</v>
      </c>
      <c r="AQ2919">
        <v>3.5858649802379858</v>
      </c>
      <c r="AR2919">
        <v>0.51646174802183964</v>
      </c>
      <c r="AS2919">
        <v>-3.8123454943521153</v>
      </c>
      <c r="AT2919">
        <v>-6.1231326681236169</v>
      </c>
      <c r="AU2919">
        <v>2.2377467805230498E-2</v>
      </c>
      <c r="AV2919">
        <v>2.1892561665613201E-2</v>
      </c>
      <c r="AW2919">
        <v>2.2286539997913201E-2</v>
      </c>
      <c r="AX2919">
        <v>2.1992378069786201E-2</v>
      </c>
      <c r="AY2919">
        <v>2.5564097881866098E-2</v>
      </c>
      <c r="AZ2919">
        <v>2.83557062191491E-2</v>
      </c>
      <c r="BA2919">
        <v>-2.8684099008584998E-2</v>
      </c>
      <c r="BB2919">
        <v>1.1779864148767499E-2</v>
      </c>
      <c r="BC2919">
        <v>3.09839200384067E-2</v>
      </c>
      <c r="BD2919">
        <v>3.3092854206662699E-2</v>
      </c>
      <c r="BE2919">
        <v>-1.6623864054958E-3</v>
      </c>
      <c r="BF2919">
        <v>-9.8509122708814994E-3</v>
      </c>
      <c r="BG2919">
        <v>5.6904554160020996E-3</v>
      </c>
      <c r="BH2919">
        <v>1.7041104018524801E-2</v>
      </c>
      <c r="BI2919">
        <v>1.3389711169736401E-2</v>
      </c>
      <c r="BJ2919">
        <v>-1.6254750737506998E-2</v>
      </c>
      <c r="BK2919">
        <v>0</v>
      </c>
      <c r="BL2919">
        <v>2.2278886125648299E-2</v>
      </c>
      <c r="BM2919">
        <v>1.74888078790215E-2</v>
      </c>
      <c r="BN2919">
        <v>-1.1436286163963499E-2</v>
      </c>
      <c r="BO2919">
        <v>9.2786984262737005E-3</v>
      </c>
      <c r="BP2919">
        <v>-2.4019213393071601E-2</v>
      </c>
      <c r="BQ2919">
        <v>-1.2483282940744E-3</v>
      </c>
      <c r="BR2919">
        <v>2.3715100847525102E-2</v>
      </c>
      <c r="BS2919">
        <v>1.3696756010605001E-3</v>
      </c>
      <c r="BT2919">
        <v>6.8643605111620004E-4</v>
      </c>
      <c r="BU2919">
        <v>1.7828336332688901E-2</v>
      </c>
      <c r="BV2919">
        <v>-8.9308054823269995E-3</v>
      </c>
      <c r="BW2919">
        <v>-1.5240529209365901E-2</v>
      </c>
      <c r="BX2919">
        <v>1.54252952498935E-2</v>
      </c>
      <c r="BY2919">
        <v>-2.3431286787594999E-3</v>
      </c>
      <c r="BZ2919">
        <v>2.97394963414375E-2</v>
      </c>
      <c r="CA2919">
        <v>-3.2415979601046001E-3</v>
      </c>
      <c r="CB2919">
        <v>-2.7152991755562898E-2</v>
      </c>
      <c r="CC2919">
        <v>1.55884862502489E-2</v>
      </c>
      <c r="CD2919">
        <v>9.3302880148228001E-3</v>
      </c>
      <c r="CE2919">
        <v>-1.5255959772338399E-2</v>
      </c>
      <c r="CF2919">
        <v>6.3415240527755004E-3</v>
      </c>
      <c r="CG2919">
        <v>3.2849953323709297E-2</v>
      </c>
      <c r="CH2919">
        <v>6.4865288587537999E-3</v>
      </c>
      <c r="CI2919">
        <v>32.860000610351563</v>
      </c>
      <c r="CJ2919">
        <v>32.729999542236328</v>
      </c>
      <c r="CK2919">
        <v>30.979999542236328</v>
      </c>
      <c r="CL2919">
        <v>31.969999313354489</v>
      </c>
      <c r="CM2919">
        <v>34.599998474121094</v>
      </c>
    </row>
    <row r="2920" spans="1:91" x14ac:dyDescent="0.25">
      <c r="A2920" s="1">
        <v>40808</v>
      </c>
      <c r="B2920">
        <v>2103.44</v>
      </c>
      <c r="C2920">
        <v>122600616</v>
      </c>
      <c r="D2920">
        <v>-4.0418764106653703E-2</v>
      </c>
      <c r="E2920">
        <v>33.339089590384731</v>
      </c>
      <c r="F2920">
        <v>0.21058518232166171</v>
      </c>
      <c r="G2920">
        <v>8.172509188945412</v>
      </c>
      <c r="H2920">
        <v>2.3973908606408099E-2</v>
      </c>
      <c r="I2920">
        <v>-5.0886566719039399E-2</v>
      </c>
      <c r="J2920">
        <v>-3.2402500262436802E-2</v>
      </c>
      <c r="K2920">
        <v>-2.0912340448488199E-2</v>
      </c>
      <c r="L2920">
        <v>-3.4433072787684198E-2</v>
      </c>
      <c r="M2920">
        <v>2.0585145369251202E-2</v>
      </c>
      <c r="N2920">
        <v>3.8643318668631202E-2</v>
      </c>
      <c r="O2920">
        <v>-7.5431311971785903E-2</v>
      </c>
      <c r="P2920">
        <v>41.349998474121087</v>
      </c>
      <c r="Q2920">
        <v>2190.1999999999998</v>
      </c>
      <c r="R2920">
        <v>2197.56</v>
      </c>
      <c r="S2920">
        <v>2156.31</v>
      </c>
      <c r="T2920">
        <v>2162.2399999999998</v>
      </c>
      <c r="U2920">
        <v>2132.19</v>
      </c>
      <c r="V2920">
        <v>86117206</v>
      </c>
      <c r="W2920">
        <v>72041977</v>
      </c>
      <c r="X2920">
        <v>82910763</v>
      </c>
      <c r="Y2920">
        <v>139625963</v>
      </c>
      <c r="Z2920">
        <v>110510050</v>
      </c>
      <c r="AA2920">
        <v>-3.3547900991988001E-3</v>
      </c>
      <c r="AB2920">
        <v>1.8949226461369501E-2</v>
      </c>
      <c r="AC2920">
        <v>-2.7462938843215998E-3</v>
      </c>
      <c r="AD2920">
        <v>1.3995100849990999E-2</v>
      </c>
      <c r="AE2920">
        <v>1.6794479207185499E-2</v>
      </c>
      <c r="AF2920">
        <v>34.585550240948734</v>
      </c>
      <c r="AG2920">
        <v>31.574127074985697</v>
      </c>
      <c r="AH2920">
        <v>33.383753144603986</v>
      </c>
      <c r="AI2920">
        <v>37.052072523044963</v>
      </c>
      <c r="AJ2920">
        <v>38.147081758742736</v>
      </c>
      <c r="AK2920">
        <v>0.40698647017568901</v>
      </c>
      <c r="AL2920">
        <v>0.41576125451519491</v>
      </c>
      <c r="AM2920">
        <v>0.29883923640473231</v>
      </c>
      <c r="AN2920">
        <v>0.29757109845044749</v>
      </c>
      <c r="AO2920">
        <v>0.20457841810245281</v>
      </c>
      <c r="AP2920">
        <v>11.725542681639681</v>
      </c>
      <c r="AQ2920">
        <v>8.7077394554969487</v>
      </c>
      <c r="AR2920">
        <v>3.5858649802379858</v>
      </c>
      <c r="AS2920">
        <v>0.51646174802183964</v>
      </c>
      <c r="AT2920">
        <v>-3.8123454943521153</v>
      </c>
      <c r="AU2920">
        <v>2.2362187189453799E-2</v>
      </c>
      <c r="AV2920">
        <v>2.2377467805230498E-2</v>
      </c>
      <c r="AW2920">
        <v>2.1892561665613201E-2</v>
      </c>
      <c r="AX2920">
        <v>2.2286539997913201E-2</v>
      </c>
      <c r="AY2920">
        <v>2.1992378069786201E-2</v>
      </c>
      <c r="AZ2920">
        <v>-2.5057919234353299E-2</v>
      </c>
      <c r="BA2920">
        <v>2.83557062191491E-2</v>
      </c>
      <c r="BB2920">
        <v>-2.8684099008584998E-2</v>
      </c>
      <c r="BC2920">
        <v>1.1779864148767499E-2</v>
      </c>
      <c r="BD2920">
        <v>3.09839200384067E-2</v>
      </c>
      <c r="BE2920">
        <v>-2.9831031890565001E-2</v>
      </c>
      <c r="BF2920">
        <v>-1.6623864054958E-3</v>
      </c>
      <c r="BG2920">
        <v>-9.8509122708814994E-3</v>
      </c>
      <c r="BH2920">
        <v>5.6904554160020996E-3</v>
      </c>
      <c r="BI2920">
        <v>1.7041104018524801E-2</v>
      </c>
      <c r="BJ2920">
        <v>2.2814743266111998E-3</v>
      </c>
      <c r="BK2920">
        <v>-1.6254750737506998E-2</v>
      </c>
      <c r="BL2920">
        <v>0</v>
      </c>
      <c r="BM2920">
        <v>2.2278886125648299E-2</v>
      </c>
      <c r="BN2920">
        <v>1.74888078790215E-2</v>
      </c>
      <c r="BO2920">
        <v>-1.29410354258188E-2</v>
      </c>
      <c r="BP2920">
        <v>9.2786984262737005E-3</v>
      </c>
      <c r="BQ2920">
        <v>-2.4019213393071601E-2</v>
      </c>
      <c r="BR2920">
        <v>-1.2483282940744E-3</v>
      </c>
      <c r="BS2920">
        <v>2.3715100847525102E-2</v>
      </c>
      <c r="BT2920">
        <v>1.1710933926860199E-2</v>
      </c>
      <c r="BU2920">
        <v>6.8643605111620004E-4</v>
      </c>
      <c r="BV2920">
        <v>1.7828336332688901E-2</v>
      </c>
      <c r="BW2920">
        <v>-8.9308054823269995E-3</v>
      </c>
      <c r="BX2920">
        <v>-1.5240529209365901E-2</v>
      </c>
      <c r="BY2920">
        <v>6.6091209180380002E-3</v>
      </c>
      <c r="BZ2920">
        <v>-2.3431286787594999E-3</v>
      </c>
      <c r="CA2920">
        <v>2.97394963414375E-2</v>
      </c>
      <c r="CB2920">
        <v>-3.2415979601046001E-3</v>
      </c>
      <c r="CC2920">
        <v>-2.7152991755562898E-2</v>
      </c>
      <c r="CD2920">
        <v>1.7097422279910999E-3</v>
      </c>
      <c r="CE2920">
        <v>9.3302880148228001E-3</v>
      </c>
      <c r="CF2920">
        <v>-1.5255959772338399E-2</v>
      </c>
      <c r="CG2920">
        <v>6.3415240527755004E-3</v>
      </c>
      <c r="CH2920">
        <v>3.2849953323709297E-2</v>
      </c>
      <c r="CI2920">
        <v>37.319999694824219</v>
      </c>
      <c r="CJ2920">
        <v>32.860000610351563</v>
      </c>
      <c r="CK2920">
        <v>32.729999542236328</v>
      </c>
      <c r="CL2920">
        <v>30.979999542236328</v>
      </c>
      <c r="CM2920">
        <v>31.969999313354489</v>
      </c>
    </row>
    <row r="2921" spans="1:91" x14ac:dyDescent="0.25">
      <c r="A2921" s="1">
        <v>40809</v>
      </c>
      <c r="B2921">
        <v>2091.79</v>
      </c>
      <c r="C2921">
        <v>139359734</v>
      </c>
      <c r="D2921">
        <v>-5.5539409980204001E-3</v>
      </c>
      <c r="E2921">
        <v>40.245148110316642</v>
      </c>
      <c r="F2921">
        <v>0.2128215736686869</v>
      </c>
      <c r="G2921">
        <v>5.4619763537165937</v>
      </c>
      <c r="H2921">
        <v>2.36936213335169E-2</v>
      </c>
      <c r="I2921">
        <v>6.2447299049018003E-3</v>
      </c>
      <c r="J2921">
        <v>6.0635934396792001E-3</v>
      </c>
      <c r="K2921">
        <v>0</v>
      </c>
      <c r="L2921">
        <v>-1.4825004908856999E-2</v>
      </c>
      <c r="M2921">
        <v>-3.1084525959584101E-2</v>
      </c>
      <c r="N2921">
        <v>-2.9364805933441901E-2</v>
      </c>
      <c r="O2921">
        <v>-1.0095308500502701E-2</v>
      </c>
      <c r="P2921">
        <v>41.25</v>
      </c>
      <c r="Q2921">
        <v>2103.44</v>
      </c>
      <c r="R2921">
        <v>2190.1999999999998</v>
      </c>
      <c r="S2921">
        <v>2197.56</v>
      </c>
      <c r="T2921">
        <v>2156.31</v>
      </c>
      <c r="U2921">
        <v>2162.2399999999998</v>
      </c>
      <c r="V2921">
        <v>122600616</v>
      </c>
      <c r="W2921">
        <v>86117206</v>
      </c>
      <c r="X2921">
        <v>72041977</v>
      </c>
      <c r="Y2921">
        <v>82910763</v>
      </c>
      <c r="Z2921">
        <v>139625963</v>
      </c>
      <c r="AA2921">
        <v>-4.0418764106653703E-2</v>
      </c>
      <c r="AB2921">
        <v>-3.3547900991988001E-3</v>
      </c>
      <c r="AC2921">
        <v>1.8949226461369501E-2</v>
      </c>
      <c r="AD2921">
        <v>-2.7462938843215998E-3</v>
      </c>
      <c r="AE2921">
        <v>1.3995100849990999E-2</v>
      </c>
      <c r="AF2921">
        <v>33.339089590384731</v>
      </c>
      <c r="AG2921">
        <v>34.585550240948734</v>
      </c>
      <c r="AH2921">
        <v>31.574127074985697</v>
      </c>
      <c r="AI2921">
        <v>33.383753144603986</v>
      </c>
      <c r="AJ2921">
        <v>37.052072523044963</v>
      </c>
      <c r="AK2921">
        <v>0.21058518232166171</v>
      </c>
      <c r="AL2921">
        <v>0.40698647017568901</v>
      </c>
      <c r="AM2921">
        <v>0.41576125451519491</v>
      </c>
      <c r="AN2921">
        <v>0.29883923640473231</v>
      </c>
      <c r="AO2921">
        <v>0.29757109845044749</v>
      </c>
      <c r="AP2921">
        <v>8.172509188945412</v>
      </c>
      <c r="AQ2921">
        <v>11.725542681639681</v>
      </c>
      <c r="AR2921">
        <v>8.7077394554969487</v>
      </c>
      <c r="AS2921">
        <v>3.5858649802379858</v>
      </c>
      <c r="AT2921">
        <v>0.51646174802183964</v>
      </c>
      <c r="AU2921">
        <v>2.3973908606408099E-2</v>
      </c>
      <c r="AV2921">
        <v>2.2362187189453799E-2</v>
      </c>
      <c r="AW2921">
        <v>2.2377467805230498E-2</v>
      </c>
      <c r="AX2921">
        <v>2.1892561665613201E-2</v>
      </c>
      <c r="AY2921">
        <v>2.2286539997913201E-2</v>
      </c>
      <c r="AZ2921">
        <v>-5.0886566719039399E-2</v>
      </c>
      <c r="BA2921">
        <v>-2.5057919234353299E-2</v>
      </c>
      <c r="BB2921">
        <v>2.83557062191491E-2</v>
      </c>
      <c r="BC2921">
        <v>-2.8684099008584998E-2</v>
      </c>
      <c r="BD2921">
        <v>1.1779864148767499E-2</v>
      </c>
      <c r="BE2921">
        <v>-3.2402500262436802E-2</v>
      </c>
      <c r="BF2921">
        <v>-2.9831031890565001E-2</v>
      </c>
      <c r="BG2921">
        <v>-1.6623864054958E-3</v>
      </c>
      <c r="BH2921">
        <v>-9.8509122708814994E-3</v>
      </c>
      <c r="BI2921">
        <v>5.6904554160020996E-3</v>
      </c>
      <c r="BJ2921">
        <v>-2.0912340448488199E-2</v>
      </c>
      <c r="BK2921">
        <v>2.2814743266111998E-3</v>
      </c>
      <c r="BL2921">
        <v>-1.6254750737506998E-2</v>
      </c>
      <c r="BM2921">
        <v>0</v>
      </c>
      <c r="BN2921">
        <v>2.2278886125648299E-2</v>
      </c>
      <c r="BO2921">
        <v>-3.4433072787684198E-2</v>
      </c>
      <c r="BP2921">
        <v>-1.29410354258188E-2</v>
      </c>
      <c r="BQ2921">
        <v>9.2786984262737005E-3</v>
      </c>
      <c r="BR2921">
        <v>-2.4019213393071601E-2</v>
      </c>
      <c r="BS2921">
        <v>-1.2483282940744E-3</v>
      </c>
      <c r="BT2921">
        <v>2.0585145369251202E-2</v>
      </c>
      <c r="BU2921">
        <v>1.1710933926860199E-2</v>
      </c>
      <c r="BV2921">
        <v>6.8643605111620004E-4</v>
      </c>
      <c r="BW2921">
        <v>1.7828336332688901E-2</v>
      </c>
      <c r="BX2921">
        <v>-8.9308054823269995E-3</v>
      </c>
      <c r="BY2921">
        <v>3.8643318668631202E-2</v>
      </c>
      <c r="BZ2921">
        <v>6.6091209180380002E-3</v>
      </c>
      <c r="CA2921">
        <v>-2.3431286787594999E-3</v>
      </c>
      <c r="CB2921">
        <v>2.97394963414375E-2</v>
      </c>
      <c r="CC2921">
        <v>-3.2415979601046001E-3</v>
      </c>
      <c r="CD2921">
        <v>-7.5431311971785903E-2</v>
      </c>
      <c r="CE2921">
        <v>1.7097422279910999E-3</v>
      </c>
      <c r="CF2921">
        <v>9.3302880148228001E-3</v>
      </c>
      <c r="CG2921">
        <v>-1.5255959772338399E-2</v>
      </c>
      <c r="CH2921">
        <v>6.3415240527755004E-3</v>
      </c>
      <c r="CI2921">
        <v>41.349998474121087</v>
      </c>
      <c r="CJ2921">
        <v>37.319999694824219</v>
      </c>
      <c r="CK2921">
        <v>32.860000610351563</v>
      </c>
      <c r="CL2921">
        <v>32.729999542236328</v>
      </c>
      <c r="CM2921">
        <v>30.979999542236328</v>
      </c>
    </row>
    <row r="2922" spans="1:91" x14ac:dyDescent="0.25">
      <c r="A2922" s="1">
        <v>40812</v>
      </c>
      <c r="B2922">
        <v>2097.1</v>
      </c>
      <c r="C2922">
        <v>92612202</v>
      </c>
      <c r="D2922">
        <v>2.5352792000890001E-3</v>
      </c>
      <c r="E2922">
        <v>40.017577266734982</v>
      </c>
      <c r="F2922">
        <v>0.25120839243822579</v>
      </c>
      <c r="G2922">
        <v>4.4914958481960241</v>
      </c>
      <c r="H2922">
        <v>2.3164868327096601E-2</v>
      </c>
      <c r="I2922">
        <v>2.8269441590051202E-2</v>
      </c>
      <c r="J2922">
        <v>2.3068110546269199E-2</v>
      </c>
      <c r="K2922">
        <v>-2.19833718059987E-2</v>
      </c>
      <c r="L2922">
        <v>1.1020187230226099E-2</v>
      </c>
      <c r="M2922">
        <v>1.2531947517882299E-2</v>
      </c>
      <c r="N2922">
        <v>1.4274385388359999E-2</v>
      </c>
      <c r="O2922">
        <v>6.6359384497502996E-3</v>
      </c>
      <c r="P2922">
        <v>39.020000457763672</v>
      </c>
      <c r="Q2922">
        <v>2091.79</v>
      </c>
      <c r="R2922">
        <v>2103.44</v>
      </c>
      <c r="S2922">
        <v>2190.1999999999998</v>
      </c>
      <c r="T2922">
        <v>2197.56</v>
      </c>
      <c r="U2922">
        <v>2156.31</v>
      </c>
      <c r="V2922">
        <v>139359734</v>
      </c>
      <c r="W2922">
        <v>122600616</v>
      </c>
      <c r="X2922">
        <v>86117206</v>
      </c>
      <c r="Y2922">
        <v>72041977</v>
      </c>
      <c r="Z2922">
        <v>82910763</v>
      </c>
      <c r="AA2922">
        <v>-5.5539409980204001E-3</v>
      </c>
      <c r="AB2922">
        <v>-4.0418764106653703E-2</v>
      </c>
      <c r="AC2922">
        <v>-3.3547900991988001E-3</v>
      </c>
      <c r="AD2922">
        <v>1.8949226461369501E-2</v>
      </c>
      <c r="AE2922">
        <v>-2.7462938843215998E-3</v>
      </c>
      <c r="AF2922">
        <v>40.245148110316642</v>
      </c>
      <c r="AG2922">
        <v>33.339089590384731</v>
      </c>
      <c r="AH2922">
        <v>34.585550240948734</v>
      </c>
      <c r="AI2922">
        <v>31.574127074985697</v>
      </c>
      <c r="AJ2922">
        <v>33.383753144603986</v>
      </c>
      <c r="AK2922">
        <v>0.2128215736686869</v>
      </c>
      <c r="AL2922">
        <v>0.21058518232166171</v>
      </c>
      <c r="AM2922">
        <v>0.40698647017568901</v>
      </c>
      <c r="AN2922">
        <v>0.41576125451519491</v>
      </c>
      <c r="AO2922">
        <v>0.29883923640473231</v>
      </c>
      <c r="AP2922">
        <v>5.4619763537165937</v>
      </c>
      <c r="AQ2922">
        <v>8.172509188945412</v>
      </c>
      <c r="AR2922">
        <v>11.725542681639681</v>
      </c>
      <c r="AS2922">
        <v>8.7077394554969487</v>
      </c>
      <c r="AT2922">
        <v>3.5858649802379858</v>
      </c>
      <c r="AU2922">
        <v>2.36936213335169E-2</v>
      </c>
      <c r="AV2922">
        <v>2.3973908606408099E-2</v>
      </c>
      <c r="AW2922">
        <v>2.2362187189453799E-2</v>
      </c>
      <c r="AX2922">
        <v>2.2377467805230498E-2</v>
      </c>
      <c r="AY2922">
        <v>2.1892561665613201E-2</v>
      </c>
      <c r="AZ2922">
        <v>6.2447299049018003E-3</v>
      </c>
      <c r="BA2922">
        <v>-5.0886566719039399E-2</v>
      </c>
      <c r="BB2922">
        <v>-2.5057919234353299E-2</v>
      </c>
      <c r="BC2922">
        <v>2.83557062191491E-2</v>
      </c>
      <c r="BD2922">
        <v>-2.8684099008584998E-2</v>
      </c>
      <c r="BE2922">
        <v>6.0635934396792001E-3</v>
      </c>
      <c r="BF2922">
        <v>-3.2402500262436802E-2</v>
      </c>
      <c r="BG2922">
        <v>-2.9831031890565001E-2</v>
      </c>
      <c r="BH2922">
        <v>-1.6623864054958E-3</v>
      </c>
      <c r="BI2922">
        <v>-9.8509122708814994E-3</v>
      </c>
      <c r="BJ2922">
        <v>0</v>
      </c>
      <c r="BK2922">
        <v>-2.0912340448488199E-2</v>
      </c>
      <c r="BL2922">
        <v>2.2814743266111998E-3</v>
      </c>
      <c r="BM2922">
        <v>-1.6254750737506998E-2</v>
      </c>
      <c r="BN2922">
        <v>0</v>
      </c>
      <c r="BO2922">
        <v>-1.4825004908856999E-2</v>
      </c>
      <c r="BP2922">
        <v>-3.4433072787684198E-2</v>
      </c>
      <c r="BQ2922">
        <v>-1.29410354258188E-2</v>
      </c>
      <c r="BR2922">
        <v>9.2786984262737005E-3</v>
      </c>
      <c r="BS2922">
        <v>-2.4019213393071601E-2</v>
      </c>
      <c r="BT2922">
        <v>-3.1084525959584101E-2</v>
      </c>
      <c r="BU2922">
        <v>2.0585145369251202E-2</v>
      </c>
      <c r="BV2922">
        <v>1.1710933926860199E-2</v>
      </c>
      <c r="BW2922">
        <v>6.8643605111620004E-4</v>
      </c>
      <c r="BX2922">
        <v>1.7828336332688901E-2</v>
      </c>
      <c r="BY2922">
        <v>-2.9364805933441901E-2</v>
      </c>
      <c r="BZ2922">
        <v>3.8643318668631202E-2</v>
      </c>
      <c r="CA2922">
        <v>6.6091209180380002E-3</v>
      </c>
      <c r="CB2922">
        <v>-2.3431286787594999E-3</v>
      </c>
      <c r="CC2922">
        <v>2.97394963414375E-2</v>
      </c>
      <c r="CD2922">
        <v>-1.0095308500502701E-2</v>
      </c>
      <c r="CE2922">
        <v>-7.5431311971785903E-2</v>
      </c>
      <c r="CF2922">
        <v>1.7097422279910999E-3</v>
      </c>
      <c r="CG2922">
        <v>9.3302880148228001E-3</v>
      </c>
      <c r="CH2922">
        <v>-1.5255959772338399E-2</v>
      </c>
      <c r="CI2922">
        <v>41.25</v>
      </c>
      <c r="CJ2922">
        <v>41.349998474121087</v>
      </c>
      <c r="CK2922">
        <v>37.319999694824219</v>
      </c>
      <c r="CL2922">
        <v>32.860000610351563</v>
      </c>
      <c r="CM2922">
        <v>32.729999542236328</v>
      </c>
    </row>
    <row r="2923" spans="1:91" x14ac:dyDescent="0.25">
      <c r="A2923" s="1">
        <v>40813</v>
      </c>
      <c r="B2923">
        <v>2139.44</v>
      </c>
      <c r="C2923">
        <v>55014512</v>
      </c>
      <c r="D2923">
        <v>1.9988674591060601E-2</v>
      </c>
      <c r="E2923">
        <v>39.229154741461542</v>
      </c>
      <c r="F2923">
        <v>0.37650572029366858</v>
      </c>
      <c r="G2923">
        <v>7.0154516878571798</v>
      </c>
      <c r="H2923">
        <v>2.3460115088135201E-2</v>
      </c>
      <c r="I2923">
        <v>5.1566006919371202E-2</v>
      </c>
      <c r="J2923">
        <v>1.0631619216616799E-2</v>
      </c>
      <c r="K2923">
        <v>2.7771319503696299E-2</v>
      </c>
      <c r="L2923">
        <v>2.0095963795415599E-2</v>
      </c>
      <c r="M2923">
        <v>-1.0637553670734001E-2</v>
      </c>
      <c r="N2923">
        <v>-2.1163188251453299E-2</v>
      </c>
      <c r="O2923">
        <v>4.0801949123103101E-2</v>
      </c>
      <c r="P2923">
        <v>37.709999084472656</v>
      </c>
      <c r="Q2923">
        <v>2097.1</v>
      </c>
      <c r="R2923">
        <v>2091.79</v>
      </c>
      <c r="S2923">
        <v>2103.44</v>
      </c>
      <c r="T2923">
        <v>2190.1999999999998</v>
      </c>
      <c r="U2923">
        <v>2197.56</v>
      </c>
      <c r="V2923">
        <v>92612202</v>
      </c>
      <c r="W2923">
        <v>139359734</v>
      </c>
      <c r="X2923">
        <v>122600616</v>
      </c>
      <c r="Y2923">
        <v>86117206</v>
      </c>
      <c r="Z2923">
        <v>72041977</v>
      </c>
      <c r="AA2923">
        <v>2.5352792000890001E-3</v>
      </c>
      <c r="AB2923">
        <v>-5.5539409980204001E-3</v>
      </c>
      <c r="AC2923">
        <v>-4.0418764106653703E-2</v>
      </c>
      <c r="AD2923">
        <v>-3.3547900991988001E-3</v>
      </c>
      <c r="AE2923">
        <v>1.8949226461369501E-2</v>
      </c>
      <c r="AF2923">
        <v>40.017577266734982</v>
      </c>
      <c r="AG2923">
        <v>40.245148110316642</v>
      </c>
      <c r="AH2923">
        <v>33.339089590384731</v>
      </c>
      <c r="AI2923">
        <v>34.585550240948734</v>
      </c>
      <c r="AJ2923">
        <v>31.574127074985697</v>
      </c>
      <c r="AK2923">
        <v>0.25120839243822579</v>
      </c>
      <c r="AL2923">
        <v>0.2128215736686869</v>
      </c>
      <c r="AM2923">
        <v>0.21058518232166171</v>
      </c>
      <c r="AN2923">
        <v>0.40698647017568901</v>
      </c>
      <c r="AO2923">
        <v>0.41576125451519491</v>
      </c>
      <c r="AP2923">
        <v>4.4914958481960241</v>
      </c>
      <c r="AQ2923">
        <v>5.4619763537165937</v>
      </c>
      <c r="AR2923">
        <v>8.172509188945412</v>
      </c>
      <c r="AS2923">
        <v>11.725542681639681</v>
      </c>
      <c r="AT2923">
        <v>8.7077394554969487</v>
      </c>
      <c r="AU2923">
        <v>2.3164868327096601E-2</v>
      </c>
      <c r="AV2923">
        <v>2.36936213335169E-2</v>
      </c>
      <c r="AW2923">
        <v>2.3973908606408099E-2</v>
      </c>
      <c r="AX2923">
        <v>2.2362187189453799E-2</v>
      </c>
      <c r="AY2923">
        <v>2.2377467805230498E-2</v>
      </c>
      <c r="AZ2923">
        <v>2.8269441590051202E-2</v>
      </c>
      <c r="BA2923">
        <v>6.2447299049018003E-3</v>
      </c>
      <c r="BB2923">
        <v>-5.0886566719039399E-2</v>
      </c>
      <c r="BC2923">
        <v>-2.5057919234353299E-2</v>
      </c>
      <c r="BD2923">
        <v>2.83557062191491E-2</v>
      </c>
      <c r="BE2923">
        <v>2.3068110546269199E-2</v>
      </c>
      <c r="BF2923">
        <v>6.0635934396792001E-3</v>
      </c>
      <c r="BG2923">
        <v>-3.2402500262436802E-2</v>
      </c>
      <c r="BH2923">
        <v>-2.9831031890565001E-2</v>
      </c>
      <c r="BI2923">
        <v>-1.6623864054958E-3</v>
      </c>
      <c r="BJ2923">
        <v>-2.19833718059987E-2</v>
      </c>
      <c r="BK2923">
        <v>0</v>
      </c>
      <c r="BL2923">
        <v>-2.0912340448488199E-2</v>
      </c>
      <c r="BM2923">
        <v>2.2814743266111998E-3</v>
      </c>
      <c r="BN2923">
        <v>-1.6254750737506998E-2</v>
      </c>
      <c r="BO2923">
        <v>1.1020187230226099E-2</v>
      </c>
      <c r="BP2923">
        <v>-1.4825004908856999E-2</v>
      </c>
      <c r="BQ2923">
        <v>-3.4433072787684198E-2</v>
      </c>
      <c r="BR2923">
        <v>-1.29410354258188E-2</v>
      </c>
      <c r="BS2923">
        <v>9.2786984262737005E-3</v>
      </c>
      <c r="BT2923">
        <v>1.2531947517882299E-2</v>
      </c>
      <c r="BU2923">
        <v>-3.1084525959584101E-2</v>
      </c>
      <c r="BV2923">
        <v>2.0585145369251202E-2</v>
      </c>
      <c r="BW2923">
        <v>1.1710933926860199E-2</v>
      </c>
      <c r="BX2923">
        <v>6.8643605111620004E-4</v>
      </c>
      <c r="BY2923">
        <v>1.4274385388359999E-2</v>
      </c>
      <c r="BZ2923">
        <v>-2.9364805933441901E-2</v>
      </c>
      <c r="CA2923">
        <v>3.8643318668631202E-2</v>
      </c>
      <c r="CB2923">
        <v>6.6091209180380002E-3</v>
      </c>
      <c r="CC2923">
        <v>-2.3431286787594999E-3</v>
      </c>
      <c r="CD2923">
        <v>6.6359384497502996E-3</v>
      </c>
      <c r="CE2923">
        <v>-1.0095308500502701E-2</v>
      </c>
      <c r="CF2923">
        <v>-7.5431311971785903E-2</v>
      </c>
      <c r="CG2923">
        <v>1.7097422279910999E-3</v>
      </c>
      <c r="CH2923">
        <v>9.3302880148228001E-3</v>
      </c>
      <c r="CI2923">
        <v>39.020000457763672</v>
      </c>
      <c r="CJ2923">
        <v>41.25</v>
      </c>
      <c r="CK2923">
        <v>41.349998474121087</v>
      </c>
      <c r="CL2923">
        <v>37.319999694824219</v>
      </c>
      <c r="CM2923">
        <v>32.860000610351563</v>
      </c>
    </row>
    <row r="2924" spans="1:91" x14ac:dyDescent="0.25">
      <c r="A2924" s="1">
        <v>40814</v>
      </c>
      <c r="B2924">
        <v>2139.2800000000002</v>
      </c>
      <c r="C2924">
        <v>56638038</v>
      </c>
      <c r="D2924">
        <v>-7.4788721895498894E-5</v>
      </c>
      <c r="E2924">
        <v>38.429006912541361</v>
      </c>
      <c r="F2924">
        <v>0.39281353469990687</v>
      </c>
      <c r="G2924">
        <v>8.8691022487144409</v>
      </c>
      <c r="H2924">
        <v>2.2478671818062401E-2</v>
      </c>
      <c r="I2924">
        <v>-8.9267345464877999E-3</v>
      </c>
      <c r="J2924">
        <v>-2.0908242602619299E-2</v>
      </c>
      <c r="K2924">
        <v>6.6180570871739999E-4</v>
      </c>
      <c r="L2924">
        <v>-3.5655248103881203E-2</v>
      </c>
      <c r="M2924">
        <v>1.25534141961196E-2</v>
      </c>
      <c r="N2924">
        <v>1.14040379081663E-2</v>
      </c>
      <c r="O2924">
        <v>-9.9068063772582999E-3</v>
      </c>
      <c r="P2924">
        <v>41.080001831054688</v>
      </c>
      <c r="Q2924">
        <v>2139.44</v>
      </c>
      <c r="R2924">
        <v>2097.1</v>
      </c>
      <c r="S2924">
        <v>2091.79</v>
      </c>
      <c r="T2924">
        <v>2103.44</v>
      </c>
      <c r="U2924">
        <v>2190.1999999999998</v>
      </c>
      <c r="V2924">
        <v>55014512</v>
      </c>
      <c r="W2924">
        <v>92612202</v>
      </c>
      <c r="X2924">
        <v>139359734</v>
      </c>
      <c r="Y2924">
        <v>122600616</v>
      </c>
      <c r="Z2924">
        <v>86117206</v>
      </c>
      <c r="AA2924">
        <v>1.9988674591060601E-2</v>
      </c>
      <c r="AB2924">
        <v>2.5352792000890001E-3</v>
      </c>
      <c r="AC2924">
        <v>-5.5539409980204001E-3</v>
      </c>
      <c r="AD2924">
        <v>-4.0418764106653703E-2</v>
      </c>
      <c r="AE2924">
        <v>-3.3547900991988001E-3</v>
      </c>
      <c r="AF2924">
        <v>39.229154741461542</v>
      </c>
      <c r="AG2924">
        <v>40.017577266734982</v>
      </c>
      <c r="AH2924">
        <v>40.245148110316642</v>
      </c>
      <c r="AI2924">
        <v>33.339089590384731</v>
      </c>
      <c r="AJ2924">
        <v>34.585550240948734</v>
      </c>
      <c r="AK2924">
        <v>0.37650572029366858</v>
      </c>
      <c r="AL2924">
        <v>0.25120839243822579</v>
      </c>
      <c r="AM2924">
        <v>0.2128215736686869</v>
      </c>
      <c r="AN2924">
        <v>0.21058518232166171</v>
      </c>
      <c r="AO2924">
        <v>0.40698647017568901</v>
      </c>
      <c r="AP2924">
        <v>7.0154516878571798</v>
      </c>
      <c r="AQ2924">
        <v>4.4914958481960241</v>
      </c>
      <c r="AR2924">
        <v>5.4619763537165937</v>
      </c>
      <c r="AS2924">
        <v>8.172509188945412</v>
      </c>
      <c r="AT2924">
        <v>11.725542681639681</v>
      </c>
      <c r="AU2924">
        <v>2.3460115088135201E-2</v>
      </c>
      <c r="AV2924">
        <v>2.3164868327096601E-2</v>
      </c>
      <c r="AW2924">
        <v>2.36936213335169E-2</v>
      </c>
      <c r="AX2924">
        <v>2.3973908606408099E-2</v>
      </c>
      <c r="AY2924">
        <v>2.2362187189453799E-2</v>
      </c>
      <c r="AZ2924">
        <v>5.1566006919371202E-2</v>
      </c>
      <c r="BA2924">
        <v>2.8269441590051202E-2</v>
      </c>
      <c r="BB2924">
        <v>6.2447299049018003E-3</v>
      </c>
      <c r="BC2924">
        <v>-5.0886566719039399E-2</v>
      </c>
      <c r="BD2924">
        <v>-2.5057919234353299E-2</v>
      </c>
      <c r="BE2924">
        <v>1.0631619216616799E-2</v>
      </c>
      <c r="BF2924">
        <v>2.3068110546269199E-2</v>
      </c>
      <c r="BG2924">
        <v>6.0635934396792001E-3</v>
      </c>
      <c r="BH2924">
        <v>-3.2402500262436802E-2</v>
      </c>
      <c r="BI2924">
        <v>-2.9831031890565001E-2</v>
      </c>
      <c r="BJ2924">
        <v>2.7771319503696299E-2</v>
      </c>
      <c r="BK2924">
        <v>-2.19833718059987E-2</v>
      </c>
      <c r="BL2924">
        <v>0</v>
      </c>
      <c r="BM2924">
        <v>-2.0912340448488199E-2</v>
      </c>
      <c r="BN2924">
        <v>2.2814743266111998E-3</v>
      </c>
      <c r="BO2924">
        <v>2.0095963795415599E-2</v>
      </c>
      <c r="BP2924">
        <v>1.1020187230226099E-2</v>
      </c>
      <c r="BQ2924">
        <v>-1.4825004908856999E-2</v>
      </c>
      <c r="BR2924">
        <v>-3.4433072787684198E-2</v>
      </c>
      <c r="BS2924">
        <v>-1.29410354258188E-2</v>
      </c>
      <c r="BT2924">
        <v>-1.0637553670734001E-2</v>
      </c>
      <c r="BU2924">
        <v>1.2531947517882299E-2</v>
      </c>
      <c r="BV2924">
        <v>-3.1084525959584101E-2</v>
      </c>
      <c r="BW2924">
        <v>2.0585145369251202E-2</v>
      </c>
      <c r="BX2924">
        <v>1.1710933926860199E-2</v>
      </c>
      <c r="BY2924">
        <v>-2.1163188251453299E-2</v>
      </c>
      <c r="BZ2924">
        <v>1.4274385388359999E-2</v>
      </c>
      <c r="CA2924">
        <v>-2.9364805933441901E-2</v>
      </c>
      <c r="CB2924">
        <v>3.8643318668631202E-2</v>
      </c>
      <c r="CC2924">
        <v>6.6091209180380002E-3</v>
      </c>
      <c r="CD2924">
        <v>4.0801949123103101E-2</v>
      </c>
      <c r="CE2924">
        <v>6.6359384497502996E-3</v>
      </c>
      <c r="CF2924">
        <v>-1.0095308500502701E-2</v>
      </c>
      <c r="CG2924">
        <v>-7.5431311971785903E-2</v>
      </c>
      <c r="CH2924">
        <v>1.7097422279910999E-3</v>
      </c>
      <c r="CI2924">
        <v>37.709999084472656</v>
      </c>
      <c r="CJ2924">
        <v>39.020000457763672</v>
      </c>
      <c r="CK2924">
        <v>41.25</v>
      </c>
      <c r="CL2924">
        <v>41.349998474121087</v>
      </c>
      <c r="CM2924">
        <v>37.319999694824219</v>
      </c>
    </row>
    <row r="2925" spans="1:91" x14ac:dyDescent="0.25">
      <c r="A2925" s="1">
        <v>40815</v>
      </c>
      <c r="B2925">
        <v>2164.8200000000002</v>
      </c>
      <c r="C2925">
        <v>80596946</v>
      </c>
      <c r="D2925">
        <v>1.18678932963592E-2</v>
      </c>
      <c r="E2925">
        <v>47.910713449196642</v>
      </c>
      <c r="F2925">
        <v>0.51796257838820026</v>
      </c>
      <c r="G2925">
        <v>11.825346503430993</v>
      </c>
      <c r="H2925">
        <v>2.2353238905275699E-2</v>
      </c>
      <c r="I2925">
        <v>1.09040124763171E-2</v>
      </c>
      <c r="J2925">
        <v>8.0815163001735999E-3</v>
      </c>
      <c r="K2925">
        <v>9.8840780472037992E-3</v>
      </c>
      <c r="L2925">
        <v>1.47012015938516E-2</v>
      </c>
      <c r="M2925">
        <v>-2.0512365324515001E-3</v>
      </c>
      <c r="N2925">
        <v>-6.1295166895250307E-5</v>
      </c>
      <c r="O2925">
        <v>3.2674981935157002E-3</v>
      </c>
      <c r="P2925">
        <v>38.840000152587891</v>
      </c>
      <c r="Q2925">
        <v>2139.2800000000002</v>
      </c>
      <c r="R2925">
        <v>2139.44</v>
      </c>
      <c r="S2925">
        <v>2097.1</v>
      </c>
      <c r="T2925">
        <v>2091.79</v>
      </c>
      <c r="U2925">
        <v>2103.44</v>
      </c>
      <c r="V2925">
        <v>56638038</v>
      </c>
      <c r="W2925">
        <v>55014512</v>
      </c>
      <c r="X2925">
        <v>92612202</v>
      </c>
      <c r="Y2925">
        <v>139359734</v>
      </c>
      <c r="Z2925">
        <v>122600616</v>
      </c>
      <c r="AA2925">
        <v>-7.4788721895498894E-5</v>
      </c>
      <c r="AB2925">
        <v>1.9988674591060601E-2</v>
      </c>
      <c r="AC2925">
        <v>2.5352792000890001E-3</v>
      </c>
      <c r="AD2925">
        <v>-5.5539409980204001E-3</v>
      </c>
      <c r="AE2925">
        <v>-4.0418764106653703E-2</v>
      </c>
      <c r="AF2925">
        <v>38.429006912541361</v>
      </c>
      <c r="AG2925">
        <v>39.229154741461542</v>
      </c>
      <c r="AH2925">
        <v>40.017577266734982</v>
      </c>
      <c r="AI2925">
        <v>40.245148110316642</v>
      </c>
      <c r="AJ2925">
        <v>33.339089590384731</v>
      </c>
      <c r="AK2925">
        <v>0.39281353469990687</v>
      </c>
      <c r="AL2925">
        <v>0.37650572029366858</v>
      </c>
      <c r="AM2925">
        <v>0.25120839243822579</v>
      </c>
      <c r="AN2925">
        <v>0.2128215736686869</v>
      </c>
      <c r="AO2925">
        <v>0.21058518232166171</v>
      </c>
      <c r="AP2925">
        <v>8.8691022487144409</v>
      </c>
      <c r="AQ2925">
        <v>7.0154516878571798</v>
      </c>
      <c r="AR2925">
        <v>4.4914958481960241</v>
      </c>
      <c r="AS2925">
        <v>5.4619763537165937</v>
      </c>
      <c r="AT2925">
        <v>8.172509188945412</v>
      </c>
      <c r="AU2925">
        <v>2.2478671818062401E-2</v>
      </c>
      <c r="AV2925">
        <v>2.3460115088135201E-2</v>
      </c>
      <c r="AW2925">
        <v>2.3164868327096601E-2</v>
      </c>
      <c r="AX2925">
        <v>2.36936213335169E-2</v>
      </c>
      <c r="AY2925">
        <v>2.3973908606408099E-2</v>
      </c>
      <c r="AZ2925">
        <v>-8.9267345464877999E-3</v>
      </c>
      <c r="BA2925">
        <v>5.1566006919371202E-2</v>
      </c>
      <c r="BB2925">
        <v>2.8269441590051202E-2</v>
      </c>
      <c r="BC2925">
        <v>6.2447299049018003E-3</v>
      </c>
      <c r="BD2925">
        <v>-5.0886566719039399E-2</v>
      </c>
      <c r="BE2925">
        <v>-2.0908242602619299E-2</v>
      </c>
      <c r="BF2925">
        <v>1.0631619216616799E-2</v>
      </c>
      <c r="BG2925">
        <v>2.3068110546269199E-2</v>
      </c>
      <c r="BH2925">
        <v>6.0635934396792001E-3</v>
      </c>
      <c r="BI2925">
        <v>-3.2402500262436802E-2</v>
      </c>
      <c r="BJ2925">
        <v>6.6180570871739999E-4</v>
      </c>
      <c r="BK2925">
        <v>2.7771319503696299E-2</v>
      </c>
      <c r="BL2925">
        <v>-2.19833718059987E-2</v>
      </c>
      <c r="BM2925">
        <v>0</v>
      </c>
      <c r="BN2925">
        <v>-2.0912340448488199E-2</v>
      </c>
      <c r="BO2925">
        <v>-3.5655248103881203E-2</v>
      </c>
      <c r="BP2925">
        <v>2.0095963795415599E-2</v>
      </c>
      <c r="BQ2925">
        <v>1.1020187230226099E-2</v>
      </c>
      <c r="BR2925">
        <v>-1.4825004908856999E-2</v>
      </c>
      <c r="BS2925">
        <v>-3.4433072787684198E-2</v>
      </c>
      <c r="BT2925">
        <v>1.25534141961196E-2</v>
      </c>
      <c r="BU2925">
        <v>-1.0637553670734001E-2</v>
      </c>
      <c r="BV2925">
        <v>1.2531947517882299E-2</v>
      </c>
      <c r="BW2925">
        <v>-3.1084525959584101E-2</v>
      </c>
      <c r="BX2925">
        <v>2.0585145369251202E-2</v>
      </c>
      <c r="BY2925">
        <v>1.14040379081663E-2</v>
      </c>
      <c r="BZ2925">
        <v>-2.1163188251453299E-2</v>
      </c>
      <c r="CA2925">
        <v>1.4274385388359999E-2</v>
      </c>
      <c r="CB2925">
        <v>-2.9364805933441901E-2</v>
      </c>
      <c r="CC2925">
        <v>3.8643318668631202E-2</v>
      </c>
      <c r="CD2925">
        <v>-9.9068063772582999E-3</v>
      </c>
      <c r="CE2925">
        <v>4.0801949123103101E-2</v>
      </c>
      <c r="CF2925">
        <v>6.6359384497502996E-3</v>
      </c>
      <c r="CG2925">
        <v>-1.0095308500502701E-2</v>
      </c>
      <c r="CH2925">
        <v>-7.5431311971785903E-2</v>
      </c>
      <c r="CI2925">
        <v>41.080001831054688</v>
      </c>
      <c r="CJ2925">
        <v>37.709999084472656</v>
      </c>
      <c r="CK2925">
        <v>39.020000457763672</v>
      </c>
      <c r="CL2925">
        <v>41.25</v>
      </c>
      <c r="CM2925">
        <v>41.349998474121087</v>
      </c>
    </row>
    <row r="2926" spans="1:91" x14ac:dyDescent="0.25">
      <c r="A2926" s="1">
        <v>40816</v>
      </c>
      <c r="B2926">
        <v>2169.48</v>
      </c>
      <c r="C2926">
        <v>64082437</v>
      </c>
      <c r="D2926">
        <v>2.1502903793254998E-3</v>
      </c>
      <c r="E2926">
        <v>62.342809464211243</v>
      </c>
      <c r="F2926">
        <v>0.57914128088236616</v>
      </c>
      <c r="G2926">
        <v>13.958238738658579</v>
      </c>
      <c r="H2926">
        <v>2.1664225341523499E-2</v>
      </c>
      <c r="I2926">
        <v>-2.46942971143965E-2</v>
      </c>
      <c r="J2926">
        <v>-2.5291292280362698E-2</v>
      </c>
      <c r="K2926">
        <v>-1.080365394416E-4</v>
      </c>
      <c r="L2926">
        <v>-2.4525705497624801E-2</v>
      </c>
      <c r="M2926">
        <v>-3.7753382169276998E-3</v>
      </c>
      <c r="N2926">
        <v>6.8418104396118003E-3</v>
      </c>
      <c r="O2926">
        <v>0</v>
      </c>
      <c r="P2926">
        <v>42.959999084472656</v>
      </c>
      <c r="Q2926">
        <v>2164.8200000000002</v>
      </c>
      <c r="R2926">
        <v>2139.2800000000002</v>
      </c>
      <c r="S2926">
        <v>2139.44</v>
      </c>
      <c r="T2926">
        <v>2097.1</v>
      </c>
      <c r="U2926">
        <v>2091.79</v>
      </c>
      <c r="V2926">
        <v>80596946</v>
      </c>
      <c r="W2926">
        <v>56638038</v>
      </c>
      <c r="X2926">
        <v>55014512</v>
      </c>
      <c r="Y2926">
        <v>92612202</v>
      </c>
      <c r="Z2926">
        <v>139359734</v>
      </c>
      <c r="AA2926">
        <v>1.18678932963592E-2</v>
      </c>
      <c r="AB2926">
        <v>-7.4788721895498894E-5</v>
      </c>
      <c r="AC2926">
        <v>1.9988674591060601E-2</v>
      </c>
      <c r="AD2926">
        <v>2.5352792000890001E-3</v>
      </c>
      <c r="AE2926">
        <v>-5.5539409980204001E-3</v>
      </c>
      <c r="AF2926">
        <v>47.910713449196642</v>
      </c>
      <c r="AG2926">
        <v>38.429006912541361</v>
      </c>
      <c r="AH2926">
        <v>39.229154741461542</v>
      </c>
      <c r="AI2926">
        <v>40.017577266734982</v>
      </c>
      <c r="AJ2926">
        <v>40.245148110316642</v>
      </c>
      <c r="AK2926">
        <v>0.51796257838820026</v>
      </c>
      <c r="AL2926">
        <v>0.39281353469990687</v>
      </c>
      <c r="AM2926">
        <v>0.37650572029366858</v>
      </c>
      <c r="AN2926">
        <v>0.25120839243822579</v>
      </c>
      <c r="AO2926">
        <v>0.2128215736686869</v>
      </c>
      <c r="AP2926">
        <v>11.825346503430993</v>
      </c>
      <c r="AQ2926">
        <v>8.8691022487144409</v>
      </c>
      <c r="AR2926">
        <v>7.0154516878571798</v>
      </c>
      <c r="AS2926">
        <v>4.4914958481960241</v>
      </c>
      <c r="AT2926">
        <v>5.4619763537165937</v>
      </c>
      <c r="AU2926">
        <v>2.2353238905275699E-2</v>
      </c>
      <c r="AV2926">
        <v>2.2478671818062401E-2</v>
      </c>
      <c r="AW2926">
        <v>2.3460115088135201E-2</v>
      </c>
      <c r="AX2926">
        <v>2.3164868327096601E-2</v>
      </c>
      <c r="AY2926">
        <v>2.36936213335169E-2</v>
      </c>
      <c r="AZ2926">
        <v>1.09040124763171E-2</v>
      </c>
      <c r="BA2926">
        <v>-8.9267345464877999E-3</v>
      </c>
      <c r="BB2926">
        <v>5.1566006919371202E-2</v>
      </c>
      <c r="BC2926">
        <v>2.8269441590051202E-2</v>
      </c>
      <c r="BD2926">
        <v>6.2447299049018003E-3</v>
      </c>
      <c r="BE2926">
        <v>8.0815163001735999E-3</v>
      </c>
      <c r="BF2926">
        <v>-2.0908242602619299E-2</v>
      </c>
      <c r="BG2926">
        <v>1.0631619216616799E-2</v>
      </c>
      <c r="BH2926">
        <v>2.3068110546269199E-2</v>
      </c>
      <c r="BI2926">
        <v>6.0635934396792001E-3</v>
      </c>
      <c r="BJ2926">
        <v>9.8840780472037992E-3</v>
      </c>
      <c r="BK2926">
        <v>6.6180570871739999E-4</v>
      </c>
      <c r="BL2926">
        <v>2.7771319503696299E-2</v>
      </c>
      <c r="BM2926">
        <v>-2.19833718059987E-2</v>
      </c>
      <c r="BN2926">
        <v>0</v>
      </c>
      <c r="BO2926">
        <v>1.47012015938516E-2</v>
      </c>
      <c r="BP2926">
        <v>-3.5655248103881203E-2</v>
      </c>
      <c r="BQ2926">
        <v>2.0095963795415599E-2</v>
      </c>
      <c r="BR2926">
        <v>1.1020187230226099E-2</v>
      </c>
      <c r="BS2926">
        <v>-1.4825004908856999E-2</v>
      </c>
      <c r="BT2926">
        <v>-2.0512365324515001E-3</v>
      </c>
      <c r="BU2926">
        <v>1.25534141961196E-2</v>
      </c>
      <c r="BV2926">
        <v>-1.0637553670734001E-2</v>
      </c>
      <c r="BW2926">
        <v>1.2531947517882299E-2</v>
      </c>
      <c r="BX2926">
        <v>-3.1084525959584101E-2</v>
      </c>
      <c r="BY2926">
        <v>-6.1295166895250307E-5</v>
      </c>
      <c r="BZ2926">
        <v>1.14040379081663E-2</v>
      </c>
      <c r="CA2926">
        <v>-2.1163188251453299E-2</v>
      </c>
      <c r="CB2926">
        <v>1.4274385388359999E-2</v>
      </c>
      <c r="CC2926">
        <v>-2.9364805933441901E-2</v>
      </c>
      <c r="CD2926">
        <v>3.2674981935157002E-3</v>
      </c>
      <c r="CE2926">
        <v>-9.9068063772582999E-3</v>
      </c>
      <c r="CF2926">
        <v>4.0801949123103101E-2</v>
      </c>
      <c r="CG2926">
        <v>6.6359384497502996E-3</v>
      </c>
      <c r="CH2926">
        <v>-1.0095308500502701E-2</v>
      </c>
      <c r="CI2926">
        <v>38.840000152587891</v>
      </c>
      <c r="CJ2926">
        <v>41.080001831054688</v>
      </c>
      <c r="CK2926">
        <v>37.709999084472656</v>
      </c>
      <c r="CL2926">
        <v>39.020000457763672</v>
      </c>
      <c r="CM2926">
        <v>41.25</v>
      </c>
    </row>
    <row r="2927" spans="1:91" x14ac:dyDescent="0.25">
      <c r="A2927" s="1">
        <v>40819</v>
      </c>
      <c r="B2927">
        <v>2147.7600000000002</v>
      </c>
      <c r="C2927">
        <v>41865322</v>
      </c>
      <c r="D2927">
        <v>-1.00620689392108E-2</v>
      </c>
      <c r="E2927">
        <v>55.495116453794175</v>
      </c>
      <c r="F2927">
        <v>0.47506859329413098</v>
      </c>
      <c r="G2927">
        <v>13.747936522585237</v>
      </c>
      <c r="H2927">
        <v>1.87921235357939E-2</v>
      </c>
      <c r="I2927">
        <v>-2.3040494459766601E-2</v>
      </c>
      <c r="J2927">
        <v>-2.8863546294817698E-2</v>
      </c>
      <c r="K2927">
        <v>-1.7953870247726999E-2</v>
      </c>
      <c r="L2927">
        <v>-1.6061832216248802E-2</v>
      </c>
      <c r="M2927">
        <v>-4.6994808097661003E-3</v>
      </c>
      <c r="N2927">
        <v>9.3920162012347992E-3</v>
      </c>
      <c r="O2927">
        <v>-1.94549061679417E-2</v>
      </c>
      <c r="P2927">
        <v>45.450000762939453</v>
      </c>
      <c r="Q2927">
        <v>2169.48</v>
      </c>
      <c r="R2927">
        <v>2164.8200000000002</v>
      </c>
      <c r="S2927">
        <v>2139.2800000000002</v>
      </c>
      <c r="T2927">
        <v>2139.44</v>
      </c>
      <c r="U2927">
        <v>2097.1</v>
      </c>
      <c r="V2927">
        <v>64082437</v>
      </c>
      <c r="W2927">
        <v>80596946</v>
      </c>
      <c r="X2927">
        <v>56638038</v>
      </c>
      <c r="Y2927">
        <v>55014512</v>
      </c>
      <c r="Z2927">
        <v>92612202</v>
      </c>
      <c r="AA2927">
        <v>2.1502903793254998E-3</v>
      </c>
      <c r="AB2927">
        <v>1.18678932963592E-2</v>
      </c>
      <c r="AC2927">
        <v>-7.4788721895498894E-5</v>
      </c>
      <c r="AD2927">
        <v>1.9988674591060601E-2</v>
      </c>
      <c r="AE2927">
        <v>2.5352792000890001E-3</v>
      </c>
      <c r="AF2927">
        <v>62.342809464211243</v>
      </c>
      <c r="AG2927">
        <v>47.910713449196642</v>
      </c>
      <c r="AH2927">
        <v>38.429006912541361</v>
      </c>
      <c r="AI2927">
        <v>39.229154741461542</v>
      </c>
      <c r="AJ2927">
        <v>40.017577266734982</v>
      </c>
      <c r="AK2927">
        <v>0.57914128088236616</v>
      </c>
      <c r="AL2927">
        <v>0.51796257838820026</v>
      </c>
      <c r="AM2927">
        <v>0.39281353469990687</v>
      </c>
      <c r="AN2927">
        <v>0.37650572029366858</v>
      </c>
      <c r="AO2927">
        <v>0.25120839243822579</v>
      </c>
      <c r="AP2927">
        <v>13.958238738658579</v>
      </c>
      <c r="AQ2927">
        <v>11.825346503430993</v>
      </c>
      <c r="AR2927">
        <v>8.8691022487144409</v>
      </c>
      <c r="AS2927">
        <v>7.0154516878571798</v>
      </c>
      <c r="AT2927">
        <v>4.4914958481960241</v>
      </c>
      <c r="AU2927">
        <v>2.1664225341523499E-2</v>
      </c>
      <c r="AV2927">
        <v>2.2353238905275699E-2</v>
      </c>
      <c r="AW2927">
        <v>2.2478671818062401E-2</v>
      </c>
      <c r="AX2927">
        <v>2.3460115088135201E-2</v>
      </c>
      <c r="AY2927">
        <v>2.3164868327096601E-2</v>
      </c>
      <c r="AZ2927">
        <v>-2.46942971143965E-2</v>
      </c>
      <c r="BA2927">
        <v>1.09040124763171E-2</v>
      </c>
      <c r="BB2927">
        <v>-8.9267345464877999E-3</v>
      </c>
      <c r="BC2927">
        <v>5.1566006919371202E-2</v>
      </c>
      <c r="BD2927">
        <v>2.8269441590051202E-2</v>
      </c>
      <c r="BE2927">
        <v>-2.5291292280362698E-2</v>
      </c>
      <c r="BF2927">
        <v>8.0815163001735999E-3</v>
      </c>
      <c r="BG2927">
        <v>-2.0908242602619299E-2</v>
      </c>
      <c r="BH2927">
        <v>1.0631619216616799E-2</v>
      </c>
      <c r="BI2927">
        <v>2.3068110546269199E-2</v>
      </c>
      <c r="BJ2927">
        <v>-1.080365394416E-4</v>
      </c>
      <c r="BK2927">
        <v>9.8840780472037992E-3</v>
      </c>
      <c r="BL2927">
        <v>6.6180570871739999E-4</v>
      </c>
      <c r="BM2927">
        <v>2.7771319503696299E-2</v>
      </c>
      <c r="BN2927">
        <v>-2.19833718059987E-2</v>
      </c>
      <c r="BO2927">
        <v>-2.4525705497624801E-2</v>
      </c>
      <c r="BP2927">
        <v>1.47012015938516E-2</v>
      </c>
      <c r="BQ2927">
        <v>-3.5655248103881203E-2</v>
      </c>
      <c r="BR2927">
        <v>2.0095963795415599E-2</v>
      </c>
      <c r="BS2927">
        <v>1.1020187230226099E-2</v>
      </c>
      <c r="BT2927">
        <v>-3.7753382169276998E-3</v>
      </c>
      <c r="BU2927">
        <v>-2.0512365324515001E-3</v>
      </c>
      <c r="BV2927">
        <v>1.25534141961196E-2</v>
      </c>
      <c r="BW2927">
        <v>-1.0637553670734001E-2</v>
      </c>
      <c r="BX2927">
        <v>1.2531947517882299E-2</v>
      </c>
      <c r="BY2927">
        <v>6.8418104396118003E-3</v>
      </c>
      <c r="BZ2927">
        <v>-6.1295166895250307E-5</v>
      </c>
      <c r="CA2927">
        <v>1.14040379081663E-2</v>
      </c>
      <c r="CB2927">
        <v>-2.1163188251453299E-2</v>
      </c>
      <c r="CC2927">
        <v>1.4274385388359999E-2</v>
      </c>
      <c r="CD2927">
        <v>0</v>
      </c>
      <c r="CE2927">
        <v>3.2674981935157002E-3</v>
      </c>
      <c r="CF2927">
        <v>-9.9068063772582999E-3</v>
      </c>
      <c r="CG2927">
        <v>4.0801949123103101E-2</v>
      </c>
      <c r="CH2927">
        <v>6.6359384497502996E-3</v>
      </c>
      <c r="CI2927">
        <v>42.959999084472656</v>
      </c>
      <c r="CJ2927">
        <v>38.840000152587891</v>
      </c>
      <c r="CK2927">
        <v>41.080001831054688</v>
      </c>
      <c r="CL2927">
        <v>37.709999084472656</v>
      </c>
      <c r="CM2927">
        <v>39.020000457763672</v>
      </c>
    </row>
    <row r="2928" spans="1:91" x14ac:dyDescent="0.25">
      <c r="A2928" s="1">
        <v>40820</v>
      </c>
      <c r="B2928">
        <v>2108.5100000000002</v>
      </c>
      <c r="C2928">
        <v>114101753</v>
      </c>
      <c r="D2928">
        <v>-1.8443901659258102E-2</v>
      </c>
      <c r="E2928">
        <v>51.654591736831854</v>
      </c>
      <c r="F2928">
        <v>0.28952011133073241</v>
      </c>
      <c r="G2928">
        <v>10.929931834350874</v>
      </c>
      <c r="H2928">
        <v>1.9164210406297299E-2</v>
      </c>
      <c r="I2928">
        <v>-3.0207868084995301E-2</v>
      </c>
      <c r="J2928">
        <v>2.2239331806361E-2</v>
      </c>
      <c r="K2928">
        <v>-1.0512048616450999E-2</v>
      </c>
      <c r="L2928">
        <v>1.2045959244862001E-2</v>
      </c>
      <c r="M2928">
        <v>2.8177994374989999E-3</v>
      </c>
      <c r="N2928">
        <v>9.0424095138590002E-4</v>
      </c>
      <c r="O2928">
        <v>-2.6779052750286698E-2</v>
      </c>
      <c r="P2928">
        <v>40.819999694824219</v>
      </c>
      <c r="Q2928">
        <v>2147.7600000000002</v>
      </c>
      <c r="R2928">
        <v>2169.48</v>
      </c>
      <c r="S2928">
        <v>2164.8200000000002</v>
      </c>
      <c r="T2928">
        <v>2139.2800000000002</v>
      </c>
      <c r="U2928">
        <v>2139.44</v>
      </c>
      <c r="V2928">
        <v>41865322</v>
      </c>
      <c r="W2928">
        <v>64082437</v>
      </c>
      <c r="X2928">
        <v>80596946</v>
      </c>
      <c r="Y2928">
        <v>56638038</v>
      </c>
      <c r="Z2928">
        <v>55014512</v>
      </c>
      <c r="AA2928">
        <v>-1.00620689392108E-2</v>
      </c>
      <c r="AB2928">
        <v>2.1502903793254998E-3</v>
      </c>
      <c r="AC2928">
        <v>1.18678932963592E-2</v>
      </c>
      <c r="AD2928">
        <v>-7.4788721895498894E-5</v>
      </c>
      <c r="AE2928">
        <v>1.9988674591060601E-2</v>
      </c>
      <c r="AF2928">
        <v>55.495116453794175</v>
      </c>
      <c r="AG2928">
        <v>62.342809464211243</v>
      </c>
      <c r="AH2928">
        <v>47.910713449196642</v>
      </c>
      <c r="AI2928">
        <v>38.429006912541361</v>
      </c>
      <c r="AJ2928">
        <v>39.229154741461542</v>
      </c>
      <c r="AK2928">
        <v>0.47506859329413098</v>
      </c>
      <c r="AL2928">
        <v>0.57914128088236616</v>
      </c>
      <c r="AM2928">
        <v>0.51796257838820026</v>
      </c>
      <c r="AN2928">
        <v>0.39281353469990687</v>
      </c>
      <c r="AO2928">
        <v>0.37650572029366858</v>
      </c>
      <c r="AP2928">
        <v>13.747936522585237</v>
      </c>
      <c r="AQ2928">
        <v>13.958238738658579</v>
      </c>
      <c r="AR2928">
        <v>11.825346503430993</v>
      </c>
      <c r="AS2928">
        <v>8.8691022487144409</v>
      </c>
      <c r="AT2928">
        <v>7.0154516878571798</v>
      </c>
      <c r="AU2928">
        <v>1.87921235357939E-2</v>
      </c>
      <c r="AV2928">
        <v>2.1664225341523499E-2</v>
      </c>
      <c r="AW2928">
        <v>2.2353238905275699E-2</v>
      </c>
      <c r="AX2928">
        <v>2.2478671818062401E-2</v>
      </c>
      <c r="AY2928">
        <v>2.3460115088135201E-2</v>
      </c>
      <c r="AZ2928">
        <v>-2.3040494459766601E-2</v>
      </c>
      <c r="BA2928">
        <v>-2.46942971143965E-2</v>
      </c>
      <c r="BB2928">
        <v>1.09040124763171E-2</v>
      </c>
      <c r="BC2928">
        <v>-8.9267345464877999E-3</v>
      </c>
      <c r="BD2928">
        <v>5.1566006919371202E-2</v>
      </c>
      <c r="BE2928">
        <v>-2.8863546294817698E-2</v>
      </c>
      <c r="BF2928">
        <v>-2.5291292280362698E-2</v>
      </c>
      <c r="BG2928">
        <v>8.0815163001735999E-3</v>
      </c>
      <c r="BH2928">
        <v>-2.0908242602619299E-2</v>
      </c>
      <c r="BI2928">
        <v>1.0631619216616799E-2</v>
      </c>
      <c r="BJ2928">
        <v>-1.7953870247726999E-2</v>
      </c>
      <c r="BK2928">
        <v>-1.080365394416E-4</v>
      </c>
      <c r="BL2928">
        <v>9.8840780472037992E-3</v>
      </c>
      <c r="BM2928">
        <v>6.6180570871739999E-4</v>
      </c>
      <c r="BN2928">
        <v>2.7771319503696299E-2</v>
      </c>
      <c r="BO2928">
        <v>-1.6061832216248802E-2</v>
      </c>
      <c r="BP2928">
        <v>-2.4525705497624801E-2</v>
      </c>
      <c r="BQ2928">
        <v>1.47012015938516E-2</v>
      </c>
      <c r="BR2928">
        <v>-3.5655248103881203E-2</v>
      </c>
      <c r="BS2928">
        <v>2.0095963795415599E-2</v>
      </c>
      <c r="BT2928">
        <v>-4.6994808097661003E-3</v>
      </c>
      <c r="BU2928">
        <v>-3.7753382169276998E-3</v>
      </c>
      <c r="BV2928">
        <v>-2.0512365324515001E-3</v>
      </c>
      <c r="BW2928">
        <v>1.25534141961196E-2</v>
      </c>
      <c r="BX2928">
        <v>-1.0637553670734001E-2</v>
      </c>
      <c r="BY2928">
        <v>9.3920162012347992E-3</v>
      </c>
      <c r="BZ2928">
        <v>6.8418104396118003E-3</v>
      </c>
      <c r="CA2928">
        <v>-6.1295166895250307E-5</v>
      </c>
      <c r="CB2928">
        <v>1.14040379081663E-2</v>
      </c>
      <c r="CC2928">
        <v>-2.1163188251453299E-2</v>
      </c>
      <c r="CD2928">
        <v>-1.94549061679417E-2</v>
      </c>
      <c r="CE2928">
        <v>0</v>
      </c>
      <c r="CF2928">
        <v>3.2674981935157002E-3</v>
      </c>
      <c r="CG2928">
        <v>-9.9068063772582999E-3</v>
      </c>
      <c r="CH2928">
        <v>4.0801949123103101E-2</v>
      </c>
      <c r="CI2928">
        <v>45.450000762939453</v>
      </c>
      <c r="CJ2928">
        <v>42.959999084472656</v>
      </c>
      <c r="CK2928">
        <v>38.840000152587891</v>
      </c>
      <c r="CL2928">
        <v>41.080001831054688</v>
      </c>
      <c r="CM2928">
        <v>37.709999084472656</v>
      </c>
    </row>
    <row r="2929" spans="1:91" x14ac:dyDescent="0.25">
      <c r="A2929" s="1">
        <v>40821</v>
      </c>
      <c r="B2929">
        <v>2120.41</v>
      </c>
      <c r="C2929">
        <v>28216672</v>
      </c>
      <c r="D2929">
        <v>5.6279293103792998E-3</v>
      </c>
      <c r="E2929">
        <v>48.235893135258138</v>
      </c>
      <c r="F2929">
        <v>0.37064556680700228</v>
      </c>
      <c r="G2929">
        <v>9.8645561971722486</v>
      </c>
      <c r="H2929">
        <v>1.8429742200962398E-2</v>
      </c>
      <c r="I2929">
        <v>4.7965458608353197E-2</v>
      </c>
      <c r="J2929">
        <v>1.7707849893700299E-2</v>
      </c>
      <c r="K2929">
        <v>-8.6869797020225001E-3</v>
      </c>
      <c r="L2929">
        <v>7.1390455276247001E-3</v>
      </c>
      <c r="M2929">
        <v>-4.6855538925050996E-3</v>
      </c>
      <c r="N2929">
        <v>-7.6515169689724003E-3</v>
      </c>
      <c r="O2929">
        <v>2.5991436460441799E-2</v>
      </c>
      <c r="P2929">
        <v>37.810001373291016</v>
      </c>
      <c r="Q2929">
        <v>2108.5100000000002</v>
      </c>
      <c r="R2929">
        <v>2147.7600000000002</v>
      </c>
      <c r="S2929">
        <v>2169.48</v>
      </c>
      <c r="T2929">
        <v>2164.8200000000002</v>
      </c>
      <c r="U2929">
        <v>2139.2800000000002</v>
      </c>
      <c r="V2929">
        <v>114101753</v>
      </c>
      <c r="W2929">
        <v>41865322</v>
      </c>
      <c r="X2929">
        <v>64082437</v>
      </c>
      <c r="Y2929">
        <v>80596946</v>
      </c>
      <c r="Z2929">
        <v>56638038</v>
      </c>
      <c r="AA2929">
        <v>-1.8443901659258102E-2</v>
      </c>
      <c r="AB2929">
        <v>-1.00620689392108E-2</v>
      </c>
      <c r="AC2929">
        <v>2.1502903793254998E-3</v>
      </c>
      <c r="AD2929">
        <v>1.18678932963592E-2</v>
      </c>
      <c r="AE2929">
        <v>-7.4788721895498894E-5</v>
      </c>
      <c r="AF2929">
        <v>51.654591736831854</v>
      </c>
      <c r="AG2929">
        <v>55.495116453794175</v>
      </c>
      <c r="AH2929">
        <v>62.342809464211243</v>
      </c>
      <c r="AI2929">
        <v>47.910713449196642</v>
      </c>
      <c r="AJ2929">
        <v>38.429006912541361</v>
      </c>
      <c r="AK2929">
        <v>0.28952011133073241</v>
      </c>
      <c r="AL2929">
        <v>0.47506859329413098</v>
      </c>
      <c r="AM2929">
        <v>0.57914128088236616</v>
      </c>
      <c r="AN2929">
        <v>0.51796257838820026</v>
      </c>
      <c r="AO2929">
        <v>0.39281353469990687</v>
      </c>
      <c r="AP2929">
        <v>10.929931834350874</v>
      </c>
      <c r="AQ2929">
        <v>13.747936522585237</v>
      </c>
      <c r="AR2929">
        <v>13.958238738658579</v>
      </c>
      <c r="AS2929">
        <v>11.825346503430993</v>
      </c>
      <c r="AT2929">
        <v>8.8691022487144409</v>
      </c>
      <c r="AU2929">
        <v>1.9164210406297299E-2</v>
      </c>
      <c r="AV2929">
        <v>1.87921235357939E-2</v>
      </c>
      <c r="AW2929">
        <v>2.1664225341523499E-2</v>
      </c>
      <c r="AX2929">
        <v>2.2353238905275699E-2</v>
      </c>
      <c r="AY2929">
        <v>2.2478671818062401E-2</v>
      </c>
      <c r="AZ2929">
        <v>-3.0207868084995301E-2</v>
      </c>
      <c r="BA2929">
        <v>-2.3040494459766601E-2</v>
      </c>
      <c r="BB2929">
        <v>-2.46942971143965E-2</v>
      </c>
      <c r="BC2929">
        <v>1.09040124763171E-2</v>
      </c>
      <c r="BD2929">
        <v>-8.9267345464877999E-3</v>
      </c>
      <c r="BE2929">
        <v>2.2239331806361E-2</v>
      </c>
      <c r="BF2929">
        <v>-2.8863546294817698E-2</v>
      </c>
      <c r="BG2929">
        <v>-2.5291292280362698E-2</v>
      </c>
      <c r="BH2929">
        <v>8.0815163001735999E-3</v>
      </c>
      <c r="BI2929">
        <v>-2.0908242602619299E-2</v>
      </c>
      <c r="BJ2929">
        <v>-1.0512048616450999E-2</v>
      </c>
      <c r="BK2929">
        <v>-1.7953870247726999E-2</v>
      </c>
      <c r="BL2929">
        <v>-1.080365394416E-4</v>
      </c>
      <c r="BM2929">
        <v>9.8840780472037992E-3</v>
      </c>
      <c r="BN2929">
        <v>6.6180570871739999E-4</v>
      </c>
      <c r="BO2929">
        <v>1.2045959244862001E-2</v>
      </c>
      <c r="BP2929">
        <v>-1.6061832216248802E-2</v>
      </c>
      <c r="BQ2929">
        <v>-2.4525705497624801E-2</v>
      </c>
      <c r="BR2929">
        <v>1.47012015938516E-2</v>
      </c>
      <c r="BS2929">
        <v>-3.5655248103881203E-2</v>
      </c>
      <c r="BT2929">
        <v>2.8177994374989999E-3</v>
      </c>
      <c r="BU2929">
        <v>-4.6994808097661003E-3</v>
      </c>
      <c r="BV2929">
        <v>-3.7753382169276998E-3</v>
      </c>
      <c r="BW2929">
        <v>-2.0512365324515001E-3</v>
      </c>
      <c r="BX2929">
        <v>1.25534141961196E-2</v>
      </c>
      <c r="BY2929">
        <v>9.0424095138590002E-4</v>
      </c>
      <c r="BZ2929">
        <v>9.3920162012347992E-3</v>
      </c>
      <c r="CA2929">
        <v>6.8418104396118003E-3</v>
      </c>
      <c r="CB2929">
        <v>-6.1295166895250307E-5</v>
      </c>
      <c r="CC2929">
        <v>1.14040379081663E-2</v>
      </c>
      <c r="CD2929">
        <v>-2.6779052750286698E-2</v>
      </c>
      <c r="CE2929">
        <v>-1.94549061679417E-2</v>
      </c>
      <c r="CF2929">
        <v>0</v>
      </c>
      <c r="CG2929">
        <v>3.2674981935157002E-3</v>
      </c>
      <c r="CH2929">
        <v>-9.9068063772582999E-3</v>
      </c>
      <c r="CI2929">
        <v>40.819999694824219</v>
      </c>
      <c r="CJ2929">
        <v>45.450000762939453</v>
      </c>
      <c r="CK2929">
        <v>42.959999084472656</v>
      </c>
      <c r="CL2929">
        <v>38.840000152587891</v>
      </c>
      <c r="CM2929">
        <v>41.080001831054688</v>
      </c>
    </row>
    <row r="2930" spans="1:91" x14ac:dyDescent="0.25">
      <c r="A2930" s="1">
        <v>40822</v>
      </c>
      <c r="B2930">
        <v>2132.2399999999998</v>
      </c>
      <c r="C2930">
        <v>62517079</v>
      </c>
      <c r="D2930">
        <v>5.5636041128069996E-3</v>
      </c>
      <c r="E2930">
        <v>45.248051701197483</v>
      </c>
      <c r="F2930">
        <v>0.46891167800408329</v>
      </c>
      <c r="G2930">
        <v>9.9265926910442062</v>
      </c>
      <c r="H2930">
        <v>1.8485683340394299E-2</v>
      </c>
      <c r="I2930">
        <v>3.0982089999443501E-2</v>
      </c>
      <c r="J2930">
        <v>1.8138219223145201E-2</v>
      </c>
      <c r="K2930">
        <v>1.64499420697715E-2</v>
      </c>
      <c r="L2930">
        <v>2.7393706774703999E-2</v>
      </c>
      <c r="M2930">
        <v>1.139873931179E-4</v>
      </c>
      <c r="N2930">
        <v>-5.8154745473926002E-3</v>
      </c>
      <c r="O2930">
        <v>1.3154001258794399E-2</v>
      </c>
      <c r="P2930">
        <v>36.270000457763672</v>
      </c>
      <c r="Q2930">
        <v>2120.41</v>
      </c>
      <c r="R2930">
        <v>2108.5100000000002</v>
      </c>
      <c r="S2930">
        <v>2147.7600000000002</v>
      </c>
      <c r="T2930">
        <v>2169.48</v>
      </c>
      <c r="U2930">
        <v>2164.8200000000002</v>
      </c>
      <c r="V2930">
        <v>28216672</v>
      </c>
      <c r="W2930">
        <v>114101753</v>
      </c>
      <c r="X2930">
        <v>41865322</v>
      </c>
      <c r="Y2930">
        <v>64082437</v>
      </c>
      <c r="Z2930">
        <v>80596946</v>
      </c>
      <c r="AA2930">
        <v>5.6279293103792998E-3</v>
      </c>
      <c r="AB2930">
        <v>-1.8443901659258102E-2</v>
      </c>
      <c r="AC2930">
        <v>-1.00620689392108E-2</v>
      </c>
      <c r="AD2930">
        <v>2.1502903793254998E-3</v>
      </c>
      <c r="AE2930">
        <v>1.18678932963592E-2</v>
      </c>
      <c r="AF2930">
        <v>48.235893135258138</v>
      </c>
      <c r="AG2930">
        <v>51.654591736831854</v>
      </c>
      <c r="AH2930">
        <v>55.495116453794175</v>
      </c>
      <c r="AI2930">
        <v>62.342809464211243</v>
      </c>
      <c r="AJ2930">
        <v>47.910713449196642</v>
      </c>
      <c r="AK2930">
        <v>0.37064556680700228</v>
      </c>
      <c r="AL2930">
        <v>0.28952011133073241</v>
      </c>
      <c r="AM2930">
        <v>0.47506859329413098</v>
      </c>
      <c r="AN2930">
        <v>0.57914128088236616</v>
      </c>
      <c r="AO2930">
        <v>0.51796257838820026</v>
      </c>
      <c r="AP2930">
        <v>9.8645561971722486</v>
      </c>
      <c r="AQ2930">
        <v>10.929931834350874</v>
      </c>
      <c r="AR2930">
        <v>13.747936522585237</v>
      </c>
      <c r="AS2930">
        <v>13.958238738658579</v>
      </c>
      <c r="AT2930">
        <v>11.825346503430993</v>
      </c>
      <c r="AU2930">
        <v>1.8429742200962398E-2</v>
      </c>
      <c r="AV2930">
        <v>1.9164210406297299E-2</v>
      </c>
      <c r="AW2930">
        <v>1.87921235357939E-2</v>
      </c>
      <c r="AX2930">
        <v>2.1664225341523499E-2</v>
      </c>
      <c r="AY2930">
        <v>2.2353238905275699E-2</v>
      </c>
      <c r="AZ2930">
        <v>4.7965458608353197E-2</v>
      </c>
      <c r="BA2930">
        <v>-3.0207868084995301E-2</v>
      </c>
      <c r="BB2930">
        <v>-2.3040494459766601E-2</v>
      </c>
      <c r="BC2930">
        <v>-2.46942971143965E-2</v>
      </c>
      <c r="BD2930">
        <v>1.09040124763171E-2</v>
      </c>
      <c r="BE2930">
        <v>1.7707849893700299E-2</v>
      </c>
      <c r="BF2930">
        <v>2.2239331806361E-2</v>
      </c>
      <c r="BG2930">
        <v>-2.8863546294817698E-2</v>
      </c>
      <c r="BH2930">
        <v>-2.5291292280362698E-2</v>
      </c>
      <c r="BI2930">
        <v>8.0815163001735999E-3</v>
      </c>
      <c r="BJ2930">
        <v>-8.6869797020225001E-3</v>
      </c>
      <c r="BK2930">
        <v>-1.0512048616450999E-2</v>
      </c>
      <c r="BL2930">
        <v>-1.7953870247726999E-2</v>
      </c>
      <c r="BM2930">
        <v>-1.080365394416E-4</v>
      </c>
      <c r="BN2930">
        <v>9.8840780472037992E-3</v>
      </c>
      <c r="BO2930">
        <v>7.1390455276247001E-3</v>
      </c>
      <c r="BP2930">
        <v>1.2045959244862001E-2</v>
      </c>
      <c r="BQ2930">
        <v>-1.6061832216248802E-2</v>
      </c>
      <c r="BR2930">
        <v>-2.4525705497624801E-2</v>
      </c>
      <c r="BS2930">
        <v>1.47012015938516E-2</v>
      </c>
      <c r="BT2930">
        <v>-4.6855538925050996E-3</v>
      </c>
      <c r="BU2930">
        <v>2.8177994374989999E-3</v>
      </c>
      <c r="BV2930">
        <v>-4.6994808097661003E-3</v>
      </c>
      <c r="BW2930">
        <v>-3.7753382169276998E-3</v>
      </c>
      <c r="BX2930">
        <v>-2.0512365324515001E-3</v>
      </c>
      <c r="BY2930">
        <v>-7.6515169689724003E-3</v>
      </c>
      <c r="BZ2930">
        <v>9.0424095138590002E-4</v>
      </c>
      <c r="CA2930">
        <v>9.3920162012347992E-3</v>
      </c>
      <c r="CB2930">
        <v>6.8418104396118003E-3</v>
      </c>
      <c r="CC2930">
        <v>-6.1295166895250307E-5</v>
      </c>
      <c r="CD2930">
        <v>2.5991436460441799E-2</v>
      </c>
      <c r="CE2930">
        <v>-2.6779052750286698E-2</v>
      </c>
      <c r="CF2930">
        <v>-1.94549061679417E-2</v>
      </c>
      <c r="CG2930">
        <v>0</v>
      </c>
      <c r="CH2930">
        <v>3.2674981935157002E-3</v>
      </c>
      <c r="CI2930">
        <v>37.810001373291016</v>
      </c>
      <c r="CJ2930">
        <v>40.819999694824219</v>
      </c>
      <c r="CK2930">
        <v>45.450000762939453</v>
      </c>
      <c r="CL2930">
        <v>42.959999084472656</v>
      </c>
      <c r="CM2930">
        <v>38.840000152587891</v>
      </c>
    </row>
    <row r="2931" spans="1:91" x14ac:dyDescent="0.25">
      <c r="A2931" s="1">
        <v>40823</v>
      </c>
      <c r="B2931">
        <v>2145.5700000000002</v>
      </c>
      <c r="C2931">
        <v>116244770</v>
      </c>
      <c r="D2931">
        <v>6.2321810201145999E-3</v>
      </c>
      <c r="E2931">
        <v>48.337770073670562</v>
      </c>
      <c r="F2931">
        <v>0.58389070167782919</v>
      </c>
      <c r="G2931">
        <v>10.765118994576447</v>
      </c>
      <c r="H2931">
        <v>1.74843795277209E-2</v>
      </c>
      <c r="I2931">
        <v>5.3794201777321998E-3</v>
      </c>
      <c r="J2931">
        <v>-8.1968025289199994E-3</v>
      </c>
      <c r="K2931">
        <v>9.7620762591075997E-3</v>
      </c>
      <c r="L2931">
        <v>2.6512656378644001E-3</v>
      </c>
      <c r="M2931">
        <v>-1.5970070924785E-3</v>
      </c>
      <c r="N2931">
        <v>-1.6197305009625E-3</v>
      </c>
      <c r="O2931">
        <v>7.8284026690279996E-3</v>
      </c>
      <c r="P2931">
        <v>36.200000762939453</v>
      </c>
      <c r="Q2931">
        <v>2132.2399999999998</v>
      </c>
      <c r="R2931">
        <v>2120.41</v>
      </c>
      <c r="S2931">
        <v>2108.5100000000002</v>
      </c>
      <c r="T2931">
        <v>2147.7600000000002</v>
      </c>
      <c r="U2931">
        <v>2169.48</v>
      </c>
      <c r="V2931">
        <v>62517079</v>
      </c>
      <c r="W2931">
        <v>28216672</v>
      </c>
      <c r="X2931">
        <v>114101753</v>
      </c>
      <c r="Y2931">
        <v>41865322</v>
      </c>
      <c r="Z2931">
        <v>64082437</v>
      </c>
      <c r="AA2931">
        <v>5.5636041128069996E-3</v>
      </c>
      <c r="AB2931">
        <v>5.6279293103792998E-3</v>
      </c>
      <c r="AC2931">
        <v>-1.8443901659258102E-2</v>
      </c>
      <c r="AD2931">
        <v>-1.00620689392108E-2</v>
      </c>
      <c r="AE2931">
        <v>2.1502903793254998E-3</v>
      </c>
      <c r="AF2931">
        <v>45.248051701197483</v>
      </c>
      <c r="AG2931">
        <v>48.235893135258138</v>
      </c>
      <c r="AH2931">
        <v>51.654591736831854</v>
      </c>
      <c r="AI2931">
        <v>55.495116453794175</v>
      </c>
      <c r="AJ2931">
        <v>62.342809464211243</v>
      </c>
      <c r="AK2931">
        <v>0.46891167800408329</v>
      </c>
      <c r="AL2931">
        <v>0.37064556680700228</v>
      </c>
      <c r="AM2931">
        <v>0.28952011133073241</v>
      </c>
      <c r="AN2931">
        <v>0.47506859329413098</v>
      </c>
      <c r="AO2931">
        <v>0.57914128088236616</v>
      </c>
      <c r="AP2931">
        <v>9.9265926910442062</v>
      </c>
      <c r="AQ2931">
        <v>9.8645561971722486</v>
      </c>
      <c r="AR2931">
        <v>10.929931834350874</v>
      </c>
      <c r="AS2931">
        <v>13.747936522585237</v>
      </c>
      <c r="AT2931">
        <v>13.958238738658579</v>
      </c>
      <c r="AU2931">
        <v>1.8485683340394299E-2</v>
      </c>
      <c r="AV2931">
        <v>1.8429742200962398E-2</v>
      </c>
      <c r="AW2931">
        <v>1.9164210406297299E-2</v>
      </c>
      <c r="AX2931">
        <v>1.87921235357939E-2</v>
      </c>
      <c r="AY2931">
        <v>2.1664225341523499E-2</v>
      </c>
      <c r="AZ2931">
        <v>3.0982089999443501E-2</v>
      </c>
      <c r="BA2931">
        <v>4.7965458608353197E-2</v>
      </c>
      <c r="BB2931">
        <v>-3.0207868084995301E-2</v>
      </c>
      <c r="BC2931">
        <v>-2.3040494459766601E-2</v>
      </c>
      <c r="BD2931">
        <v>-2.46942971143965E-2</v>
      </c>
      <c r="BE2931">
        <v>1.8138219223145201E-2</v>
      </c>
      <c r="BF2931">
        <v>1.7707849893700299E-2</v>
      </c>
      <c r="BG2931">
        <v>2.2239331806361E-2</v>
      </c>
      <c r="BH2931">
        <v>-2.8863546294817698E-2</v>
      </c>
      <c r="BI2931">
        <v>-2.5291292280362698E-2</v>
      </c>
      <c r="BJ2931">
        <v>1.64499420697715E-2</v>
      </c>
      <c r="BK2931">
        <v>-8.6869797020225001E-3</v>
      </c>
      <c r="BL2931">
        <v>-1.0512048616450999E-2</v>
      </c>
      <c r="BM2931">
        <v>-1.7953870247726999E-2</v>
      </c>
      <c r="BN2931">
        <v>-1.080365394416E-4</v>
      </c>
      <c r="BO2931">
        <v>2.7393706774703999E-2</v>
      </c>
      <c r="BP2931">
        <v>7.1390455276247001E-3</v>
      </c>
      <c r="BQ2931">
        <v>1.2045959244862001E-2</v>
      </c>
      <c r="BR2931">
        <v>-1.6061832216248802E-2</v>
      </c>
      <c r="BS2931">
        <v>-2.4525705497624801E-2</v>
      </c>
      <c r="BT2931">
        <v>1.139873931179E-4</v>
      </c>
      <c r="BU2931">
        <v>-4.6855538925050996E-3</v>
      </c>
      <c r="BV2931">
        <v>2.8177994374989999E-3</v>
      </c>
      <c r="BW2931">
        <v>-4.6994808097661003E-3</v>
      </c>
      <c r="BX2931">
        <v>-3.7753382169276998E-3</v>
      </c>
      <c r="BY2931">
        <v>-5.8154745473926002E-3</v>
      </c>
      <c r="BZ2931">
        <v>-7.6515169689724003E-3</v>
      </c>
      <c r="CA2931">
        <v>9.0424095138590002E-4</v>
      </c>
      <c r="CB2931">
        <v>9.3920162012347992E-3</v>
      </c>
      <c r="CC2931">
        <v>6.8418104396118003E-3</v>
      </c>
      <c r="CD2931">
        <v>1.3154001258794399E-2</v>
      </c>
      <c r="CE2931">
        <v>2.5991436460441799E-2</v>
      </c>
      <c r="CF2931">
        <v>-2.6779052750286698E-2</v>
      </c>
      <c r="CG2931">
        <v>-1.94549061679417E-2</v>
      </c>
      <c r="CH2931">
        <v>0</v>
      </c>
      <c r="CI2931">
        <v>36.270000457763672</v>
      </c>
      <c r="CJ2931">
        <v>37.810001373291016</v>
      </c>
      <c r="CK2931">
        <v>40.819999694824219</v>
      </c>
      <c r="CL2931">
        <v>45.450000762939453</v>
      </c>
      <c r="CM2931">
        <v>42.959999084472656</v>
      </c>
    </row>
    <row r="2932" spans="1:91" x14ac:dyDescent="0.25">
      <c r="A2932" s="1">
        <v>40826</v>
      </c>
      <c r="B2932">
        <v>2192.9899999999998</v>
      </c>
      <c r="C2932">
        <v>125957449</v>
      </c>
      <c r="D2932">
        <v>2.1860658117215701E-2</v>
      </c>
      <c r="E2932">
        <v>49.305956322327823</v>
      </c>
      <c r="F2932">
        <v>0.90181621870367801</v>
      </c>
      <c r="G2932">
        <v>14.197385409062621</v>
      </c>
      <c r="H2932">
        <v>1.47850503116678E-2</v>
      </c>
      <c r="I2932">
        <v>2.97844022697305E-2</v>
      </c>
      <c r="J2932">
        <v>3.3555597853170499E-2</v>
      </c>
      <c r="K2932">
        <v>0</v>
      </c>
      <c r="L2932">
        <v>1.24984007257644E-2</v>
      </c>
      <c r="M2932">
        <v>-1.8016429812641E-2</v>
      </c>
      <c r="N2932">
        <v>-3.7742680733035397E-2</v>
      </c>
      <c r="O2932">
        <v>3.3773862255139397E-2</v>
      </c>
      <c r="P2932">
        <v>33.020000457763672</v>
      </c>
      <c r="Q2932">
        <v>2145.5700000000002</v>
      </c>
      <c r="R2932">
        <v>2132.2399999999998</v>
      </c>
      <c r="S2932">
        <v>2120.41</v>
      </c>
      <c r="T2932">
        <v>2108.5100000000002</v>
      </c>
      <c r="U2932">
        <v>2147.7600000000002</v>
      </c>
      <c r="V2932">
        <v>116244770</v>
      </c>
      <c r="W2932">
        <v>62517079</v>
      </c>
      <c r="X2932">
        <v>28216672</v>
      </c>
      <c r="Y2932">
        <v>114101753</v>
      </c>
      <c r="Z2932">
        <v>41865322</v>
      </c>
      <c r="AA2932">
        <v>6.2321810201145999E-3</v>
      </c>
      <c r="AB2932">
        <v>5.5636041128069996E-3</v>
      </c>
      <c r="AC2932">
        <v>5.6279293103792998E-3</v>
      </c>
      <c r="AD2932">
        <v>-1.8443901659258102E-2</v>
      </c>
      <c r="AE2932">
        <v>-1.00620689392108E-2</v>
      </c>
      <c r="AF2932">
        <v>48.337770073670562</v>
      </c>
      <c r="AG2932">
        <v>45.248051701197483</v>
      </c>
      <c r="AH2932">
        <v>48.235893135258138</v>
      </c>
      <c r="AI2932">
        <v>51.654591736831854</v>
      </c>
      <c r="AJ2932">
        <v>55.495116453794175</v>
      </c>
      <c r="AK2932">
        <v>0.58389070167782919</v>
      </c>
      <c r="AL2932">
        <v>0.46891167800408329</v>
      </c>
      <c r="AM2932">
        <v>0.37064556680700228</v>
      </c>
      <c r="AN2932">
        <v>0.28952011133073241</v>
      </c>
      <c r="AO2932">
        <v>0.47506859329413098</v>
      </c>
      <c r="AP2932">
        <v>10.765118994576447</v>
      </c>
      <c r="AQ2932">
        <v>9.9265926910442062</v>
      </c>
      <c r="AR2932">
        <v>9.8645561971722486</v>
      </c>
      <c r="AS2932">
        <v>10.929931834350874</v>
      </c>
      <c r="AT2932">
        <v>13.747936522585237</v>
      </c>
      <c r="AU2932">
        <v>1.74843795277209E-2</v>
      </c>
      <c r="AV2932">
        <v>1.8485683340394299E-2</v>
      </c>
      <c r="AW2932">
        <v>1.8429742200962398E-2</v>
      </c>
      <c r="AX2932">
        <v>1.9164210406297299E-2</v>
      </c>
      <c r="AY2932">
        <v>1.87921235357939E-2</v>
      </c>
      <c r="AZ2932">
        <v>5.3794201777321998E-3</v>
      </c>
      <c r="BA2932">
        <v>3.0982089999443501E-2</v>
      </c>
      <c r="BB2932">
        <v>4.7965458608353197E-2</v>
      </c>
      <c r="BC2932">
        <v>-3.0207868084995301E-2</v>
      </c>
      <c r="BD2932">
        <v>-2.3040494459766601E-2</v>
      </c>
      <c r="BE2932">
        <v>-8.1968025289199994E-3</v>
      </c>
      <c r="BF2932">
        <v>1.8138219223145201E-2</v>
      </c>
      <c r="BG2932">
        <v>1.7707849893700299E-2</v>
      </c>
      <c r="BH2932">
        <v>2.2239331806361E-2</v>
      </c>
      <c r="BI2932">
        <v>-2.8863546294817698E-2</v>
      </c>
      <c r="BJ2932">
        <v>9.7620762591075997E-3</v>
      </c>
      <c r="BK2932">
        <v>1.64499420697715E-2</v>
      </c>
      <c r="BL2932">
        <v>-8.6869797020225001E-3</v>
      </c>
      <c r="BM2932">
        <v>-1.0512048616450999E-2</v>
      </c>
      <c r="BN2932">
        <v>-1.7953870247726999E-2</v>
      </c>
      <c r="BO2932">
        <v>2.6512656378644001E-3</v>
      </c>
      <c r="BP2932">
        <v>2.7393706774703999E-2</v>
      </c>
      <c r="BQ2932">
        <v>7.1390455276247001E-3</v>
      </c>
      <c r="BR2932">
        <v>1.2045959244862001E-2</v>
      </c>
      <c r="BS2932">
        <v>-1.6061832216248802E-2</v>
      </c>
      <c r="BT2932">
        <v>-1.5970070924785E-3</v>
      </c>
      <c r="BU2932">
        <v>1.139873931179E-4</v>
      </c>
      <c r="BV2932">
        <v>-4.6855538925050996E-3</v>
      </c>
      <c r="BW2932">
        <v>2.8177994374989999E-3</v>
      </c>
      <c r="BX2932">
        <v>-4.6994808097661003E-3</v>
      </c>
      <c r="BY2932">
        <v>-1.6197305009625E-3</v>
      </c>
      <c r="BZ2932">
        <v>-5.8154745473926002E-3</v>
      </c>
      <c r="CA2932">
        <v>-7.6515169689724003E-3</v>
      </c>
      <c r="CB2932">
        <v>9.0424095138590002E-4</v>
      </c>
      <c r="CC2932">
        <v>9.3920162012347992E-3</v>
      </c>
      <c r="CD2932">
        <v>7.8284026690279996E-3</v>
      </c>
      <c r="CE2932">
        <v>1.3154001258794399E-2</v>
      </c>
      <c r="CF2932">
        <v>2.5991436460441799E-2</v>
      </c>
      <c r="CG2932">
        <v>-2.6779052750286698E-2</v>
      </c>
      <c r="CH2932">
        <v>-1.94549061679417E-2</v>
      </c>
      <c r="CI2932">
        <v>36.200000762939453</v>
      </c>
      <c r="CJ2932">
        <v>36.270000457763672</v>
      </c>
      <c r="CK2932">
        <v>37.810001373291016</v>
      </c>
      <c r="CL2932">
        <v>40.819999694824219</v>
      </c>
      <c r="CM2932">
        <v>45.450000762939453</v>
      </c>
    </row>
    <row r="2933" spans="1:91" x14ac:dyDescent="0.25">
      <c r="A2933" s="1">
        <v>40827</v>
      </c>
      <c r="B2933">
        <v>2203.7800000000002</v>
      </c>
      <c r="C2933">
        <v>101482469</v>
      </c>
      <c r="D2933">
        <v>4.9081583348380003E-3</v>
      </c>
      <c r="E2933">
        <v>52.04112306859863</v>
      </c>
      <c r="F2933">
        <v>0.92076011407264358</v>
      </c>
      <c r="G2933">
        <v>16.705433060175835</v>
      </c>
      <c r="H2933">
        <v>1.46396664390192E-2</v>
      </c>
      <c r="I2933">
        <v>3.0258810857463998E-3</v>
      </c>
      <c r="J2933">
        <v>5.438352229682E-4</v>
      </c>
      <c r="K2933">
        <v>1.9340852485166801E-2</v>
      </c>
      <c r="L2933">
        <v>5.0302854091219002E-3</v>
      </c>
      <c r="M2933">
        <v>4.3147510569871003E-3</v>
      </c>
      <c r="N2933">
        <v>6.3323413218294997E-3</v>
      </c>
      <c r="O2933">
        <v>-1.6433058876902001E-3</v>
      </c>
      <c r="P2933">
        <v>32.860000610351563</v>
      </c>
      <c r="Q2933">
        <v>2192.9899999999998</v>
      </c>
      <c r="R2933">
        <v>2145.5700000000002</v>
      </c>
      <c r="S2933">
        <v>2132.2399999999998</v>
      </c>
      <c r="T2933">
        <v>2120.41</v>
      </c>
      <c r="U2933">
        <v>2108.5100000000002</v>
      </c>
      <c r="V2933">
        <v>125957449</v>
      </c>
      <c r="W2933">
        <v>116244770</v>
      </c>
      <c r="X2933">
        <v>62517079</v>
      </c>
      <c r="Y2933">
        <v>28216672</v>
      </c>
      <c r="Z2933">
        <v>114101753</v>
      </c>
      <c r="AA2933">
        <v>2.1860658117215701E-2</v>
      </c>
      <c r="AB2933">
        <v>6.2321810201145999E-3</v>
      </c>
      <c r="AC2933">
        <v>5.5636041128069996E-3</v>
      </c>
      <c r="AD2933">
        <v>5.6279293103792998E-3</v>
      </c>
      <c r="AE2933">
        <v>-1.8443901659258102E-2</v>
      </c>
      <c r="AF2933">
        <v>49.305956322327823</v>
      </c>
      <c r="AG2933">
        <v>48.337770073670562</v>
      </c>
      <c r="AH2933">
        <v>45.248051701197483</v>
      </c>
      <c r="AI2933">
        <v>48.235893135258138</v>
      </c>
      <c r="AJ2933">
        <v>51.654591736831854</v>
      </c>
      <c r="AK2933">
        <v>0.90181621870367801</v>
      </c>
      <c r="AL2933">
        <v>0.58389070167782919</v>
      </c>
      <c r="AM2933">
        <v>0.46891167800408329</v>
      </c>
      <c r="AN2933">
        <v>0.37064556680700228</v>
      </c>
      <c r="AO2933">
        <v>0.28952011133073241</v>
      </c>
      <c r="AP2933">
        <v>14.197385409062621</v>
      </c>
      <c r="AQ2933">
        <v>10.765118994576447</v>
      </c>
      <c r="AR2933">
        <v>9.9265926910442062</v>
      </c>
      <c r="AS2933">
        <v>9.8645561971722486</v>
      </c>
      <c r="AT2933">
        <v>10.929931834350874</v>
      </c>
      <c r="AU2933">
        <v>1.47850503116678E-2</v>
      </c>
      <c r="AV2933">
        <v>1.74843795277209E-2</v>
      </c>
      <c r="AW2933">
        <v>1.8485683340394299E-2</v>
      </c>
      <c r="AX2933">
        <v>1.8429742200962398E-2</v>
      </c>
      <c r="AY2933">
        <v>1.9164210406297299E-2</v>
      </c>
      <c r="AZ2933">
        <v>2.97844022697305E-2</v>
      </c>
      <c r="BA2933">
        <v>5.3794201777321998E-3</v>
      </c>
      <c r="BB2933">
        <v>3.0982089999443501E-2</v>
      </c>
      <c r="BC2933">
        <v>4.7965458608353197E-2</v>
      </c>
      <c r="BD2933">
        <v>-3.0207868084995301E-2</v>
      </c>
      <c r="BE2933">
        <v>3.3555597853170499E-2</v>
      </c>
      <c r="BF2933">
        <v>-8.1968025289199994E-3</v>
      </c>
      <c r="BG2933">
        <v>1.8138219223145201E-2</v>
      </c>
      <c r="BH2933">
        <v>1.7707849893700299E-2</v>
      </c>
      <c r="BI2933">
        <v>2.2239331806361E-2</v>
      </c>
      <c r="BJ2933">
        <v>0</v>
      </c>
      <c r="BK2933">
        <v>9.7620762591075997E-3</v>
      </c>
      <c r="BL2933">
        <v>1.64499420697715E-2</v>
      </c>
      <c r="BM2933">
        <v>-8.6869797020225001E-3</v>
      </c>
      <c r="BN2933">
        <v>-1.0512048616450999E-2</v>
      </c>
      <c r="BO2933">
        <v>1.24984007257644E-2</v>
      </c>
      <c r="BP2933">
        <v>2.6512656378644001E-3</v>
      </c>
      <c r="BQ2933">
        <v>2.7393706774703999E-2</v>
      </c>
      <c r="BR2933">
        <v>7.1390455276247001E-3</v>
      </c>
      <c r="BS2933">
        <v>1.2045959244862001E-2</v>
      </c>
      <c r="BT2933">
        <v>-1.8016429812641E-2</v>
      </c>
      <c r="BU2933">
        <v>-1.5970070924785E-3</v>
      </c>
      <c r="BV2933">
        <v>1.139873931179E-4</v>
      </c>
      <c r="BW2933">
        <v>-4.6855538925050996E-3</v>
      </c>
      <c r="BX2933">
        <v>2.8177994374989999E-3</v>
      </c>
      <c r="BY2933">
        <v>-3.7742680733035397E-2</v>
      </c>
      <c r="BZ2933">
        <v>-1.6197305009625E-3</v>
      </c>
      <c r="CA2933">
        <v>-5.8154745473926002E-3</v>
      </c>
      <c r="CB2933">
        <v>-7.6515169689724003E-3</v>
      </c>
      <c r="CC2933">
        <v>9.0424095138590002E-4</v>
      </c>
      <c r="CD2933">
        <v>3.3773862255139397E-2</v>
      </c>
      <c r="CE2933">
        <v>7.8284026690279996E-3</v>
      </c>
      <c r="CF2933">
        <v>1.3154001258794399E-2</v>
      </c>
      <c r="CG2933">
        <v>2.5991436460441799E-2</v>
      </c>
      <c r="CH2933">
        <v>-2.6779052750286698E-2</v>
      </c>
      <c r="CI2933">
        <v>33.020000457763672</v>
      </c>
      <c r="CJ2933">
        <v>36.200000762939453</v>
      </c>
      <c r="CK2933">
        <v>36.270000457763672</v>
      </c>
      <c r="CL2933">
        <v>37.810001373291016</v>
      </c>
      <c r="CM2933">
        <v>40.819999694824219</v>
      </c>
    </row>
    <row r="2934" spans="1:91" x14ac:dyDescent="0.25">
      <c r="A2934" s="1">
        <v>40828</v>
      </c>
      <c r="B2934">
        <v>2250.7399999999998</v>
      </c>
      <c r="C2934">
        <v>157076008</v>
      </c>
      <c r="D2934">
        <v>2.1084983236450201E-2</v>
      </c>
      <c r="E2934">
        <v>75.1485351362426</v>
      </c>
      <c r="F2934">
        <v>1.1065226749618069</v>
      </c>
      <c r="G2934">
        <v>20.772932132454976</v>
      </c>
      <c r="H2934">
        <v>1.50609949981543E-2</v>
      </c>
      <c r="I2934">
        <v>2.1833190431686401E-2</v>
      </c>
      <c r="J2934">
        <v>9.7470796111575001E-3</v>
      </c>
      <c r="K2934">
        <v>-3.9720070630974999E-3</v>
      </c>
      <c r="L2934">
        <v>1.01692657816146E-2</v>
      </c>
      <c r="M2934">
        <v>-7.1083741053699001E-3</v>
      </c>
      <c r="N2934">
        <v>-2.1502088489675601E-2</v>
      </c>
      <c r="O2934">
        <v>2.3930271860083601E-2</v>
      </c>
      <c r="P2934">
        <v>31.260000228881839</v>
      </c>
      <c r="Q2934">
        <v>2203.7800000000002</v>
      </c>
      <c r="R2934">
        <v>2192.9899999999998</v>
      </c>
      <c r="S2934">
        <v>2145.5700000000002</v>
      </c>
      <c r="T2934">
        <v>2132.2399999999998</v>
      </c>
      <c r="U2934">
        <v>2120.41</v>
      </c>
      <c r="V2934">
        <v>101482469</v>
      </c>
      <c r="W2934">
        <v>125957449</v>
      </c>
      <c r="X2934">
        <v>116244770</v>
      </c>
      <c r="Y2934">
        <v>62517079</v>
      </c>
      <c r="Z2934">
        <v>28216672</v>
      </c>
      <c r="AA2934">
        <v>4.9081583348380003E-3</v>
      </c>
      <c r="AB2934">
        <v>2.1860658117215701E-2</v>
      </c>
      <c r="AC2934">
        <v>6.2321810201145999E-3</v>
      </c>
      <c r="AD2934">
        <v>5.5636041128069996E-3</v>
      </c>
      <c r="AE2934">
        <v>5.6279293103792998E-3</v>
      </c>
      <c r="AF2934">
        <v>52.04112306859863</v>
      </c>
      <c r="AG2934">
        <v>49.305956322327823</v>
      </c>
      <c r="AH2934">
        <v>48.337770073670562</v>
      </c>
      <c r="AI2934">
        <v>45.248051701197483</v>
      </c>
      <c r="AJ2934">
        <v>48.235893135258138</v>
      </c>
      <c r="AK2934">
        <v>0.92076011407264358</v>
      </c>
      <c r="AL2934">
        <v>0.90181621870367801</v>
      </c>
      <c r="AM2934">
        <v>0.58389070167782919</v>
      </c>
      <c r="AN2934">
        <v>0.46891167800408329</v>
      </c>
      <c r="AO2934">
        <v>0.37064556680700228</v>
      </c>
      <c r="AP2934">
        <v>16.705433060175835</v>
      </c>
      <c r="AQ2934">
        <v>14.197385409062621</v>
      </c>
      <c r="AR2934">
        <v>10.765118994576447</v>
      </c>
      <c r="AS2934">
        <v>9.9265926910442062</v>
      </c>
      <c r="AT2934">
        <v>9.8645561971722486</v>
      </c>
      <c r="AU2934">
        <v>1.46396664390192E-2</v>
      </c>
      <c r="AV2934">
        <v>1.47850503116678E-2</v>
      </c>
      <c r="AW2934">
        <v>1.74843795277209E-2</v>
      </c>
      <c r="AX2934">
        <v>1.8485683340394299E-2</v>
      </c>
      <c r="AY2934">
        <v>1.8429742200962398E-2</v>
      </c>
      <c r="AZ2934">
        <v>3.0258810857463998E-3</v>
      </c>
      <c r="BA2934">
        <v>2.97844022697305E-2</v>
      </c>
      <c r="BB2934">
        <v>5.3794201777321998E-3</v>
      </c>
      <c r="BC2934">
        <v>3.0982089999443501E-2</v>
      </c>
      <c r="BD2934">
        <v>4.7965458608353197E-2</v>
      </c>
      <c r="BE2934">
        <v>5.438352229682E-4</v>
      </c>
      <c r="BF2934">
        <v>3.3555597853170499E-2</v>
      </c>
      <c r="BG2934">
        <v>-8.1968025289199994E-3</v>
      </c>
      <c r="BH2934">
        <v>1.8138219223145201E-2</v>
      </c>
      <c r="BI2934">
        <v>1.7707849893700299E-2</v>
      </c>
      <c r="BJ2934">
        <v>1.9340852485166801E-2</v>
      </c>
      <c r="BK2934">
        <v>0</v>
      </c>
      <c r="BL2934">
        <v>9.7620762591075997E-3</v>
      </c>
      <c r="BM2934">
        <v>1.64499420697715E-2</v>
      </c>
      <c r="BN2934">
        <v>-8.6869797020225001E-3</v>
      </c>
      <c r="BO2934">
        <v>5.0302854091219002E-3</v>
      </c>
      <c r="BP2934">
        <v>1.24984007257644E-2</v>
      </c>
      <c r="BQ2934">
        <v>2.6512656378644001E-3</v>
      </c>
      <c r="BR2934">
        <v>2.7393706774703999E-2</v>
      </c>
      <c r="BS2934">
        <v>7.1390455276247001E-3</v>
      </c>
      <c r="BT2934">
        <v>4.3147510569871003E-3</v>
      </c>
      <c r="BU2934">
        <v>-1.8016429812641E-2</v>
      </c>
      <c r="BV2934">
        <v>-1.5970070924785E-3</v>
      </c>
      <c r="BW2934">
        <v>1.139873931179E-4</v>
      </c>
      <c r="BX2934">
        <v>-4.6855538925050996E-3</v>
      </c>
      <c r="BY2934">
        <v>6.3323413218294997E-3</v>
      </c>
      <c r="BZ2934">
        <v>-3.7742680733035397E-2</v>
      </c>
      <c r="CA2934">
        <v>-1.6197305009625E-3</v>
      </c>
      <c r="CB2934">
        <v>-5.8154745473926002E-3</v>
      </c>
      <c r="CC2934">
        <v>-7.6515169689724003E-3</v>
      </c>
      <c r="CD2934">
        <v>-1.6433058876902001E-3</v>
      </c>
      <c r="CE2934">
        <v>3.3773862255139397E-2</v>
      </c>
      <c r="CF2934">
        <v>7.8284026690279996E-3</v>
      </c>
      <c r="CG2934">
        <v>1.3154001258794399E-2</v>
      </c>
      <c r="CH2934">
        <v>2.5991436460441799E-2</v>
      </c>
      <c r="CI2934">
        <v>32.860000610351563</v>
      </c>
      <c r="CJ2934">
        <v>33.020000457763672</v>
      </c>
      <c r="CK2934">
        <v>36.200000762939453</v>
      </c>
      <c r="CL2934">
        <v>36.270000457763672</v>
      </c>
      <c r="CM2934">
        <v>37.810001373291016</v>
      </c>
    </row>
    <row r="2935" spans="1:91" x14ac:dyDescent="0.25">
      <c r="A2935" s="1">
        <v>40829</v>
      </c>
      <c r="B2935">
        <v>2247.25</v>
      </c>
      <c r="C2935">
        <v>182978074</v>
      </c>
      <c r="D2935">
        <v>-1.5518045617507999E-3</v>
      </c>
      <c r="E2935">
        <v>77.302423603793571</v>
      </c>
      <c r="F2935">
        <v>0.9907460448347124</v>
      </c>
      <c r="G2935">
        <v>22.337693267470929</v>
      </c>
      <c r="H2935">
        <v>1.4767397269677501E-2</v>
      </c>
      <c r="I2935">
        <v>-1.33729303742177E-2</v>
      </c>
      <c r="J2935">
        <v>-2.9781307915992998E-3</v>
      </c>
      <c r="K2935">
        <v>9.6059592488973999E-3</v>
      </c>
      <c r="L2935">
        <v>4.4968643667486E-3</v>
      </c>
      <c r="M2935">
        <v>4.0017735635904999E-3</v>
      </c>
      <c r="N2935">
        <v>1.05216855698591E-2</v>
      </c>
      <c r="O2935">
        <v>-1.9276833708621599E-2</v>
      </c>
      <c r="P2935">
        <v>30.700000762939453</v>
      </c>
      <c r="Q2935">
        <v>2250.7399999999998</v>
      </c>
      <c r="R2935">
        <v>2203.7800000000002</v>
      </c>
      <c r="S2935">
        <v>2192.9899999999998</v>
      </c>
      <c r="T2935">
        <v>2145.5700000000002</v>
      </c>
      <c r="U2935">
        <v>2132.2399999999998</v>
      </c>
      <c r="V2935">
        <v>157076008</v>
      </c>
      <c r="W2935">
        <v>101482469</v>
      </c>
      <c r="X2935">
        <v>125957449</v>
      </c>
      <c r="Y2935">
        <v>116244770</v>
      </c>
      <c r="Z2935">
        <v>62517079</v>
      </c>
      <c r="AA2935">
        <v>2.1084983236450201E-2</v>
      </c>
      <c r="AB2935">
        <v>4.9081583348380003E-3</v>
      </c>
      <c r="AC2935">
        <v>2.1860658117215701E-2</v>
      </c>
      <c r="AD2935">
        <v>6.2321810201145999E-3</v>
      </c>
      <c r="AE2935">
        <v>5.5636041128069996E-3</v>
      </c>
      <c r="AF2935">
        <v>75.1485351362426</v>
      </c>
      <c r="AG2935">
        <v>52.04112306859863</v>
      </c>
      <c r="AH2935">
        <v>49.305956322327823</v>
      </c>
      <c r="AI2935">
        <v>48.337770073670562</v>
      </c>
      <c r="AJ2935">
        <v>45.248051701197483</v>
      </c>
      <c r="AK2935">
        <v>1.1065226749618069</v>
      </c>
      <c r="AL2935">
        <v>0.92076011407264358</v>
      </c>
      <c r="AM2935">
        <v>0.90181621870367801</v>
      </c>
      <c r="AN2935">
        <v>0.58389070167782919</v>
      </c>
      <c r="AO2935">
        <v>0.46891167800408329</v>
      </c>
      <c r="AP2935">
        <v>20.772932132454976</v>
      </c>
      <c r="AQ2935">
        <v>16.705433060175835</v>
      </c>
      <c r="AR2935">
        <v>14.197385409062621</v>
      </c>
      <c r="AS2935">
        <v>10.765118994576447</v>
      </c>
      <c r="AT2935">
        <v>9.9265926910442062</v>
      </c>
      <c r="AU2935">
        <v>1.50609949981543E-2</v>
      </c>
      <c r="AV2935">
        <v>1.46396664390192E-2</v>
      </c>
      <c r="AW2935">
        <v>1.47850503116678E-2</v>
      </c>
      <c r="AX2935">
        <v>1.74843795277209E-2</v>
      </c>
      <c r="AY2935">
        <v>1.8485683340394299E-2</v>
      </c>
      <c r="AZ2935">
        <v>2.1833190431686401E-2</v>
      </c>
      <c r="BA2935">
        <v>3.0258810857463998E-3</v>
      </c>
      <c r="BB2935">
        <v>2.97844022697305E-2</v>
      </c>
      <c r="BC2935">
        <v>5.3794201777321998E-3</v>
      </c>
      <c r="BD2935">
        <v>3.0982089999443501E-2</v>
      </c>
      <c r="BE2935">
        <v>9.7470796111575001E-3</v>
      </c>
      <c r="BF2935">
        <v>5.438352229682E-4</v>
      </c>
      <c r="BG2935">
        <v>3.3555597853170499E-2</v>
      </c>
      <c r="BH2935">
        <v>-8.1968025289199994E-3</v>
      </c>
      <c r="BI2935">
        <v>1.8138219223145201E-2</v>
      </c>
      <c r="BJ2935">
        <v>-3.9720070630974999E-3</v>
      </c>
      <c r="BK2935">
        <v>1.9340852485166801E-2</v>
      </c>
      <c r="BL2935">
        <v>0</v>
      </c>
      <c r="BM2935">
        <v>9.7620762591075997E-3</v>
      </c>
      <c r="BN2935">
        <v>1.64499420697715E-2</v>
      </c>
      <c r="BO2935">
        <v>1.01692657816146E-2</v>
      </c>
      <c r="BP2935">
        <v>5.0302854091219002E-3</v>
      </c>
      <c r="BQ2935">
        <v>1.24984007257644E-2</v>
      </c>
      <c r="BR2935">
        <v>2.6512656378644001E-3</v>
      </c>
      <c r="BS2935">
        <v>2.7393706774703999E-2</v>
      </c>
      <c r="BT2935">
        <v>-7.1083741053699001E-3</v>
      </c>
      <c r="BU2935">
        <v>4.3147510569871003E-3</v>
      </c>
      <c r="BV2935">
        <v>-1.8016429812641E-2</v>
      </c>
      <c r="BW2935">
        <v>-1.5970070924785E-3</v>
      </c>
      <c r="BX2935">
        <v>1.139873931179E-4</v>
      </c>
      <c r="BY2935">
        <v>-2.1502088489675601E-2</v>
      </c>
      <c r="BZ2935">
        <v>6.3323413218294997E-3</v>
      </c>
      <c r="CA2935">
        <v>-3.7742680733035397E-2</v>
      </c>
      <c r="CB2935">
        <v>-1.6197305009625E-3</v>
      </c>
      <c r="CC2935">
        <v>-5.8154745473926002E-3</v>
      </c>
      <c r="CD2935">
        <v>2.3930271860083601E-2</v>
      </c>
      <c r="CE2935">
        <v>-1.6433058876902001E-3</v>
      </c>
      <c r="CF2935">
        <v>3.3773862255139397E-2</v>
      </c>
      <c r="CG2935">
        <v>7.8284026690279996E-3</v>
      </c>
      <c r="CH2935">
        <v>1.3154001258794399E-2</v>
      </c>
      <c r="CI2935">
        <v>31.260000228881839</v>
      </c>
      <c r="CJ2935">
        <v>32.860000610351563</v>
      </c>
      <c r="CK2935">
        <v>33.020000457763672</v>
      </c>
      <c r="CL2935">
        <v>36.200000762939453</v>
      </c>
      <c r="CM2935">
        <v>36.270000457763672</v>
      </c>
    </row>
    <row r="2936" spans="1:91" x14ac:dyDescent="0.25">
      <c r="A2936" s="1">
        <v>40830</v>
      </c>
      <c r="B2936">
        <v>2260.87</v>
      </c>
      <c r="C2936">
        <v>81530392</v>
      </c>
      <c r="D2936">
        <v>6.0424484885796999E-3</v>
      </c>
      <c r="E2936">
        <v>77.946145182758372</v>
      </c>
      <c r="F2936">
        <v>0.98041874775514315</v>
      </c>
      <c r="G2936">
        <v>23.292767491671444</v>
      </c>
      <c r="H2936">
        <v>1.45506877664356E-2</v>
      </c>
      <c r="I2936">
        <v>8.8133584675243997E-3</v>
      </c>
      <c r="J2936">
        <v>1.7231013084970201E-2</v>
      </c>
      <c r="K2936">
        <v>-8.5697525416143002E-3</v>
      </c>
      <c r="L2936">
        <v>3.1368051754620901E-2</v>
      </c>
      <c r="M2936">
        <v>-1.8360356096123001E-3</v>
      </c>
      <c r="N2936">
        <v>-9.6513775225971002E-3</v>
      </c>
      <c r="O2936">
        <v>1.23463487749545E-2</v>
      </c>
      <c r="P2936">
        <v>28.239999771118164</v>
      </c>
      <c r="Q2936">
        <v>2247.25</v>
      </c>
      <c r="R2936">
        <v>2250.7399999999998</v>
      </c>
      <c r="S2936">
        <v>2203.7800000000002</v>
      </c>
      <c r="T2936">
        <v>2192.9899999999998</v>
      </c>
      <c r="U2936">
        <v>2145.5700000000002</v>
      </c>
      <c r="V2936">
        <v>182978074</v>
      </c>
      <c r="W2936">
        <v>157076008</v>
      </c>
      <c r="X2936">
        <v>101482469</v>
      </c>
      <c r="Y2936">
        <v>125957449</v>
      </c>
      <c r="Z2936">
        <v>116244770</v>
      </c>
      <c r="AA2936">
        <v>-1.5518045617507999E-3</v>
      </c>
      <c r="AB2936">
        <v>2.1084983236450201E-2</v>
      </c>
      <c r="AC2936">
        <v>4.9081583348380003E-3</v>
      </c>
      <c r="AD2936">
        <v>2.1860658117215701E-2</v>
      </c>
      <c r="AE2936">
        <v>6.2321810201145999E-3</v>
      </c>
      <c r="AF2936">
        <v>77.302423603793571</v>
      </c>
      <c r="AG2936">
        <v>75.1485351362426</v>
      </c>
      <c r="AH2936">
        <v>52.04112306859863</v>
      </c>
      <c r="AI2936">
        <v>49.305956322327823</v>
      </c>
      <c r="AJ2936">
        <v>48.337770073670562</v>
      </c>
      <c r="AK2936">
        <v>0.9907460448347124</v>
      </c>
      <c r="AL2936">
        <v>1.1065226749618069</v>
      </c>
      <c r="AM2936">
        <v>0.92076011407264358</v>
      </c>
      <c r="AN2936">
        <v>0.90181621870367801</v>
      </c>
      <c r="AO2936">
        <v>0.58389070167782919</v>
      </c>
      <c r="AP2936">
        <v>22.337693267470929</v>
      </c>
      <c r="AQ2936">
        <v>20.772932132454976</v>
      </c>
      <c r="AR2936">
        <v>16.705433060175835</v>
      </c>
      <c r="AS2936">
        <v>14.197385409062621</v>
      </c>
      <c r="AT2936">
        <v>10.765118994576447</v>
      </c>
      <c r="AU2936">
        <v>1.4767397269677501E-2</v>
      </c>
      <c r="AV2936">
        <v>1.50609949981543E-2</v>
      </c>
      <c r="AW2936">
        <v>1.46396664390192E-2</v>
      </c>
      <c r="AX2936">
        <v>1.47850503116678E-2</v>
      </c>
      <c r="AY2936">
        <v>1.74843795277209E-2</v>
      </c>
      <c r="AZ2936">
        <v>-1.33729303742177E-2</v>
      </c>
      <c r="BA2936">
        <v>2.1833190431686401E-2</v>
      </c>
      <c r="BB2936">
        <v>3.0258810857463998E-3</v>
      </c>
      <c r="BC2936">
        <v>2.97844022697305E-2</v>
      </c>
      <c r="BD2936">
        <v>5.3794201777321998E-3</v>
      </c>
      <c r="BE2936">
        <v>-2.9781307915992998E-3</v>
      </c>
      <c r="BF2936">
        <v>9.7470796111575001E-3</v>
      </c>
      <c r="BG2936">
        <v>5.438352229682E-4</v>
      </c>
      <c r="BH2936">
        <v>3.3555597853170499E-2</v>
      </c>
      <c r="BI2936">
        <v>-8.1968025289199994E-3</v>
      </c>
      <c r="BJ2936">
        <v>9.6059592488973999E-3</v>
      </c>
      <c r="BK2936">
        <v>-3.9720070630974999E-3</v>
      </c>
      <c r="BL2936">
        <v>1.9340852485166801E-2</v>
      </c>
      <c r="BM2936">
        <v>0</v>
      </c>
      <c r="BN2936">
        <v>9.7620762591075997E-3</v>
      </c>
      <c r="BO2936">
        <v>4.4968643667486E-3</v>
      </c>
      <c r="BP2936">
        <v>1.01692657816146E-2</v>
      </c>
      <c r="BQ2936">
        <v>5.0302854091219002E-3</v>
      </c>
      <c r="BR2936">
        <v>1.24984007257644E-2</v>
      </c>
      <c r="BS2936">
        <v>2.6512656378644001E-3</v>
      </c>
      <c r="BT2936">
        <v>4.0017735635904999E-3</v>
      </c>
      <c r="BU2936">
        <v>-7.1083741053699001E-3</v>
      </c>
      <c r="BV2936">
        <v>4.3147510569871003E-3</v>
      </c>
      <c r="BW2936">
        <v>-1.8016429812641E-2</v>
      </c>
      <c r="BX2936">
        <v>-1.5970070924785E-3</v>
      </c>
      <c r="BY2936">
        <v>1.05216855698591E-2</v>
      </c>
      <c r="BZ2936">
        <v>-2.1502088489675601E-2</v>
      </c>
      <c r="CA2936">
        <v>6.3323413218294997E-3</v>
      </c>
      <c r="CB2936">
        <v>-3.7742680733035397E-2</v>
      </c>
      <c r="CC2936">
        <v>-1.6197305009625E-3</v>
      </c>
      <c r="CD2936">
        <v>-1.9276833708621599E-2</v>
      </c>
      <c r="CE2936">
        <v>2.3930271860083601E-2</v>
      </c>
      <c r="CF2936">
        <v>-1.6433058876902001E-3</v>
      </c>
      <c r="CG2936">
        <v>3.3773862255139397E-2</v>
      </c>
      <c r="CH2936">
        <v>7.8284026690279996E-3</v>
      </c>
      <c r="CI2936">
        <v>30.700000762939453</v>
      </c>
      <c r="CJ2936">
        <v>31.260000228881839</v>
      </c>
      <c r="CK2936">
        <v>32.860000610351563</v>
      </c>
      <c r="CL2936">
        <v>33.020000457763672</v>
      </c>
      <c r="CM2936">
        <v>36.200000762939453</v>
      </c>
    </row>
    <row r="2937" spans="1:91" x14ac:dyDescent="0.25">
      <c r="A2937" s="1">
        <v>40833</v>
      </c>
      <c r="B2937">
        <v>2258.4899999999998</v>
      </c>
      <c r="C2937">
        <v>128179822</v>
      </c>
      <c r="D2937">
        <v>-1.0532465747437E-3</v>
      </c>
      <c r="E2937">
        <v>73.523019166172745</v>
      </c>
      <c r="F2937">
        <v>0.90955099952639595</v>
      </c>
      <c r="G2937">
        <v>22.741463652914948</v>
      </c>
      <c r="H2937">
        <v>1.45251140402936E-2</v>
      </c>
      <c r="I2937">
        <v>-1.8225476425465102E-2</v>
      </c>
      <c r="J2937">
        <v>-1.95599612871892E-2</v>
      </c>
      <c r="K2937">
        <v>1.4935980614116001E-2</v>
      </c>
      <c r="L2937">
        <v>-2.46149689634876E-2</v>
      </c>
      <c r="M2937">
        <v>1.3837933778404501E-2</v>
      </c>
      <c r="N2937">
        <v>2.10419980212561E-2</v>
      </c>
      <c r="O2937">
        <v>-6.4274971855841001E-3</v>
      </c>
      <c r="P2937">
        <v>33.389999389648438</v>
      </c>
      <c r="Q2937">
        <v>2260.87</v>
      </c>
      <c r="R2937">
        <v>2247.25</v>
      </c>
      <c r="S2937">
        <v>2250.7399999999998</v>
      </c>
      <c r="T2937">
        <v>2203.7800000000002</v>
      </c>
      <c r="U2937">
        <v>2192.9899999999998</v>
      </c>
      <c r="V2937">
        <v>81530392</v>
      </c>
      <c r="W2937">
        <v>182978074</v>
      </c>
      <c r="X2937">
        <v>157076008</v>
      </c>
      <c r="Y2937">
        <v>101482469</v>
      </c>
      <c r="Z2937">
        <v>125957449</v>
      </c>
      <c r="AA2937">
        <v>6.0424484885796999E-3</v>
      </c>
      <c r="AB2937">
        <v>-1.5518045617507999E-3</v>
      </c>
      <c r="AC2937">
        <v>2.1084983236450201E-2</v>
      </c>
      <c r="AD2937">
        <v>4.9081583348380003E-3</v>
      </c>
      <c r="AE2937">
        <v>2.1860658117215701E-2</v>
      </c>
      <c r="AF2937">
        <v>77.946145182758372</v>
      </c>
      <c r="AG2937">
        <v>77.302423603793571</v>
      </c>
      <c r="AH2937">
        <v>75.1485351362426</v>
      </c>
      <c r="AI2937">
        <v>52.04112306859863</v>
      </c>
      <c r="AJ2937">
        <v>49.305956322327823</v>
      </c>
      <c r="AK2937">
        <v>0.98041874775514315</v>
      </c>
      <c r="AL2937">
        <v>0.9907460448347124</v>
      </c>
      <c r="AM2937">
        <v>1.1065226749618069</v>
      </c>
      <c r="AN2937">
        <v>0.92076011407264358</v>
      </c>
      <c r="AO2937">
        <v>0.90181621870367801</v>
      </c>
      <c r="AP2937">
        <v>23.292767491671444</v>
      </c>
      <c r="AQ2937">
        <v>22.337693267470929</v>
      </c>
      <c r="AR2937">
        <v>20.772932132454976</v>
      </c>
      <c r="AS2937">
        <v>16.705433060175835</v>
      </c>
      <c r="AT2937">
        <v>14.197385409062621</v>
      </c>
      <c r="AU2937">
        <v>1.45506877664356E-2</v>
      </c>
      <c r="AV2937">
        <v>1.4767397269677501E-2</v>
      </c>
      <c r="AW2937">
        <v>1.50609949981543E-2</v>
      </c>
      <c r="AX2937">
        <v>1.46396664390192E-2</v>
      </c>
      <c r="AY2937">
        <v>1.47850503116678E-2</v>
      </c>
      <c r="AZ2937">
        <v>8.8133584675243997E-3</v>
      </c>
      <c r="BA2937">
        <v>-1.33729303742177E-2</v>
      </c>
      <c r="BB2937">
        <v>2.1833190431686401E-2</v>
      </c>
      <c r="BC2937">
        <v>3.0258810857463998E-3</v>
      </c>
      <c r="BD2937">
        <v>2.97844022697305E-2</v>
      </c>
      <c r="BE2937">
        <v>1.7231013084970201E-2</v>
      </c>
      <c r="BF2937">
        <v>-2.9781307915992998E-3</v>
      </c>
      <c r="BG2937">
        <v>9.7470796111575001E-3</v>
      </c>
      <c r="BH2937">
        <v>5.438352229682E-4</v>
      </c>
      <c r="BI2937">
        <v>3.3555597853170499E-2</v>
      </c>
      <c r="BJ2937">
        <v>-8.5697525416143002E-3</v>
      </c>
      <c r="BK2937">
        <v>9.6059592488973999E-3</v>
      </c>
      <c r="BL2937">
        <v>-3.9720070630974999E-3</v>
      </c>
      <c r="BM2937">
        <v>1.9340852485166801E-2</v>
      </c>
      <c r="BN2937">
        <v>0</v>
      </c>
      <c r="BO2937">
        <v>3.1368051754620901E-2</v>
      </c>
      <c r="BP2937">
        <v>4.4968643667486E-3</v>
      </c>
      <c r="BQ2937">
        <v>1.01692657816146E-2</v>
      </c>
      <c r="BR2937">
        <v>5.0302854091219002E-3</v>
      </c>
      <c r="BS2937">
        <v>1.24984007257644E-2</v>
      </c>
      <c r="BT2937">
        <v>-1.8360356096123001E-3</v>
      </c>
      <c r="BU2937">
        <v>4.0017735635904999E-3</v>
      </c>
      <c r="BV2937">
        <v>-7.1083741053699001E-3</v>
      </c>
      <c r="BW2937">
        <v>4.3147510569871003E-3</v>
      </c>
      <c r="BX2937">
        <v>-1.8016429812641E-2</v>
      </c>
      <c r="BY2937">
        <v>-9.6513775225971002E-3</v>
      </c>
      <c r="BZ2937">
        <v>1.05216855698591E-2</v>
      </c>
      <c r="CA2937">
        <v>-2.1502088489675601E-2</v>
      </c>
      <c r="CB2937">
        <v>6.3323413218294997E-3</v>
      </c>
      <c r="CC2937">
        <v>-3.7742680733035397E-2</v>
      </c>
      <c r="CD2937">
        <v>1.23463487749545E-2</v>
      </c>
      <c r="CE2937">
        <v>-1.9276833708621599E-2</v>
      </c>
      <c r="CF2937">
        <v>2.3930271860083601E-2</v>
      </c>
      <c r="CG2937">
        <v>-1.6433058876902001E-3</v>
      </c>
      <c r="CH2937">
        <v>3.3773862255139397E-2</v>
      </c>
      <c r="CI2937">
        <v>28.239999771118164</v>
      </c>
      <c r="CJ2937">
        <v>30.700000762939453</v>
      </c>
      <c r="CK2937">
        <v>31.260000228881839</v>
      </c>
      <c r="CL2937">
        <v>32.860000610351563</v>
      </c>
      <c r="CM2937">
        <v>33.020000457763672</v>
      </c>
    </row>
    <row r="2938" spans="1:91" x14ac:dyDescent="0.25">
      <c r="A2938" s="1">
        <v>40834</v>
      </c>
      <c r="B2938">
        <v>2259.3000000000002</v>
      </c>
      <c r="C2938">
        <v>49453125</v>
      </c>
      <c r="D2938">
        <v>3.5858240807090002E-4</v>
      </c>
      <c r="E2938">
        <v>73.653921955065101</v>
      </c>
      <c r="F2938">
        <v>0.87632222713812813</v>
      </c>
      <c r="G2938">
        <v>21.426637437691721</v>
      </c>
      <c r="H2938">
        <v>1.39895555363734E-2</v>
      </c>
      <c r="I2938">
        <v>3.0638594485746001E-3</v>
      </c>
      <c r="J2938">
        <v>2.0213033197288701E-2</v>
      </c>
      <c r="K2938">
        <v>-1.5627809683320799E-2</v>
      </c>
      <c r="L2938">
        <v>1.1034844244753299E-2</v>
      </c>
      <c r="M2938">
        <v>-2.0439807311424E-3</v>
      </c>
      <c r="N2938">
        <v>-1.4522955132008999E-3</v>
      </c>
      <c r="O2938">
        <v>1.1017984036741E-3</v>
      </c>
      <c r="P2938">
        <v>31.559999465942383</v>
      </c>
      <c r="Q2938">
        <v>2258.4899999999998</v>
      </c>
      <c r="R2938">
        <v>2260.87</v>
      </c>
      <c r="S2938">
        <v>2247.25</v>
      </c>
      <c r="T2938">
        <v>2250.7399999999998</v>
      </c>
      <c r="U2938">
        <v>2203.7800000000002</v>
      </c>
      <c r="V2938">
        <v>128179822</v>
      </c>
      <c r="W2938">
        <v>81530392</v>
      </c>
      <c r="X2938">
        <v>182978074</v>
      </c>
      <c r="Y2938">
        <v>157076008</v>
      </c>
      <c r="Z2938">
        <v>101482469</v>
      </c>
      <c r="AA2938">
        <v>-1.0532465747437E-3</v>
      </c>
      <c r="AB2938">
        <v>6.0424484885796999E-3</v>
      </c>
      <c r="AC2938">
        <v>-1.5518045617507999E-3</v>
      </c>
      <c r="AD2938">
        <v>2.1084983236450201E-2</v>
      </c>
      <c r="AE2938">
        <v>4.9081583348380003E-3</v>
      </c>
      <c r="AF2938">
        <v>73.523019166172745</v>
      </c>
      <c r="AG2938">
        <v>77.946145182758372</v>
      </c>
      <c r="AH2938">
        <v>77.302423603793571</v>
      </c>
      <c r="AI2938">
        <v>75.1485351362426</v>
      </c>
      <c r="AJ2938">
        <v>52.04112306859863</v>
      </c>
      <c r="AK2938">
        <v>0.90955099952639595</v>
      </c>
      <c r="AL2938">
        <v>0.98041874775514315</v>
      </c>
      <c r="AM2938">
        <v>0.9907460448347124</v>
      </c>
      <c r="AN2938">
        <v>1.1065226749618069</v>
      </c>
      <c r="AO2938">
        <v>0.92076011407264358</v>
      </c>
      <c r="AP2938">
        <v>22.741463652914948</v>
      </c>
      <c r="AQ2938">
        <v>23.292767491671444</v>
      </c>
      <c r="AR2938">
        <v>22.337693267470929</v>
      </c>
      <c r="AS2938">
        <v>20.772932132454976</v>
      </c>
      <c r="AT2938">
        <v>16.705433060175835</v>
      </c>
      <c r="AU2938">
        <v>1.45251140402936E-2</v>
      </c>
      <c r="AV2938">
        <v>1.45506877664356E-2</v>
      </c>
      <c r="AW2938">
        <v>1.4767397269677501E-2</v>
      </c>
      <c r="AX2938">
        <v>1.50609949981543E-2</v>
      </c>
      <c r="AY2938">
        <v>1.46396664390192E-2</v>
      </c>
      <c r="AZ2938">
        <v>-1.8225476425465102E-2</v>
      </c>
      <c r="BA2938">
        <v>8.8133584675243997E-3</v>
      </c>
      <c r="BB2938">
        <v>-1.33729303742177E-2</v>
      </c>
      <c r="BC2938">
        <v>2.1833190431686401E-2</v>
      </c>
      <c r="BD2938">
        <v>3.0258810857463998E-3</v>
      </c>
      <c r="BE2938">
        <v>-1.95599612871892E-2</v>
      </c>
      <c r="BF2938">
        <v>1.7231013084970201E-2</v>
      </c>
      <c r="BG2938">
        <v>-2.9781307915992998E-3</v>
      </c>
      <c r="BH2938">
        <v>9.7470796111575001E-3</v>
      </c>
      <c r="BI2938">
        <v>5.438352229682E-4</v>
      </c>
      <c r="BJ2938">
        <v>1.4935980614116001E-2</v>
      </c>
      <c r="BK2938">
        <v>-8.5697525416143002E-3</v>
      </c>
      <c r="BL2938">
        <v>9.6059592488973999E-3</v>
      </c>
      <c r="BM2938">
        <v>-3.9720070630974999E-3</v>
      </c>
      <c r="BN2938">
        <v>1.9340852485166801E-2</v>
      </c>
      <c r="BO2938">
        <v>-2.46149689634876E-2</v>
      </c>
      <c r="BP2938">
        <v>3.1368051754620901E-2</v>
      </c>
      <c r="BQ2938">
        <v>4.4968643667486E-3</v>
      </c>
      <c r="BR2938">
        <v>1.01692657816146E-2</v>
      </c>
      <c r="BS2938">
        <v>5.0302854091219002E-3</v>
      </c>
      <c r="BT2938">
        <v>1.3837933778404501E-2</v>
      </c>
      <c r="BU2938">
        <v>-1.8360356096123001E-3</v>
      </c>
      <c r="BV2938">
        <v>4.0017735635904999E-3</v>
      </c>
      <c r="BW2938">
        <v>-7.1083741053699001E-3</v>
      </c>
      <c r="BX2938">
        <v>4.3147510569871003E-3</v>
      </c>
      <c r="BY2938">
        <v>2.10419980212561E-2</v>
      </c>
      <c r="BZ2938">
        <v>-9.6513775225971002E-3</v>
      </c>
      <c r="CA2938">
        <v>1.05216855698591E-2</v>
      </c>
      <c r="CB2938">
        <v>-2.1502088489675601E-2</v>
      </c>
      <c r="CC2938">
        <v>6.3323413218294997E-3</v>
      </c>
      <c r="CD2938">
        <v>-6.4274971855841001E-3</v>
      </c>
      <c r="CE2938">
        <v>1.23463487749545E-2</v>
      </c>
      <c r="CF2938">
        <v>-1.9276833708621599E-2</v>
      </c>
      <c r="CG2938">
        <v>2.3930271860083601E-2</v>
      </c>
      <c r="CH2938">
        <v>-1.6433058876902001E-3</v>
      </c>
      <c r="CI2938">
        <v>33.389999389648438</v>
      </c>
      <c r="CJ2938">
        <v>28.239999771118164</v>
      </c>
      <c r="CK2938">
        <v>30.700000762939453</v>
      </c>
      <c r="CL2938">
        <v>31.260000228881839</v>
      </c>
      <c r="CM2938">
        <v>32.860000610351563</v>
      </c>
    </row>
    <row r="2939" spans="1:91" x14ac:dyDescent="0.25">
      <c r="A2939" s="1">
        <v>40835</v>
      </c>
      <c r="B2939">
        <v>2273.92</v>
      </c>
      <c r="C2939">
        <v>55326424</v>
      </c>
      <c r="D2939">
        <v>6.4501836171918002E-3</v>
      </c>
      <c r="E2939">
        <v>72.468901886481632</v>
      </c>
      <c r="F2939">
        <v>0.89227135691172066</v>
      </c>
      <c r="G2939">
        <v>20.534661848073377</v>
      </c>
      <c r="H2939">
        <v>1.39865009815777E-2</v>
      </c>
      <c r="I2939">
        <v>6.1267571519758998E-3</v>
      </c>
      <c r="J2939">
        <v>-1.2729818838075699E-2</v>
      </c>
      <c r="K2939">
        <v>3.4976869073026001E-3</v>
      </c>
      <c r="L2939">
        <v>-2.3757545718909898E-2</v>
      </c>
      <c r="M2939">
        <v>-2.0712041095930999E-3</v>
      </c>
      <c r="N2939">
        <v>-5.4173201184721E-3</v>
      </c>
      <c r="O2939">
        <v>2.9627065620957001E-3</v>
      </c>
      <c r="P2939">
        <v>34.439998626708984</v>
      </c>
      <c r="Q2939">
        <v>2259.3000000000002</v>
      </c>
      <c r="R2939">
        <v>2258.4899999999998</v>
      </c>
      <c r="S2939">
        <v>2260.87</v>
      </c>
      <c r="T2939">
        <v>2247.25</v>
      </c>
      <c r="U2939">
        <v>2250.7399999999998</v>
      </c>
      <c r="V2939">
        <v>49453125</v>
      </c>
      <c r="W2939">
        <v>128179822</v>
      </c>
      <c r="X2939">
        <v>81530392</v>
      </c>
      <c r="Y2939">
        <v>182978074</v>
      </c>
      <c r="Z2939">
        <v>157076008</v>
      </c>
      <c r="AA2939">
        <v>3.5858240807090002E-4</v>
      </c>
      <c r="AB2939">
        <v>-1.0532465747437E-3</v>
      </c>
      <c r="AC2939">
        <v>6.0424484885796999E-3</v>
      </c>
      <c r="AD2939">
        <v>-1.5518045617507999E-3</v>
      </c>
      <c r="AE2939">
        <v>2.1084983236450201E-2</v>
      </c>
      <c r="AF2939">
        <v>73.653921955065101</v>
      </c>
      <c r="AG2939">
        <v>73.523019166172745</v>
      </c>
      <c r="AH2939">
        <v>77.946145182758372</v>
      </c>
      <c r="AI2939">
        <v>77.302423603793571</v>
      </c>
      <c r="AJ2939">
        <v>75.1485351362426</v>
      </c>
      <c r="AK2939">
        <v>0.87632222713812813</v>
      </c>
      <c r="AL2939">
        <v>0.90955099952639595</v>
      </c>
      <c r="AM2939">
        <v>0.98041874775514315</v>
      </c>
      <c r="AN2939">
        <v>0.9907460448347124</v>
      </c>
      <c r="AO2939">
        <v>1.1065226749618069</v>
      </c>
      <c r="AP2939">
        <v>21.426637437691721</v>
      </c>
      <c r="AQ2939">
        <v>22.741463652914948</v>
      </c>
      <c r="AR2939">
        <v>23.292767491671444</v>
      </c>
      <c r="AS2939">
        <v>22.337693267470929</v>
      </c>
      <c r="AT2939">
        <v>20.772932132454976</v>
      </c>
      <c r="AU2939">
        <v>1.39895555363734E-2</v>
      </c>
      <c r="AV2939">
        <v>1.45251140402936E-2</v>
      </c>
      <c r="AW2939">
        <v>1.45506877664356E-2</v>
      </c>
      <c r="AX2939">
        <v>1.4767397269677501E-2</v>
      </c>
      <c r="AY2939">
        <v>1.50609949981543E-2</v>
      </c>
      <c r="AZ2939">
        <v>3.0638594485746001E-3</v>
      </c>
      <c r="BA2939">
        <v>-1.8225476425465102E-2</v>
      </c>
      <c r="BB2939">
        <v>8.8133584675243997E-3</v>
      </c>
      <c r="BC2939">
        <v>-1.33729303742177E-2</v>
      </c>
      <c r="BD2939">
        <v>2.1833190431686401E-2</v>
      </c>
      <c r="BE2939">
        <v>2.0213033197288701E-2</v>
      </c>
      <c r="BF2939">
        <v>-1.95599612871892E-2</v>
      </c>
      <c r="BG2939">
        <v>1.7231013084970201E-2</v>
      </c>
      <c r="BH2939">
        <v>-2.9781307915992998E-3</v>
      </c>
      <c r="BI2939">
        <v>9.7470796111575001E-3</v>
      </c>
      <c r="BJ2939">
        <v>-1.5627809683320799E-2</v>
      </c>
      <c r="BK2939">
        <v>1.4935980614116001E-2</v>
      </c>
      <c r="BL2939">
        <v>-8.5697525416143002E-3</v>
      </c>
      <c r="BM2939">
        <v>9.6059592488973999E-3</v>
      </c>
      <c r="BN2939">
        <v>-3.9720070630974999E-3</v>
      </c>
      <c r="BO2939">
        <v>1.1034844244753299E-2</v>
      </c>
      <c r="BP2939">
        <v>-2.46149689634876E-2</v>
      </c>
      <c r="BQ2939">
        <v>3.1368051754620901E-2</v>
      </c>
      <c r="BR2939">
        <v>4.4968643667486E-3</v>
      </c>
      <c r="BS2939">
        <v>1.01692657816146E-2</v>
      </c>
      <c r="BT2939">
        <v>-2.0439807311424E-3</v>
      </c>
      <c r="BU2939">
        <v>1.3837933778404501E-2</v>
      </c>
      <c r="BV2939">
        <v>-1.8360356096123001E-3</v>
      </c>
      <c r="BW2939">
        <v>4.0017735635904999E-3</v>
      </c>
      <c r="BX2939">
        <v>-7.1083741053699001E-3</v>
      </c>
      <c r="BY2939">
        <v>-1.4522955132008999E-3</v>
      </c>
      <c r="BZ2939">
        <v>2.10419980212561E-2</v>
      </c>
      <c r="CA2939">
        <v>-9.6513775225971002E-3</v>
      </c>
      <c r="CB2939">
        <v>1.05216855698591E-2</v>
      </c>
      <c r="CC2939">
        <v>-2.1502088489675601E-2</v>
      </c>
      <c r="CD2939">
        <v>1.1017984036741E-3</v>
      </c>
      <c r="CE2939">
        <v>-6.4274971855841001E-3</v>
      </c>
      <c r="CF2939">
        <v>1.23463487749545E-2</v>
      </c>
      <c r="CG2939">
        <v>-1.9276833708621599E-2</v>
      </c>
      <c r="CH2939">
        <v>2.3930271860083601E-2</v>
      </c>
      <c r="CI2939">
        <v>31.559999465942383</v>
      </c>
      <c r="CJ2939">
        <v>33.389999389648438</v>
      </c>
      <c r="CK2939">
        <v>28.239999771118164</v>
      </c>
      <c r="CL2939">
        <v>30.700000762939453</v>
      </c>
      <c r="CM2939">
        <v>31.260000228881839</v>
      </c>
    </row>
    <row r="2940" spans="1:91" x14ac:dyDescent="0.25">
      <c r="A2940" s="1">
        <v>40836</v>
      </c>
      <c r="B2940">
        <v>2220.15</v>
      </c>
      <c r="C2940">
        <v>56248437</v>
      </c>
      <c r="D2940">
        <v>-2.3930453241300099E-2</v>
      </c>
      <c r="E2940">
        <v>58.679639590256642</v>
      </c>
      <c r="F2940">
        <v>0.65918054135843795</v>
      </c>
      <c r="G2940">
        <v>15.543186996356878</v>
      </c>
      <c r="H2940">
        <v>1.1653703579805601E-2</v>
      </c>
      <c r="I2940">
        <v>-2.5181103464392701E-2</v>
      </c>
      <c r="J2940">
        <v>4.5438318044084998E-3</v>
      </c>
      <c r="K2940">
        <v>-1.03571943152167E-2</v>
      </c>
      <c r="L2940">
        <v>1.24498129474255E-2</v>
      </c>
      <c r="M2940">
        <v>1.5997415979856201E-2</v>
      </c>
      <c r="N2940">
        <v>2.23655509280715E-2</v>
      </c>
      <c r="O2940">
        <v>-3.23805050370502E-2</v>
      </c>
      <c r="P2940">
        <v>34.779998779296875</v>
      </c>
      <c r="Q2940">
        <v>2273.92</v>
      </c>
      <c r="R2940">
        <v>2259.3000000000002</v>
      </c>
      <c r="S2940">
        <v>2258.4899999999998</v>
      </c>
      <c r="T2940">
        <v>2260.87</v>
      </c>
      <c r="U2940">
        <v>2247.25</v>
      </c>
      <c r="V2940">
        <v>55326424</v>
      </c>
      <c r="W2940">
        <v>49453125</v>
      </c>
      <c r="X2940">
        <v>128179822</v>
      </c>
      <c r="Y2940">
        <v>81530392</v>
      </c>
      <c r="Z2940">
        <v>182978074</v>
      </c>
      <c r="AA2940">
        <v>6.4501836171918002E-3</v>
      </c>
      <c r="AB2940">
        <v>3.5858240807090002E-4</v>
      </c>
      <c r="AC2940">
        <v>-1.0532465747437E-3</v>
      </c>
      <c r="AD2940">
        <v>6.0424484885796999E-3</v>
      </c>
      <c r="AE2940">
        <v>-1.5518045617507999E-3</v>
      </c>
      <c r="AF2940">
        <v>72.468901886481632</v>
      </c>
      <c r="AG2940">
        <v>73.653921955065101</v>
      </c>
      <c r="AH2940">
        <v>73.523019166172745</v>
      </c>
      <c r="AI2940">
        <v>77.946145182758372</v>
      </c>
      <c r="AJ2940">
        <v>77.302423603793571</v>
      </c>
      <c r="AK2940">
        <v>0.89227135691172066</v>
      </c>
      <c r="AL2940">
        <v>0.87632222713812813</v>
      </c>
      <c r="AM2940">
        <v>0.90955099952639595</v>
      </c>
      <c r="AN2940">
        <v>0.98041874775514315</v>
      </c>
      <c r="AO2940">
        <v>0.9907460448347124</v>
      </c>
      <c r="AP2940">
        <v>20.534661848073377</v>
      </c>
      <c r="AQ2940">
        <v>21.426637437691721</v>
      </c>
      <c r="AR2940">
        <v>22.741463652914948</v>
      </c>
      <c r="AS2940">
        <v>23.292767491671444</v>
      </c>
      <c r="AT2940">
        <v>22.337693267470929</v>
      </c>
      <c r="AU2940">
        <v>1.39865009815777E-2</v>
      </c>
      <c r="AV2940">
        <v>1.39895555363734E-2</v>
      </c>
      <c r="AW2940">
        <v>1.45251140402936E-2</v>
      </c>
      <c r="AX2940">
        <v>1.45506877664356E-2</v>
      </c>
      <c r="AY2940">
        <v>1.4767397269677501E-2</v>
      </c>
      <c r="AZ2940">
        <v>6.1267571519758998E-3</v>
      </c>
      <c r="BA2940">
        <v>3.0638594485746001E-3</v>
      </c>
      <c r="BB2940">
        <v>-1.8225476425465102E-2</v>
      </c>
      <c r="BC2940">
        <v>8.8133584675243997E-3</v>
      </c>
      <c r="BD2940">
        <v>-1.33729303742177E-2</v>
      </c>
      <c r="BE2940">
        <v>-1.2729818838075699E-2</v>
      </c>
      <c r="BF2940">
        <v>2.0213033197288701E-2</v>
      </c>
      <c r="BG2940">
        <v>-1.95599612871892E-2</v>
      </c>
      <c r="BH2940">
        <v>1.7231013084970201E-2</v>
      </c>
      <c r="BI2940">
        <v>-2.9781307915992998E-3</v>
      </c>
      <c r="BJ2940">
        <v>3.4976869073026001E-3</v>
      </c>
      <c r="BK2940">
        <v>-1.5627809683320799E-2</v>
      </c>
      <c r="BL2940">
        <v>1.4935980614116001E-2</v>
      </c>
      <c r="BM2940">
        <v>-8.5697525416143002E-3</v>
      </c>
      <c r="BN2940">
        <v>9.6059592488973999E-3</v>
      </c>
      <c r="BO2940">
        <v>-2.3757545718909898E-2</v>
      </c>
      <c r="BP2940">
        <v>1.1034844244753299E-2</v>
      </c>
      <c r="BQ2940">
        <v>-2.46149689634876E-2</v>
      </c>
      <c r="BR2940">
        <v>3.1368051754620901E-2</v>
      </c>
      <c r="BS2940">
        <v>4.4968643667486E-3</v>
      </c>
      <c r="BT2940">
        <v>-2.0712041095930999E-3</v>
      </c>
      <c r="BU2940">
        <v>-2.0439807311424E-3</v>
      </c>
      <c r="BV2940">
        <v>1.3837933778404501E-2</v>
      </c>
      <c r="BW2940">
        <v>-1.8360356096123001E-3</v>
      </c>
      <c r="BX2940">
        <v>4.0017735635904999E-3</v>
      </c>
      <c r="BY2940">
        <v>-5.4173201184721E-3</v>
      </c>
      <c r="BZ2940">
        <v>-1.4522955132008999E-3</v>
      </c>
      <c r="CA2940">
        <v>2.10419980212561E-2</v>
      </c>
      <c r="CB2940">
        <v>-9.6513775225971002E-3</v>
      </c>
      <c r="CC2940">
        <v>1.05216855698591E-2</v>
      </c>
      <c r="CD2940">
        <v>2.9627065620957001E-3</v>
      </c>
      <c r="CE2940">
        <v>1.1017984036741E-3</v>
      </c>
      <c r="CF2940">
        <v>-6.4274971855841001E-3</v>
      </c>
      <c r="CG2940">
        <v>1.23463487749545E-2</v>
      </c>
      <c r="CH2940">
        <v>-1.9276833708621599E-2</v>
      </c>
      <c r="CI2940">
        <v>34.439998626708984</v>
      </c>
      <c r="CJ2940">
        <v>31.559999465942383</v>
      </c>
      <c r="CK2940">
        <v>33.389999389648438</v>
      </c>
      <c r="CL2940">
        <v>28.239999771118164</v>
      </c>
      <c r="CM2940">
        <v>30.700000762939453</v>
      </c>
    </row>
    <row r="2941" spans="1:91" x14ac:dyDescent="0.25">
      <c r="A2941" s="1">
        <v>40837</v>
      </c>
      <c r="B2941">
        <v>2260.6799999999998</v>
      </c>
      <c r="C2941">
        <v>58686505</v>
      </c>
      <c r="D2941">
        <v>1.8090891813975701E-2</v>
      </c>
      <c r="E2941">
        <v>68.171869971033118</v>
      </c>
      <c r="F2941">
        <v>0.79683310751503333</v>
      </c>
      <c r="G2941">
        <v>14.226466418181086</v>
      </c>
      <c r="H2941">
        <v>1.1967420410565199E-2</v>
      </c>
      <c r="I2941">
        <v>3.4845876127521498E-2</v>
      </c>
      <c r="J2941">
        <v>1.8634079544892702E-2</v>
      </c>
      <c r="K2941">
        <v>-3.755535426813E-4</v>
      </c>
      <c r="L2941">
        <v>-1.1833782273981E-3</v>
      </c>
      <c r="M2941">
        <v>-4.3852245273513996E-3</v>
      </c>
      <c r="N2941">
        <v>-1.5716800774444501E-2</v>
      </c>
      <c r="O2941">
        <v>3.6814677983684103E-2</v>
      </c>
      <c r="P2941">
        <v>31.319999694824219</v>
      </c>
      <c r="Q2941">
        <v>2220.15</v>
      </c>
      <c r="R2941">
        <v>2273.92</v>
      </c>
      <c r="S2941">
        <v>2259.3000000000002</v>
      </c>
      <c r="T2941">
        <v>2258.4899999999998</v>
      </c>
      <c r="U2941">
        <v>2260.87</v>
      </c>
      <c r="V2941">
        <v>56248437</v>
      </c>
      <c r="W2941">
        <v>55326424</v>
      </c>
      <c r="X2941">
        <v>49453125</v>
      </c>
      <c r="Y2941">
        <v>128179822</v>
      </c>
      <c r="Z2941">
        <v>81530392</v>
      </c>
      <c r="AA2941">
        <v>-2.3930453241300099E-2</v>
      </c>
      <c r="AB2941">
        <v>6.4501836171918002E-3</v>
      </c>
      <c r="AC2941">
        <v>3.5858240807090002E-4</v>
      </c>
      <c r="AD2941">
        <v>-1.0532465747437E-3</v>
      </c>
      <c r="AE2941">
        <v>6.0424484885796999E-3</v>
      </c>
      <c r="AF2941">
        <v>58.679639590256642</v>
      </c>
      <c r="AG2941">
        <v>72.468901886481632</v>
      </c>
      <c r="AH2941">
        <v>73.653921955065101</v>
      </c>
      <c r="AI2941">
        <v>73.523019166172745</v>
      </c>
      <c r="AJ2941">
        <v>77.946145182758372</v>
      </c>
      <c r="AK2941">
        <v>0.65918054135843795</v>
      </c>
      <c r="AL2941">
        <v>0.89227135691172066</v>
      </c>
      <c r="AM2941">
        <v>0.87632222713812813</v>
      </c>
      <c r="AN2941">
        <v>0.90955099952639595</v>
      </c>
      <c r="AO2941">
        <v>0.98041874775514315</v>
      </c>
      <c r="AP2941">
        <v>15.543186996356878</v>
      </c>
      <c r="AQ2941">
        <v>20.534661848073377</v>
      </c>
      <c r="AR2941">
        <v>21.426637437691721</v>
      </c>
      <c r="AS2941">
        <v>22.741463652914948</v>
      </c>
      <c r="AT2941">
        <v>23.292767491671444</v>
      </c>
      <c r="AU2941">
        <v>1.1653703579805601E-2</v>
      </c>
      <c r="AV2941">
        <v>1.39865009815777E-2</v>
      </c>
      <c r="AW2941">
        <v>1.39895555363734E-2</v>
      </c>
      <c r="AX2941">
        <v>1.45251140402936E-2</v>
      </c>
      <c r="AY2941">
        <v>1.45506877664356E-2</v>
      </c>
      <c r="AZ2941">
        <v>-2.5181103464392701E-2</v>
      </c>
      <c r="BA2941">
        <v>6.1267571519758998E-3</v>
      </c>
      <c r="BB2941">
        <v>3.0638594485746001E-3</v>
      </c>
      <c r="BC2941">
        <v>-1.8225476425465102E-2</v>
      </c>
      <c r="BD2941">
        <v>8.8133584675243997E-3</v>
      </c>
      <c r="BE2941">
        <v>4.5438318044084998E-3</v>
      </c>
      <c r="BF2941">
        <v>-1.2729818838075699E-2</v>
      </c>
      <c r="BG2941">
        <v>2.0213033197288701E-2</v>
      </c>
      <c r="BH2941">
        <v>-1.95599612871892E-2</v>
      </c>
      <c r="BI2941">
        <v>1.7231013084970201E-2</v>
      </c>
      <c r="BJ2941">
        <v>-1.03571943152167E-2</v>
      </c>
      <c r="BK2941">
        <v>3.4976869073026001E-3</v>
      </c>
      <c r="BL2941">
        <v>-1.5627809683320799E-2</v>
      </c>
      <c r="BM2941">
        <v>1.4935980614116001E-2</v>
      </c>
      <c r="BN2941">
        <v>-8.5697525416143002E-3</v>
      </c>
      <c r="BO2941">
        <v>1.24498129474255E-2</v>
      </c>
      <c r="BP2941">
        <v>-2.3757545718909898E-2</v>
      </c>
      <c r="BQ2941">
        <v>1.1034844244753299E-2</v>
      </c>
      <c r="BR2941">
        <v>-2.46149689634876E-2</v>
      </c>
      <c r="BS2941">
        <v>3.1368051754620901E-2</v>
      </c>
      <c r="BT2941">
        <v>1.5997415979856201E-2</v>
      </c>
      <c r="BU2941">
        <v>-2.0712041095930999E-3</v>
      </c>
      <c r="BV2941">
        <v>-2.0439807311424E-3</v>
      </c>
      <c r="BW2941">
        <v>1.3837933778404501E-2</v>
      </c>
      <c r="BX2941">
        <v>-1.8360356096123001E-3</v>
      </c>
      <c r="BY2941">
        <v>2.23655509280715E-2</v>
      </c>
      <c r="BZ2941">
        <v>-5.4173201184721E-3</v>
      </c>
      <c r="CA2941">
        <v>-1.4522955132008999E-3</v>
      </c>
      <c r="CB2941">
        <v>2.10419980212561E-2</v>
      </c>
      <c r="CC2941">
        <v>-9.6513775225971002E-3</v>
      </c>
      <c r="CD2941">
        <v>-3.23805050370502E-2</v>
      </c>
      <c r="CE2941">
        <v>2.9627065620957001E-3</v>
      </c>
      <c r="CF2941">
        <v>1.1017984036741E-3</v>
      </c>
      <c r="CG2941">
        <v>-6.4274971855841001E-3</v>
      </c>
      <c r="CH2941">
        <v>1.23463487749545E-2</v>
      </c>
      <c r="CI2941">
        <v>34.779998779296875</v>
      </c>
      <c r="CJ2941">
        <v>34.439998626708984</v>
      </c>
      <c r="CK2941">
        <v>31.559999465942383</v>
      </c>
      <c r="CL2941">
        <v>33.389999389648438</v>
      </c>
      <c r="CM2941">
        <v>28.239999771118164</v>
      </c>
    </row>
    <row r="2942" spans="1:91" x14ac:dyDescent="0.25">
      <c r="A2942" s="1">
        <v>40840</v>
      </c>
      <c r="B2942">
        <v>2309.1</v>
      </c>
      <c r="C2942">
        <v>203859791</v>
      </c>
      <c r="D2942">
        <v>2.11921852430982E-2</v>
      </c>
      <c r="E2942">
        <v>81.354925438459389</v>
      </c>
      <c r="F2942">
        <v>0.94371141402261638</v>
      </c>
      <c r="G2942">
        <v>15.753131668161869</v>
      </c>
      <c r="H2942">
        <v>1.25689225618158E-2</v>
      </c>
      <c r="I2942">
        <v>1.4021248760768301E-2</v>
      </c>
      <c r="J2942">
        <v>1.27908533987729E-2</v>
      </c>
      <c r="K2942">
        <v>1.8843361261911901E-2</v>
      </c>
      <c r="L2942">
        <v>1.36598080348579E-2</v>
      </c>
      <c r="M2942">
        <v>-6.3963667538059002E-3</v>
      </c>
      <c r="N2942">
        <v>-1.1361234197837199E-2</v>
      </c>
      <c r="O2942">
        <v>2.7913961393379601E-2</v>
      </c>
      <c r="P2942">
        <v>29.260000228881839</v>
      </c>
      <c r="Q2942">
        <v>2260.6799999999998</v>
      </c>
      <c r="R2942">
        <v>2220.15</v>
      </c>
      <c r="S2942">
        <v>2273.92</v>
      </c>
      <c r="T2942">
        <v>2259.3000000000002</v>
      </c>
      <c r="U2942">
        <v>2258.4899999999998</v>
      </c>
      <c r="V2942">
        <v>58686505</v>
      </c>
      <c r="W2942">
        <v>56248437</v>
      </c>
      <c r="X2942">
        <v>55326424</v>
      </c>
      <c r="Y2942">
        <v>49453125</v>
      </c>
      <c r="Z2942">
        <v>128179822</v>
      </c>
      <c r="AA2942">
        <v>1.8090891813975701E-2</v>
      </c>
      <c r="AB2942">
        <v>-2.3930453241300099E-2</v>
      </c>
      <c r="AC2942">
        <v>6.4501836171918002E-3</v>
      </c>
      <c r="AD2942">
        <v>3.5858240807090002E-4</v>
      </c>
      <c r="AE2942">
        <v>-1.0532465747437E-3</v>
      </c>
      <c r="AF2942">
        <v>68.171869971033118</v>
      </c>
      <c r="AG2942">
        <v>58.679639590256642</v>
      </c>
      <c r="AH2942">
        <v>72.468901886481632</v>
      </c>
      <c r="AI2942">
        <v>73.653921955065101</v>
      </c>
      <c r="AJ2942">
        <v>73.523019166172745</v>
      </c>
      <c r="AK2942">
        <v>0.79683310751503333</v>
      </c>
      <c r="AL2942">
        <v>0.65918054135843795</v>
      </c>
      <c r="AM2942">
        <v>0.89227135691172066</v>
      </c>
      <c r="AN2942">
        <v>0.87632222713812813</v>
      </c>
      <c r="AO2942">
        <v>0.90955099952639595</v>
      </c>
      <c r="AP2942">
        <v>14.226466418181086</v>
      </c>
      <c r="AQ2942">
        <v>15.543186996356878</v>
      </c>
      <c r="AR2942">
        <v>20.534661848073377</v>
      </c>
      <c r="AS2942">
        <v>21.426637437691721</v>
      </c>
      <c r="AT2942">
        <v>22.741463652914948</v>
      </c>
      <c r="AU2942">
        <v>1.1967420410565199E-2</v>
      </c>
      <c r="AV2942">
        <v>1.1653703579805601E-2</v>
      </c>
      <c r="AW2942">
        <v>1.39865009815777E-2</v>
      </c>
      <c r="AX2942">
        <v>1.39895555363734E-2</v>
      </c>
      <c r="AY2942">
        <v>1.45251140402936E-2</v>
      </c>
      <c r="AZ2942">
        <v>3.4845876127521498E-2</v>
      </c>
      <c r="BA2942">
        <v>-2.5181103464392701E-2</v>
      </c>
      <c r="BB2942">
        <v>6.1267571519758998E-3</v>
      </c>
      <c r="BC2942">
        <v>3.0638594485746001E-3</v>
      </c>
      <c r="BD2942">
        <v>-1.8225476425465102E-2</v>
      </c>
      <c r="BE2942">
        <v>1.8634079544892702E-2</v>
      </c>
      <c r="BF2942">
        <v>4.5438318044084998E-3</v>
      </c>
      <c r="BG2942">
        <v>-1.2729818838075699E-2</v>
      </c>
      <c r="BH2942">
        <v>2.0213033197288701E-2</v>
      </c>
      <c r="BI2942">
        <v>-1.95599612871892E-2</v>
      </c>
      <c r="BJ2942">
        <v>-3.755535426813E-4</v>
      </c>
      <c r="BK2942">
        <v>-1.03571943152167E-2</v>
      </c>
      <c r="BL2942">
        <v>3.4976869073026001E-3</v>
      </c>
      <c r="BM2942">
        <v>-1.5627809683320799E-2</v>
      </c>
      <c r="BN2942">
        <v>1.4935980614116001E-2</v>
      </c>
      <c r="BO2942">
        <v>-1.1833782273981E-3</v>
      </c>
      <c r="BP2942">
        <v>1.24498129474255E-2</v>
      </c>
      <c r="BQ2942">
        <v>-2.3757545718909898E-2</v>
      </c>
      <c r="BR2942">
        <v>1.1034844244753299E-2</v>
      </c>
      <c r="BS2942">
        <v>-2.46149689634876E-2</v>
      </c>
      <c r="BT2942">
        <v>-4.3852245273513996E-3</v>
      </c>
      <c r="BU2942">
        <v>1.5997415979856201E-2</v>
      </c>
      <c r="BV2942">
        <v>-2.0712041095930999E-3</v>
      </c>
      <c r="BW2942">
        <v>-2.0439807311424E-3</v>
      </c>
      <c r="BX2942">
        <v>1.3837933778404501E-2</v>
      </c>
      <c r="BY2942">
        <v>-1.5716800774444501E-2</v>
      </c>
      <c r="BZ2942">
        <v>2.23655509280715E-2</v>
      </c>
      <c r="CA2942">
        <v>-5.4173201184721E-3</v>
      </c>
      <c r="CB2942">
        <v>-1.4522955132008999E-3</v>
      </c>
      <c r="CC2942">
        <v>2.10419980212561E-2</v>
      </c>
      <c r="CD2942">
        <v>3.6814677983684103E-2</v>
      </c>
      <c r="CE2942">
        <v>-3.23805050370502E-2</v>
      </c>
      <c r="CF2942">
        <v>2.9627065620957001E-3</v>
      </c>
      <c r="CG2942">
        <v>1.1017984036741E-3</v>
      </c>
      <c r="CH2942">
        <v>-6.4274971855841001E-3</v>
      </c>
      <c r="CI2942">
        <v>31.319999694824219</v>
      </c>
      <c r="CJ2942">
        <v>34.779998779296875</v>
      </c>
      <c r="CK2942">
        <v>34.439998626708984</v>
      </c>
      <c r="CL2942">
        <v>31.559999465942383</v>
      </c>
      <c r="CM2942">
        <v>33.389999389648438</v>
      </c>
    </row>
    <row r="2943" spans="1:91" x14ac:dyDescent="0.25">
      <c r="A2943" s="1">
        <v>40841</v>
      </c>
      <c r="B2943">
        <v>2282.91</v>
      </c>
      <c r="C2943">
        <v>84511014</v>
      </c>
      <c r="D2943">
        <v>-1.14068932690494E-2</v>
      </c>
      <c r="E2943">
        <v>74.314699545128093</v>
      </c>
      <c r="F2943">
        <v>0.80328237641301958</v>
      </c>
      <c r="G2943">
        <v>14.184605283557037</v>
      </c>
      <c r="H2943">
        <v>1.25346075564618E-2</v>
      </c>
      <c r="I2943">
        <v>-1.4080296359796E-3</v>
      </c>
      <c r="J2943">
        <v>-2.02484326461294E-2</v>
      </c>
      <c r="K2943">
        <v>-9.2774327564065003E-3</v>
      </c>
      <c r="L2943">
        <v>-2.4288232153247E-3</v>
      </c>
      <c r="M2943">
        <v>2.2433852463376999E-3</v>
      </c>
      <c r="N2943">
        <v>2.6455463499183E-3</v>
      </c>
      <c r="O2943">
        <v>-8.8849175388233999E-3</v>
      </c>
      <c r="P2943">
        <v>32.220001220703125</v>
      </c>
      <c r="Q2943">
        <v>2309.1</v>
      </c>
      <c r="R2943">
        <v>2260.6799999999998</v>
      </c>
      <c r="S2943">
        <v>2220.15</v>
      </c>
      <c r="T2943">
        <v>2273.92</v>
      </c>
      <c r="U2943">
        <v>2259.3000000000002</v>
      </c>
      <c r="V2943">
        <v>203859791</v>
      </c>
      <c r="W2943">
        <v>58686505</v>
      </c>
      <c r="X2943">
        <v>56248437</v>
      </c>
      <c r="Y2943">
        <v>55326424</v>
      </c>
      <c r="Z2943">
        <v>49453125</v>
      </c>
      <c r="AA2943">
        <v>2.11921852430982E-2</v>
      </c>
      <c r="AB2943">
        <v>1.8090891813975701E-2</v>
      </c>
      <c r="AC2943">
        <v>-2.3930453241300099E-2</v>
      </c>
      <c r="AD2943">
        <v>6.4501836171918002E-3</v>
      </c>
      <c r="AE2943">
        <v>3.5858240807090002E-4</v>
      </c>
      <c r="AF2943">
        <v>81.354925438459389</v>
      </c>
      <c r="AG2943">
        <v>68.171869971033118</v>
      </c>
      <c r="AH2943">
        <v>58.679639590256642</v>
      </c>
      <c r="AI2943">
        <v>72.468901886481632</v>
      </c>
      <c r="AJ2943">
        <v>73.653921955065101</v>
      </c>
      <c r="AK2943">
        <v>0.94371141402261638</v>
      </c>
      <c r="AL2943">
        <v>0.79683310751503333</v>
      </c>
      <c r="AM2943">
        <v>0.65918054135843795</v>
      </c>
      <c r="AN2943">
        <v>0.89227135691172066</v>
      </c>
      <c r="AO2943">
        <v>0.87632222713812813</v>
      </c>
      <c r="AP2943">
        <v>15.753131668161869</v>
      </c>
      <c r="AQ2943">
        <v>14.226466418181086</v>
      </c>
      <c r="AR2943">
        <v>15.543186996356878</v>
      </c>
      <c r="AS2943">
        <v>20.534661848073377</v>
      </c>
      <c r="AT2943">
        <v>21.426637437691721</v>
      </c>
      <c r="AU2943">
        <v>1.25689225618158E-2</v>
      </c>
      <c r="AV2943">
        <v>1.1967420410565199E-2</v>
      </c>
      <c r="AW2943">
        <v>1.1653703579805601E-2</v>
      </c>
      <c r="AX2943">
        <v>1.39865009815777E-2</v>
      </c>
      <c r="AY2943">
        <v>1.39895555363734E-2</v>
      </c>
      <c r="AZ2943">
        <v>1.4021248760768301E-2</v>
      </c>
      <c r="BA2943">
        <v>3.4845876127521498E-2</v>
      </c>
      <c r="BB2943">
        <v>-2.5181103464392701E-2</v>
      </c>
      <c r="BC2943">
        <v>6.1267571519758998E-3</v>
      </c>
      <c r="BD2943">
        <v>3.0638594485746001E-3</v>
      </c>
      <c r="BE2943">
        <v>1.27908533987729E-2</v>
      </c>
      <c r="BF2943">
        <v>1.8634079544892702E-2</v>
      </c>
      <c r="BG2943">
        <v>4.5438318044084998E-3</v>
      </c>
      <c r="BH2943">
        <v>-1.2729818838075699E-2</v>
      </c>
      <c r="BI2943">
        <v>2.0213033197288701E-2</v>
      </c>
      <c r="BJ2943">
        <v>1.8843361261911901E-2</v>
      </c>
      <c r="BK2943">
        <v>-3.755535426813E-4</v>
      </c>
      <c r="BL2943">
        <v>-1.03571943152167E-2</v>
      </c>
      <c r="BM2943">
        <v>3.4976869073026001E-3</v>
      </c>
      <c r="BN2943">
        <v>-1.5627809683320799E-2</v>
      </c>
      <c r="BO2943">
        <v>1.36598080348579E-2</v>
      </c>
      <c r="BP2943">
        <v>-1.1833782273981E-3</v>
      </c>
      <c r="BQ2943">
        <v>1.24498129474255E-2</v>
      </c>
      <c r="BR2943">
        <v>-2.3757545718909898E-2</v>
      </c>
      <c r="BS2943">
        <v>1.1034844244753299E-2</v>
      </c>
      <c r="BT2943">
        <v>-6.3963667538059002E-3</v>
      </c>
      <c r="BU2943">
        <v>-4.3852245273513996E-3</v>
      </c>
      <c r="BV2943">
        <v>1.5997415979856201E-2</v>
      </c>
      <c r="BW2943">
        <v>-2.0712041095930999E-3</v>
      </c>
      <c r="BX2943">
        <v>-2.0439807311424E-3</v>
      </c>
      <c r="BY2943">
        <v>-1.1361234197837199E-2</v>
      </c>
      <c r="BZ2943">
        <v>-1.5716800774444501E-2</v>
      </c>
      <c r="CA2943">
        <v>2.23655509280715E-2</v>
      </c>
      <c r="CB2943">
        <v>-5.4173201184721E-3</v>
      </c>
      <c r="CC2943">
        <v>-1.4522955132008999E-3</v>
      </c>
      <c r="CD2943">
        <v>2.7913961393379601E-2</v>
      </c>
      <c r="CE2943">
        <v>3.6814677983684103E-2</v>
      </c>
      <c r="CF2943">
        <v>-3.23805050370502E-2</v>
      </c>
      <c r="CG2943">
        <v>2.9627065620957001E-3</v>
      </c>
      <c r="CH2943">
        <v>1.1017984036741E-3</v>
      </c>
      <c r="CI2943">
        <v>29.260000228881839</v>
      </c>
      <c r="CJ2943">
        <v>31.319999694824219</v>
      </c>
      <c r="CK2943">
        <v>34.779998779296875</v>
      </c>
      <c r="CL2943">
        <v>34.439998626708984</v>
      </c>
      <c r="CM2943">
        <v>31.559999465942383</v>
      </c>
    </row>
    <row r="2944" spans="1:91" x14ac:dyDescent="0.25">
      <c r="A2944" s="1">
        <v>40842</v>
      </c>
      <c r="B2944">
        <v>2280.16</v>
      </c>
      <c r="C2944">
        <v>59162406</v>
      </c>
      <c r="D2944">
        <v>-1.2053290144299E-3</v>
      </c>
      <c r="E2944">
        <v>72.75132275132276</v>
      </c>
      <c r="F2944">
        <v>0.76455455512017867</v>
      </c>
      <c r="G2944">
        <v>12.221853946362057</v>
      </c>
      <c r="H2944">
        <v>1.2552904136280499E-2</v>
      </c>
      <c r="I2944">
        <v>-5.0867154036761996E-3</v>
      </c>
      <c r="J2944">
        <v>1.04814702724336E-2</v>
      </c>
      <c r="K2944">
        <v>-1.5807408786909E-3</v>
      </c>
      <c r="L2944">
        <v>-1.3601950730518999E-2</v>
      </c>
      <c r="M2944">
        <v>2.0786466591100001E-3</v>
      </c>
      <c r="N2944">
        <v>8.2738104932556008E-3</v>
      </c>
      <c r="O2944">
        <v>-4.0256089571147997E-3</v>
      </c>
      <c r="P2944">
        <v>29.860000610351559</v>
      </c>
      <c r="Q2944">
        <v>2282.91</v>
      </c>
      <c r="R2944">
        <v>2309.1</v>
      </c>
      <c r="S2944">
        <v>2260.6799999999998</v>
      </c>
      <c r="T2944">
        <v>2220.15</v>
      </c>
      <c r="U2944">
        <v>2273.92</v>
      </c>
      <c r="V2944">
        <v>84511014</v>
      </c>
      <c r="W2944">
        <v>203859791</v>
      </c>
      <c r="X2944">
        <v>58686505</v>
      </c>
      <c r="Y2944">
        <v>56248437</v>
      </c>
      <c r="Z2944">
        <v>55326424</v>
      </c>
      <c r="AA2944">
        <v>-1.14068932690494E-2</v>
      </c>
      <c r="AB2944">
        <v>2.11921852430982E-2</v>
      </c>
      <c r="AC2944">
        <v>1.8090891813975701E-2</v>
      </c>
      <c r="AD2944">
        <v>-2.3930453241300099E-2</v>
      </c>
      <c r="AE2944">
        <v>6.4501836171918002E-3</v>
      </c>
      <c r="AF2944">
        <v>74.314699545128093</v>
      </c>
      <c r="AG2944">
        <v>81.354925438459389</v>
      </c>
      <c r="AH2944">
        <v>68.171869971033118</v>
      </c>
      <c r="AI2944">
        <v>58.679639590256642</v>
      </c>
      <c r="AJ2944">
        <v>72.468901886481632</v>
      </c>
      <c r="AK2944">
        <v>0.80328237641301958</v>
      </c>
      <c r="AL2944">
        <v>0.94371141402261638</v>
      </c>
      <c r="AM2944">
        <v>0.79683310751503333</v>
      </c>
      <c r="AN2944">
        <v>0.65918054135843795</v>
      </c>
      <c r="AO2944">
        <v>0.89227135691172066</v>
      </c>
      <c r="AP2944">
        <v>14.184605283557037</v>
      </c>
      <c r="AQ2944">
        <v>15.753131668161869</v>
      </c>
      <c r="AR2944">
        <v>14.226466418181086</v>
      </c>
      <c r="AS2944">
        <v>15.543186996356878</v>
      </c>
      <c r="AT2944">
        <v>20.534661848073377</v>
      </c>
      <c r="AU2944">
        <v>1.25346075564618E-2</v>
      </c>
      <c r="AV2944">
        <v>1.25689225618158E-2</v>
      </c>
      <c r="AW2944">
        <v>1.1967420410565199E-2</v>
      </c>
      <c r="AX2944">
        <v>1.1653703579805601E-2</v>
      </c>
      <c r="AY2944">
        <v>1.39865009815777E-2</v>
      </c>
      <c r="AZ2944">
        <v>-1.4080296359796E-3</v>
      </c>
      <c r="BA2944">
        <v>1.4021248760768301E-2</v>
      </c>
      <c r="BB2944">
        <v>3.4845876127521498E-2</v>
      </c>
      <c r="BC2944">
        <v>-2.5181103464392701E-2</v>
      </c>
      <c r="BD2944">
        <v>6.1267571519758998E-3</v>
      </c>
      <c r="BE2944">
        <v>-2.02484326461294E-2</v>
      </c>
      <c r="BF2944">
        <v>1.27908533987729E-2</v>
      </c>
      <c r="BG2944">
        <v>1.8634079544892702E-2</v>
      </c>
      <c r="BH2944">
        <v>4.5438318044084998E-3</v>
      </c>
      <c r="BI2944">
        <v>-1.2729818838075699E-2</v>
      </c>
      <c r="BJ2944">
        <v>-9.2774327564065003E-3</v>
      </c>
      <c r="BK2944">
        <v>1.8843361261911901E-2</v>
      </c>
      <c r="BL2944">
        <v>-3.755535426813E-4</v>
      </c>
      <c r="BM2944">
        <v>-1.03571943152167E-2</v>
      </c>
      <c r="BN2944">
        <v>3.4976869073026001E-3</v>
      </c>
      <c r="BO2944">
        <v>-2.4288232153247E-3</v>
      </c>
      <c r="BP2944">
        <v>1.36598080348579E-2</v>
      </c>
      <c r="BQ2944">
        <v>-1.1833782273981E-3</v>
      </c>
      <c r="BR2944">
        <v>1.24498129474255E-2</v>
      </c>
      <c r="BS2944">
        <v>-2.3757545718909898E-2</v>
      </c>
      <c r="BT2944">
        <v>2.2433852463376999E-3</v>
      </c>
      <c r="BU2944">
        <v>-6.3963667538059002E-3</v>
      </c>
      <c r="BV2944">
        <v>-4.3852245273513996E-3</v>
      </c>
      <c r="BW2944">
        <v>1.5997415979856201E-2</v>
      </c>
      <c r="BX2944">
        <v>-2.0712041095930999E-3</v>
      </c>
      <c r="BY2944">
        <v>2.6455463499183E-3</v>
      </c>
      <c r="BZ2944">
        <v>-1.1361234197837199E-2</v>
      </c>
      <c r="CA2944">
        <v>-1.5716800774444501E-2</v>
      </c>
      <c r="CB2944">
        <v>2.23655509280715E-2</v>
      </c>
      <c r="CC2944">
        <v>-5.4173201184721E-3</v>
      </c>
      <c r="CD2944">
        <v>-8.8849175388233999E-3</v>
      </c>
      <c r="CE2944">
        <v>2.7913961393379601E-2</v>
      </c>
      <c r="CF2944">
        <v>3.6814677983684103E-2</v>
      </c>
      <c r="CG2944">
        <v>-3.23805050370502E-2</v>
      </c>
      <c r="CH2944">
        <v>2.9627065620957001E-3</v>
      </c>
      <c r="CI2944">
        <v>32.220001220703125</v>
      </c>
      <c r="CJ2944">
        <v>29.260000228881839</v>
      </c>
      <c r="CK2944">
        <v>31.319999694824219</v>
      </c>
      <c r="CL2944">
        <v>34.779998779296875</v>
      </c>
      <c r="CM2944">
        <v>34.439998626708984</v>
      </c>
    </row>
    <row r="2945" spans="1:91" x14ac:dyDescent="0.25">
      <c r="A2945" s="1">
        <v>40843</v>
      </c>
      <c r="B2945">
        <v>2327.34</v>
      </c>
      <c r="C2945">
        <v>102573025</v>
      </c>
      <c r="D2945">
        <v>2.0480368576603802E-2</v>
      </c>
      <c r="E2945">
        <v>75.321093249380112</v>
      </c>
      <c r="F2945">
        <v>0.89815891115601743</v>
      </c>
      <c r="G2945">
        <v>13.273460591724197</v>
      </c>
      <c r="H2945">
        <v>1.30058596877304E-2</v>
      </c>
      <c r="I2945">
        <v>5.2103794175294399E-2</v>
      </c>
      <c r="J2945">
        <v>3.3716617775602802E-2</v>
      </c>
      <c r="K2945">
        <v>2.0150033863067601E-2</v>
      </c>
      <c r="L2945">
        <v>2.43518526925093E-2</v>
      </c>
      <c r="M2945">
        <v>-1.9749233321882199E-2</v>
      </c>
      <c r="N2945">
        <v>-4.5468247515890903E-2</v>
      </c>
      <c r="O2945">
        <v>3.1275617498559997E-2</v>
      </c>
      <c r="P2945">
        <v>25.459999084472656</v>
      </c>
      <c r="Q2945">
        <v>2280.16</v>
      </c>
      <c r="R2945">
        <v>2282.91</v>
      </c>
      <c r="S2945">
        <v>2309.1</v>
      </c>
      <c r="T2945">
        <v>2260.6799999999998</v>
      </c>
      <c r="U2945">
        <v>2220.15</v>
      </c>
      <c r="V2945">
        <v>59162406</v>
      </c>
      <c r="W2945">
        <v>84511014</v>
      </c>
      <c r="X2945">
        <v>203859791</v>
      </c>
      <c r="Y2945">
        <v>58686505</v>
      </c>
      <c r="Z2945">
        <v>56248437</v>
      </c>
      <c r="AA2945">
        <v>-1.2053290144299E-3</v>
      </c>
      <c r="AB2945">
        <v>-1.14068932690494E-2</v>
      </c>
      <c r="AC2945">
        <v>2.11921852430982E-2</v>
      </c>
      <c r="AD2945">
        <v>1.8090891813975701E-2</v>
      </c>
      <c r="AE2945">
        <v>-2.3930453241300099E-2</v>
      </c>
      <c r="AF2945">
        <v>72.75132275132276</v>
      </c>
      <c r="AG2945">
        <v>74.314699545128093</v>
      </c>
      <c r="AH2945">
        <v>81.354925438459389</v>
      </c>
      <c r="AI2945">
        <v>68.171869971033118</v>
      </c>
      <c r="AJ2945">
        <v>58.679639590256642</v>
      </c>
      <c r="AK2945">
        <v>0.76455455512017867</v>
      </c>
      <c r="AL2945">
        <v>0.80328237641301958</v>
      </c>
      <c r="AM2945">
        <v>0.94371141402261638</v>
      </c>
      <c r="AN2945">
        <v>0.79683310751503333</v>
      </c>
      <c r="AO2945">
        <v>0.65918054135843795</v>
      </c>
      <c r="AP2945">
        <v>12.221853946362057</v>
      </c>
      <c r="AQ2945">
        <v>14.184605283557037</v>
      </c>
      <c r="AR2945">
        <v>15.753131668161869</v>
      </c>
      <c r="AS2945">
        <v>14.226466418181086</v>
      </c>
      <c r="AT2945">
        <v>15.543186996356878</v>
      </c>
      <c r="AU2945">
        <v>1.2552904136280499E-2</v>
      </c>
      <c r="AV2945">
        <v>1.25346075564618E-2</v>
      </c>
      <c r="AW2945">
        <v>1.25689225618158E-2</v>
      </c>
      <c r="AX2945">
        <v>1.1967420410565199E-2</v>
      </c>
      <c r="AY2945">
        <v>1.1653703579805601E-2</v>
      </c>
      <c r="AZ2945">
        <v>-5.0867154036761996E-3</v>
      </c>
      <c r="BA2945">
        <v>-1.4080296359796E-3</v>
      </c>
      <c r="BB2945">
        <v>1.4021248760768301E-2</v>
      </c>
      <c r="BC2945">
        <v>3.4845876127521498E-2</v>
      </c>
      <c r="BD2945">
        <v>-2.5181103464392701E-2</v>
      </c>
      <c r="BE2945">
        <v>1.04814702724336E-2</v>
      </c>
      <c r="BF2945">
        <v>-2.02484326461294E-2</v>
      </c>
      <c r="BG2945">
        <v>1.27908533987729E-2</v>
      </c>
      <c r="BH2945">
        <v>1.8634079544892702E-2</v>
      </c>
      <c r="BI2945">
        <v>4.5438318044084998E-3</v>
      </c>
      <c r="BJ2945">
        <v>-1.5807408786909E-3</v>
      </c>
      <c r="BK2945">
        <v>-9.2774327564065003E-3</v>
      </c>
      <c r="BL2945">
        <v>1.8843361261911901E-2</v>
      </c>
      <c r="BM2945">
        <v>-3.755535426813E-4</v>
      </c>
      <c r="BN2945">
        <v>-1.03571943152167E-2</v>
      </c>
      <c r="BO2945">
        <v>-1.3601950730518999E-2</v>
      </c>
      <c r="BP2945">
        <v>-2.4288232153247E-3</v>
      </c>
      <c r="BQ2945">
        <v>1.36598080348579E-2</v>
      </c>
      <c r="BR2945">
        <v>-1.1833782273981E-3</v>
      </c>
      <c r="BS2945">
        <v>1.24498129474255E-2</v>
      </c>
      <c r="BT2945">
        <v>2.0786466591100001E-3</v>
      </c>
      <c r="BU2945">
        <v>2.2433852463376999E-3</v>
      </c>
      <c r="BV2945">
        <v>-6.3963667538059002E-3</v>
      </c>
      <c r="BW2945">
        <v>-4.3852245273513996E-3</v>
      </c>
      <c r="BX2945">
        <v>1.5997415979856201E-2</v>
      </c>
      <c r="BY2945">
        <v>8.2738104932556008E-3</v>
      </c>
      <c r="BZ2945">
        <v>2.6455463499183E-3</v>
      </c>
      <c r="CA2945">
        <v>-1.1361234197837199E-2</v>
      </c>
      <c r="CB2945">
        <v>-1.5716800774444501E-2</v>
      </c>
      <c r="CC2945">
        <v>2.23655509280715E-2</v>
      </c>
      <c r="CD2945">
        <v>-4.0256089571147997E-3</v>
      </c>
      <c r="CE2945">
        <v>-8.8849175388233999E-3</v>
      </c>
      <c r="CF2945">
        <v>2.7913961393379601E-2</v>
      </c>
      <c r="CG2945">
        <v>3.6814677983684103E-2</v>
      </c>
      <c r="CH2945">
        <v>-3.23805050370502E-2</v>
      </c>
      <c r="CI2945">
        <v>29.860000610351559</v>
      </c>
      <c r="CJ2945">
        <v>32.220001220703125</v>
      </c>
      <c r="CK2945">
        <v>29.260000228881839</v>
      </c>
      <c r="CL2945">
        <v>31.319999694824219</v>
      </c>
      <c r="CM2945">
        <v>34.779998779296875</v>
      </c>
    </row>
    <row r="2946" spans="1:91" x14ac:dyDescent="0.25">
      <c r="A2946" s="1">
        <v>40844</v>
      </c>
      <c r="B2946">
        <v>2336.33</v>
      </c>
      <c r="C2946">
        <v>105126073</v>
      </c>
      <c r="D2946">
        <v>3.8553375926389999E-3</v>
      </c>
      <c r="E2946">
        <v>72.361934477379123</v>
      </c>
      <c r="F2946">
        <v>0.88091116942734704</v>
      </c>
      <c r="G2946">
        <v>13.691831981856565</v>
      </c>
      <c r="H2946">
        <v>1.30013101190987E-2</v>
      </c>
      <c r="I2946">
        <v>1.3166164391305E-3</v>
      </c>
      <c r="J2946">
        <v>3.89153518189E-4</v>
      </c>
      <c r="K2946">
        <v>1.3787828264543301E-2</v>
      </c>
      <c r="L2946">
        <v>-1.9797281146343101E-2</v>
      </c>
      <c r="M2946">
        <v>8.3205374982594001E-3</v>
      </c>
      <c r="N2946">
        <v>1.0680175786984001E-2</v>
      </c>
      <c r="O2946">
        <v>-2.2056759468726999E-3</v>
      </c>
      <c r="P2946">
        <v>24.530000686645508</v>
      </c>
      <c r="Q2946">
        <v>2327.34</v>
      </c>
      <c r="R2946">
        <v>2280.16</v>
      </c>
      <c r="S2946">
        <v>2282.91</v>
      </c>
      <c r="T2946">
        <v>2309.1</v>
      </c>
      <c r="U2946">
        <v>2260.6799999999998</v>
      </c>
      <c r="V2946">
        <v>102573025</v>
      </c>
      <c r="W2946">
        <v>59162406</v>
      </c>
      <c r="X2946">
        <v>84511014</v>
      </c>
      <c r="Y2946">
        <v>203859791</v>
      </c>
      <c r="Z2946">
        <v>58686505</v>
      </c>
      <c r="AA2946">
        <v>2.0480368576603802E-2</v>
      </c>
      <c r="AB2946">
        <v>-1.2053290144299E-3</v>
      </c>
      <c r="AC2946">
        <v>-1.14068932690494E-2</v>
      </c>
      <c r="AD2946">
        <v>2.11921852430982E-2</v>
      </c>
      <c r="AE2946">
        <v>1.8090891813975701E-2</v>
      </c>
      <c r="AF2946">
        <v>75.321093249380112</v>
      </c>
      <c r="AG2946">
        <v>72.75132275132276</v>
      </c>
      <c r="AH2946">
        <v>74.314699545128093</v>
      </c>
      <c r="AI2946">
        <v>81.354925438459389</v>
      </c>
      <c r="AJ2946">
        <v>68.171869971033118</v>
      </c>
      <c r="AK2946">
        <v>0.89815891115601743</v>
      </c>
      <c r="AL2946">
        <v>0.76455455512017867</v>
      </c>
      <c r="AM2946">
        <v>0.80328237641301958</v>
      </c>
      <c r="AN2946">
        <v>0.94371141402261638</v>
      </c>
      <c r="AO2946">
        <v>0.79683310751503333</v>
      </c>
      <c r="AP2946">
        <v>13.273460591724197</v>
      </c>
      <c r="AQ2946">
        <v>12.221853946362057</v>
      </c>
      <c r="AR2946">
        <v>14.184605283557037</v>
      </c>
      <c r="AS2946">
        <v>15.753131668161869</v>
      </c>
      <c r="AT2946">
        <v>14.226466418181086</v>
      </c>
      <c r="AU2946">
        <v>1.30058596877304E-2</v>
      </c>
      <c r="AV2946">
        <v>1.2552904136280499E-2</v>
      </c>
      <c r="AW2946">
        <v>1.25346075564618E-2</v>
      </c>
      <c r="AX2946">
        <v>1.25689225618158E-2</v>
      </c>
      <c r="AY2946">
        <v>1.1967420410565199E-2</v>
      </c>
      <c r="AZ2946">
        <v>5.2103794175294399E-2</v>
      </c>
      <c r="BA2946">
        <v>-5.0867154036761996E-3</v>
      </c>
      <c r="BB2946">
        <v>-1.4080296359796E-3</v>
      </c>
      <c r="BC2946">
        <v>1.4021248760768301E-2</v>
      </c>
      <c r="BD2946">
        <v>3.4845876127521498E-2</v>
      </c>
      <c r="BE2946">
        <v>3.3716617775602802E-2</v>
      </c>
      <c r="BF2946">
        <v>1.04814702724336E-2</v>
      </c>
      <c r="BG2946">
        <v>-2.02484326461294E-2</v>
      </c>
      <c r="BH2946">
        <v>1.27908533987729E-2</v>
      </c>
      <c r="BI2946">
        <v>1.8634079544892702E-2</v>
      </c>
      <c r="BJ2946">
        <v>2.0150033863067601E-2</v>
      </c>
      <c r="BK2946">
        <v>-1.5807408786909E-3</v>
      </c>
      <c r="BL2946">
        <v>-9.2774327564065003E-3</v>
      </c>
      <c r="BM2946">
        <v>1.8843361261911901E-2</v>
      </c>
      <c r="BN2946">
        <v>-3.755535426813E-4</v>
      </c>
      <c r="BO2946">
        <v>2.43518526925093E-2</v>
      </c>
      <c r="BP2946">
        <v>-1.3601950730518999E-2</v>
      </c>
      <c r="BQ2946">
        <v>-2.4288232153247E-3</v>
      </c>
      <c r="BR2946">
        <v>1.36598080348579E-2</v>
      </c>
      <c r="BS2946">
        <v>-1.1833782273981E-3</v>
      </c>
      <c r="BT2946">
        <v>-1.9749233321882199E-2</v>
      </c>
      <c r="BU2946">
        <v>2.0786466591100001E-3</v>
      </c>
      <c r="BV2946">
        <v>2.2433852463376999E-3</v>
      </c>
      <c r="BW2946">
        <v>-6.3963667538059002E-3</v>
      </c>
      <c r="BX2946">
        <v>-4.3852245273513996E-3</v>
      </c>
      <c r="BY2946">
        <v>-4.5468247515890903E-2</v>
      </c>
      <c r="BZ2946">
        <v>8.2738104932556008E-3</v>
      </c>
      <c r="CA2946">
        <v>2.6455463499183E-3</v>
      </c>
      <c r="CB2946">
        <v>-1.1361234197837199E-2</v>
      </c>
      <c r="CC2946">
        <v>-1.5716800774444501E-2</v>
      </c>
      <c r="CD2946">
        <v>3.1275617498559997E-2</v>
      </c>
      <c r="CE2946">
        <v>-4.0256089571147997E-3</v>
      </c>
      <c r="CF2946">
        <v>-8.8849175388233999E-3</v>
      </c>
      <c r="CG2946">
        <v>2.7913961393379601E-2</v>
      </c>
      <c r="CH2946">
        <v>3.6814677983684103E-2</v>
      </c>
      <c r="CI2946">
        <v>25.459999084472656</v>
      </c>
      <c r="CJ2946">
        <v>29.860000610351559</v>
      </c>
      <c r="CK2946">
        <v>32.220001220703125</v>
      </c>
      <c r="CL2946">
        <v>29.260000228881839</v>
      </c>
      <c r="CM2946">
        <v>31.319999694824219</v>
      </c>
    </row>
    <row r="2947" spans="1:91" x14ac:dyDescent="0.25">
      <c r="A2947" s="1">
        <v>40847</v>
      </c>
      <c r="B2947">
        <v>2316.98</v>
      </c>
      <c r="C2947">
        <v>109972258</v>
      </c>
      <c r="D2947">
        <v>-8.3167085505554007E-3</v>
      </c>
      <c r="E2947">
        <v>67.200510545189331</v>
      </c>
      <c r="F2947">
        <v>0.78187312626413097</v>
      </c>
      <c r="G2947">
        <v>11.851573014968093</v>
      </c>
      <c r="H2947">
        <v>1.29095747538364E-2</v>
      </c>
      <c r="I2947">
        <v>-3.2811673442283397E-2</v>
      </c>
      <c r="J2947">
        <v>-2.5048682169739399E-2</v>
      </c>
      <c r="K2947">
        <v>-6.8829454950208001E-3</v>
      </c>
      <c r="L2947">
        <v>-7.8467555896431004E-3</v>
      </c>
      <c r="M2947">
        <v>8.320548152753E-3</v>
      </c>
      <c r="N2947">
        <v>2.35175744738443E-2</v>
      </c>
      <c r="O2947">
        <v>-1.5784065797295899E-2</v>
      </c>
      <c r="P2947">
        <v>29.959999084472656</v>
      </c>
      <c r="Q2947">
        <v>2336.33</v>
      </c>
      <c r="R2947">
        <v>2327.34</v>
      </c>
      <c r="S2947">
        <v>2280.16</v>
      </c>
      <c r="T2947">
        <v>2282.91</v>
      </c>
      <c r="U2947">
        <v>2309.1</v>
      </c>
      <c r="V2947">
        <v>105126073</v>
      </c>
      <c r="W2947">
        <v>102573025</v>
      </c>
      <c r="X2947">
        <v>59162406</v>
      </c>
      <c r="Y2947">
        <v>84511014</v>
      </c>
      <c r="Z2947">
        <v>203859791</v>
      </c>
      <c r="AA2947">
        <v>3.8553375926389999E-3</v>
      </c>
      <c r="AB2947">
        <v>2.0480368576603802E-2</v>
      </c>
      <c r="AC2947">
        <v>-1.2053290144299E-3</v>
      </c>
      <c r="AD2947">
        <v>-1.14068932690494E-2</v>
      </c>
      <c r="AE2947">
        <v>2.11921852430982E-2</v>
      </c>
      <c r="AF2947">
        <v>72.361934477379123</v>
      </c>
      <c r="AG2947">
        <v>75.321093249380112</v>
      </c>
      <c r="AH2947">
        <v>72.75132275132276</v>
      </c>
      <c r="AI2947">
        <v>74.314699545128093</v>
      </c>
      <c r="AJ2947">
        <v>81.354925438459389</v>
      </c>
      <c r="AK2947">
        <v>0.88091116942734704</v>
      </c>
      <c r="AL2947">
        <v>0.89815891115601743</v>
      </c>
      <c r="AM2947">
        <v>0.76455455512017867</v>
      </c>
      <c r="AN2947">
        <v>0.80328237641301958</v>
      </c>
      <c r="AO2947">
        <v>0.94371141402261638</v>
      </c>
      <c r="AP2947">
        <v>13.691831981856565</v>
      </c>
      <c r="AQ2947">
        <v>13.273460591724197</v>
      </c>
      <c r="AR2947">
        <v>12.221853946362057</v>
      </c>
      <c r="AS2947">
        <v>14.184605283557037</v>
      </c>
      <c r="AT2947">
        <v>15.753131668161869</v>
      </c>
      <c r="AU2947">
        <v>1.30013101190987E-2</v>
      </c>
      <c r="AV2947">
        <v>1.30058596877304E-2</v>
      </c>
      <c r="AW2947">
        <v>1.2552904136280499E-2</v>
      </c>
      <c r="AX2947">
        <v>1.25346075564618E-2</v>
      </c>
      <c r="AY2947">
        <v>1.25689225618158E-2</v>
      </c>
      <c r="AZ2947">
        <v>1.3166164391305E-3</v>
      </c>
      <c r="BA2947">
        <v>5.2103794175294399E-2</v>
      </c>
      <c r="BB2947">
        <v>-5.0867154036761996E-3</v>
      </c>
      <c r="BC2947">
        <v>-1.4080296359796E-3</v>
      </c>
      <c r="BD2947">
        <v>1.4021248760768301E-2</v>
      </c>
      <c r="BE2947">
        <v>3.89153518189E-4</v>
      </c>
      <c r="BF2947">
        <v>3.3716617775602802E-2</v>
      </c>
      <c r="BG2947">
        <v>1.04814702724336E-2</v>
      </c>
      <c r="BH2947">
        <v>-2.02484326461294E-2</v>
      </c>
      <c r="BI2947">
        <v>1.27908533987729E-2</v>
      </c>
      <c r="BJ2947">
        <v>1.3787828264543301E-2</v>
      </c>
      <c r="BK2947">
        <v>2.0150033863067601E-2</v>
      </c>
      <c r="BL2947">
        <v>-1.5807408786909E-3</v>
      </c>
      <c r="BM2947">
        <v>-9.2774327564065003E-3</v>
      </c>
      <c r="BN2947">
        <v>1.8843361261911901E-2</v>
      </c>
      <c r="BO2947">
        <v>-1.9797281146343101E-2</v>
      </c>
      <c r="BP2947">
        <v>2.43518526925093E-2</v>
      </c>
      <c r="BQ2947">
        <v>-1.3601950730518999E-2</v>
      </c>
      <c r="BR2947">
        <v>-2.4288232153247E-3</v>
      </c>
      <c r="BS2947">
        <v>1.36598080348579E-2</v>
      </c>
      <c r="BT2947">
        <v>8.3205374982594001E-3</v>
      </c>
      <c r="BU2947">
        <v>-1.9749233321882199E-2</v>
      </c>
      <c r="BV2947">
        <v>2.0786466591100001E-3</v>
      </c>
      <c r="BW2947">
        <v>2.2433852463376999E-3</v>
      </c>
      <c r="BX2947">
        <v>-6.3963667538059002E-3</v>
      </c>
      <c r="BY2947">
        <v>1.0680175786984001E-2</v>
      </c>
      <c r="BZ2947">
        <v>-4.5468247515890903E-2</v>
      </c>
      <c r="CA2947">
        <v>8.2738104932556008E-3</v>
      </c>
      <c r="CB2947">
        <v>2.6455463499183E-3</v>
      </c>
      <c r="CC2947">
        <v>-1.1361234197837199E-2</v>
      </c>
      <c r="CD2947">
        <v>-2.2056759468726999E-3</v>
      </c>
      <c r="CE2947">
        <v>3.1275617498559997E-2</v>
      </c>
      <c r="CF2947">
        <v>-4.0256089571147997E-3</v>
      </c>
      <c r="CG2947">
        <v>-8.8849175388233999E-3</v>
      </c>
      <c r="CH2947">
        <v>2.7913961393379601E-2</v>
      </c>
      <c r="CI2947">
        <v>24.530000686645508</v>
      </c>
      <c r="CJ2947">
        <v>25.459999084472656</v>
      </c>
      <c r="CK2947">
        <v>29.860000610351559</v>
      </c>
      <c r="CL2947">
        <v>32.220001220703125</v>
      </c>
      <c r="CM2947">
        <v>29.260000228881839</v>
      </c>
    </row>
    <row r="2948" spans="1:91" x14ac:dyDescent="0.25">
      <c r="A2948" s="1">
        <v>40849</v>
      </c>
      <c r="B2948">
        <v>2276.06</v>
      </c>
      <c r="C2948">
        <v>158968780</v>
      </c>
      <c r="D2948">
        <v>-1.78187356061759E-2</v>
      </c>
      <c r="E2948">
        <v>53.919261965203418</v>
      </c>
      <c r="F2948">
        <v>0.61428328193485282</v>
      </c>
      <c r="G2948">
        <v>7.288558572393363</v>
      </c>
      <c r="H2948">
        <v>1.28535360012214E-2</v>
      </c>
      <c r="I2948">
        <v>-2.9028293323510999E-2</v>
      </c>
      <c r="J2948">
        <v>-1.23636770797118E-2</v>
      </c>
      <c r="K2948">
        <v>-3.9482551824369702E-2</v>
      </c>
      <c r="L2948">
        <v>4.8430669890064003E-3</v>
      </c>
      <c r="M2948">
        <v>2.3776874484705002E-3</v>
      </c>
      <c r="N2948">
        <v>1.7282192492480201E-2</v>
      </c>
      <c r="O2948">
        <v>-6.7227499481319003E-3</v>
      </c>
      <c r="P2948">
        <v>32.740001678466797</v>
      </c>
      <c r="Q2948">
        <v>2316.98</v>
      </c>
      <c r="R2948">
        <v>2336.33</v>
      </c>
      <c r="S2948">
        <v>2327.34</v>
      </c>
      <c r="T2948">
        <v>2280.16</v>
      </c>
      <c r="U2948">
        <v>2282.91</v>
      </c>
      <c r="V2948">
        <v>109972258</v>
      </c>
      <c r="W2948">
        <v>105126073</v>
      </c>
      <c r="X2948">
        <v>102573025</v>
      </c>
      <c r="Y2948">
        <v>59162406</v>
      </c>
      <c r="Z2948">
        <v>84511014</v>
      </c>
      <c r="AA2948">
        <v>-8.3167085505554007E-3</v>
      </c>
      <c r="AB2948">
        <v>3.8553375926389999E-3</v>
      </c>
      <c r="AC2948">
        <v>2.0480368576603802E-2</v>
      </c>
      <c r="AD2948">
        <v>-1.2053290144299E-3</v>
      </c>
      <c r="AE2948">
        <v>-1.14068932690494E-2</v>
      </c>
      <c r="AF2948">
        <v>67.200510545189331</v>
      </c>
      <c r="AG2948">
        <v>72.361934477379123</v>
      </c>
      <c r="AH2948">
        <v>75.321093249380112</v>
      </c>
      <c r="AI2948">
        <v>72.75132275132276</v>
      </c>
      <c r="AJ2948">
        <v>74.314699545128093</v>
      </c>
      <c r="AK2948">
        <v>0.78187312626413097</v>
      </c>
      <c r="AL2948">
        <v>0.88091116942734704</v>
      </c>
      <c r="AM2948">
        <v>0.89815891115601743</v>
      </c>
      <c r="AN2948">
        <v>0.76455455512017867</v>
      </c>
      <c r="AO2948">
        <v>0.80328237641301958</v>
      </c>
      <c r="AP2948">
        <v>11.851573014968093</v>
      </c>
      <c r="AQ2948">
        <v>13.691831981856565</v>
      </c>
      <c r="AR2948">
        <v>13.273460591724197</v>
      </c>
      <c r="AS2948">
        <v>12.221853946362057</v>
      </c>
      <c r="AT2948">
        <v>14.184605283557037</v>
      </c>
      <c r="AU2948">
        <v>1.29095747538364E-2</v>
      </c>
      <c r="AV2948">
        <v>1.30013101190987E-2</v>
      </c>
      <c r="AW2948">
        <v>1.30058596877304E-2</v>
      </c>
      <c r="AX2948">
        <v>1.2552904136280499E-2</v>
      </c>
      <c r="AY2948">
        <v>1.25346075564618E-2</v>
      </c>
      <c r="AZ2948">
        <v>-3.2811673442283397E-2</v>
      </c>
      <c r="BA2948">
        <v>1.3166164391305E-3</v>
      </c>
      <c r="BB2948">
        <v>5.2103794175294399E-2</v>
      </c>
      <c r="BC2948">
        <v>-5.0867154036761996E-3</v>
      </c>
      <c r="BD2948">
        <v>-1.4080296359796E-3</v>
      </c>
      <c r="BE2948">
        <v>-2.5048682169739399E-2</v>
      </c>
      <c r="BF2948">
        <v>3.89153518189E-4</v>
      </c>
      <c r="BG2948">
        <v>3.3716617775602802E-2</v>
      </c>
      <c r="BH2948">
        <v>1.04814702724336E-2</v>
      </c>
      <c r="BI2948">
        <v>-2.02484326461294E-2</v>
      </c>
      <c r="BJ2948">
        <v>-6.8829454950208001E-3</v>
      </c>
      <c r="BK2948">
        <v>1.3787828264543301E-2</v>
      </c>
      <c r="BL2948">
        <v>2.0150033863067601E-2</v>
      </c>
      <c r="BM2948">
        <v>-1.5807408786909E-3</v>
      </c>
      <c r="BN2948">
        <v>-9.2774327564065003E-3</v>
      </c>
      <c r="BO2948">
        <v>-7.8467555896431004E-3</v>
      </c>
      <c r="BP2948">
        <v>-1.9797281146343101E-2</v>
      </c>
      <c r="BQ2948">
        <v>2.43518526925093E-2</v>
      </c>
      <c r="BR2948">
        <v>-1.3601950730518999E-2</v>
      </c>
      <c r="BS2948">
        <v>-2.4288232153247E-3</v>
      </c>
      <c r="BT2948">
        <v>8.320548152753E-3</v>
      </c>
      <c r="BU2948">
        <v>8.3205374982594001E-3</v>
      </c>
      <c r="BV2948">
        <v>-1.9749233321882199E-2</v>
      </c>
      <c r="BW2948">
        <v>2.0786466591100001E-3</v>
      </c>
      <c r="BX2948">
        <v>2.2433852463376999E-3</v>
      </c>
      <c r="BY2948">
        <v>2.35175744738443E-2</v>
      </c>
      <c r="BZ2948">
        <v>1.0680175786984001E-2</v>
      </c>
      <c r="CA2948">
        <v>-4.5468247515890903E-2</v>
      </c>
      <c r="CB2948">
        <v>8.2738104932556008E-3</v>
      </c>
      <c r="CC2948">
        <v>2.6455463499183E-3</v>
      </c>
      <c r="CD2948">
        <v>-1.5784065797295899E-2</v>
      </c>
      <c r="CE2948">
        <v>-2.2056759468726999E-3</v>
      </c>
      <c r="CF2948">
        <v>3.1275617498559997E-2</v>
      </c>
      <c r="CG2948">
        <v>-4.0256089571147997E-3</v>
      </c>
      <c r="CH2948">
        <v>-8.8849175388233999E-3</v>
      </c>
      <c r="CI2948">
        <v>29.959999084472656</v>
      </c>
      <c r="CJ2948">
        <v>24.530000686645508</v>
      </c>
      <c r="CK2948">
        <v>25.459999084472656</v>
      </c>
      <c r="CL2948">
        <v>29.860000610351559</v>
      </c>
      <c r="CM2948">
        <v>32.220001220703125</v>
      </c>
    </row>
    <row r="2949" spans="1:91" x14ac:dyDescent="0.25">
      <c r="A2949" s="1">
        <v>40850</v>
      </c>
      <c r="B2949">
        <v>2278.65</v>
      </c>
      <c r="C2949">
        <v>77214041</v>
      </c>
      <c r="D2949">
        <v>1.137284384368E-3</v>
      </c>
      <c r="E2949">
        <v>54.873960014901286</v>
      </c>
      <c r="F2949">
        <v>0.60552917179476839</v>
      </c>
      <c r="G2949">
        <v>4.0182689566976073</v>
      </c>
      <c r="H2949">
        <v>1.2859572147119301E-2</v>
      </c>
      <c r="I2949">
        <v>2.7698709567551501E-2</v>
      </c>
      <c r="J2949">
        <v>1.8607607564519402E-2</v>
      </c>
      <c r="K2949">
        <v>0</v>
      </c>
      <c r="L2949">
        <v>1.06089765030757E-2</v>
      </c>
      <c r="M2949">
        <v>-9.8676707694243006E-3</v>
      </c>
      <c r="N2949">
        <v>-1.6005908856678401E-2</v>
      </c>
      <c r="O2949">
        <v>1.7534527511158499E-2</v>
      </c>
      <c r="P2949">
        <v>30.5</v>
      </c>
      <c r="Q2949">
        <v>2276.06</v>
      </c>
      <c r="R2949">
        <v>2316.98</v>
      </c>
      <c r="S2949">
        <v>2336.33</v>
      </c>
      <c r="T2949">
        <v>2327.34</v>
      </c>
      <c r="U2949">
        <v>2280.16</v>
      </c>
      <c r="V2949">
        <v>158968780</v>
      </c>
      <c r="W2949">
        <v>109972258</v>
      </c>
      <c r="X2949">
        <v>105126073</v>
      </c>
      <c r="Y2949">
        <v>102573025</v>
      </c>
      <c r="Z2949">
        <v>59162406</v>
      </c>
      <c r="AA2949">
        <v>-1.78187356061759E-2</v>
      </c>
      <c r="AB2949">
        <v>-8.3167085505554007E-3</v>
      </c>
      <c r="AC2949">
        <v>3.8553375926389999E-3</v>
      </c>
      <c r="AD2949">
        <v>2.0480368576603802E-2</v>
      </c>
      <c r="AE2949">
        <v>-1.2053290144299E-3</v>
      </c>
      <c r="AF2949">
        <v>53.919261965203418</v>
      </c>
      <c r="AG2949">
        <v>67.200510545189331</v>
      </c>
      <c r="AH2949">
        <v>72.361934477379123</v>
      </c>
      <c r="AI2949">
        <v>75.321093249380112</v>
      </c>
      <c r="AJ2949">
        <v>72.75132275132276</v>
      </c>
      <c r="AK2949">
        <v>0.61428328193485282</v>
      </c>
      <c r="AL2949">
        <v>0.78187312626413097</v>
      </c>
      <c r="AM2949">
        <v>0.88091116942734704</v>
      </c>
      <c r="AN2949">
        <v>0.89815891115601743</v>
      </c>
      <c r="AO2949">
        <v>0.76455455512017867</v>
      </c>
      <c r="AP2949">
        <v>7.288558572393363</v>
      </c>
      <c r="AQ2949">
        <v>11.851573014968093</v>
      </c>
      <c r="AR2949">
        <v>13.691831981856565</v>
      </c>
      <c r="AS2949">
        <v>13.273460591724197</v>
      </c>
      <c r="AT2949">
        <v>12.221853946362057</v>
      </c>
      <c r="AU2949">
        <v>1.28535360012214E-2</v>
      </c>
      <c r="AV2949">
        <v>1.29095747538364E-2</v>
      </c>
      <c r="AW2949">
        <v>1.30013101190987E-2</v>
      </c>
      <c r="AX2949">
        <v>1.30058596877304E-2</v>
      </c>
      <c r="AY2949">
        <v>1.2552904136280499E-2</v>
      </c>
      <c r="AZ2949">
        <v>-2.9028293323510999E-2</v>
      </c>
      <c r="BA2949">
        <v>-3.2811673442283397E-2</v>
      </c>
      <c r="BB2949">
        <v>1.3166164391305E-3</v>
      </c>
      <c r="BC2949">
        <v>5.2103794175294399E-2</v>
      </c>
      <c r="BD2949">
        <v>-5.0867154036761996E-3</v>
      </c>
      <c r="BE2949">
        <v>-1.23636770797118E-2</v>
      </c>
      <c r="BF2949">
        <v>-2.5048682169739399E-2</v>
      </c>
      <c r="BG2949">
        <v>3.89153518189E-4</v>
      </c>
      <c r="BH2949">
        <v>3.3716617775602802E-2</v>
      </c>
      <c r="BI2949">
        <v>1.04814702724336E-2</v>
      </c>
      <c r="BJ2949">
        <v>-3.9482551824369702E-2</v>
      </c>
      <c r="BK2949">
        <v>-6.8829454950208001E-3</v>
      </c>
      <c r="BL2949">
        <v>1.3787828264543301E-2</v>
      </c>
      <c r="BM2949">
        <v>2.0150033863067601E-2</v>
      </c>
      <c r="BN2949">
        <v>-1.5807408786909E-3</v>
      </c>
      <c r="BO2949">
        <v>4.8430669890064003E-3</v>
      </c>
      <c r="BP2949">
        <v>-7.8467555896431004E-3</v>
      </c>
      <c r="BQ2949">
        <v>-1.9797281146343101E-2</v>
      </c>
      <c r="BR2949">
        <v>2.43518526925093E-2</v>
      </c>
      <c r="BS2949">
        <v>-1.3601950730518999E-2</v>
      </c>
      <c r="BT2949">
        <v>2.3776874484705002E-3</v>
      </c>
      <c r="BU2949">
        <v>8.320548152753E-3</v>
      </c>
      <c r="BV2949">
        <v>8.3205374982594001E-3</v>
      </c>
      <c r="BW2949">
        <v>-1.9749233321882199E-2</v>
      </c>
      <c r="BX2949">
        <v>2.0786466591100001E-3</v>
      </c>
      <c r="BY2949">
        <v>1.7282192492480201E-2</v>
      </c>
      <c r="BZ2949">
        <v>2.35175744738443E-2</v>
      </c>
      <c r="CA2949">
        <v>1.0680175786984001E-2</v>
      </c>
      <c r="CB2949">
        <v>-4.5468247515890903E-2</v>
      </c>
      <c r="CC2949">
        <v>8.2738104932556008E-3</v>
      </c>
      <c r="CD2949">
        <v>-6.7227499481319003E-3</v>
      </c>
      <c r="CE2949">
        <v>-1.5784065797295899E-2</v>
      </c>
      <c r="CF2949">
        <v>-2.2056759468726999E-3</v>
      </c>
      <c r="CG2949">
        <v>3.1275617498559997E-2</v>
      </c>
      <c r="CH2949">
        <v>-4.0256089571147997E-3</v>
      </c>
      <c r="CI2949">
        <v>32.740001678466797</v>
      </c>
      <c r="CJ2949">
        <v>29.959999084472656</v>
      </c>
      <c r="CK2949">
        <v>24.530000686645508</v>
      </c>
      <c r="CL2949">
        <v>25.459999084472656</v>
      </c>
      <c r="CM2949">
        <v>29.860000610351559</v>
      </c>
    </row>
    <row r="2950" spans="1:91" x14ac:dyDescent="0.25">
      <c r="A2950" s="1">
        <v>40851</v>
      </c>
      <c r="B2950">
        <v>2284.33</v>
      </c>
      <c r="C2950">
        <v>70864249</v>
      </c>
      <c r="D2950">
        <v>2.4896023799255E-3</v>
      </c>
      <c r="E2950">
        <v>53.733528550512453</v>
      </c>
      <c r="F2950">
        <v>0.61368669059550074</v>
      </c>
      <c r="G2950">
        <v>1.91770633723198</v>
      </c>
      <c r="H2950">
        <v>1.28532199568982E-2</v>
      </c>
      <c r="I2950">
        <v>-2.7609871262427501E-2</v>
      </c>
      <c r="J2950">
        <v>-6.2997845938889997E-3</v>
      </c>
      <c r="K2950">
        <v>1.8459606994041498E-2</v>
      </c>
      <c r="L2950">
        <v>1.29045611906843E-2</v>
      </c>
      <c r="M2950">
        <v>7.2610613136814004E-3</v>
      </c>
      <c r="N2950">
        <v>9.4257985346410996E-3</v>
      </c>
      <c r="O2950">
        <v>-1.45504629027933E-2</v>
      </c>
      <c r="P2950">
        <v>30.159999847412109</v>
      </c>
      <c r="Q2950">
        <v>2278.65</v>
      </c>
      <c r="R2950">
        <v>2276.06</v>
      </c>
      <c r="S2950">
        <v>2316.98</v>
      </c>
      <c r="T2950">
        <v>2336.33</v>
      </c>
      <c r="U2950">
        <v>2327.34</v>
      </c>
      <c r="V2950">
        <v>77214041</v>
      </c>
      <c r="W2950">
        <v>158968780</v>
      </c>
      <c r="X2950">
        <v>109972258</v>
      </c>
      <c r="Y2950">
        <v>105126073</v>
      </c>
      <c r="Z2950">
        <v>102573025</v>
      </c>
      <c r="AA2950">
        <v>1.137284384368E-3</v>
      </c>
      <c r="AB2950">
        <v>-1.78187356061759E-2</v>
      </c>
      <c r="AC2950">
        <v>-8.3167085505554007E-3</v>
      </c>
      <c r="AD2950">
        <v>3.8553375926389999E-3</v>
      </c>
      <c r="AE2950">
        <v>2.0480368576603802E-2</v>
      </c>
      <c r="AF2950">
        <v>54.873960014901286</v>
      </c>
      <c r="AG2950">
        <v>53.919261965203418</v>
      </c>
      <c r="AH2950">
        <v>67.200510545189331</v>
      </c>
      <c r="AI2950">
        <v>72.361934477379123</v>
      </c>
      <c r="AJ2950">
        <v>75.321093249380112</v>
      </c>
      <c r="AK2950">
        <v>0.60552917179476839</v>
      </c>
      <c r="AL2950">
        <v>0.61428328193485282</v>
      </c>
      <c r="AM2950">
        <v>0.78187312626413097</v>
      </c>
      <c r="AN2950">
        <v>0.88091116942734704</v>
      </c>
      <c r="AO2950">
        <v>0.89815891115601743</v>
      </c>
      <c r="AP2950">
        <v>4.0182689566976073</v>
      </c>
      <c r="AQ2950">
        <v>7.288558572393363</v>
      </c>
      <c r="AR2950">
        <v>11.851573014968093</v>
      </c>
      <c r="AS2950">
        <v>13.691831981856565</v>
      </c>
      <c r="AT2950">
        <v>13.273460591724197</v>
      </c>
      <c r="AU2950">
        <v>1.2859572147119301E-2</v>
      </c>
      <c r="AV2950">
        <v>1.28535360012214E-2</v>
      </c>
      <c r="AW2950">
        <v>1.29095747538364E-2</v>
      </c>
      <c r="AX2950">
        <v>1.30013101190987E-2</v>
      </c>
      <c r="AY2950">
        <v>1.30058596877304E-2</v>
      </c>
      <c r="AZ2950">
        <v>2.7698709567551501E-2</v>
      </c>
      <c r="BA2950">
        <v>-2.9028293323510999E-2</v>
      </c>
      <c r="BB2950">
        <v>-3.2811673442283397E-2</v>
      </c>
      <c r="BC2950">
        <v>1.3166164391305E-3</v>
      </c>
      <c r="BD2950">
        <v>5.2103794175294399E-2</v>
      </c>
      <c r="BE2950">
        <v>1.8607607564519402E-2</v>
      </c>
      <c r="BF2950">
        <v>-1.23636770797118E-2</v>
      </c>
      <c r="BG2950">
        <v>-2.5048682169739399E-2</v>
      </c>
      <c r="BH2950">
        <v>3.89153518189E-4</v>
      </c>
      <c r="BI2950">
        <v>3.3716617775602802E-2</v>
      </c>
      <c r="BJ2950">
        <v>0</v>
      </c>
      <c r="BK2950">
        <v>-3.9482551824369702E-2</v>
      </c>
      <c r="BL2950">
        <v>-6.8829454950208001E-3</v>
      </c>
      <c r="BM2950">
        <v>1.3787828264543301E-2</v>
      </c>
      <c r="BN2950">
        <v>2.0150033863067601E-2</v>
      </c>
      <c r="BO2950">
        <v>1.06089765030757E-2</v>
      </c>
      <c r="BP2950">
        <v>4.8430669890064003E-3</v>
      </c>
      <c r="BQ2950">
        <v>-7.8467555896431004E-3</v>
      </c>
      <c r="BR2950">
        <v>-1.9797281146343101E-2</v>
      </c>
      <c r="BS2950">
        <v>2.43518526925093E-2</v>
      </c>
      <c r="BT2950">
        <v>-9.8676707694243006E-3</v>
      </c>
      <c r="BU2950">
        <v>2.3776874484705002E-3</v>
      </c>
      <c r="BV2950">
        <v>8.320548152753E-3</v>
      </c>
      <c r="BW2950">
        <v>8.3205374982594001E-3</v>
      </c>
      <c r="BX2950">
        <v>-1.9749233321882199E-2</v>
      </c>
      <c r="BY2950">
        <v>-1.6005908856678401E-2</v>
      </c>
      <c r="BZ2950">
        <v>1.7282192492480201E-2</v>
      </c>
      <c r="CA2950">
        <v>2.35175744738443E-2</v>
      </c>
      <c r="CB2950">
        <v>1.0680175786984001E-2</v>
      </c>
      <c r="CC2950">
        <v>-4.5468247515890903E-2</v>
      </c>
      <c r="CD2950">
        <v>1.7534527511158499E-2</v>
      </c>
      <c r="CE2950">
        <v>-6.7227499481319003E-3</v>
      </c>
      <c r="CF2950">
        <v>-1.5784065797295899E-2</v>
      </c>
      <c r="CG2950">
        <v>-2.2056759468726999E-3</v>
      </c>
      <c r="CH2950">
        <v>3.1275617498559997E-2</v>
      </c>
      <c r="CI2950">
        <v>30.5</v>
      </c>
      <c r="CJ2950">
        <v>32.740001678466797</v>
      </c>
      <c r="CK2950">
        <v>29.959999084472656</v>
      </c>
      <c r="CL2950">
        <v>24.530000686645508</v>
      </c>
      <c r="CM2950">
        <v>25.459999084472656</v>
      </c>
    </row>
    <row r="2951" spans="1:91" x14ac:dyDescent="0.25">
      <c r="A2951" s="1">
        <v>40854</v>
      </c>
      <c r="B2951">
        <v>2276.6</v>
      </c>
      <c r="C2951">
        <v>51285912</v>
      </c>
      <c r="D2951">
        <v>-3.3896628105906999E-3</v>
      </c>
      <c r="E2951">
        <v>52.833849716771525</v>
      </c>
      <c r="F2951">
        <v>0.54558963593579279</v>
      </c>
      <c r="G2951">
        <v>-0.19974481129590771</v>
      </c>
      <c r="H2951">
        <v>1.29232856985078E-2</v>
      </c>
      <c r="I2951">
        <v>-6.3019131052317002E-3</v>
      </c>
      <c r="J2951">
        <v>6.2759964982436996E-3</v>
      </c>
      <c r="K2951">
        <v>-3.9058614165165999E-3</v>
      </c>
      <c r="L2951">
        <v>2.2189868813153199E-2</v>
      </c>
      <c r="M2951">
        <v>1.4641960977802E-3</v>
      </c>
      <c r="N2951">
        <v>5.5126062960162998E-3</v>
      </c>
      <c r="O2951">
        <v>7.9842258062247998E-3</v>
      </c>
      <c r="P2951">
        <v>29.850000381469727</v>
      </c>
      <c r="Q2951">
        <v>2284.33</v>
      </c>
      <c r="R2951">
        <v>2278.65</v>
      </c>
      <c r="S2951">
        <v>2276.06</v>
      </c>
      <c r="T2951">
        <v>2316.98</v>
      </c>
      <c r="U2951">
        <v>2336.33</v>
      </c>
      <c r="V2951">
        <v>70864249</v>
      </c>
      <c r="W2951">
        <v>77214041</v>
      </c>
      <c r="X2951">
        <v>158968780</v>
      </c>
      <c r="Y2951">
        <v>109972258</v>
      </c>
      <c r="Z2951">
        <v>105126073</v>
      </c>
      <c r="AA2951">
        <v>2.4896023799255E-3</v>
      </c>
      <c r="AB2951">
        <v>1.137284384368E-3</v>
      </c>
      <c r="AC2951">
        <v>-1.78187356061759E-2</v>
      </c>
      <c r="AD2951">
        <v>-8.3167085505554007E-3</v>
      </c>
      <c r="AE2951">
        <v>3.8553375926389999E-3</v>
      </c>
      <c r="AF2951">
        <v>53.733528550512453</v>
      </c>
      <c r="AG2951">
        <v>54.873960014901286</v>
      </c>
      <c r="AH2951">
        <v>53.919261965203418</v>
      </c>
      <c r="AI2951">
        <v>67.200510545189331</v>
      </c>
      <c r="AJ2951">
        <v>72.361934477379123</v>
      </c>
      <c r="AK2951">
        <v>0.61368669059550074</v>
      </c>
      <c r="AL2951">
        <v>0.60552917179476839</v>
      </c>
      <c r="AM2951">
        <v>0.61428328193485282</v>
      </c>
      <c r="AN2951">
        <v>0.78187312626413097</v>
      </c>
      <c r="AO2951">
        <v>0.88091116942734704</v>
      </c>
      <c r="AP2951">
        <v>1.91770633723198</v>
      </c>
      <c r="AQ2951">
        <v>4.0182689566976073</v>
      </c>
      <c r="AR2951">
        <v>7.288558572393363</v>
      </c>
      <c r="AS2951">
        <v>11.851573014968093</v>
      </c>
      <c r="AT2951">
        <v>13.691831981856565</v>
      </c>
      <c r="AU2951">
        <v>1.28532199568982E-2</v>
      </c>
      <c r="AV2951">
        <v>1.2859572147119301E-2</v>
      </c>
      <c r="AW2951">
        <v>1.28535360012214E-2</v>
      </c>
      <c r="AX2951">
        <v>1.29095747538364E-2</v>
      </c>
      <c r="AY2951">
        <v>1.30013101190987E-2</v>
      </c>
      <c r="AZ2951">
        <v>-2.7609871262427501E-2</v>
      </c>
      <c r="BA2951">
        <v>2.7698709567551501E-2</v>
      </c>
      <c r="BB2951">
        <v>-2.9028293323510999E-2</v>
      </c>
      <c r="BC2951">
        <v>-3.2811673442283397E-2</v>
      </c>
      <c r="BD2951">
        <v>1.3166164391305E-3</v>
      </c>
      <c r="BE2951">
        <v>-6.2997845938889997E-3</v>
      </c>
      <c r="BF2951">
        <v>1.8607607564519402E-2</v>
      </c>
      <c r="BG2951">
        <v>-1.23636770797118E-2</v>
      </c>
      <c r="BH2951">
        <v>-2.5048682169739399E-2</v>
      </c>
      <c r="BI2951">
        <v>3.89153518189E-4</v>
      </c>
      <c r="BJ2951">
        <v>1.8459606994041498E-2</v>
      </c>
      <c r="BK2951">
        <v>0</v>
      </c>
      <c r="BL2951">
        <v>-3.9482551824369702E-2</v>
      </c>
      <c r="BM2951">
        <v>-6.8829454950208001E-3</v>
      </c>
      <c r="BN2951">
        <v>1.3787828264543301E-2</v>
      </c>
      <c r="BO2951">
        <v>1.29045611906843E-2</v>
      </c>
      <c r="BP2951">
        <v>1.06089765030757E-2</v>
      </c>
      <c r="BQ2951">
        <v>4.8430669890064003E-3</v>
      </c>
      <c r="BR2951">
        <v>-7.8467555896431004E-3</v>
      </c>
      <c r="BS2951">
        <v>-1.9797281146343101E-2</v>
      </c>
      <c r="BT2951">
        <v>7.2610613136814004E-3</v>
      </c>
      <c r="BU2951">
        <v>-9.8676707694243006E-3</v>
      </c>
      <c r="BV2951">
        <v>2.3776874484705002E-3</v>
      </c>
      <c r="BW2951">
        <v>8.320548152753E-3</v>
      </c>
      <c r="BX2951">
        <v>8.3205374982594001E-3</v>
      </c>
      <c r="BY2951">
        <v>9.4257985346410996E-3</v>
      </c>
      <c r="BZ2951">
        <v>-1.6005908856678401E-2</v>
      </c>
      <c r="CA2951">
        <v>1.7282192492480201E-2</v>
      </c>
      <c r="CB2951">
        <v>2.35175744738443E-2</v>
      </c>
      <c r="CC2951">
        <v>1.0680175786984001E-2</v>
      </c>
      <c r="CD2951">
        <v>-1.45504629027933E-2</v>
      </c>
      <c r="CE2951">
        <v>1.7534527511158499E-2</v>
      </c>
      <c r="CF2951">
        <v>-6.7227499481319003E-3</v>
      </c>
      <c r="CG2951">
        <v>-1.5784065797295899E-2</v>
      </c>
      <c r="CH2951">
        <v>-2.2056759468726999E-3</v>
      </c>
      <c r="CI2951">
        <v>30.159999847412109</v>
      </c>
      <c r="CJ2951">
        <v>30.5</v>
      </c>
      <c r="CK2951">
        <v>32.740001678466797</v>
      </c>
      <c r="CL2951">
        <v>29.959999084472656</v>
      </c>
      <c r="CM2951">
        <v>24.530000686645508</v>
      </c>
    </row>
    <row r="2952" spans="1:91" x14ac:dyDescent="0.25">
      <c r="A2952" s="1">
        <v>40855</v>
      </c>
      <c r="B2952">
        <v>2283.6</v>
      </c>
      <c r="C2952">
        <v>84416459</v>
      </c>
      <c r="D2952">
        <v>3.0700431989877002E-3</v>
      </c>
      <c r="E2952">
        <v>53.730197715829512</v>
      </c>
      <c r="F2952">
        <v>0.57109578690294949</v>
      </c>
      <c r="G2952">
        <v>-1.2762916276640863</v>
      </c>
      <c r="H2952">
        <v>1.21362530189272E-2</v>
      </c>
      <c r="I2952">
        <v>5.5104713656736002E-3</v>
      </c>
      <c r="J2952">
        <v>1.16672720078599E-2</v>
      </c>
      <c r="K2952">
        <v>-1.2808825954380199E-2</v>
      </c>
      <c r="L2952">
        <v>3.2169744736929001E-3</v>
      </c>
      <c r="M2952">
        <v>-3.9858030089568999E-3</v>
      </c>
      <c r="N2952">
        <v>-7.0932344504732996E-3</v>
      </c>
      <c r="O2952">
        <v>6.5328663601983998E-3</v>
      </c>
      <c r="P2952">
        <v>27.479999542236328</v>
      </c>
      <c r="Q2952">
        <v>2276.6</v>
      </c>
      <c r="R2952">
        <v>2284.33</v>
      </c>
      <c r="S2952">
        <v>2278.65</v>
      </c>
      <c r="T2952">
        <v>2276.06</v>
      </c>
      <c r="U2952">
        <v>2316.98</v>
      </c>
      <c r="V2952">
        <v>51285912</v>
      </c>
      <c r="W2952">
        <v>70864249</v>
      </c>
      <c r="X2952">
        <v>77214041</v>
      </c>
      <c r="Y2952">
        <v>158968780</v>
      </c>
      <c r="Z2952">
        <v>109972258</v>
      </c>
      <c r="AA2952">
        <v>-3.3896628105906999E-3</v>
      </c>
      <c r="AB2952">
        <v>2.4896023799255E-3</v>
      </c>
      <c r="AC2952">
        <v>1.137284384368E-3</v>
      </c>
      <c r="AD2952">
        <v>-1.78187356061759E-2</v>
      </c>
      <c r="AE2952">
        <v>-8.3167085505554007E-3</v>
      </c>
      <c r="AF2952">
        <v>52.833849716771525</v>
      </c>
      <c r="AG2952">
        <v>53.733528550512453</v>
      </c>
      <c r="AH2952">
        <v>54.873960014901286</v>
      </c>
      <c r="AI2952">
        <v>53.919261965203418</v>
      </c>
      <c r="AJ2952">
        <v>67.200510545189331</v>
      </c>
      <c r="AK2952">
        <v>0.54558963593579279</v>
      </c>
      <c r="AL2952">
        <v>0.61368669059550074</v>
      </c>
      <c r="AM2952">
        <v>0.60552917179476839</v>
      </c>
      <c r="AN2952">
        <v>0.61428328193485282</v>
      </c>
      <c r="AO2952">
        <v>0.78187312626413097</v>
      </c>
      <c r="AP2952">
        <v>-0.19974481129590771</v>
      </c>
      <c r="AQ2952">
        <v>1.91770633723198</v>
      </c>
      <c r="AR2952">
        <v>4.0182689566976073</v>
      </c>
      <c r="AS2952">
        <v>7.288558572393363</v>
      </c>
      <c r="AT2952">
        <v>11.851573014968093</v>
      </c>
      <c r="AU2952">
        <v>1.29232856985078E-2</v>
      </c>
      <c r="AV2952">
        <v>1.28532199568982E-2</v>
      </c>
      <c r="AW2952">
        <v>1.2859572147119301E-2</v>
      </c>
      <c r="AX2952">
        <v>1.28535360012214E-2</v>
      </c>
      <c r="AY2952">
        <v>1.29095747538364E-2</v>
      </c>
      <c r="AZ2952">
        <v>-6.3019131052317002E-3</v>
      </c>
      <c r="BA2952">
        <v>-2.7609871262427501E-2</v>
      </c>
      <c r="BB2952">
        <v>2.7698709567551501E-2</v>
      </c>
      <c r="BC2952">
        <v>-2.9028293323510999E-2</v>
      </c>
      <c r="BD2952">
        <v>-3.2811673442283397E-2</v>
      </c>
      <c r="BE2952">
        <v>6.2759964982436996E-3</v>
      </c>
      <c r="BF2952">
        <v>-6.2997845938889997E-3</v>
      </c>
      <c r="BG2952">
        <v>1.8607607564519402E-2</v>
      </c>
      <c r="BH2952">
        <v>-1.23636770797118E-2</v>
      </c>
      <c r="BI2952">
        <v>-2.5048682169739399E-2</v>
      </c>
      <c r="BJ2952">
        <v>-3.9058614165165999E-3</v>
      </c>
      <c r="BK2952">
        <v>1.8459606994041498E-2</v>
      </c>
      <c r="BL2952">
        <v>0</v>
      </c>
      <c r="BM2952">
        <v>-3.9482551824369702E-2</v>
      </c>
      <c r="BN2952">
        <v>-6.8829454950208001E-3</v>
      </c>
      <c r="BO2952">
        <v>2.2189868813153199E-2</v>
      </c>
      <c r="BP2952">
        <v>1.29045611906843E-2</v>
      </c>
      <c r="BQ2952">
        <v>1.06089765030757E-2</v>
      </c>
      <c r="BR2952">
        <v>4.8430669890064003E-3</v>
      </c>
      <c r="BS2952">
        <v>-7.8467555896431004E-3</v>
      </c>
      <c r="BT2952">
        <v>1.4641960977802E-3</v>
      </c>
      <c r="BU2952">
        <v>7.2610613136814004E-3</v>
      </c>
      <c r="BV2952">
        <v>-9.8676707694243006E-3</v>
      </c>
      <c r="BW2952">
        <v>2.3776874484705002E-3</v>
      </c>
      <c r="BX2952">
        <v>8.320548152753E-3</v>
      </c>
      <c r="BY2952">
        <v>5.5126062960162998E-3</v>
      </c>
      <c r="BZ2952">
        <v>9.4257985346410996E-3</v>
      </c>
      <c r="CA2952">
        <v>-1.6005908856678401E-2</v>
      </c>
      <c r="CB2952">
        <v>1.7282192492480201E-2</v>
      </c>
      <c r="CC2952">
        <v>2.35175744738443E-2</v>
      </c>
      <c r="CD2952">
        <v>7.9842258062247998E-3</v>
      </c>
      <c r="CE2952">
        <v>-1.45504629027933E-2</v>
      </c>
      <c r="CF2952">
        <v>1.7534527511158499E-2</v>
      </c>
      <c r="CG2952">
        <v>-6.7227499481319003E-3</v>
      </c>
      <c r="CH2952">
        <v>-1.5784065797295899E-2</v>
      </c>
      <c r="CI2952">
        <v>29.850000381469727</v>
      </c>
      <c r="CJ2952">
        <v>30.159999847412109</v>
      </c>
      <c r="CK2952">
        <v>30.5</v>
      </c>
      <c r="CL2952">
        <v>32.740001678466797</v>
      </c>
      <c r="CM2952">
        <v>29.959999084472656</v>
      </c>
    </row>
    <row r="2953" spans="1:91" x14ac:dyDescent="0.25">
      <c r="A2953" s="1">
        <v>40856</v>
      </c>
      <c r="B2953">
        <v>2270.6</v>
      </c>
      <c r="C2953">
        <v>161798355</v>
      </c>
      <c r="D2953">
        <v>-5.7090313596707999E-3</v>
      </c>
      <c r="E2953">
        <v>49.48781240357912</v>
      </c>
      <c r="F2953">
        <v>0.43650039478441949</v>
      </c>
      <c r="G2953">
        <v>-2.9174297608455682</v>
      </c>
      <c r="H2953">
        <v>1.2235274630799301E-2</v>
      </c>
      <c r="I2953">
        <v>-2.23739676127288E-2</v>
      </c>
      <c r="J2953">
        <v>-3.7385292793563597E-2</v>
      </c>
      <c r="K2953">
        <v>1.1479109102238901E-2</v>
      </c>
      <c r="L2953">
        <v>-2.62085179389649E-2</v>
      </c>
      <c r="M2953">
        <v>7.5458250253604003E-3</v>
      </c>
      <c r="N2953">
        <v>2.1192472969340698E-2</v>
      </c>
      <c r="O2953">
        <v>-3.4631527397876699E-2</v>
      </c>
      <c r="P2953">
        <v>36.159999847412109</v>
      </c>
      <c r="Q2953">
        <v>2283.6</v>
      </c>
      <c r="R2953">
        <v>2276.6</v>
      </c>
      <c r="S2953">
        <v>2284.33</v>
      </c>
      <c r="T2953">
        <v>2278.65</v>
      </c>
      <c r="U2953">
        <v>2276.06</v>
      </c>
      <c r="V2953">
        <v>84416459</v>
      </c>
      <c r="W2953">
        <v>51285912</v>
      </c>
      <c r="X2953">
        <v>70864249</v>
      </c>
      <c r="Y2953">
        <v>77214041</v>
      </c>
      <c r="Z2953">
        <v>158968780</v>
      </c>
      <c r="AA2953">
        <v>3.0700431989877002E-3</v>
      </c>
      <c r="AB2953">
        <v>-3.3896628105906999E-3</v>
      </c>
      <c r="AC2953">
        <v>2.4896023799255E-3</v>
      </c>
      <c r="AD2953">
        <v>1.137284384368E-3</v>
      </c>
      <c r="AE2953">
        <v>-1.78187356061759E-2</v>
      </c>
      <c r="AF2953">
        <v>53.730197715829512</v>
      </c>
      <c r="AG2953">
        <v>52.833849716771525</v>
      </c>
      <c r="AH2953">
        <v>53.733528550512453</v>
      </c>
      <c r="AI2953">
        <v>54.873960014901286</v>
      </c>
      <c r="AJ2953">
        <v>53.919261965203418</v>
      </c>
      <c r="AK2953">
        <v>0.57109578690294949</v>
      </c>
      <c r="AL2953">
        <v>0.54558963593579279</v>
      </c>
      <c r="AM2953">
        <v>0.61368669059550074</v>
      </c>
      <c r="AN2953">
        <v>0.60552917179476839</v>
      </c>
      <c r="AO2953">
        <v>0.61428328193485282</v>
      </c>
      <c r="AP2953">
        <v>-1.2762916276640863</v>
      </c>
      <c r="AQ2953">
        <v>-0.19974481129590771</v>
      </c>
      <c r="AR2953">
        <v>1.91770633723198</v>
      </c>
      <c r="AS2953">
        <v>4.0182689566976073</v>
      </c>
      <c r="AT2953">
        <v>7.288558572393363</v>
      </c>
      <c r="AU2953">
        <v>1.21362530189272E-2</v>
      </c>
      <c r="AV2953">
        <v>1.29232856985078E-2</v>
      </c>
      <c r="AW2953">
        <v>1.28532199568982E-2</v>
      </c>
      <c r="AX2953">
        <v>1.2859572147119301E-2</v>
      </c>
      <c r="AY2953">
        <v>1.28535360012214E-2</v>
      </c>
      <c r="AZ2953">
        <v>5.5104713656736002E-3</v>
      </c>
      <c r="BA2953">
        <v>-6.3019131052317002E-3</v>
      </c>
      <c r="BB2953">
        <v>-2.7609871262427501E-2</v>
      </c>
      <c r="BC2953">
        <v>2.7698709567551501E-2</v>
      </c>
      <c r="BD2953">
        <v>-2.9028293323510999E-2</v>
      </c>
      <c r="BE2953">
        <v>1.16672720078599E-2</v>
      </c>
      <c r="BF2953">
        <v>6.2759964982436996E-3</v>
      </c>
      <c r="BG2953">
        <v>-6.2997845938889997E-3</v>
      </c>
      <c r="BH2953">
        <v>1.8607607564519402E-2</v>
      </c>
      <c r="BI2953">
        <v>-1.23636770797118E-2</v>
      </c>
      <c r="BJ2953">
        <v>-1.2808825954380199E-2</v>
      </c>
      <c r="BK2953">
        <v>-3.9058614165165999E-3</v>
      </c>
      <c r="BL2953">
        <v>1.8459606994041498E-2</v>
      </c>
      <c r="BM2953">
        <v>0</v>
      </c>
      <c r="BN2953">
        <v>-3.9482551824369702E-2</v>
      </c>
      <c r="BO2953">
        <v>3.2169744736929001E-3</v>
      </c>
      <c r="BP2953">
        <v>2.2189868813153199E-2</v>
      </c>
      <c r="BQ2953">
        <v>1.29045611906843E-2</v>
      </c>
      <c r="BR2953">
        <v>1.06089765030757E-2</v>
      </c>
      <c r="BS2953">
        <v>4.8430669890064003E-3</v>
      </c>
      <c r="BT2953">
        <v>-3.9858030089568999E-3</v>
      </c>
      <c r="BU2953">
        <v>1.4641960977802E-3</v>
      </c>
      <c r="BV2953">
        <v>7.2610613136814004E-3</v>
      </c>
      <c r="BW2953">
        <v>-9.8676707694243006E-3</v>
      </c>
      <c r="BX2953">
        <v>2.3776874484705002E-3</v>
      </c>
      <c r="BY2953">
        <v>-7.0932344504732996E-3</v>
      </c>
      <c r="BZ2953">
        <v>5.5126062960162998E-3</v>
      </c>
      <c r="CA2953">
        <v>9.4257985346410996E-3</v>
      </c>
      <c r="CB2953">
        <v>-1.6005908856678401E-2</v>
      </c>
      <c r="CC2953">
        <v>1.7282192492480201E-2</v>
      </c>
      <c r="CD2953">
        <v>6.5328663601983998E-3</v>
      </c>
      <c r="CE2953">
        <v>7.9842258062247998E-3</v>
      </c>
      <c r="CF2953">
        <v>-1.45504629027933E-2</v>
      </c>
      <c r="CG2953">
        <v>1.7534527511158499E-2</v>
      </c>
      <c r="CH2953">
        <v>-6.7227499481319003E-3</v>
      </c>
      <c r="CI2953">
        <v>27.479999542236328</v>
      </c>
      <c r="CJ2953">
        <v>29.850000381469727</v>
      </c>
      <c r="CK2953">
        <v>30.159999847412109</v>
      </c>
      <c r="CL2953">
        <v>30.5</v>
      </c>
      <c r="CM2953">
        <v>32.740001678466797</v>
      </c>
    </row>
    <row r="2954" spans="1:91" x14ac:dyDescent="0.25">
      <c r="A2954" s="1">
        <v>40857</v>
      </c>
      <c r="B2954">
        <v>2253.56</v>
      </c>
      <c r="C2954">
        <v>70707678</v>
      </c>
      <c r="D2954">
        <v>-7.5329257045641E-3</v>
      </c>
      <c r="E2954">
        <v>55.813063298186982</v>
      </c>
      <c r="F2954">
        <v>0.2818416771505452</v>
      </c>
      <c r="G2954">
        <v>-5.0775855699237269</v>
      </c>
      <c r="H2954">
        <v>1.1473167786353501E-2</v>
      </c>
      <c r="I2954">
        <v>6.5433857321415996E-3</v>
      </c>
      <c r="J2954">
        <v>8.5872206231662005E-3</v>
      </c>
      <c r="K2954">
        <v>-2.9514944756435301E-2</v>
      </c>
      <c r="L2954">
        <v>7.4574209243186999E-3</v>
      </c>
      <c r="M2954">
        <v>3.7289720336091E-3</v>
      </c>
      <c r="N2954">
        <v>2.4748659190432002E-3</v>
      </c>
      <c r="O2954">
        <v>-1.1828699790767901E-2</v>
      </c>
      <c r="P2954">
        <v>32.810001373291016</v>
      </c>
      <c r="Q2954">
        <v>2270.6</v>
      </c>
      <c r="R2954">
        <v>2283.6</v>
      </c>
      <c r="S2954">
        <v>2276.6</v>
      </c>
      <c r="T2954">
        <v>2284.33</v>
      </c>
      <c r="U2954">
        <v>2278.65</v>
      </c>
      <c r="V2954">
        <v>161798355</v>
      </c>
      <c r="W2954">
        <v>84416459</v>
      </c>
      <c r="X2954">
        <v>51285912</v>
      </c>
      <c r="Y2954">
        <v>70864249</v>
      </c>
      <c r="Z2954">
        <v>77214041</v>
      </c>
      <c r="AA2954">
        <v>-5.7090313596707999E-3</v>
      </c>
      <c r="AB2954">
        <v>3.0700431989877002E-3</v>
      </c>
      <c r="AC2954">
        <v>-3.3896628105906999E-3</v>
      </c>
      <c r="AD2954">
        <v>2.4896023799255E-3</v>
      </c>
      <c r="AE2954">
        <v>1.137284384368E-3</v>
      </c>
      <c r="AF2954">
        <v>49.48781240357912</v>
      </c>
      <c r="AG2954">
        <v>53.730197715829512</v>
      </c>
      <c r="AH2954">
        <v>52.833849716771525</v>
      </c>
      <c r="AI2954">
        <v>53.733528550512453</v>
      </c>
      <c r="AJ2954">
        <v>54.873960014901286</v>
      </c>
      <c r="AK2954">
        <v>0.43650039478441949</v>
      </c>
      <c r="AL2954">
        <v>0.57109578690294949</v>
      </c>
      <c r="AM2954">
        <v>0.54558963593579279</v>
      </c>
      <c r="AN2954">
        <v>0.61368669059550074</v>
      </c>
      <c r="AO2954">
        <v>0.60552917179476839</v>
      </c>
      <c r="AP2954">
        <v>-2.9174297608455682</v>
      </c>
      <c r="AQ2954">
        <v>-1.2762916276640863</v>
      </c>
      <c r="AR2954">
        <v>-0.19974481129590771</v>
      </c>
      <c r="AS2954">
        <v>1.91770633723198</v>
      </c>
      <c r="AT2954">
        <v>4.0182689566976073</v>
      </c>
      <c r="AU2954">
        <v>1.2235274630799301E-2</v>
      </c>
      <c r="AV2954">
        <v>1.21362530189272E-2</v>
      </c>
      <c r="AW2954">
        <v>1.29232856985078E-2</v>
      </c>
      <c r="AX2954">
        <v>1.28532199568982E-2</v>
      </c>
      <c r="AY2954">
        <v>1.2859572147119301E-2</v>
      </c>
      <c r="AZ2954">
        <v>-2.23739676127288E-2</v>
      </c>
      <c r="BA2954">
        <v>5.5104713656736002E-3</v>
      </c>
      <c r="BB2954">
        <v>-6.3019131052317002E-3</v>
      </c>
      <c r="BC2954">
        <v>-2.7609871262427501E-2</v>
      </c>
      <c r="BD2954">
        <v>2.7698709567551501E-2</v>
      </c>
      <c r="BE2954">
        <v>-3.7385292793563597E-2</v>
      </c>
      <c r="BF2954">
        <v>1.16672720078599E-2</v>
      </c>
      <c r="BG2954">
        <v>6.2759964982436996E-3</v>
      </c>
      <c r="BH2954">
        <v>-6.2997845938889997E-3</v>
      </c>
      <c r="BI2954">
        <v>1.8607607564519402E-2</v>
      </c>
      <c r="BJ2954">
        <v>1.1479109102238901E-2</v>
      </c>
      <c r="BK2954">
        <v>-1.2808825954380199E-2</v>
      </c>
      <c r="BL2954">
        <v>-3.9058614165165999E-3</v>
      </c>
      <c r="BM2954">
        <v>1.8459606994041498E-2</v>
      </c>
      <c r="BN2954">
        <v>0</v>
      </c>
      <c r="BO2954">
        <v>-2.62085179389649E-2</v>
      </c>
      <c r="BP2954">
        <v>3.2169744736929001E-3</v>
      </c>
      <c r="BQ2954">
        <v>2.2189868813153199E-2</v>
      </c>
      <c r="BR2954">
        <v>1.29045611906843E-2</v>
      </c>
      <c r="BS2954">
        <v>1.06089765030757E-2</v>
      </c>
      <c r="BT2954">
        <v>7.5458250253604003E-3</v>
      </c>
      <c r="BU2954">
        <v>-3.9858030089568999E-3</v>
      </c>
      <c r="BV2954">
        <v>1.4641960977802E-3</v>
      </c>
      <c r="BW2954">
        <v>7.2610613136814004E-3</v>
      </c>
      <c r="BX2954">
        <v>-9.8676707694243006E-3</v>
      </c>
      <c r="BY2954">
        <v>2.1192472969340698E-2</v>
      </c>
      <c r="BZ2954">
        <v>-7.0932344504732996E-3</v>
      </c>
      <c r="CA2954">
        <v>5.5126062960162998E-3</v>
      </c>
      <c r="CB2954">
        <v>9.4257985346410996E-3</v>
      </c>
      <c r="CC2954">
        <v>-1.6005908856678401E-2</v>
      </c>
      <c r="CD2954">
        <v>-3.4631527397876699E-2</v>
      </c>
      <c r="CE2954">
        <v>6.5328663601983998E-3</v>
      </c>
      <c r="CF2954">
        <v>7.9842258062247998E-3</v>
      </c>
      <c r="CG2954">
        <v>-1.45504629027933E-2</v>
      </c>
      <c r="CH2954">
        <v>1.7534527511158499E-2</v>
      </c>
      <c r="CI2954">
        <v>36.159999847412109</v>
      </c>
      <c r="CJ2954">
        <v>27.479999542236328</v>
      </c>
      <c r="CK2954">
        <v>29.850000381469727</v>
      </c>
      <c r="CL2954">
        <v>30.159999847412109</v>
      </c>
      <c r="CM2954">
        <v>30.5</v>
      </c>
    </row>
    <row r="2955" spans="1:91" x14ac:dyDescent="0.25">
      <c r="A2955" s="1">
        <v>40861</v>
      </c>
      <c r="B2955">
        <v>2262.21</v>
      </c>
      <c r="C2955">
        <v>85261299</v>
      </c>
      <c r="D2955">
        <v>3.8310235372845999E-3</v>
      </c>
      <c r="E2955">
        <v>50.2994246350151</v>
      </c>
      <c r="F2955">
        <v>0.34918463320886278</v>
      </c>
      <c r="G2955">
        <v>-5.7987640381305141</v>
      </c>
      <c r="H2955">
        <v>1.14964156890706E-2</v>
      </c>
      <c r="I2955">
        <v>1.97781999401529E-2</v>
      </c>
      <c r="J2955">
        <v>9.6971235257363002E-3</v>
      </c>
      <c r="K2955">
        <v>1.2032066579569701E-2</v>
      </c>
      <c r="L2955">
        <v>-1.5330068491783E-2</v>
      </c>
      <c r="M2955">
        <v>4.9917183892220001E-4</v>
      </c>
      <c r="N2955">
        <v>4.3247251384539998E-4</v>
      </c>
      <c r="O2955">
        <v>1.12585078539022E-2</v>
      </c>
      <c r="P2955">
        <v>31.129999160766602</v>
      </c>
      <c r="Q2955">
        <v>2253.56</v>
      </c>
      <c r="R2955">
        <v>2270.6</v>
      </c>
      <c r="S2955">
        <v>2283.6</v>
      </c>
      <c r="T2955">
        <v>2276.6</v>
      </c>
      <c r="U2955">
        <v>2284.33</v>
      </c>
      <c r="V2955">
        <v>70707678</v>
      </c>
      <c r="W2955">
        <v>161798355</v>
      </c>
      <c r="X2955">
        <v>84416459</v>
      </c>
      <c r="Y2955">
        <v>51285912</v>
      </c>
      <c r="Z2955">
        <v>70864249</v>
      </c>
      <c r="AA2955">
        <v>-7.5329257045641E-3</v>
      </c>
      <c r="AB2955">
        <v>-5.7090313596707999E-3</v>
      </c>
      <c r="AC2955">
        <v>3.0700431989877002E-3</v>
      </c>
      <c r="AD2955">
        <v>-3.3896628105906999E-3</v>
      </c>
      <c r="AE2955">
        <v>2.4896023799255E-3</v>
      </c>
      <c r="AF2955">
        <v>55.813063298186982</v>
      </c>
      <c r="AG2955">
        <v>49.48781240357912</v>
      </c>
      <c r="AH2955">
        <v>53.730197715829512</v>
      </c>
      <c r="AI2955">
        <v>52.833849716771525</v>
      </c>
      <c r="AJ2955">
        <v>53.733528550512453</v>
      </c>
      <c r="AK2955">
        <v>0.2818416771505452</v>
      </c>
      <c r="AL2955">
        <v>0.43650039478441949</v>
      </c>
      <c r="AM2955">
        <v>0.57109578690294949</v>
      </c>
      <c r="AN2955">
        <v>0.54558963593579279</v>
      </c>
      <c r="AO2955">
        <v>0.61368669059550074</v>
      </c>
      <c r="AP2955">
        <v>-5.0775855699237269</v>
      </c>
      <c r="AQ2955">
        <v>-2.9174297608455682</v>
      </c>
      <c r="AR2955">
        <v>-1.2762916276640863</v>
      </c>
      <c r="AS2955">
        <v>-0.19974481129590771</v>
      </c>
      <c r="AT2955">
        <v>1.91770633723198</v>
      </c>
      <c r="AU2955">
        <v>1.1473167786353501E-2</v>
      </c>
      <c r="AV2955">
        <v>1.2235274630799301E-2</v>
      </c>
      <c r="AW2955">
        <v>1.21362530189272E-2</v>
      </c>
      <c r="AX2955">
        <v>1.29232856985078E-2</v>
      </c>
      <c r="AY2955">
        <v>1.28532199568982E-2</v>
      </c>
      <c r="AZ2955">
        <v>6.5433857321415996E-3</v>
      </c>
      <c r="BA2955">
        <v>-2.23739676127288E-2</v>
      </c>
      <c r="BB2955">
        <v>5.5104713656736002E-3</v>
      </c>
      <c r="BC2955">
        <v>-6.3019131052317002E-3</v>
      </c>
      <c r="BD2955">
        <v>-2.7609871262427501E-2</v>
      </c>
      <c r="BE2955">
        <v>8.5872206231662005E-3</v>
      </c>
      <c r="BF2955">
        <v>-3.7385292793563597E-2</v>
      </c>
      <c r="BG2955">
        <v>1.16672720078599E-2</v>
      </c>
      <c r="BH2955">
        <v>6.2759964982436996E-3</v>
      </c>
      <c r="BI2955">
        <v>-6.2997845938889997E-3</v>
      </c>
      <c r="BJ2955">
        <v>-2.9514944756435301E-2</v>
      </c>
      <c r="BK2955">
        <v>1.1479109102238901E-2</v>
      </c>
      <c r="BL2955">
        <v>-1.2808825954380199E-2</v>
      </c>
      <c r="BM2955">
        <v>-3.9058614165165999E-3</v>
      </c>
      <c r="BN2955">
        <v>1.8459606994041498E-2</v>
      </c>
      <c r="BO2955">
        <v>7.4574209243186999E-3</v>
      </c>
      <c r="BP2955">
        <v>-2.62085179389649E-2</v>
      </c>
      <c r="BQ2955">
        <v>3.2169744736929001E-3</v>
      </c>
      <c r="BR2955">
        <v>2.2189868813153199E-2</v>
      </c>
      <c r="BS2955">
        <v>1.29045611906843E-2</v>
      </c>
      <c r="BT2955">
        <v>3.7289720336091E-3</v>
      </c>
      <c r="BU2955">
        <v>7.5458250253604003E-3</v>
      </c>
      <c r="BV2955">
        <v>-3.9858030089568999E-3</v>
      </c>
      <c r="BW2955">
        <v>1.4641960977802E-3</v>
      </c>
      <c r="BX2955">
        <v>7.2610613136814004E-3</v>
      </c>
      <c r="BY2955">
        <v>2.4748659190432002E-3</v>
      </c>
      <c r="BZ2955">
        <v>2.1192472969340698E-2</v>
      </c>
      <c r="CA2955">
        <v>-7.0932344504732996E-3</v>
      </c>
      <c r="CB2955">
        <v>5.5126062960162998E-3</v>
      </c>
      <c r="CC2955">
        <v>9.4257985346410996E-3</v>
      </c>
      <c r="CD2955">
        <v>-1.1828699790767901E-2</v>
      </c>
      <c r="CE2955">
        <v>-3.4631527397876699E-2</v>
      </c>
      <c r="CF2955">
        <v>6.5328663601983998E-3</v>
      </c>
      <c r="CG2955">
        <v>7.9842258062247998E-3</v>
      </c>
      <c r="CH2955">
        <v>-1.45504629027933E-2</v>
      </c>
      <c r="CI2955">
        <v>32.810001373291016</v>
      </c>
      <c r="CJ2955">
        <v>36.159999847412109</v>
      </c>
      <c r="CK2955">
        <v>27.479999542236328</v>
      </c>
      <c r="CL2955">
        <v>29.850000381469727</v>
      </c>
      <c r="CM2955">
        <v>30.159999847412109</v>
      </c>
    </row>
    <row r="2956" spans="1:91" x14ac:dyDescent="0.25">
      <c r="A2956" s="1">
        <v>40862</v>
      </c>
      <c r="B2956">
        <v>2264.9899999999998</v>
      </c>
      <c r="C2956">
        <v>65418459</v>
      </c>
      <c r="D2956">
        <v>1.2281323331969E-3</v>
      </c>
      <c r="E2956">
        <v>39.490111984750975</v>
      </c>
      <c r="F2956">
        <v>0.37228788433343329</v>
      </c>
      <c r="G2956">
        <v>-5.9416071501068046</v>
      </c>
      <c r="H2956">
        <v>1.14207024060016E-2</v>
      </c>
      <c r="I2956">
        <v>-8.7060968625173006E-3</v>
      </c>
      <c r="J2956">
        <v>4.8055750975300997E-3</v>
      </c>
      <c r="K2956">
        <v>-7.2053657105683004E-3</v>
      </c>
      <c r="L2956">
        <v>9.6532748185672E-3</v>
      </c>
      <c r="M2956">
        <v>5.1811828972768001E-3</v>
      </c>
      <c r="N2956">
        <v>1.0384755978148899E-2</v>
      </c>
      <c r="O2956">
        <v>-5.2332778395299999E-3</v>
      </c>
      <c r="P2956">
        <v>31.219999313354489</v>
      </c>
      <c r="Q2956">
        <v>2262.21</v>
      </c>
      <c r="R2956">
        <v>2253.56</v>
      </c>
      <c r="S2956">
        <v>2270.6</v>
      </c>
      <c r="T2956">
        <v>2283.6</v>
      </c>
      <c r="U2956">
        <v>2276.6</v>
      </c>
      <c r="V2956">
        <v>85261299</v>
      </c>
      <c r="W2956">
        <v>70707678</v>
      </c>
      <c r="X2956">
        <v>161798355</v>
      </c>
      <c r="Y2956">
        <v>84416459</v>
      </c>
      <c r="Z2956">
        <v>51285912</v>
      </c>
      <c r="AA2956">
        <v>3.8310235372845999E-3</v>
      </c>
      <c r="AB2956">
        <v>-7.5329257045641E-3</v>
      </c>
      <c r="AC2956">
        <v>-5.7090313596707999E-3</v>
      </c>
      <c r="AD2956">
        <v>3.0700431989877002E-3</v>
      </c>
      <c r="AE2956">
        <v>-3.3896628105906999E-3</v>
      </c>
      <c r="AF2956">
        <v>50.2994246350151</v>
      </c>
      <c r="AG2956">
        <v>55.813063298186982</v>
      </c>
      <c r="AH2956">
        <v>49.48781240357912</v>
      </c>
      <c r="AI2956">
        <v>53.730197715829512</v>
      </c>
      <c r="AJ2956">
        <v>52.833849716771525</v>
      </c>
      <c r="AK2956">
        <v>0.34918463320886278</v>
      </c>
      <c r="AL2956">
        <v>0.2818416771505452</v>
      </c>
      <c r="AM2956">
        <v>0.43650039478441949</v>
      </c>
      <c r="AN2956">
        <v>0.57109578690294949</v>
      </c>
      <c r="AO2956">
        <v>0.54558963593579279</v>
      </c>
      <c r="AP2956">
        <v>-5.7987640381305141</v>
      </c>
      <c r="AQ2956">
        <v>-5.0775855699237269</v>
      </c>
      <c r="AR2956">
        <v>-2.9174297608455682</v>
      </c>
      <c r="AS2956">
        <v>-1.2762916276640863</v>
      </c>
      <c r="AT2956">
        <v>-0.19974481129590771</v>
      </c>
      <c r="AU2956">
        <v>1.14964156890706E-2</v>
      </c>
      <c r="AV2956">
        <v>1.1473167786353501E-2</v>
      </c>
      <c r="AW2956">
        <v>1.2235274630799301E-2</v>
      </c>
      <c r="AX2956">
        <v>1.21362530189272E-2</v>
      </c>
      <c r="AY2956">
        <v>1.29232856985078E-2</v>
      </c>
      <c r="AZ2956">
        <v>1.97781999401529E-2</v>
      </c>
      <c r="BA2956">
        <v>6.5433857321415996E-3</v>
      </c>
      <c r="BB2956">
        <v>-2.23739676127288E-2</v>
      </c>
      <c r="BC2956">
        <v>5.5104713656736002E-3</v>
      </c>
      <c r="BD2956">
        <v>-6.3019131052317002E-3</v>
      </c>
      <c r="BE2956">
        <v>9.6971235257363002E-3</v>
      </c>
      <c r="BF2956">
        <v>8.5872206231662005E-3</v>
      </c>
      <c r="BG2956">
        <v>-3.7385292793563597E-2</v>
      </c>
      <c r="BH2956">
        <v>1.16672720078599E-2</v>
      </c>
      <c r="BI2956">
        <v>6.2759964982436996E-3</v>
      </c>
      <c r="BJ2956">
        <v>1.2032066579569701E-2</v>
      </c>
      <c r="BK2956">
        <v>-2.9514944756435301E-2</v>
      </c>
      <c r="BL2956">
        <v>1.1479109102238901E-2</v>
      </c>
      <c r="BM2956">
        <v>-1.2808825954380199E-2</v>
      </c>
      <c r="BN2956">
        <v>-3.9058614165165999E-3</v>
      </c>
      <c r="BO2956">
        <v>-1.5330068491783E-2</v>
      </c>
      <c r="BP2956">
        <v>7.4574209243186999E-3</v>
      </c>
      <c r="BQ2956">
        <v>-2.62085179389649E-2</v>
      </c>
      <c r="BR2956">
        <v>3.2169744736929001E-3</v>
      </c>
      <c r="BS2956">
        <v>2.2189868813153199E-2</v>
      </c>
      <c r="BT2956">
        <v>4.9917183892220001E-4</v>
      </c>
      <c r="BU2956">
        <v>3.7289720336091E-3</v>
      </c>
      <c r="BV2956">
        <v>7.5458250253604003E-3</v>
      </c>
      <c r="BW2956">
        <v>-3.9858030089568999E-3</v>
      </c>
      <c r="BX2956">
        <v>1.4641960977802E-3</v>
      </c>
      <c r="BY2956">
        <v>4.3247251384539998E-4</v>
      </c>
      <c r="BZ2956">
        <v>2.4748659190432002E-3</v>
      </c>
      <c r="CA2956">
        <v>2.1192472969340698E-2</v>
      </c>
      <c r="CB2956">
        <v>-7.0932344504732996E-3</v>
      </c>
      <c r="CC2956">
        <v>5.5126062960162998E-3</v>
      </c>
      <c r="CD2956">
        <v>1.12585078539022E-2</v>
      </c>
      <c r="CE2956">
        <v>-1.1828699790767901E-2</v>
      </c>
      <c r="CF2956">
        <v>-3.4631527397876699E-2</v>
      </c>
      <c r="CG2956">
        <v>6.5328663601983998E-3</v>
      </c>
      <c r="CH2956">
        <v>7.9842258062247998E-3</v>
      </c>
      <c r="CI2956">
        <v>31.129999160766602</v>
      </c>
      <c r="CJ2956">
        <v>32.810001373291016</v>
      </c>
      <c r="CK2956">
        <v>36.159999847412109</v>
      </c>
      <c r="CL2956">
        <v>27.479999542236328</v>
      </c>
      <c r="CM2956">
        <v>29.850000381469727</v>
      </c>
    </row>
    <row r="2957" spans="1:91" x14ac:dyDescent="0.25">
      <c r="A2957" s="1">
        <v>40863</v>
      </c>
      <c r="B2957">
        <v>2253.29</v>
      </c>
      <c r="C2957">
        <v>39622914</v>
      </c>
      <c r="D2957">
        <v>-5.1789734815948004E-3</v>
      </c>
      <c r="E2957">
        <v>42.419123669123685</v>
      </c>
      <c r="F2957">
        <v>0.26844516692854431</v>
      </c>
      <c r="G2957">
        <v>-6.6250104405691346</v>
      </c>
      <c r="H2957">
        <v>1.14795675059985E-2</v>
      </c>
      <c r="I2957">
        <v>-3.3393860433688E-3</v>
      </c>
      <c r="J2957">
        <v>-1.6755779391136E-2</v>
      </c>
      <c r="K2957">
        <v>-9.2643512489295997E-3</v>
      </c>
      <c r="L2957">
        <v>-1.39737135822703E-2</v>
      </c>
      <c r="M2957">
        <v>2.9743819670655998E-3</v>
      </c>
      <c r="N2957">
        <v>4.1786826295402996E-3</v>
      </c>
      <c r="O2957">
        <v>1.26119554372823E-2</v>
      </c>
      <c r="P2957">
        <v>33.509998321533203</v>
      </c>
      <c r="Q2957">
        <v>2264.9899999999998</v>
      </c>
      <c r="R2957">
        <v>2262.21</v>
      </c>
      <c r="S2957">
        <v>2253.56</v>
      </c>
      <c r="T2957">
        <v>2270.6</v>
      </c>
      <c r="U2957">
        <v>2283.6</v>
      </c>
      <c r="V2957">
        <v>65418459</v>
      </c>
      <c r="W2957">
        <v>85261299</v>
      </c>
      <c r="X2957">
        <v>70707678</v>
      </c>
      <c r="Y2957">
        <v>161798355</v>
      </c>
      <c r="Z2957">
        <v>84416459</v>
      </c>
      <c r="AA2957">
        <v>1.2281323331969E-3</v>
      </c>
      <c r="AB2957">
        <v>3.8310235372845999E-3</v>
      </c>
      <c r="AC2957">
        <v>-7.5329257045641E-3</v>
      </c>
      <c r="AD2957">
        <v>-5.7090313596707999E-3</v>
      </c>
      <c r="AE2957">
        <v>3.0700431989877002E-3</v>
      </c>
      <c r="AF2957">
        <v>39.490111984750975</v>
      </c>
      <c r="AG2957">
        <v>50.2994246350151</v>
      </c>
      <c r="AH2957">
        <v>55.813063298186982</v>
      </c>
      <c r="AI2957">
        <v>49.48781240357912</v>
      </c>
      <c r="AJ2957">
        <v>53.730197715829512</v>
      </c>
      <c r="AK2957">
        <v>0.37228788433343329</v>
      </c>
      <c r="AL2957">
        <v>0.34918463320886278</v>
      </c>
      <c r="AM2957">
        <v>0.2818416771505452</v>
      </c>
      <c r="AN2957">
        <v>0.43650039478441949</v>
      </c>
      <c r="AO2957">
        <v>0.57109578690294949</v>
      </c>
      <c r="AP2957">
        <v>-5.9416071501068046</v>
      </c>
      <c r="AQ2957">
        <v>-5.7987640381305141</v>
      </c>
      <c r="AR2957">
        <v>-5.0775855699237269</v>
      </c>
      <c r="AS2957">
        <v>-2.9174297608455682</v>
      </c>
      <c r="AT2957">
        <v>-1.2762916276640863</v>
      </c>
      <c r="AU2957">
        <v>1.14207024060016E-2</v>
      </c>
      <c r="AV2957">
        <v>1.14964156890706E-2</v>
      </c>
      <c r="AW2957">
        <v>1.1473167786353501E-2</v>
      </c>
      <c r="AX2957">
        <v>1.2235274630799301E-2</v>
      </c>
      <c r="AY2957">
        <v>1.21362530189272E-2</v>
      </c>
      <c r="AZ2957">
        <v>-8.7060968625173006E-3</v>
      </c>
      <c r="BA2957">
        <v>1.97781999401529E-2</v>
      </c>
      <c r="BB2957">
        <v>6.5433857321415996E-3</v>
      </c>
      <c r="BC2957">
        <v>-2.23739676127288E-2</v>
      </c>
      <c r="BD2957">
        <v>5.5104713656736002E-3</v>
      </c>
      <c r="BE2957">
        <v>4.8055750975300997E-3</v>
      </c>
      <c r="BF2957">
        <v>9.6971235257363002E-3</v>
      </c>
      <c r="BG2957">
        <v>8.5872206231662005E-3</v>
      </c>
      <c r="BH2957">
        <v>-3.7385292793563597E-2</v>
      </c>
      <c r="BI2957">
        <v>1.16672720078599E-2</v>
      </c>
      <c r="BJ2957">
        <v>-7.2053657105683004E-3</v>
      </c>
      <c r="BK2957">
        <v>1.2032066579569701E-2</v>
      </c>
      <c r="BL2957">
        <v>-2.9514944756435301E-2</v>
      </c>
      <c r="BM2957">
        <v>1.1479109102238901E-2</v>
      </c>
      <c r="BN2957">
        <v>-1.2808825954380199E-2</v>
      </c>
      <c r="BO2957">
        <v>9.6532748185672E-3</v>
      </c>
      <c r="BP2957">
        <v>-1.5330068491783E-2</v>
      </c>
      <c r="BQ2957">
        <v>7.4574209243186999E-3</v>
      </c>
      <c r="BR2957">
        <v>-2.62085179389649E-2</v>
      </c>
      <c r="BS2957">
        <v>3.2169744736929001E-3</v>
      </c>
      <c r="BT2957">
        <v>5.1811828972768001E-3</v>
      </c>
      <c r="BU2957">
        <v>4.9917183892220001E-4</v>
      </c>
      <c r="BV2957">
        <v>3.7289720336091E-3</v>
      </c>
      <c r="BW2957">
        <v>7.5458250253604003E-3</v>
      </c>
      <c r="BX2957">
        <v>-3.9858030089568999E-3</v>
      </c>
      <c r="BY2957">
        <v>1.0384755978148899E-2</v>
      </c>
      <c r="BZ2957">
        <v>4.3247251384539998E-4</v>
      </c>
      <c r="CA2957">
        <v>2.4748659190432002E-3</v>
      </c>
      <c r="CB2957">
        <v>2.1192472969340698E-2</v>
      </c>
      <c r="CC2957">
        <v>-7.0932344504732996E-3</v>
      </c>
      <c r="CD2957">
        <v>-5.2332778395299999E-3</v>
      </c>
      <c r="CE2957">
        <v>1.12585078539022E-2</v>
      </c>
      <c r="CF2957">
        <v>-1.1828699790767901E-2</v>
      </c>
      <c r="CG2957">
        <v>-3.4631527397876699E-2</v>
      </c>
      <c r="CH2957">
        <v>6.5328663601983998E-3</v>
      </c>
      <c r="CI2957">
        <v>31.219999313354489</v>
      </c>
      <c r="CJ2957">
        <v>31.129999160766602</v>
      </c>
      <c r="CK2957">
        <v>32.810001373291016</v>
      </c>
      <c r="CL2957">
        <v>36.159999847412109</v>
      </c>
      <c r="CM2957">
        <v>27.479999542236328</v>
      </c>
    </row>
    <row r="2958" spans="1:91" x14ac:dyDescent="0.25">
      <c r="A2958" s="1">
        <v>40864</v>
      </c>
      <c r="B2958">
        <v>2228.85</v>
      </c>
      <c r="C2958">
        <v>53752346</v>
      </c>
      <c r="D2958">
        <v>-1.09056130442896E-2</v>
      </c>
      <c r="E2958">
        <v>38.180142824234046</v>
      </c>
      <c r="F2958">
        <v>8.7248098051905296E-2</v>
      </c>
      <c r="G2958">
        <v>-8.4093385469005923</v>
      </c>
      <c r="H2958">
        <v>1.17287145548652E-2</v>
      </c>
      <c r="I2958">
        <v>-1.0743477135422799E-2</v>
      </c>
      <c r="J2958">
        <v>-1.69426483696241E-2</v>
      </c>
      <c r="K2958">
        <v>1.9441904418195999E-3</v>
      </c>
      <c r="L2958">
        <v>-2.85472267392709E-2</v>
      </c>
      <c r="M2958">
        <v>4.9487134355260002E-4</v>
      </c>
      <c r="N2958">
        <v>5.2821834361739001E-3</v>
      </c>
      <c r="O2958">
        <v>-1.64895570562439E-2</v>
      </c>
      <c r="P2958">
        <v>34.509998321533203</v>
      </c>
      <c r="Q2958">
        <v>2253.29</v>
      </c>
      <c r="R2958">
        <v>2264.9899999999998</v>
      </c>
      <c r="S2958">
        <v>2262.21</v>
      </c>
      <c r="T2958">
        <v>2253.56</v>
      </c>
      <c r="U2958">
        <v>2270.6</v>
      </c>
      <c r="V2958">
        <v>39622914</v>
      </c>
      <c r="W2958">
        <v>65418459</v>
      </c>
      <c r="X2958">
        <v>85261299</v>
      </c>
      <c r="Y2958">
        <v>70707678</v>
      </c>
      <c r="Z2958">
        <v>161798355</v>
      </c>
      <c r="AA2958">
        <v>-5.1789734815948004E-3</v>
      </c>
      <c r="AB2958">
        <v>1.2281323331969E-3</v>
      </c>
      <c r="AC2958">
        <v>3.8310235372845999E-3</v>
      </c>
      <c r="AD2958">
        <v>-7.5329257045641E-3</v>
      </c>
      <c r="AE2958">
        <v>-5.7090313596707999E-3</v>
      </c>
      <c r="AF2958">
        <v>42.419123669123685</v>
      </c>
      <c r="AG2958">
        <v>39.490111984750975</v>
      </c>
      <c r="AH2958">
        <v>50.2994246350151</v>
      </c>
      <c r="AI2958">
        <v>55.813063298186982</v>
      </c>
      <c r="AJ2958">
        <v>49.48781240357912</v>
      </c>
      <c r="AK2958">
        <v>0.26844516692854431</v>
      </c>
      <c r="AL2958">
        <v>0.37228788433343329</v>
      </c>
      <c r="AM2958">
        <v>0.34918463320886278</v>
      </c>
      <c r="AN2958">
        <v>0.2818416771505452</v>
      </c>
      <c r="AO2958">
        <v>0.43650039478441949</v>
      </c>
      <c r="AP2958">
        <v>-6.6250104405691346</v>
      </c>
      <c r="AQ2958">
        <v>-5.9416071501068046</v>
      </c>
      <c r="AR2958">
        <v>-5.7987640381305141</v>
      </c>
      <c r="AS2958">
        <v>-5.0775855699237269</v>
      </c>
      <c r="AT2958">
        <v>-2.9174297608455682</v>
      </c>
      <c r="AU2958">
        <v>1.14795675059985E-2</v>
      </c>
      <c r="AV2958">
        <v>1.14207024060016E-2</v>
      </c>
      <c r="AW2958">
        <v>1.14964156890706E-2</v>
      </c>
      <c r="AX2958">
        <v>1.1473167786353501E-2</v>
      </c>
      <c r="AY2958">
        <v>1.2235274630799301E-2</v>
      </c>
      <c r="AZ2958">
        <v>-3.3393860433688E-3</v>
      </c>
      <c r="BA2958">
        <v>-8.7060968625173006E-3</v>
      </c>
      <c r="BB2958">
        <v>1.97781999401529E-2</v>
      </c>
      <c r="BC2958">
        <v>6.5433857321415996E-3</v>
      </c>
      <c r="BD2958">
        <v>-2.23739676127288E-2</v>
      </c>
      <c r="BE2958">
        <v>-1.6755779391136E-2</v>
      </c>
      <c r="BF2958">
        <v>4.8055750975300997E-3</v>
      </c>
      <c r="BG2958">
        <v>9.6971235257363002E-3</v>
      </c>
      <c r="BH2958">
        <v>8.5872206231662005E-3</v>
      </c>
      <c r="BI2958">
        <v>-3.7385292793563597E-2</v>
      </c>
      <c r="BJ2958">
        <v>-9.2643512489295997E-3</v>
      </c>
      <c r="BK2958">
        <v>-7.2053657105683004E-3</v>
      </c>
      <c r="BL2958">
        <v>1.2032066579569701E-2</v>
      </c>
      <c r="BM2958">
        <v>-2.9514944756435301E-2</v>
      </c>
      <c r="BN2958">
        <v>1.1479109102238901E-2</v>
      </c>
      <c r="BO2958">
        <v>-1.39737135822703E-2</v>
      </c>
      <c r="BP2958">
        <v>9.6532748185672E-3</v>
      </c>
      <c r="BQ2958">
        <v>-1.5330068491783E-2</v>
      </c>
      <c r="BR2958">
        <v>7.4574209243186999E-3</v>
      </c>
      <c r="BS2958">
        <v>-2.62085179389649E-2</v>
      </c>
      <c r="BT2958">
        <v>2.9743819670655998E-3</v>
      </c>
      <c r="BU2958">
        <v>5.1811828972768001E-3</v>
      </c>
      <c r="BV2958">
        <v>4.9917183892220001E-4</v>
      </c>
      <c r="BW2958">
        <v>3.7289720336091E-3</v>
      </c>
      <c r="BX2958">
        <v>7.5458250253604003E-3</v>
      </c>
      <c r="BY2958">
        <v>4.1786826295402996E-3</v>
      </c>
      <c r="BZ2958">
        <v>1.0384755978148899E-2</v>
      </c>
      <c r="CA2958">
        <v>4.3247251384539998E-4</v>
      </c>
      <c r="CB2958">
        <v>2.4748659190432002E-3</v>
      </c>
      <c r="CC2958">
        <v>2.1192472969340698E-2</v>
      </c>
      <c r="CD2958">
        <v>1.26119554372823E-2</v>
      </c>
      <c r="CE2958">
        <v>-5.2332778395299999E-3</v>
      </c>
      <c r="CF2958">
        <v>1.12585078539022E-2</v>
      </c>
      <c r="CG2958">
        <v>-1.1828699790767901E-2</v>
      </c>
      <c r="CH2958">
        <v>-3.4631527397876699E-2</v>
      </c>
      <c r="CI2958">
        <v>33.509998321533203</v>
      </c>
      <c r="CJ2958">
        <v>31.219999313354489</v>
      </c>
      <c r="CK2958">
        <v>31.129999160766602</v>
      </c>
      <c r="CL2958">
        <v>32.810001373291016</v>
      </c>
      <c r="CM2958">
        <v>36.159999847412109</v>
      </c>
    </row>
    <row r="2959" spans="1:91" x14ac:dyDescent="0.25">
      <c r="A2959" s="1">
        <v>40865</v>
      </c>
      <c r="B2959">
        <v>2208.83</v>
      </c>
      <c r="C2959">
        <v>38655638</v>
      </c>
      <c r="D2959">
        <v>-9.0227938112619008E-3</v>
      </c>
      <c r="E2959">
        <v>18.79509189530765</v>
      </c>
      <c r="F2959">
        <v>6.9952436264912998E-3</v>
      </c>
      <c r="G2959">
        <v>-10.488926913907658</v>
      </c>
      <c r="H2959">
        <v>1.1744050540613201E-2</v>
      </c>
      <c r="I2959">
        <v>-8.5714246439778999E-3</v>
      </c>
      <c r="J2959">
        <v>-3.947725585652E-4</v>
      </c>
      <c r="K2959">
        <v>-1.2426485391701301E-2</v>
      </c>
      <c r="L2959">
        <v>-1.3002695247036E-3</v>
      </c>
      <c r="M2959">
        <v>-3.8981133395373001E-3</v>
      </c>
      <c r="N2959">
        <v>-7.7201684311496996E-3</v>
      </c>
      <c r="O2959">
        <v>-2.3595698113138899E-2</v>
      </c>
      <c r="P2959">
        <v>32</v>
      </c>
      <c r="Q2959">
        <v>2228.85</v>
      </c>
      <c r="R2959">
        <v>2253.29</v>
      </c>
      <c r="S2959">
        <v>2264.9899999999998</v>
      </c>
      <c r="T2959">
        <v>2262.21</v>
      </c>
      <c r="U2959">
        <v>2253.56</v>
      </c>
      <c r="V2959">
        <v>53752346</v>
      </c>
      <c r="W2959">
        <v>39622914</v>
      </c>
      <c r="X2959">
        <v>65418459</v>
      </c>
      <c r="Y2959">
        <v>85261299</v>
      </c>
      <c r="Z2959">
        <v>70707678</v>
      </c>
      <c r="AA2959">
        <v>-1.09056130442896E-2</v>
      </c>
      <c r="AB2959">
        <v>-5.1789734815948004E-3</v>
      </c>
      <c r="AC2959">
        <v>1.2281323331969E-3</v>
      </c>
      <c r="AD2959">
        <v>3.8310235372845999E-3</v>
      </c>
      <c r="AE2959">
        <v>-7.5329257045641E-3</v>
      </c>
      <c r="AF2959">
        <v>38.180142824234046</v>
      </c>
      <c r="AG2959">
        <v>42.419123669123685</v>
      </c>
      <c r="AH2959">
        <v>39.490111984750975</v>
      </c>
      <c r="AI2959">
        <v>50.2994246350151</v>
      </c>
      <c r="AJ2959">
        <v>55.813063298186982</v>
      </c>
      <c r="AK2959">
        <v>8.7248098051905296E-2</v>
      </c>
      <c r="AL2959">
        <v>0.26844516692854431</v>
      </c>
      <c r="AM2959">
        <v>0.37228788433343329</v>
      </c>
      <c r="AN2959">
        <v>0.34918463320886278</v>
      </c>
      <c r="AO2959">
        <v>0.2818416771505452</v>
      </c>
      <c r="AP2959">
        <v>-8.4093385469005923</v>
      </c>
      <c r="AQ2959">
        <v>-6.6250104405691346</v>
      </c>
      <c r="AR2959">
        <v>-5.9416071501068046</v>
      </c>
      <c r="AS2959">
        <v>-5.7987640381305141</v>
      </c>
      <c r="AT2959">
        <v>-5.0775855699237269</v>
      </c>
      <c r="AU2959">
        <v>1.17287145548652E-2</v>
      </c>
      <c r="AV2959">
        <v>1.14795675059985E-2</v>
      </c>
      <c r="AW2959">
        <v>1.14207024060016E-2</v>
      </c>
      <c r="AX2959">
        <v>1.14964156890706E-2</v>
      </c>
      <c r="AY2959">
        <v>1.1473167786353501E-2</v>
      </c>
      <c r="AZ2959">
        <v>-1.0743477135422799E-2</v>
      </c>
      <c r="BA2959">
        <v>-3.3393860433688E-3</v>
      </c>
      <c r="BB2959">
        <v>-8.7060968625173006E-3</v>
      </c>
      <c r="BC2959">
        <v>1.97781999401529E-2</v>
      </c>
      <c r="BD2959">
        <v>6.5433857321415996E-3</v>
      </c>
      <c r="BE2959">
        <v>-1.69426483696241E-2</v>
      </c>
      <c r="BF2959">
        <v>-1.6755779391136E-2</v>
      </c>
      <c r="BG2959">
        <v>4.8055750975300997E-3</v>
      </c>
      <c r="BH2959">
        <v>9.6971235257363002E-3</v>
      </c>
      <c r="BI2959">
        <v>8.5872206231662005E-3</v>
      </c>
      <c r="BJ2959">
        <v>1.9441904418195999E-3</v>
      </c>
      <c r="BK2959">
        <v>-9.2643512489295997E-3</v>
      </c>
      <c r="BL2959">
        <v>-7.2053657105683004E-3</v>
      </c>
      <c r="BM2959">
        <v>1.2032066579569701E-2</v>
      </c>
      <c r="BN2959">
        <v>-2.9514944756435301E-2</v>
      </c>
      <c r="BO2959">
        <v>-2.85472267392709E-2</v>
      </c>
      <c r="BP2959">
        <v>-1.39737135822703E-2</v>
      </c>
      <c r="BQ2959">
        <v>9.6532748185672E-3</v>
      </c>
      <c r="BR2959">
        <v>-1.5330068491783E-2</v>
      </c>
      <c r="BS2959">
        <v>7.4574209243186999E-3</v>
      </c>
      <c r="BT2959">
        <v>4.9487134355260002E-4</v>
      </c>
      <c r="BU2959">
        <v>2.9743819670655998E-3</v>
      </c>
      <c r="BV2959">
        <v>5.1811828972768001E-3</v>
      </c>
      <c r="BW2959">
        <v>4.9917183892220001E-4</v>
      </c>
      <c r="BX2959">
        <v>3.7289720336091E-3</v>
      </c>
      <c r="BY2959">
        <v>5.2821834361739001E-3</v>
      </c>
      <c r="BZ2959">
        <v>4.1786826295402996E-3</v>
      </c>
      <c r="CA2959">
        <v>1.0384755978148899E-2</v>
      </c>
      <c r="CB2959">
        <v>4.3247251384539998E-4</v>
      </c>
      <c r="CC2959">
        <v>2.4748659190432002E-3</v>
      </c>
      <c r="CD2959">
        <v>-1.64895570562439E-2</v>
      </c>
      <c r="CE2959">
        <v>1.26119554372823E-2</v>
      </c>
      <c r="CF2959">
        <v>-5.2332778395299999E-3</v>
      </c>
      <c r="CG2959">
        <v>1.12585078539022E-2</v>
      </c>
      <c r="CH2959">
        <v>-1.1828699790767901E-2</v>
      </c>
      <c r="CI2959">
        <v>34.509998321533203</v>
      </c>
      <c r="CJ2959">
        <v>33.509998321533203</v>
      </c>
      <c r="CK2959">
        <v>31.219999313354489</v>
      </c>
      <c r="CL2959">
        <v>31.129999160766602</v>
      </c>
      <c r="CM2959">
        <v>32.810001373291016</v>
      </c>
    </row>
    <row r="2960" spans="1:91" x14ac:dyDescent="0.25">
      <c r="A2960" s="1">
        <v>40868</v>
      </c>
      <c r="B2960">
        <v>2144.19</v>
      </c>
      <c r="C2960">
        <v>88847792</v>
      </c>
      <c r="D2960">
        <v>-2.97011048919936E-2</v>
      </c>
      <c r="E2960">
        <v>10.873992017593835</v>
      </c>
      <c r="F2960">
        <v>-0.24085910439585731</v>
      </c>
      <c r="G2960">
        <v>-15.46820100702433</v>
      </c>
      <c r="H2960">
        <v>1.23790920636484E-2</v>
      </c>
      <c r="I2960">
        <v>-3.4061843264021799E-2</v>
      </c>
      <c r="J2960">
        <v>-1.8824534649997501E-2</v>
      </c>
      <c r="K2960">
        <v>-3.1859996166174998E-3</v>
      </c>
      <c r="L2960">
        <v>-7.9309956189500003E-3</v>
      </c>
      <c r="M2960">
        <v>8.1618422529650004E-3</v>
      </c>
      <c r="N2960">
        <v>8.8398030025933997E-3</v>
      </c>
      <c r="O2960">
        <v>-2.6116246330857198E-2</v>
      </c>
      <c r="P2960">
        <v>32.909999847412109</v>
      </c>
      <c r="Q2960">
        <v>2208.83</v>
      </c>
      <c r="R2960">
        <v>2228.85</v>
      </c>
      <c r="S2960">
        <v>2253.29</v>
      </c>
      <c r="T2960">
        <v>2264.9899999999998</v>
      </c>
      <c r="U2960">
        <v>2262.21</v>
      </c>
      <c r="V2960">
        <v>38655638</v>
      </c>
      <c r="W2960">
        <v>53752346</v>
      </c>
      <c r="X2960">
        <v>39622914</v>
      </c>
      <c r="Y2960">
        <v>65418459</v>
      </c>
      <c r="Z2960">
        <v>85261299</v>
      </c>
      <c r="AA2960">
        <v>-9.0227938112619008E-3</v>
      </c>
      <c r="AB2960">
        <v>-1.09056130442896E-2</v>
      </c>
      <c r="AC2960">
        <v>-5.1789734815948004E-3</v>
      </c>
      <c r="AD2960">
        <v>1.2281323331969E-3</v>
      </c>
      <c r="AE2960">
        <v>3.8310235372845999E-3</v>
      </c>
      <c r="AF2960">
        <v>18.79509189530765</v>
      </c>
      <c r="AG2960">
        <v>38.180142824234046</v>
      </c>
      <c r="AH2960">
        <v>42.419123669123685</v>
      </c>
      <c r="AI2960">
        <v>39.490111984750975</v>
      </c>
      <c r="AJ2960">
        <v>50.2994246350151</v>
      </c>
      <c r="AK2960">
        <v>6.9952436264912998E-3</v>
      </c>
      <c r="AL2960">
        <v>8.7248098051905296E-2</v>
      </c>
      <c r="AM2960">
        <v>0.26844516692854431</v>
      </c>
      <c r="AN2960">
        <v>0.37228788433343329</v>
      </c>
      <c r="AO2960">
        <v>0.34918463320886278</v>
      </c>
      <c r="AP2960">
        <v>-10.488926913907658</v>
      </c>
      <c r="AQ2960">
        <v>-8.4093385469005923</v>
      </c>
      <c r="AR2960">
        <v>-6.6250104405691346</v>
      </c>
      <c r="AS2960">
        <v>-5.9416071501068046</v>
      </c>
      <c r="AT2960">
        <v>-5.7987640381305141</v>
      </c>
      <c r="AU2960">
        <v>1.1744050540613201E-2</v>
      </c>
      <c r="AV2960">
        <v>1.17287145548652E-2</v>
      </c>
      <c r="AW2960">
        <v>1.14795675059985E-2</v>
      </c>
      <c r="AX2960">
        <v>1.14207024060016E-2</v>
      </c>
      <c r="AY2960">
        <v>1.14964156890706E-2</v>
      </c>
      <c r="AZ2960">
        <v>-8.5714246439778999E-3</v>
      </c>
      <c r="BA2960">
        <v>-1.0743477135422799E-2</v>
      </c>
      <c r="BB2960">
        <v>-3.3393860433688E-3</v>
      </c>
      <c r="BC2960">
        <v>-8.7060968625173006E-3</v>
      </c>
      <c r="BD2960">
        <v>1.97781999401529E-2</v>
      </c>
      <c r="BE2960">
        <v>-3.947725585652E-4</v>
      </c>
      <c r="BF2960">
        <v>-1.69426483696241E-2</v>
      </c>
      <c r="BG2960">
        <v>-1.6755779391136E-2</v>
      </c>
      <c r="BH2960">
        <v>4.8055750975300997E-3</v>
      </c>
      <c r="BI2960">
        <v>9.6971235257363002E-3</v>
      </c>
      <c r="BJ2960">
        <v>-1.2426485391701301E-2</v>
      </c>
      <c r="BK2960">
        <v>1.9441904418195999E-3</v>
      </c>
      <c r="BL2960">
        <v>-9.2643512489295997E-3</v>
      </c>
      <c r="BM2960">
        <v>-7.2053657105683004E-3</v>
      </c>
      <c r="BN2960">
        <v>1.2032066579569701E-2</v>
      </c>
      <c r="BO2960">
        <v>-1.3002695247036E-3</v>
      </c>
      <c r="BP2960">
        <v>-2.85472267392709E-2</v>
      </c>
      <c r="BQ2960">
        <v>-1.39737135822703E-2</v>
      </c>
      <c r="BR2960">
        <v>9.6532748185672E-3</v>
      </c>
      <c r="BS2960">
        <v>-1.5330068491783E-2</v>
      </c>
      <c r="BT2960">
        <v>-3.8981133395373001E-3</v>
      </c>
      <c r="BU2960">
        <v>4.9487134355260002E-4</v>
      </c>
      <c r="BV2960">
        <v>2.9743819670655998E-3</v>
      </c>
      <c r="BW2960">
        <v>5.1811828972768001E-3</v>
      </c>
      <c r="BX2960">
        <v>4.9917183892220001E-4</v>
      </c>
      <c r="BY2960">
        <v>-7.7201684311496996E-3</v>
      </c>
      <c r="BZ2960">
        <v>5.2821834361739001E-3</v>
      </c>
      <c r="CA2960">
        <v>4.1786826295402996E-3</v>
      </c>
      <c r="CB2960">
        <v>1.0384755978148899E-2</v>
      </c>
      <c r="CC2960">
        <v>4.3247251384539998E-4</v>
      </c>
      <c r="CD2960">
        <v>-2.3595698113138899E-2</v>
      </c>
      <c r="CE2960">
        <v>-1.64895570562439E-2</v>
      </c>
      <c r="CF2960">
        <v>1.26119554372823E-2</v>
      </c>
      <c r="CG2960">
        <v>-5.2332778395299999E-3</v>
      </c>
      <c r="CH2960">
        <v>1.12585078539022E-2</v>
      </c>
      <c r="CI2960">
        <v>32</v>
      </c>
      <c r="CJ2960">
        <v>34.509998321533203</v>
      </c>
      <c r="CK2960">
        <v>33.509998321533203</v>
      </c>
      <c r="CL2960">
        <v>31.219999313354489</v>
      </c>
      <c r="CM2960">
        <v>31.129999160766602</v>
      </c>
    </row>
    <row r="2961" spans="1:91" x14ac:dyDescent="0.25">
      <c r="A2961" s="1">
        <v>40869</v>
      </c>
      <c r="B2961">
        <v>2144.23</v>
      </c>
      <c r="C2961">
        <v>94403382</v>
      </c>
      <c r="D2961">
        <v>1.8654889213771024E-5</v>
      </c>
      <c r="E2961">
        <v>11.819829377182444</v>
      </c>
      <c r="F2961">
        <v>-8.8690120887246607E-2</v>
      </c>
      <c r="G2961">
        <v>-17.840938506480732</v>
      </c>
      <c r="H2961">
        <v>1.1482415567244201E-2</v>
      </c>
      <c r="I2961">
        <v>-1.2314182128464799E-2</v>
      </c>
      <c r="J2961">
        <v>-4.1494881086073998E-3</v>
      </c>
      <c r="K2961">
        <v>-4.0244884034430998E-3</v>
      </c>
      <c r="L2961">
        <v>1.7550011701652001E-2</v>
      </c>
      <c r="M2961">
        <v>-1.6584495060764E-3</v>
      </c>
      <c r="N2961">
        <v>-2.4830439114269E-3</v>
      </c>
      <c r="O2961">
        <v>7.7416935270119996E-4</v>
      </c>
      <c r="P2961">
        <v>31.969999313354489</v>
      </c>
      <c r="Q2961">
        <v>2144.19</v>
      </c>
      <c r="R2961">
        <v>2208.83</v>
      </c>
      <c r="S2961">
        <v>2228.85</v>
      </c>
      <c r="T2961">
        <v>2253.29</v>
      </c>
      <c r="U2961">
        <v>2264.9899999999998</v>
      </c>
      <c r="V2961">
        <v>88847792</v>
      </c>
      <c r="W2961">
        <v>38655638</v>
      </c>
      <c r="X2961">
        <v>53752346</v>
      </c>
      <c r="Y2961">
        <v>39622914</v>
      </c>
      <c r="Z2961">
        <v>65418459</v>
      </c>
      <c r="AA2961">
        <v>-2.97011048919936E-2</v>
      </c>
      <c r="AB2961">
        <v>-9.0227938112619008E-3</v>
      </c>
      <c r="AC2961">
        <v>-1.09056130442896E-2</v>
      </c>
      <c r="AD2961">
        <v>-5.1789734815948004E-3</v>
      </c>
      <c r="AE2961">
        <v>1.2281323331969E-3</v>
      </c>
      <c r="AF2961">
        <v>10.873992017593835</v>
      </c>
      <c r="AG2961">
        <v>18.79509189530765</v>
      </c>
      <c r="AH2961">
        <v>38.180142824234046</v>
      </c>
      <c r="AI2961">
        <v>42.419123669123685</v>
      </c>
      <c r="AJ2961">
        <v>39.490111984750975</v>
      </c>
      <c r="AK2961">
        <v>-0.24085910439585731</v>
      </c>
      <c r="AL2961">
        <v>6.9952436264912998E-3</v>
      </c>
      <c r="AM2961">
        <v>8.7248098051905296E-2</v>
      </c>
      <c r="AN2961">
        <v>0.26844516692854431</v>
      </c>
      <c r="AO2961">
        <v>0.37228788433343329</v>
      </c>
      <c r="AP2961">
        <v>-15.46820100702433</v>
      </c>
      <c r="AQ2961">
        <v>-10.488926913907658</v>
      </c>
      <c r="AR2961">
        <v>-8.4093385469005923</v>
      </c>
      <c r="AS2961">
        <v>-6.6250104405691346</v>
      </c>
      <c r="AT2961">
        <v>-5.9416071501068046</v>
      </c>
      <c r="AU2961">
        <v>1.23790920636484E-2</v>
      </c>
      <c r="AV2961">
        <v>1.1744050540613201E-2</v>
      </c>
      <c r="AW2961">
        <v>1.17287145548652E-2</v>
      </c>
      <c r="AX2961">
        <v>1.14795675059985E-2</v>
      </c>
      <c r="AY2961">
        <v>1.14207024060016E-2</v>
      </c>
      <c r="AZ2961">
        <v>-3.4061843264021799E-2</v>
      </c>
      <c r="BA2961">
        <v>-8.5714246439778999E-3</v>
      </c>
      <c r="BB2961">
        <v>-1.0743477135422799E-2</v>
      </c>
      <c r="BC2961">
        <v>-3.3393860433688E-3</v>
      </c>
      <c r="BD2961">
        <v>-8.7060968625173006E-3</v>
      </c>
      <c r="BE2961">
        <v>-1.8824534649997501E-2</v>
      </c>
      <c r="BF2961">
        <v>-3.947725585652E-4</v>
      </c>
      <c r="BG2961">
        <v>-1.69426483696241E-2</v>
      </c>
      <c r="BH2961">
        <v>-1.6755779391136E-2</v>
      </c>
      <c r="BI2961">
        <v>4.8055750975300997E-3</v>
      </c>
      <c r="BJ2961">
        <v>-3.1859996166174998E-3</v>
      </c>
      <c r="BK2961">
        <v>-1.2426485391701301E-2</v>
      </c>
      <c r="BL2961">
        <v>1.9441904418195999E-3</v>
      </c>
      <c r="BM2961">
        <v>-9.2643512489295997E-3</v>
      </c>
      <c r="BN2961">
        <v>-7.2053657105683004E-3</v>
      </c>
      <c r="BO2961">
        <v>-7.9309956189500003E-3</v>
      </c>
      <c r="BP2961">
        <v>-1.3002695247036E-3</v>
      </c>
      <c r="BQ2961">
        <v>-2.85472267392709E-2</v>
      </c>
      <c r="BR2961">
        <v>-1.39737135822703E-2</v>
      </c>
      <c r="BS2961">
        <v>9.6532748185672E-3</v>
      </c>
      <c r="BT2961">
        <v>8.1618422529650004E-3</v>
      </c>
      <c r="BU2961">
        <v>-3.8981133395373001E-3</v>
      </c>
      <c r="BV2961">
        <v>4.9487134355260002E-4</v>
      </c>
      <c r="BW2961">
        <v>2.9743819670655998E-3</v>
      </c>
      <c r="BX2961">
        <v>5.1811828972768001E-3</v>
      </c>
      <c r="BY2961">
        <v>8.8398030025933997E-3</v>
      </c>
      <c r="BZ2961">
        <v>-7.7201684311496996E-3</v>
      </c>
      <c r="CA2961">
        <v>5.2821834361739001E-3</v>
      </c>
      <c r="CB2961">
        <v>4.1786826295402996E-3</v>
      </c>
      <c r="CC2961">
        <v>1.0384755978148899E-2</v>
      </c>
      <c r="CD2961">
        <v>-2.6116246330857198E-2</v>
      </c>
      <c r="CE2961">
        <v>-2.3595698113138899E-2</v>
      </c>
      <c r="CF2961">
        <v>-1.64895570562439E-2</v>
      </c>
      <c r="CG2961">
        <v>1.26119554372823E-2</v>
      </c>
      <c r="CH2961">
        <v>-5.2332778395299999E-3</v>
      </c>
      <c r="CI2961">
        <v>32.909999847412109</v>
      </c>
      <c r="CJ2961">
        <v>32</v>
      </c>
      <c r="CK2961">
        <v>34.509998321533203</v>
      </c>
      <c r="CL2961">
        <v>33.509998321533203</v>
      </c>
      <c r="CM2961">
        <v>31.219999313354489</v>
      </c>
    </row>
    <row r="2962" spans="1:91" x14ac:dyDescent="0.25">
      <c r="A2962" s="1">
        <v>40870</v>
      </c>
      <c r="B2962">
        <v>2105.79</v>
      </c>
      <c r="C2962">
        <v>125398422</v>
      </c>
      <c r="D2962">
        <v>-1.80898199340996E-2</v>
      </c>
      <c r="E2962">
        <v>11.950837988826734</v>
      </c>
      <c r="F2962">
        <v>-0.1092278570210056</v>
      </c>
      <c r="G2962">
        <v>-20.870607141548788</v>
      </c>
      <c r="H2962">
        <v>1.05089113043386E-2</v>
      </c>
      <c r="I2962">
        <v>-1.4482989193912501E-2</v>
      </c>
      <c r="J2962">
        <v>-2.23429712014966E-2</v>
      </c>
      <c r="K2962">
        <v>0</v>
      </c>
      <c r="L2962">
        <v>-1.48370674304676E-2</v>
      </c>
      <c r="M2962">
        <v>7.5527709766633998E-3</v>
      </c>
      <c r="N2962">
        <v>1.9307300041537599E-2</v>
      </c>
      <c r="O2962">
        <v>-1.7409336293152701E-2</v>
      </c>
      <c r="P2962">
        <v>33.979999542236328</v>
      </c>
      <c r="Q2962">
        <v>2144.23</v>
      </c>
      <c r="R2962">
        <v>2144.19</v>
      </c>
      <c r="S2962">
        <v>2208.83</v>
      </c>
      <c r="T2962">
        <v>2228.85</v>
      </c>
      <c r="U2962">
        <v>2253.29</v>
      </c>
      <c r="V2962">
        <v>94403382</v>
      </c>
      <c r="W2962">
        <v>88847792</v>
      </c>
      <c r="X2962">
        <v>38655638</v>
      </c>
      <c r="Y2962">
        <v>53752346</v>
      </c>
      <c r="Z2962">
        <v>39622914</v>
      </c>
      <c r="AA2962">
        <v>1.8654889213771024E-5</v>
      </c>
      <c r="AB2962">
        <v>-2.97011048919936E-2</v>
      </c>
      <c r="AC2962">
        <v>-9.0227938112619008E-3</v>
      </c>
      <c r="AD2962">
        <v>-1.09056130442896E-2</v>
      </c>
      <c r="AE2962">
        <v>-5.1789734815948004E-3</v>
      </c>
      <c r="AF2962">
        <v>11.819829377182444</v>
      </c>
      <c r="AG2962">
        <v>10.873992017593835</v>
      </c>
      <c r="AH2962">
        <v>18.79509189530765</v>
      </c>
      <c r="AI2962">
        <v>38.180142824234046</v>
      </c>
      <c r="AJ2962">
        <v>42.419123669123685</v>
      </c>
      <c r="AK2962">
        <v>-8.8690120887246607E-2</v>
      </c>
      <c r="AL2962">
        <v>-0.24085910439585731</v>
      </c>
      <c r="AM2962">
        <v>6.9952436264912998E-3</v>
      </c>
      <c r="AN2962">
        <v>8.7248098051905296E-2</v>
      </c>
      <c r="AO2962">
        <v>0.26844516692854431</v>
      </c>
      <c r="AP2962">
        <v>-17.840938506480732</v>
      </c>
      <c r="AQ2962">
        <v>-15.46820100702433</v>
      </c>
      <c r="AR2962">
        <v>-10.488926913907658</v>
      </c>
      <c r="AS2962">
        <v>-8.4093385469005923</v>
      </c>
      <c r="AT2962">
        <v>-6.6250104405691346</v>
      </c>
      <c r="AU2962">
        <v>1.1482415567244201E-2</v>
      </c>
      <c r="AV2962">
        <v>1.23790920636484E-2</v>
      </c>
      <c r="AW2962">
        <v>1.1744050540613201E-2</v>
      </c>
      <c r="AX2962">
        <v>1.17287145548652E-2</v>
      </c>
      <c r="AY2962">
        <v>1.14795675059985E-2</v>
      </c>
      <c r="AZ2962">
        <v>-1.2314182128464799E-2</v>
      </c>
      <c r="BA2962">
        <v>-3.4061843264021799E-2</v>
      </c>
      <c r="BB2962">
        <v>-8.5714246439778999E-3</v>
      </c>
      <c r="BC2962">
        <v>-1.0743477135422799E-2</v>
      </c>
      <c r="BD2962">
        <v>-3.3393860433688E-3</v>
      </c>
      <c r="BE2962">
        <v>-4.1494881086073998E-3</v>
      </c>
      <c r="BF2962">
        <v>-1.8824534649997501E-2</v>
      </c>
      <c r="BG2962">
        <v>-3.947725585652E-4</v>
      </c>
      <c r="BH2962">
        <v>-1.69426483696241E-2</v>
      </c>
      <c r="BI2962">
        <v>-1.6755779391136E-2</v>
      </c>
      <c r="BJ2962">
        <v>-4.0244884034430998E-3</v>
      </c>
      <c r="BK2962">
        <v>-3.1859996166174998E-3</v>
      </c>
      <c r="BL2962">
        <v>-1.2426485391701301E-2</v>
      </c>
      <c r="BM2962">
        <v>1.9441904418195999E-3</v>
      </c>
      <c r="BN2962">
        <v>-9.2643512489295997E-3</v>
      </c>
      <c r="BO2962">
        <v>1.7550011701652001E-2</v>
      </c>
      <c r="BP2962">
        <v>-7.9309956189500003E-3</v>
      </c>
      <c r="BQ2962">
        <v>-1.3002695247036E-3</v>
      </c>
      <c r="BR2962">
        <v>-2.85472267392709E-2</v>
      </c>
      <c r="BS2962">
        <v>-1.39737135822703E-2</v>
      </c>
      <c r="BT2962">
        <v>-1.6584495060764E-3</v>
      </c>
      <c r="BU2962">
        <v>8.1618422529650004E-3</v>
      </c>
      <c r="BV2962">
        <v>-3.8981133395373001E-3</v>
      </c>
      <c r="BW2962">
        <v>4.9487134355260002E-4</v>
      </c>
      <c r="BX2962">
        <v>2.9743819670655998E-3</v>
      </c>
      <c r="BY2962">
        <v>-2.4830439114269E-3</v>
      </c>
      <c r="BZ2962">
        <v>8.8398030025933997E-3</v>
      </c>
      <c r="CA2962">
        <v>-7.7201684311496996E-3</v>
      </c>
      <c r="CB2962">
        <v>5.2821834361739001E-3</v>
      </c>
      <c r="CC2962">
        <v>4.1786826295402996E-3</v>
      </c>
      <c r="CD2962">
        <v>7.7416935270119996E-4</v>
      </c>
      <c r="CE2962">
        <v>-2.6116246330857198E-2</v>
      </c>
      <c r="CF2962">
        <v>-2.3595698113138899E-2</v>
      </c>
      <c r="CG2962">
        <v>-1.64895570562439E-2</v>
      </c>
      <c r="CH2962">
        <v>1.26119554372823E-2</v>
      </c>
      <c r="CI2962">
        <v>31.969999313354489</v>
      </c>
      <c r="CJ2962">
        <v>32.909999847412109</v>
      </c>
      <c r="CK2962">
        <v>32</v>
      </c>
      <c r="CL2962">
        <v>34.509998321533203</v>
      </c>
      <c r="CM2962">
        <v>33.509998321533203</v>
      </c>
    </row>
    <row r="2963" spans="1:91" x14ac:dyDescent="0.25">
      <c r="A2963" s="1">
        <v>40871</v>
      </c>
      <c r="B2963">
        <v>2081.4899999999998</v>
      </c>
      <c r="C2963">
        <v>235442813</v>
      </c>
      <c r="D2963">
        <v>-1.16067102265553E-2</v>
      </c>
      <c r="E2963">
        <v>9.8386702517720437</v>
      </c>
      <c r="F2963">
        <v>-6.7856396823421303E-2</v>
      </c>
      <c r="G2963">
        <v>-23.203257147659471</v>
      </c>
      <c r="H2963">
        <v>1.0515807587918299E-2</v>
      </c>
      <c r="I2963">
        <v>-5.4492743618514E-3</v>
      </c>
      <c r="J2963">
        <v>0</v>
      </c>
      <c r="K2963">
        <v>-1.81510718698665E-2</v>
      </c>
      <c r="L2963">
        <v>6.3326715634797002E-3</v>
      </c>
      <c r="M2963">
        <v>-3.5624429829249999E-4</v>
      </c>
      <c r="N2963">
        <v>1.1888487401532999E-3</v>
      </c>
      <c r="O2963">
        <v>8.6940529345061E-3</v>
      </c>
      <c r="P2963">
        <v>33.979999542236328</v>
      </c>
      <c r="Q2963">
        <v>2105.79</v>
      </c>
      <c r="R2963">
        <v>2144.23</v>
      </c>
      <c r="S2963">
        <v>2144.19</v>
      </c>
      <c r="T2963">
        <v>2208.83</v>
      </c>
      <c r="U2963">
        <v>2228.85</v>
      </c>
      <c r="V2963">
        <v>125398422</v>
      </c>
      <c r="W2963">
        <v>94403382</v>
      </c>
      <c r="X2963">
        <v>88847792</v>
      </c>
      <c r="Y2963">
        <v>38655638</v>
      </c>
      <c r="Z2963">
        <v>53752346</v>
      </c>
      <c r="AA2963">
        <v>-1.80898199340996E-2</v>
      </c>
      <c r="AB2963">
        <v>1.8654889213771024E-5</v>
      </c>
      <c r="AC2963">
        <v>-2.97011048919936E-2</v>
      </c>
      <c r="AD2963">
        <v>-9.0227938112619008E-3</v>
      </c>
      <c r="AE2963">
        <v>-1.09056130442896E-2</v>
      </c>
      <c r="AF2963">
        <v>11.950837988826734</v>
      </c>
      <c r="AG2963">
        <v>11.819829377182444</v>
      </c>
      <c r="AH2963">
        <v>10.873992017593835</v>
      </c>
      <c r="AI2963">
        <v>18.79509189530765</v>
      </c>
      <c r="AJ2963">
        <v>38.180142824234046</v>
      </c>
      <c r="AK2963">
        <v>-0.1092278570210056</v>
      </c>
      <c r="AL2963">
        <v>-8.8690120887246607E-2</v>
      </c>
      <c r="AM2963">
        <v>-0.24085910439585731</v>
      </c>
      <c r="AN2963">
        <v>6.9952436264912998E-3</v>
      </c>
      <c r="AO2963">
        <v>8.7248098051905296E-2</v>
      </c>
      <c r="AP2963">
        <v>-20.870607141548788</v>
      </c>
      <c r="AQ2963">
        <v>-17.840938506480732</v>
      </c>
      <c r="AR2963">
        <v>-15.46820100702433</v>
      </c>
      <c r="AS2963">
        <v>-10.488926913907658</v>
      </c>
      <c r="AT2963">
        <v>-8.4093385469005923</v>
      </c>
      <c r="AU2963">
        <v>1.05089113043386E-2</v>
      </c>
      <c r="AV2963">
        <v>1.1482415567244201E-2</v>
      </c>
      <c r="AW2963">
        <v>1.23790920636484E-2</v>
      </c>
      <c r="AX2963">
        <v>1.1744050540613201E-2</v>
      </c>
      <c r="AY2963">
        <v>1.17287145548652E-2</v>
      </c>
      <c r="AZ2963">
        <v>-1.4482989193912501E-2</v>
      </c>
      <c r="BA2963">
        <v>-1.2314182128464799E-2</v>
      </c>
      <c r="BB2963">
        <v>-3.4061843264021799E-2</v>
      </c>
      <c r="BC2963">
        <v>-8.5714246439778999E-3</v>
      </c>
      <c r="BD2963">
        <v>-1.0743477135422799E-2</v>
      </c>
      <c r="BE2963">
        <v>-2.23429712014966E-2</v>
      </c>
      <c r="BF2963">
        <v>-4.1494881086073998E-3</v>
      </c>
      <c r="BG2963">
        <v>-1.8824534649997501E-2</v>
      </c>
      <c r="BH2963">
        <v>-3.947725585652E-4</v>
      </c>
      <c r="BI2963">
        <v>-1.69426483696241E-2</v>
      </c>
      <c r="BJ2963">
        <v>0</v>
      </c>
      <c r="BK2963">
        <v>-4.0244884034430998E-3</v>
      </c>
      <c r="BL2963">
        <v>-3.1859996166174998E-3</v>
      </c>
      <c r="BM2963">
        <v>-1.2426485391701301E-2</v>
      </c>
      <c r="BN2963">
        <v>1.9441904418195999E-3</v>
      </c>
      <c r="BO2963">
        <v>-1.48370674304676E-2</v>
      </c>
      <c r="BP2963">
        <v>1.7550011701652001E-2</v>
      </c>
      <c r="BQ2963">
        <v>-7.9309956189500003E-3</v>
      </c>
      <c r="BR2963">
        <v>-1.3002695247036E-3</v>
      </c>
      <c r="BS2963">
        <v>-2.85472267392709E-2</v>
      </c>
      <c r="BT2963">
        <v>7.5527709766633998E-3</v>
      </c>
      <c r="BU2963">
        <v>-1.6584495060764E-3</v>
      </c>
      <c r="BV2963">
        <v>8.1618422529650004E-3</v>
      </c>
      <c r="BW2963">
        <v>-3.8981133395373001E-3</v>
      </c>
      <c r="BX2963">
        <v>4.9487134355260002E-4</v>
      </c>
      <c r="BY2963">
        <v>1.9307300041537599E-2</v>
      </c>
      <c r="BZ2963">
        <v>-2.4830439114269E-3</v>
      </c>
      <c r="CA2963">
        <v>8.8398030025933997E-3</v>
      </c>
      <c r="CB2963">
        <v>-7.7201684311496996E-3</v>
      </c>
      <c r="CC2963">
        <v>5.2821834361739001E-3</v>
      </c>
      <c r="CD2963">
        <v>-1.7409336293152701E-2</v>
      </c>
      <c r="CE2963">
        <v>7.7416935270119996E-4</v>
      </c>
      <c r="CF2963">
        <v>-2.6116246330857198E-2</v>
      </c>
      <c r="CG2963">
        <v>-2.3595698113138899E-2</v>
      </c>
      <c r="CH2963">
        <v>-1.64895570562439E-2</v>
      </c>
      <c r="CI2963">
        <v>33.979999542236328</v>
      </c>
      <c r="CJ2963">
        <v>31.969999313354489</v>
      </c>
      <c r="CK2963">
        <v>32.909999847412109</v>
      </c>
      <c r="CL2963">
        <v>32</v>
      </c>
      <c r="CM2963">
        <v>34.509998321533203</v>
      </c>
    </row>
    <row r="2964" spans="1:91" x14ac:dyDescent="0.25">
      <c r="A2964" s="1">
        <v>40872</v>
      </c>
      <c r="B2964">
        <v>2088.69</v>
      </c>
      <c r="C2964">
        <v>58244617</v>
      </c>
      <c r="D2964">
        <v>3.4530917870714E-3</v>
      </c>
      <c r="E2964">
        <v>10.393554133937997</v>
      </c>
      <c r="F2964">
        <v>3.8149416158411303E-2</v>
      </c>
      <c r="G2964">
        <v>-22.913606685960747</v>
      </c>
      <c r="H2964">
        <v>1.0646166528843801E-2</v>
      </c>
      <c r="I2964">
        <v>1.18598805374431E-2</v>
      </c>
      <c r="J2964">
        <v>-2.6891236049403E-3</v>
      </c>
      <c r="K2964">
        <v>-6.3337702934369996E-4</v>
      </c>
      <c r="L2964">
        <v>-1.0920909398771999E-2</v>
      </c>
      <c r="M2964">
        <v>1.2393652054962999E-2</v>
      </c>
      <c r="N2964">
        <v>2.0171815139535299E-2</v>
      </c>
      <c r="O2964">
        <v>-4.9899739523819996E-4</v>
      </c>
      <c r="P2964">
        <v>34.470001220703125</v>
      </c>
      <c r="Q2964">
        <v>2081.4899999999998</v>
      </c>
      <c r="R2964">
        <v>2105.79</v>
      </c>
      <c r="S2964">
        <v>2144.23</v>
      </c>
      <c r="T2964">
        <v>2144.19</v>
      </c>
      <c r="U2964">
        <v>2208.83</v>
      </c>
      <c r="V2964">
        <v>235442813</v>
      </c>
      <c r="W2964">
        <v>125398422</v>
      </c>
      <c r="X2964">
        <v>94403382</v>
      </c>
      <c r="Y2964">
        <v>88847792</v>
      </c>
      <c r="Z2964">
        <v>38655638</v>
      </c>
      <c r="AA2964">
        <v>-1.16067102265553E-2</v>
      </c>
      <c r="AB2964">
        <v>-1.80898199340996E-2</v>
      </c>
      <c r="AC2964">
        <v>1.8654889213771024E-5</v>
      </c>
      <c r="AD2964">
        <v>-2.97011048919936E-2</v>
      </c>
      <c r="AE2964">
        <v>-9.0227938112619008E-3</v>
      </c>
      <c r="AF2964">
        <v>9.8386702517720437</v>
      </c>
      <c r="AG2964">
        <v>11.950837988826734</v>
      </c>
      <c r="AH2964">
        <v>11.819829377182444</v>
      </c>
      <c r="AI2964">
        <v>10.873992017593835</v>
      </c>
      <c r="AJ2964">
        <v>18.79509189530765</v>
      </c>
      <c r="AK2964">
        <v>-6.7856396823421303E-2</v>
      </c>
      <c r="AL2964">
        <v>-0.1092278570210056</v>
      </c>
      <c r="AM2964">
        <v>-8.8690120887246607E-2</v>
      </c>
      <c r="AN2964">
        <v>-0.24085910439585731</v>
      </c>
      <c r="AO2964">
        <v>6.9952436264912998E-3</v>
      </c>
      <c r="AP2964">
        <v>-23.203257147659471</v>
      </c>
      <c r="AQ2964">
        <v>-20.870607141548788</v>
      </c>
      <c r="AR2964">
        <v>-17.840938506480732</v>
      </c>
      <c r="AS2964">
        <v>-15.46820100702433</v>
      </c>
      <c r="AT2964">
        <v>-10.488926913907658</v>
      </c>
      <c r="AU2964">
        <v>1.0515807587918299E-2</v>
      </c>
      <c r="AV2964">
        <v>1.05089113043386E-2</v>
      </c>
      <c r="AW2964">
        <v>1.1482415567244201E-2</v>
      </c>
      <c r="AX2964">
        <v>1.23790920636484E-2</v>
      </c>
      <c r="AY2964">
        <v>1.1744050540613201E-2</v>
      </c>
      <c r="AZ2964">
        <v>-5.4492743618514E-3</v>
      </c>
      <c r="BA2964">
        <v>-1.4482989193912501E-2</v>
      </c>
      <c r="BB2964">
        <v>-1.2314182128464799E-2</v>
      </c>
      <c r="BC2964">
        <v>-3.4061843264021799E-2</v>
      </c>
      <c r="BD2964">
        <v>-8.5714246439778999E-3</v>
      </c>
      <c r="BE2964">
        <v>0</v>
      </c>
      <c r="BF2964">
        <v>-2.23429712014966E-2</v>
      </c>
      <c r="BG2964">
        <v>-4.1494881086073998E-3</v>
      </c>
      <c r="BH2964">
        <v>-1.8824534649997501E-2</v>
      </c>
      <c r="BI2964">
        <v>-3.947725585652E-4</v>
      </c>
      <c r="BJ2964">
        <v>-1.81510718698665E-2</v>
      </c>
      <c r="BK2964">
        <v>0</v>
      </c>
      <c r="BL2964">
        <v>-4.0244884034430998E-3</v>
      </c>
      <c r="BM2964">
        <v>-3.1859996166174998E-3</v>
      </c>
      <c r="BN2964">
        <v>-1.2426485391701301E-2</v>
      </c>
      <c r="BO2964">
        <v>6.3326715634797002E-3</v>
      </c>
      <c r="BP2964">
        <v>-1.48370674304676E-2</v>
      </c>
      <c r="BQ2964">
        <v>1.7550011701652001E-2</v>
      </c>
      <c r="BR2964">
        <v>-7.9309956189500003E-3</v>
      </c>
      <c r="BS2964">
        <v>-1.3002695247036E-3</v>
      </c>
      <c r="BT2964">
        <v>-3.5624429829249999E-4</v>
      </c>
      <c r="BU2964">
        <v>7.5527709766633998E-3</v>
      </c>
      <c r="BV2964">
        <v>-1.6584495060764E-3</v>
      </c>
      <c r="BW2964">
        <v>8.1618422529650004E-3</v>
      </c>
      <c r="BX2964">
        <v>-3.8981133395373001E-3</v>
      </c>
      <c r="BY2964">
        <v>1.1888487401532999E-3</v>
      </c>
      <c r="BZ2964">
        <v>1.9307300041537599E-2</v>
      </c>
      <c r="CA2964">
        <v>-2.4830439114269E-3</v>
      </c>
      <c r="CB2964">
        <v>8.8398030025933997E-3</v>
      </c>
      <c r="CC2964">
        <v>-7.7201684311496996E-3</v>
      </c>
      <c r="CD2964">
        <v>8.6940529345061E-3</v>
      </c>
      <c r="CE2964">
        <v>-1.7409336293152701E-2</v>
      </c>
      <c r="CF2964">
        <v>7.7416935270119996E-4</v>
      </c>
      <c r="CG2964">
        <v>-2.6116246330857198E-2</v>
      </c>
      <c r="CH2964">
        <v>-2.3595698113138899E-2</v>
      </c>
      <c r="CI2964">
        <v>33.979999542236328</v>
      </c>
      <c r="CJ2964">
        <v>33.979999542236328</v>
      </c>
      <c r="CK2964">
        <v>31.969999313354489</v>
      </c>
      <c r="CL2964">
        <v>32.909999847412109</v>
      </c>
      <c r="CM2964">
        <v>32</v>
      </c>
    </row>
    <row r="2965" spans="1:91" x14ac:dyDescent="0.25">
      <c r="A2965" s="1">
        <v>40875</v>
      </c>
      <c r="B2965">
        <v>2127.25</v>
      </c>
      <c r="C2965">
        <v>76086539</v>
      </c>
      <c r="D2965">
        <v>1.82929905468261E-2</v>
      </c>
      <c r="E2965">
        <v>23.120118066304315</v>
      </c>
      <c r="F2965">
        <v>0.1932107869352028</v>
      </c>
      <c r="G2965">
        <v>-18.941986367362361</v>
      </c>
      <c r="H2965">
        <v>1.0385313453226901E-2</v>
      </c>
      <c r="I2965">
        <v>4.4936463308486101E-2</v>
      </c>
      <c r="J2965">
        <v>2.8821076021685699E-2</v>
      </c>
      <c r="K2965">
        <v>1.55017544092913E-2</v>
      </c>
      <c r="L2965">
        <v>1.92411940620731E-2</v>
      </c>
      <c r="M2965">
        <v>-2.9075550781433E-3</v>
      </c>
      <c r="N2965">
        <v>-8.9770622014951999E-3</v>
      </c>
      <c r="O2965">
        <v>2.1994981369453302E-2</v>
      </c>
      <c r="P2965">
        <v>32.130001068115234</v>
      </c>
      <c r="Q2965">
        <v>2088.69</v>
      </c>
      <c r="R2965">
        <v>2081.4899999999998</v>
      </c>
      <c r="S2965">
        <v>2105.79</v>
      </c>
      <c r="T2965">
        <v>2144.23</v>
      </c>
      <c r="U2965">
        <v>2144.19</v>
      </c>
      <c r="V2965">
        <v>58244617</v>
      </c>
      <c r="W2965">
        <v>235442813</v>
      </c>
      <c r="X2965">
        <v>125398422</v>
      </c>
      <c r="Y2965">
        <v>94403382</v>
      </c>
      <c r="Z2965">
        <v>88847792</v>
      </c>
      <c r="AA2965">
        <v>3.4530917870714E-3</v>
      </c>
      <c r="AB2965">
        <v>-1.16067102265553E-2</v>
      </c>
      <c r="AC2965">
        <v>-1.80898199340996E-2</v>
      </c>
      <c r="AD2965">
        <v>1.8654889213771024E-5</v>
      </c>
      <c r="AE2965">
        <v>-2.97011048919936E-2</v>
      </c>
      <c r="AF2965">
        <v>10.393554133937997</v>
      </c>
      <c r="AG2965">
        <v>9.8386702517720437</v>
      </c>
      <c r="AH2965">
        <v>11.950837988826734</v>
      </c>
      <c r="AI2965">
        <v>11.819829377182444</v>
      </c>
      <c r="AJ2965">
        <v>10.873992017593835</v>
      </c>
      <c r="AK2965">
        <v>3.8149416158411303E-2</v>
      </c>
      <c r="AL2965">
        <v>-6.7856396823421303E-2</v>
      </c>
      <c r="AM2965">
        <v>-0.1092278570210056</v>
      </c>
      <c r="AN2965">
        <v>-8.8690120887246607E-2</v>
      </c>
      <c r="AO2965">
        <v>-0.24085910439585731</v>
      </c>
      <c r="AP2965">
        <v>-22.913606685960747</v>
      </c>
      <c r="AQ2965">
        <v>-23.203257147659471</v>
      </c>
      <c r="AR2965">
        <v>-20.870607141548788</v>
      </c>
      <c r="AS2965">
        <v>-17.840938506480732</v>
      </c>
      <c r="AT2965">
        <v>-15.46820100702433</v>
      </c>
      <c r="AU2965">
        <v>1.0646166528843801E-2</v>
      </c>
      <c r="AV2965">
        <v>1.0515807587918299E-2</v>
      </c>
      <c r="AW2965">
        <v>1.05089113043386E-2</v>
      </c>
      <c r="AX2965">
        <v>1.1482415567244201E-2</v>
      </c>
      <c r="AY2965">
        <v>1.23790920636484E-2</v>
      </c>
      <c r="AZ2965">
        <v>1.18598805374431E-2</v>
      </c>
      <c r="BA2965">
        <v>-5.4492743618514E-3</v>
      </c>
      <c r="BB2965">
        <v>-1.4482989193912501E-2</v>
      </c>
      <c r="BC2965">
        <v>-1.2314182128464799E-2</v>
      </c>
      <c r="BD2965">
        <v>-3.4061843264021799E-2</v>
      </c>
      <c r="BE2965">
        <v>-2.6891236049403E-3</v>
      </c>
      <c r="BF2965">
        <v>0</v>
      </c>
      <c r="BG2965">
        <v>-2.23429712014966E-2</v>
      </c>
      <c r="BH2965">
        <v>-4.1494881086073998E-3</v>
      </c>
      <c r="BI2965">
        <v>-1.8824534649997501E-2</v>
      </c>
      <c r="BJ2965">
        <v>-6.3337702934369996E-4</v>
      </c>
      <c r="BK2965">
        <v>-1.81510718698665E-2</v>
      </c>
      <c r="BL2965">
        <v>0</v>
      </c>
      <c r="BM2965">
        <v>-4.0244884034430998E-3</v>
      </c>
      <c r="BN2965">
        <v>-3.1859996166174998E-3</v>
      </c>
      <c r="BO2965">
        <v>-1.0920909398771999E-2</v>
      </c>
      <c r="BP2965">
        <v>6.3326715634797002E-3</v>
      </c>
      <c r="BQ2965">
        <v>-1.48370674304676E-2</v>
      </c>
      <c r="BR2965">
        <v>1.7550011701652001E-2</v>
      </c>
      <c r="BS2965">
        <v>-7.9309956189500003E-3</v>
      </c>
      <c r="BT2965">
        <v>1.2393652054962999E-2</v>
      </c>
      <c r="BU2965">
        <v>-3.5624429829249999E-4</v>
      </c>
      <c r="BV2965">
        <v>7.5527709766633998E-3</v>
      </c>
      <c r="BW2965">
        <v>-1.6584495060764E-3</v>
      </c>
      <c r="BX2965">
        <v>8.1618422529650004E-3</v>
      </c>
      <c r="BY2965">
        <v>2.0171815139535299E-2</v>
      </c>
      <c r="BZ2965">
        <v>1.1888487401532999E-3</v>
      </c>
      <c r="CA2965">
        <v>1.9307300041537599E-2</v>
      </c>
      <c r="CB2965">
        <v>-2.4830439114269E-3</v>
      </c>
      <c r="CC2965">
        <v>8.8398030025933997E-3</v>
      </c>
      <c r="CD2965">
        <v>-4.9899739523819996E-4</v>
      </c>
      <c r="CE2965">
        <v>8.6940529345061E-3</v>
      </c>
      <c r="CF2965">
        <v>-1.7409336293152701E-2</v>
      </c>
      <c r="CG2965">
        <v>7.7416935270119996E-4</v>
      </c>
      <c r="CH2965">
        <v>-2.6116246330857198E-2</v>
      </c>
      <c r="CI2965">
        <v>34.470001220703125</v>
      </c>
      <c r="CJ2965">
        <v>33.979999542236328</v>
      </c>
      <c r="CK2965">
        <v>33.979999542236328</v>
      </c>
      <c r="CL2965">
        <v>31.969999313354489</v>
      </c>
      <c r="CM2965">
        <v>32.909999847412109</v>
      </c>
    </row>
    <row r="2966" spans="1:91" x14ac:dyDescent="0.25">
      <c r="A2966" s="1">
        <v>40876</v>
      </c>
      <c r="B2966">
        <v>2110.16</v>
      </c>
      <c r="C2966">
        <v>71418675</v>
      </c>
      <c r="D2966">
        <v>-8.0662917505706002E-3</v>
      </c>
      <c r="E2966">
        <v>19.878430010420288</v>
      </c>
      <c r="F2966">
        <v>0.172074285324332</v>
      </c>
      <c r="G2966">
        <v>-16.37905794691352</v>
      </c>
      <c r="H2966">
        <v>1.02216606049926E-2</v>
      </c>
      <c r="I2966">
        <v>9.4550492863036996E-3</v>
      </c>
      <c r="J2966">
        <v>2.2112969383296E-3</v>
      </c>
      <c r="K2966">
        <v>2.2706192407798E-2</v>
      </c>
      <c r="L2966">
        <v>1.7069466518384299E-2</v>
      </c>
      <c r="M2966">
        <v>-6.6179146974802193E-5</v>
      </c>
      <c r="N2966">
        <v>-8.5217677539250005E-4</v>
      </c>
      <c r="O2966">
        <v>-1.3376162299172999E-2</v>
      </c>
      <c r="P2966">
        <v>30.639999389648441</v>
      </c>
      <c r="Q2966">
        <v>2127.25</v>
      </c>
      <c r="R2966">
        <v>2088.69</v>
      </c>
      <c r="S2966">
        <v>2081.4899999999998</v>
      </c>
      <c r="T2966">
        <v>2105.79</v>
      </c>
      <c r="U2966">
        <v>2144.23</v>
      </c>
      <c r="V2966">
        <v>76086539</v>
      </c>
      <c r="W2966">
        <v>58244617</v>
      </c>
      <c r="X2966">
        <v>235442813</v>
      </c>
      <c r="Y2966">
        <v>125398422</v>
      </c>
      <c r="Z2966">
        <v>94403382</v>
      </c>
      <c r="AA2966">
        <v>1.82929905468261E-2</v>
      </c>
      <c r="AB2966">
        <v>3.4530917870714E-3</v>
      </c>
      <c r="AC2966">
        <v>-1.16067102265553E-2</v>
      </c>
      <c r="AD2966">
        <v>-1.80898199340996E-2</v>
      </c>
      <c r="AE2966">
        <v>1.8654889213771024E-5</v>
      </c>
      <c r="AF2966">
        <v>23.120118066304315</v>
      </c>
      <c r="AG2966">
        <v>10.393554133937997</v>
      </c>
      <c r="AH2966">
        <v>9.8386702517720437</v>
      </c>
      <c r="AI2966">
        <v>11.950837988826734</v>
      </c>
      <c r="AJ2966">
        <v>11.819829377182444</v>
      </c>
      <c r="AK2966">
        <v>0.1932107869352028</v>
      </c>
      <c r="AL2966">
        <v>3.8149416158411303E-2</v>
      </c>
      <c r="AM2966">
        <v>-6.7856396823421303E-2</v>
      </c>
      <c r="AN2966">
        <v>-0.1092278570210056</v>
      </c>
      <c r="AO2966">
        <v>-8.8690120887246607E-2</v>
      </c>
      <c r="AP2966">
        <v>-18.941986367362361</v>
      </c>
      <c r="AQ2966">
        <v>-22.913606685960747</v>
      </c>
      <c r="AR2966">
        <v>-23.203257147659471</v>
      </c>
      <c r="AS2966">
        <v>-20.870607141548788</v>
      </c>
      <c r="AT2966">
        <v>-17.840938506480732</v>
      </c>
      <c r="AU2966">
        <v>1.0385313453226901E-2</v>
      </c>
      <c r="AV2966">
        <v>1.0646166528843801E-2</v>
      </c>
      <c r="AW2966">
        <v>1.0515807587918299E-2</v>
      </c>
      <c r="AX2966">
        <v>1.05089113043386E-2</v>
      </c>
      <c r="AY2966">
        <v>1.1482415567244201E-2</v>
      </c>
      <c r="AZ2966">
        <v>4.4936463308486101E-2</v>
      </c>
      <c r="BA2966">
        <v>1.18598805374431E-2</v>
      </c>
      <c r="BB2966">
        <v>-5.4492743618514E-3</v>
      </c>
      <c r="BC2966">
        <v>-1.4482989193912501E-2</v>
      </c>
      <c r="BD2966">
        <v>-1.2314182128464799E-2</v>
      </c>
      <c r="BE2966">
        <v>2.8821076021685699E-2</v>
      </c>
      <c r="BF2966">
        <v>-2.6891236049403E-3</v>
      </c>
      <c r="BG2966">
        <v>0</v>
      </c>
      <c r="BH2966">
        <v>-2.23429712014966E-2</v>
      </c>
      <c r="BI2966">
        <v>-4.1494881086073998E-3</v>
      </c>
      <c r="BJ2966">
        <v>1.55017544092913E-2</v>
      </c>
      <c r="BK2966">
        <v>-6.3337702934369996E-4</v>
      </c>
      <c r="BL2966">
        <v>-1.81510718698665E-2</v>
      </c>
      <c r="BM2966">
        <v>0</v>
      </c>
      <c r="BN2966">
        <v>-4.0244884034430998E-3</v>
      </c>
      <c r="BO2966">
        <v>1.92411940620731E-2</v>
      </c>
      <c r="BP2966">
        <v>-1.0920909398771999E-2</v>
      </c>
      <c r="BQ2966">
        <v>6.3326715634797002E-3</v>
      </c>
      <c r="BR2966">
        <v>-1.48370674304676E-2</v>
      </c>
      <c r="BS2966">
        <v>1.7550011701652001E-2</v>
      </c>
      <c r="BT2966">
        <v>-2.9075550781433E-3</v>
      </c>
      <c r="BU2966">
        <v>1.2393652054962999E-2</v>
      </c>
      <c r="BV2966">
        <v>-3.5624429829249999E-4</v>
      </c>
      <c r="BW2966">
        <v>7.5527709766633998E-3</v>
      </c>
      <c r="BX2966">
        <v>-1.6584495060764E-3</v>
      </c>
      <c r="BY2966">
        <v>-8.9770622014951999E-3</v>
      </c>
      <c r="BZ2966">
        <v>2.0171815139535299E-2</v>
      </c>
      <c r="CA2966">
        <v>1.1888487401532999E-3</v>
      </c>
      <c r="CB2966">
        <v>1.9307300041537599E-2</v>
      </c>
      <c r="CC2966">
        <v>-2.4830439114269E-3</v>
      </c>
      <c r="CD2966">
        <v>2.1994981369453302E-2</v>
      </c>
      <c r="CE2966">
        <v>-4.9899739523819996E-4</v>
      </c>
      <c r="CF2966">
        <v>8.6940529345061E-3</v>
      </c>
      <c r="CG2966">
        <v>-1.7409336293152701E-2</v>
      </c>
      <c r="CH2966">
        <v>7.7416935270119996E-4</v>
      </c>
      <c r="CI2966">
        <v>32.130001068115234</v>
      </c>
      <c r="CJ2966">
        <v>34.470001220703125</v>
      </c>
      <c r="CK2966">
        <v>33.979999542236328</v>
      </c>
      <c r="CL2966">
        <v>33.979999542236328</v>
      </c>
      <c r="CM2966">
        <v>31.969999313354489</v>
      </c>
    </row>
    <row r="2967" spans="1:91" x14ac:dyDescent="0.25">
      <c r="A2967" s="1">
        <v>40877</v>
      </c>
      <c r="B2967">
        <v>2171.7399999999998</v>
      </c>
      <c r="C2967">
        <v>98069040</v>
      </c>
      <c r="D2967">
        <v>2.8764915568774099E-2</v>
      </c>
      <c r="E2967">
        <v>35.309676652401322</v>
      </c>
      <c r="F2967">
        <v>0.38650660927942232</v>
      </c>
      <c r="G2967">
        <v>-9.7755564614266834</v>
      </c>
      <c r="H2967">
        <v>1.2674510172082799E-2</v>
      </c>
      <c r="I2967">
        <v>4.8615187197835398E-2</v>
      </c>
      <c r="J2967">
        <v>4.2403420637779903E-2</v>
      </c>
      <c r="K2967">
        <v>-5.1098622752861998E-3</v>
      </c>
      <c r="L2967">
        <v>-6.3374226918499999E-4</v>
      </c>
      <c r="M2967">
        <v>-7.3732440714258003E-3</v>
      </c>
      <c r="N2967">
        <v>-1.6480306600859501E-2</v>
      </c>
      <c r="O2967">
        <v>4.7223913113530303E-2</v>
      </c>
      <c r="P2967">
        <v>27.799999237060547</v>
      </c>
      <c r="Q2967">
        <v>2110.16</v>
      </c>
      <c r="R2967">
        <v>2127.25</v>
      </c>
      <c r="S2967">
        <v>2088.69</v>
      </c>
      <c r="T2967">
        <v>2081.4899999999998</v>
      </c>
      <c r="U2967">
        <v>2105.79</v>
      </c>
      <c r="V2967">
        <v>71418675</v>
      </c>
      <c r="W2967">
        <v>76086539</v>
      </c>
      <c r="X2967">
        <v>58244617</v>
      </c>
      <c r="Y2967">
        <v>235442813</v>
      </c>
      <c r="Z2967">
        <v>125398422</v>
      </c>
      <c r="AA2967">
        <v>-8.0662917505706002E-3</v>
      </c>
      <c r="AB2967">
        <v>1.82929905468261E-2</v>
      </c>
      <c r="AC2967">
        <v>3.4530917870714E-3</v>
      </c>
      <c r="AD2967">
        <v>-1.16067102265553E-2</v>
      </c>
      <c r="AE2967">
        <v>-1.80898199340996E-2</v>
      </c>
      <c r="AF2967">
        <v>19.878430010420288</v>
      </c>
      <c r="AG2967">
        <v>23.120118066304315</v>
      </c>
      <c r="AH2967">
        <v>10.393554133937997</v>
      </c>
      <c r="AI2967">
        <v>9.8386702517720437</v>
      </c>
      <c r="AJ2967">
        <v>11.950837988826734</v>
      </c>
      <c r="AK2967">
        <v>0.172074285324332</v>
      </c>
      <c r="AL2967">
        <v>0.1932107869352028</v>
      </c>
      <c r="AM2967">
        <v>3.8149416158411303E-2</v>
      </c>
      <c r="AN2967">
        <v>-6.7856396823421303E-2</v>
      </c>
      <c r="AO2967">
        <v>-0.1092278570210056</v>
      </c>
      <c r="AP2967">
        <v>-16.37905794691352</v>
      </c>
      <c r="AQ2967">
        <v>-18.941986367362361</v>
      </c>
      <c r="AR2967">
        <v>-22.913606685960747</v>
      </c>
      <c r="AS2967">
        <v>-23.203257147659471</v>
      </c>
      <c r="AT2967">
        <v>-20.870607141548788</v>
      </c>
      <c r="AU2967">
        <v>1.02216606049926E-2</v>
      </c>
      <c r="AV2967">
        <v>1.0385313453226901E-2</v>
      </c>
      <c r="AW2967">
        <v>1.0646166528843801E-2</v>
      </c>
      <c r="AX2967">
        <v>1.0515807587918299E-2</v>
      </c>
      <c r="AY2967">
        <v>1.05089113043386E-2</v>
      </c>
      <c r="AZ2967">
        <v>9.4550492863036996E-3</v>
      </c>
      <c r="BA2967">
        <v>4.4936463308486101E-2</v>
      </c>
      <c r="BB2967">
        <v>1.18598805374431E-2</v>
      </c>
      <c r="BC2967">
        <v>-5.4492743618514E-3</v>
      </c>
      <c r="BD2967">
        <v>-1.4482989193912501E-2</v>
      </c>
      <c r="BE2967">
        <v>2.2112969383296E-3</v>
      </c>
      <c r="BF2967">
        <v>2.8821076021685699E-2</v>
      </c>
      <c r="BG2967">
        <v>-2.6891236049403E-3</v>
      </c>
      <c r="BH2967">
        <v>0</v>
      </c>
      <c r="BI2967">
        <v>-2.23429712014966E-2</v>
      </c>
      <c r="BJ2967">
        <v>2.2706192407798E-2</v>
      </c>
      <c r="BK2967">
        <v>1.55017544092913E-2</v>
      </c>
      <c r="BL2967">
        <v>-6.3337702934369996E-4</v>
      </c>
      <c r="BM2967">
        <v>-1.81510718698665E-2</v>
      </c>
      <c r="BN2967">
        <v>0</v>
      </c>
      <c r="BO2967">
        <v>1.7069466518384299E-2</v>
      </c>
      <c r="BP2967">
        <v>1.92411940620731E-2</v>
      </c>
      <c r="BQ2967">
        <v>-1.0920909398771999E-2</v>
      </c>
      <c r="BR2967">
        <v>6.3326715634797002E-3</v>
      </c>
      <c r="BS2967">
        <v>-1.48370674304676E-2</v>
      </c>
      <c r="BT2967">
        <v>-6.6179146974802193E-5</v>
      </c>
      <c r="BU2967">
        <v>-2.9075550781433E-3</v>
      </c>
      <c r="BV2967">
        <v>1.2393652054962999E-2</v>
      </c>
      <c r="BW2967">
        <v>-3.5624429829249999E-4</v>
      </c>
      <c r="BX2967">
        <v>7.5527709766633998E-3</v>
      </c>
      <c r="BY2967">
        <v>-8.5217677539250005E-4</v>
      </c>
      <c r="BZ2967">
        <v>-8.9770622014951999E-3</v>
      </c>
      <c r="CA2967">
        <v>2.0171815139535299E-2</v>
      </c>
      <c r="CB2967">
        <v>1.1888487401532999E-3</v>
      </c>
      <c r="CC2967">
        <v>1.9307300041537599E-2</v>
      </c>
      <c r="CD2967">
        <v>-1.3376162299172999E-2</v>
      </c>
      <c r="CE2967">
        <v>2.1994981369453302E-2</v>
      </c>
      <c r="CF2967">
        <v>-4.9899739523819996E-4</v>
      </c>
      <c r="CG2967">
        <v>8.6940529345061E-3</v>
      </c>
      <c r="CH2967">
        <v>-1.7409336293152701E-2</v>
      </c>
      <c r="CI2967">
        <v>30.639999389648441</v>
      </c>
      <c r="CJ2967">
        <v>32.130001068115234</v>
      </c>
      <c r="CK2967">
        <v>34.470001220703125</v>
      </c>
      <c r="CL2967">
        <v>33.979999542236328</v>
      </c>
      <c r="CM2967">
        <v>33.979999542236328</v>
      </c>
    </row>
    <row r="2968" spans="1:91" x14ac:dyDescent="0.25">
      <c r="A2968" s="1">
        <v>40878</v>
      </c>
      <c r="B2968">
        <v>2183.4499999999998</v>
      </c>
      <c r="C2968">
        <v>66225092</v>
      </c>
      <c r="D2968">
        <v>5.3775051002166001E-3</v>
      </c>
      <c r="E2968">
        <v>39.414162766118061</v>
      </c>
      <c r="F2968">
        <v>0.43963171049683741</v>
      </c>
      <c r="G2968">
        <v>-4.1459749413399152</v>
      </c>
      <c r="H2968">
        <v>1.2326460423419699E-2</v>
      </c>
      <c r="I2968">
        <v>-8.7359273961632993E-3</v>
      </c>
      <c r="J2968">
        <v>-1.9104655946865E-3</v>
      </c>
      <c r="K2968">
        <v>1.91140266738145E-2</v>
      </c>
      <c r="L2968">
        <v>-1.30351419546783E-2</v>
      </c>
      <c r="M2968">
        <v>-3.1161687468391E-3</v>
      </c>
      <c r="N2968">
        <v>-3.2629386390902E-3</v>
      </c>
      <c r="O2968">
        <v>-1.01206635747512E-2</v>
      </c>
      <c r="P2968">
        <v>27.409999847412109</v>
      </c>
      <c r="Q2968">
        <v>2171.7399999999998</v>
      </c>
      <c r="R2968">
        <v>2110.16</v>
      </c>
      <c r="S2968">
        <v>2127.25</v>
      </c>
      <c r="T2968">
        <v>2088.69</v>
      </c>
      <c r="U2968">
        <v>2081.4899999999998</v>
      </c>
      <c r="V2968">
        <v>98069040</v>
      </c>
      <c r="W2968">
        <v>71418675</v>
      </c>
      <c r="X2968">
        <v>76086539</v>
      </c>
      <c r="Y2968">
        <v>58244617</v>
      </c>
      <c r="Z2968">
        <v>235442813</v>
      </c>
      <c r="AA2968">
        <v>2.8764915568774099E-2</v>
      </c>
      <c r="AB2968">
        <v>-8.0662917505706002E-3</v>
      </c>
      <c r="AC2968">
        <v>1.82929905468261E-2</v>
      </c>
      <c r="AD2968">
        <v>3.4530917870714E-3</v>
      </c>
      <c r="AE2968">
        <v>-1.16067102265553E-2</v>
      </c>
      <c r="AF2968">
        <v>35.309676652401322</v>
      </c>
      <c r="AG2968">
        <v>19.878430010420288</v>
      </c>
      <c r="AH2968">
        <v>23.120118066304315</v>
      </c>
      <c r="AI2968">
        <v>10.393554133937997</v>
      </c>
      <c r="AJ2968">
        <v>9.8386702517720437</v>
      </c>
      <c r="AK2968">
        <v>0.38650660927942232</v>
      </c>
      <c r="AL2968">
        <v>0.172074285324332</v>
      </c>
      <c r="AM2968">
        <v>0.1932107869352028</v>
      </c>
      <c r="AN2968">
        <v>3.8149416158411303E-2</v>
      </c>
      <c r="AO2968">
        <v>-6.7856396823421303E-2</v>
      </c>
      <c r="AP2968">
        <v>-9.7755564614266834</v>
      </c>
      <c r="AQ2968">
        <v>-16.37905794691352</v>
      </c>
      <c r="AR2968">
        <v>-18.941986367362361</v>
      </c>
      <c r="AS2968">
        <v>-22.913606685960747</v>
      </c>
      <c r="AT2968">
        <v>-23.203257147659471</v>
      </c>
      <c r="AU2968">
        <v>1.2674510172082799E-2</v>
      </c>
      <c r="AV2968">
        <v>1.02216606049926E-2</v>
      </c>
      <c r="AW2968">
        <v>1.0385313453226901E-2</v>
      </c>
      <c r="AX2968">
        <v>1.0646166528843801E-2</v>
      </c>
      <c r="AY2968">
        <v>1.0515807587918299E-2</v>
      </c>
      <c r="AZ2968">
        <v>4.8615187197835398E-2</v>
      </c>
      <c r="BA2968">
        <v>9.4550492863036996E-3</v>
      </c>
      <c r="BB2968">
        <v>4.4936463308486101E-2</v>
      </c>
      <c r="BC2968">
        <v>1.18598805374431E-2</v>
      </c>
      <c r="BD2968">
        <v>-5.4492743618514E-3</v>
      </c>
      <c r="BE2968">
        <v>4.2403420637779903E-2</v>
      </c>
      <c r="BF2968">
        <v>2.2112969383296E-3</v>
      </c>
      <c r="BG2968">
        <v>2.8821076021685699E-2</v>
      </c>
      <c r="BH2968">
        <v>-2.6891236049403E-3</v>
      </c>
      <c r="BI2968">
        <v>0</v>
      </c>
      <c r="BJ2968">
        <v>-5.1098622752861998E-3</v>
      </c>
      <c r="BK2968">
        <v>2.2706192407798E-2</v>
      </c>
      <c r="BL2968">
        <v>1.55017544092913E-2</v>
      </c>
      <c r="BM2968">
        <v>-6.3337702934369996E-4</v>
      </c>
      <c r="BN2968">
        <v>-1.81510718698665E-2</v>
      </c>
      <c r="BO2968">
        <v>-6.3374226918499999E-4</v>
      </c>
      <c r="BP2968">
        <v>1.7069466518384299E-2</v>
      </c>
      <c r="BQ2968">
        <v>1.92411940620731E-2</v>
      </c>
      <c r="BR2968">
        <v>-1.0920909398771999E-2</v>
      </c>
      <c r="BS2968">
        <v>6.3326715634797002E-3</v>
      </c>
      <c r="BT2968">
        <v>-7.3732440714258003E-3</v>
      </c>
      <c r="BU2968">
        <v>-6.6179146974802193E-5</v>
      </c>
      <c r="BV2968">
        <v>-2.9075550781433E-3</v>
      </c>
      <c r="BW2968">
        <v>1.2393652054962999E-2</v>
      </c>
      <c r="BX2968">
        <v>-3.5624429829249999E-4</v>
      </c>
      <c r="BY2968">
        <v>-1.6480306600859501E-2</v>
      </c>
      <c r="BZ2968">
        <v>-8.5217677539250005E-4</v>
      </c>
      <c r="CA2968">
        <v>-8.9770622014951999E-3</v>
      </c>
      <c r="CB2968">
        <v>2.0171815139535299E-2</v>
      </c>
      <c r="CC2968">
        <v>1.1888487401532999E-3</v>
      </c>
      <c r="CD2968">
        <v>4.7223913113530303E-2</v>
      </c>
      <c r="CE2968">
        <v>-1.3376162299172999E-2</v>
      </c>
      <c r="CF2968">
        <v>2.1994981369453302E-2</v>
      </c>
      <c r="CG2968">
        <v>-4.9899739523819996E-4</v>
      </c>
      <c r="CH2968">
        <v>8.6940529345061E-3</v>
      </c>
      <c r="CI2968">
        <v>27.799999237060547</v>
      </c>
      <c r="CJ2968">
        <v>30.639999389648441</v>
      </c>
      <c r="CK2968">
        <v>32.130001068115234</v>
      </c>
      <c r="CL2968">
        <v>34.470001220703125</v>
      </c>
      <c r="CM2968">
        <v>33.979999542236328</v>
      </c>
    </row>
    <row r="2969" spans="1:91" x14ac:dyDescent="0.25">
      <c r="A2969" s="1">
        <v>40879</v>
      </c>
      <c r="B2969">
        <v>2187.86</v>
      </c>
      <c r="C2969">
        <v>85056197</v>
      </c>
      <c r="D2969">
        <v>2.0177024718622E-3</v>
      </c>
      <c r="E2969">
        <v>38.628368664158359</v>
      </c>
      <c r="F2969">
        <v>0.4692397155263649</v>
      </c>
      <c r="G2969">
        <v>0.12164101634068911</v>
      </c>
      <c r="H2969">
        <v>1.23401080869995E-2</v>
      </c>
      <c r="I2969">
        <v>7.3948718372041002E-3</v>
      </c>
      <c r="J2969">
        <v>-2.410742279219E-4</v>
      </c>
      <c r="K2969">
        <v>5.3790107498527997E-3</v>
      </c>
      <c r="L2969">
        <v>1.0042078181091599E-2</v>
      </c>
      <c r="M2969">
        <v>1.3366901092455E-3</v>
      </c>
      <c r="N2969">
        <v>6.0087172399763003E-3</v>
      </c>
      <c r="O2969">
        <v>-3.1528261132502001E-3</v>
      </c>
      <c r="P2969">
        <v>27.520000457763672</v>
      </c>
      <c r="Q2969">
        <v>2183.4499999999998</v>
      </c>
      <c r="R2969">
        <v>2171.7399999999998</v>
      </c>
      <c r="S2969">
        <v>2110.16</v>
      </c>
      <c r="T2969">
        <v>2127.25</v>
      </c>
      <c r="U2969">
        <v>2088.69</v>
      </c>
      <c r="V2969">
        <v>66225092</v>
      </c>
      <c r="W2969">
        <v>98069040</v>
      </c>
      <c r="X2969">
        <v>71418675</v>
      </c>
      <c r="Y2969">
        <v>76086539</v>
      </c>
      <c r="Z2969">
        <v>58244617</v>
      </c>
      <c r="AA2969">
        <v>5.3775051002166001E-3</v>
      </c>
      <c r="AB2969">
        <v>2.8764915568774099E-2</v>
      </c>
      <c r="AC2969">
        <v>-8.0662917505706002E-3</v>
      </c>
      <c r="AD2969">
        <v>1.82929905468261E-2</v>
      </c>
      <c r="AE2969">
        <v>3.4530917870714E-3</v>
      </c>
      <c r="AF2969">
        <v>39.414162766118061</v>
      </c>
      <c r="AG2969">
        <v>35.309676652401322</v>
      </c>
      <c r="AH2969">
        <v>19.878430010420288</v>
      </c>
      <c r="AI2969">
        <v>23.120118066304315</v>
      </c>
      <c r="AJ2969">
        <v>10.393554133937997</v>
      </c>
      <c r="AK2969">
        <v>0.43963171049683741</v>
      </c>
      <c r="AL2969">
        <v>0.38650660927942232</v>
      </c>
      <c r="AM2969">
        <v>0.172074285324332</v>
      </c>
      <c r="AN2969">
        <v>0.1932107869352028</v>
      </c>
      <c r="AO2969">
        <v>3.8149416158411303E-2</v>
      </c>
      <c r="AP2969">
        <v>-4.1459749413399152</v>
      </c>
      <c r="AQ2969">
        <v>-9.7755564614266834</v>
      </c>
      <c r="AR2969">
        <v>-16.37905794691352</v>
      </c>
      <c r="AS2969">
        <v>-18.941986367362361</v>
      </c>
      <c r="AT2969">
        <v>-22.913606685960747</v>
      </c>
      <c r="AU2969">
        <v>1.2326460423419699E-2</v>
      </c>
      <c r="AV2969">
        <v>1.2674510172082799E-2</v>
      </c>
      <c r="AW2969">
        <v>1.02216606049926E-2</v>
      </c>
      <c r="AX2969">
        <v>1.0385313453226901E-2</v>
      </c>
      <c r="AY2969">
        <v>1.0646166528843801E-2</v>
      </c>
      <c r="AZ2969">
        <v>-8.7359273961632993E-3</v>
      </c>
      <c r="BA2969">
        <v>4.8615187197835398E-2</v>
      </c>
      <c r="BB2969">
        <v>9.4550492863036996E-3</v>
      </c>
      <c r="BC2969">
        <v>4.4936463308486101E-2</v>
      </c>
      <c r="BD2969">
        <v>1.18598805374431E-2</v>
      </c>
      <c r="BE2969">
        <v>-1.9104655946865E-3</v>
      </c>
      <c r="BF2969">
        <v>4.2403420637779903E-2</v>
      </c>
      <c r="BG2969">
        <v>2.2112969383296E-3</v>
      </c>
      <c r="BH2969">
        <v>2.8821076021685699E-2</v>
      </c>
      <c r="BI2969">
        <v>-2.6891236049403E-3</v>
      </c>
      <c r="BJ2969">
        <v>1.91140266738145E-2</v>
      </c>
      <c r="BK2969">
        <v>-5.1098622752861998E-3</v>
      </c>
      <c r="BL2969">
        <v>2.2706192407798E-2</v>
      </c>
      <c r="BM2969">
        <v>1.55017544092913E-2</v>
      </c>
      <c r="BN2969">
        <v>-6.3337702934369996E-4</v>
      </c>
      <c r="BO2969">
        <v>-1.30351419546783E-2</v>
      </c>
      <c r="BP2969">
        <v>-6.3374226918499999E-4</v>
      </c>
      <c r="BQ2969">
        <v>1.7069466518384299E-2</v>
      </c>
      <c r="BR2969">
        <v>1.92411940620731E-2</v>
      </c>
      <c r="BS2969">
        <v>-1.0920909398771999E-2</v>
      </c>
      <c r="BT2969">
        <v>-3.1161687468391E-3</v>
      </c>
      <c r="BU2969">
        <v>-7.3732440714258003E-3</v>
      </c>
      <c r="BV2969">
        <v>-6.6179146974802193E-5</v>
      </c>
      <c r="BW2969">
        <v>-2.9075550781433E-3</v>
      </c>
      <c r="BX2969">
        <v>1.2393652054962999E-2</v>
      </c>
      <c r="BY2969">
        <v>-3.2629386390902E-3</v>
      </c>
      <c r="BZ2969">
        <v>-1.6480306600859501E-2</v>
      </c>
      <c r="CA2969">
        <v>-8.5217677539250005E-4</v>
      </c>
      <c r="CB2969">
        <v>-8.9770622014951999E-3</v>
      </c>
      <c r="CC2969">
        <v>2.0171815139535299E-2</v>
      </c>
      <c r="CD2969">
        <v>-1.01206635747512E-2</v>
      </c>
      <c r="CE2969">
        <v>4.7223913113530303E-2</v>
      </c>
      <c r="CF2969">
        <v>-1.3376162299172999E-2</v>
      </c>
      <c r="CG2969">
        <v>2.1994981369453302E-2</v>
      </c>
      <c r="CH2969">
        <v>-4.9899739523819996E-4</v>
      </c>
      <c r="CI2969">
        <v>27.409999847412109</v>
      </c>
      <c r="CJ2969">
        <v>27.799999237060547</v>
      </c>
      <c r="CK2969">
        <v>30.639999389648441</v>
      </c>
      <c r="CL2969">
        <v>32.130001068115234</v>
      </c>
      <c r="CM2969">
        <v>34.470001220703125</v>
      </c>
    </row>
    <row r="2970" spans="1:91" x14ac:dyDescent="0.25">
      <c r="A2970" s="1">
        <v>40882</v>
      </c>
      <c r="B2970">
        <v>2204.5300000000002</v>
      </c>
      <c r="C2970">
        <v>39584657</v>
      </c>
      <c r="D2970">
        <v>7.5904371134590002E-3</v>
      </c>
      <c r="E2970">
        <v>41.129694835680823</v>
      </c>
      <c r="F2970">
        <v>0.5439418445620221</v>
      </c>
      <c r="G2970">
        <v>4.0940151786828807</v>
      </c>
      <c r="H2970">
        <v>1.2490296008902699E-2</v>
      </c>
      <c r="I2970">
        <v>4.1701019749753997E-3</v>
      </c>
      <c r="J2970">
        <v>1.02345218027557E-2</v>
      </c>
      <c r="K2970">
        <v>6.0243334773283997E-3</v>
      </c>
      <c r="L2970">
        <v>-6.8359196154585003E-3</v>
      </c>
      <c r="M2970">
        <v>-9.4170447521292992E-3</v>
      </c>
      <c r="N2970">
        <v>-1.4469947165862701E-2</v>
      </c>
      <c r="O2970">
        <v>1.5046338499572799E-2</v>
      </c>
      <c r="P2970">
        <v>27.840000152587891</v>
      </c>
      <c r="Q2970">
        <v>2187.86</v>
      </c>
      <c r="R2970">
        <v>2183.4499999999998</v>
      </c>
      <c r="S2970">
        <v>2171.7399999999998</v>
      </c>
      <c r="T2970">
        <v>2110.16</v>
      </c>
      <c r="U2970">
        <v>2127.25</v>
      </c>
      <c r="V2970">
        <v>85056197</v>
      </c>
      <c r="W2970">
        <v>66225092</v>
      </c>
      <c r="X2970">
        <v>98069040</v>
      </c>
      <c r="Y2970">
        <v>71418675</v>
      </c>
      <c r="Z2970">
        <v>76086539</v>
      </c>
      <c r="AA2970">
        <v>2.0177024718622E-3</v>
      </c>
      <c r="AB2970">
        <v>5.3775051002166001E-3</v>
      </c>
      <c r="AC2970">
        <v>2.8764915568774099E-2</v>
      </c>
      <c r="AD2970">
        <v>-8.0662917505706002E-3</v>
      </c>
      <c r="AE2970">
        <v>1.82929905468261E-2</v>
      </c>
      <c r="AF2970">
        <v>38.628368664158359</v>
      </c>
      <c r="AG2970">
        <v>39.414162766118061</v>
      </c>
      <c r="AH2970">
        <v>35.309676652401322</v>
      </c>
      <c r="AI2970">
        <v>19.878430010420288</v>
      </c>
      <c r="AJ2970">
        <v>23.120118066304315</v>
      </c>
      <c r="AK2970">
        <v>0.4692397155263649</v>
      </c>
      <c r="AL2970">
        <v>0.43963171049683741</v>
      </c>
      <c r="AM2970">
        <v>0.38650660927942232</v>
      </c>
      <c r="AN2970">
        <v>0.172074285324332</v>
      </c>
      <c r="AO2970">
        <v>0.1932107869352028</v>
      </c>
      <c r="AP2970">
        <v>0.12164101634068911</v>
      </c>
      <c r="AQ2970">
        <v>-4.1459749413399152</v>
      </c>
      <c r="AR2970">
        <v>-9.7755564614266834</v>
      </c>
      <c r="AS2970">
        <v>-16.37905794691352</v>
      </c>
      <c r="AT2970">
        <v>-18.941986367362361</v>
      </c>
      <c r="AU2970">
        <v>1.23401080869995E-2</v>
      </c>
      <c r="AV2970">
        <v>1.2326460423419699E-2</v>
      </c>
      <c r="AW2970">
        <v>1.2674510172082799E-2</v>
      </c>
      <c r="AX2970">
        <v>1.02216606049926E-2</v>
      </c>
      <c r="AY2970">
        <v>1.0385313453226901E-2</v>
      </c>
      <c r="AZ2970">
        <v>7.3948718372041002E-3</v>
      </c>
      <c r="BA2970">
        <v>-8.7359273961632993E-3</v>
      </c>
      <c r="BB2970">
        <v>4.8615187197835398E-2</v>
      </c>
      <c r="BC2970">
        <v>9.4550492863036996E-3</v>
      </c>
      <c r="BD2970">
        <v>4.4936463308486101E-2</v>
      </c>
      <c r="BE2970">
        <v>-2.410742279219E-4</v>
      </c>
      <c r="BF2970">
        <v>-1.9104655946865E-3</v>
      </c>
      <c r="BG2970">
        <v>4.2403420637779903E-2</v>
      </c>
      <c r="BH2970">
        <v>2.2112969383296E-3</v>
      </c>
      <c r="BI2970">
        <v>2.8821076021685699E-2</v>
      </c>
      <c r="BJ2970">
        <v>5.3790107498527997E-3</v>
      </c>
      <c r="BK2970">
        <v>1.91140266738145E-2</v>
      </c>
      <c r="BL2970">
        <v>-5.1098622752861998E-3</v>
      </c>
      <c r="BM2970">
        <v>2.2706192407798E-2</v>
      </c>
      <c r="BN2970">
        <v>1.55017544092913E-2</v>
      </c>
      <c r="BO2970">
        <v>1.0042078181091599E-2</v>
      </c>
      <c r="BP2970">
        <v>-1.30351419546783E-2</v>
      </c>
      <c r="BQ2970">
        <v>-6.3374226918499999E-4</v>
      </c>
      <c r="BR2970">
        <v>1.7069466518384299E-2</v>
      </c>
      <c r="BS2970">
        <v>1.92411940620731E-2</v>
      </c>
      <c r="BT2970">
        <v>1.3366901092455E-3</v>
      </c>
      <c r="BU2970">
        <v>-3.1161687468391E-3</v>
      </c>
      <c r="BV2970">
        <v>-7.3732440714258003E-3</v>
      </c>
      <c r="BW2970">
        <v>-6.6179146974802193E-5</v>
      </c>
      <c r="BX2970">
        <v>-2.9075550781433E-3</v>
      </c>
      <c r="BY2970">
        <v>6.0087172399763003E-3</v>
      </c>
      <c r="BZ2970">
        <v>-3.2629386390902E-3</v>
      </c>
      <c r="CA2970">
        <v>-1.6480306600859501E-2</v>
      </c>
      <c r="CB2970">
        <v>-8.5217677539250005E-4</v>
      </c>
      <c r="CC2970">
        <v>-8.9770622014951999E-3</v>
      </c>
      <c r="CD2970">
        <v>-3.1528261132502001E-3</v>
      </c>
      <c r="CE2970">
        <v>-1.01206635747512E-2</v>
      </c>
      <c r="CF2970">
        <v>4.7223913113530303E-2</v>
      </c>
      <c r="CG2970">
        <v>-1.3376162299172999E-2</v>
      </c>
      <c r="CH2970">
        <v>2.1994981369453302E-2</v>
      </c>
      <c r="CI2970">
        <v>27.520000457763672</v>
      </c>
      <c r="CJ2970">
        <v>27.409999847412109</v>
      </c>
      <c r="CK2970">
        <v>27.799999237060547</v>
      </c>
      <c r="CL2970">
        <v>30.639999389648441</v>
      </c>
      <c r="CM2970">
        <v>32.130001068115234</v>
      </c>
    </row>
    <row r="2971" spans="1:91" x14ac:dyDescent="0.25">
      <c r="A2971" s="1">
        <v>40883</v>
      </c>
      <c r="B2971">
        <v>2171.2600000000002</v>
      </c>
      <c r="C2971">
        <v>73031664</v>
      </c>
      <c r="D2971">
        <v>-1.52066900467879E-2</v>
      </c>
      <c r="E2971">
        <v>38.681458178105309</v>
      </c>
      <c r="F2971">
        <v>0.43826144444113752</v>
      </c>
      <c r="G2971">
        <v>4.4767138660840047</v>
      </c>
      <c r="H2971">
        <v>1.2845016237831E-2</v>
      </c>
      <c r="I2971">
        <v>-1.2735330440336401E-2</v>
      </c>
      <c r="J2971">
        <v>1.1051262280358E-3</v>
      </c>
      <c r="K2971">
        <v>-1.39911981382028E-2</v>
      </c>
      <c r="L2971">
        <v>1.15482074473095E-2</v>
      </c>
      <c r="M2971">
        <v>5.1109727935127001E-3</v>
      </c>
      <c r="N2971">
        <v>9.6598755999496994E-3</v>
      </c>
      <c r="O2971">
        <v>-2.2059669409481099E-2</v>
      </c>
      <c r="P2971">
        <v>28.129999160766602</v>
      </c>
      <c r="Q2971">
        <v>2204.5300000000002</v>
      </c>
      <c r="R2971">
        <v>2187.86</v>
      </c>
      <c r="S2971">
        <v>2183.4499999999998</v>
      </c>
      <c r="T2971">
        <v>2171.7399999999998</v>
      </c>
      <c r="U2971">
        <v>2110.16</v>
      </c>
      <c r="V2971">
        <v>39584657</v>
      </c>
      <c r="W2971">
        <v>85056197</v>
      </c>
      <c r="X2971">
        <v>66225092</v>
      </c>
      <c r="Y2971">
        <v>98069040</v>
      </c>
      <c r="Z2971">
        <v>71418675</v>
      </c>
      <c r="AA2971">
        <v>7.5904371134590002E-3</v>
      </c>
      <c r="AB2971">
        <v>2.0177024718622E-3</v>
      </c>
      <c r="AC2971">
        <v>5.3775051002166001E-3</v>
      </c>
      <c r="AD2971">
        <v>2.8764915568774099E-2</v>
      </c>
      <c r="AE2971">
        <v>-8.0662917505706002E-3</v>
      </c>
      <c r="AF2971">
        <v>41.129694835680823</v>
      </c>
      <c r="AG2971">
        <v>38.628368664158359</v>
      </c>
      <c r="AH2971">
        <v>39.414162766118061</v>
      </c>
      <c r="AI2971">
        <v>35.309676652401322</v>
      </c>
      <c r="AJ2971">
        <v>19.878430010420288</v>
      </c>
      <c r="AK2971">
        <v>0.5439418445620221</v>
      </c>
      <c r="AL2971">
        <v>0.4692397155263649</v>
      </c>
      <c r="AM2971">
        <v>0.43963171049683741</v>
      </c>
      <c r="AN2971">
        <v>0.38650660927942232</v>
      </c>
      <c r="AO2971">
        <v>0.172074285324332</v>
      </c>
      <c r="AP2971">
        <v>4.0940151786828807</v>
      </c>
      <c r="AQ2971">
        <v>0.12164101634068911</v>
      </c>
      <c r="AR2971">
        <v>-4.1459749413399152</v>
      </c>
      <c r="AS2971">
        <v>-9.7755564614266834</v>
      </c>
      <c r="AT2971">
        <v>-16.37905794691352</v>
      </c>
      <c r="AU2971">
        <v>1.2490296008902699E-2</v>
      </c>
      <c r="AV2971">
        <v>1.23401080869995E-2</v>
      </c>
      <c r="AW2971">
        <v>1.2326460423419699E-2</v>
      </c>
      <c r="AX2971">
        <v>1.2674510172082799E-2</v>
      </c>
      <c r="AY2971">
        <v>1.02216606049926E-2</v>
      </c>
      <c r="AZ2971">
        <v>4.1701019749753997E-3</v>
      </c>
      <c r="BA2971">
        <v>7.3948718372041002E-3</v>
      </c>
      <c r="BB2971">
        <v>-8.7359273961632993E-3</v>
      </c>
      <c r="BC2971">
        <v>4.8615187197835398E-2</v>
      </c>
      <c r="BD2971">
        <v>9.4550492863036996E-3</v>
      </c>
      <c r="BE2971">
        <v>1.02345218027557E-2</v>
      </c>
      <c r="BF2971">
        <v>-2.410742279219E-4</v>
      </c>
      <c r="BG2971">
        <v>-1.9104655946865E-3</v>
      </c>
      <c r="BH2971">
        <v>4.2403420637779903E-2</v>
      </c>
      <c r="BI2971">
        <v>2.2112969383296E-3</v>
      </c>
      <c r="BJ2971">
        <v>6.0243334773283997E-3</v>
      </c>
      <c r="BK2971">
        <v>5.3790107498527997E-3</v>
      </c>
      <c r="BL2971">
        <v>1.91140266738145E-2</v>
      </c>
      <c r="BM2971">
        <v>-5.1098622752861998E-3</v>
      </c>
      <c r="BN2971">
        <v>2.2706192407798E-2</v>
      </c>
      <c r="BO2971">
        <v>-6.8359196154585003E-3</v>
      </c>
      <c r="BP2971">
        <v>1.0042078181091599E-2</v>
      </c>
      <c r="BQ2971">
        <v>-1.30351419546783E-2</v>
      </c>
      <c r="BR2971">
        <v>-6.3374226918499999E-4</v>
      </c>
      <c r="BS2971">
        <v>1.7069466518384299E-2</v>
      </c>
      <c r="BT2971">
        <v>-9.4170447521292992E-3</v>
      </c>
      <c r="BU2971">
        <v>1.3366901092455E-3</v>
      </c>
      <c r="BV2971">
        <v>-3.1161687468391E-3</v>
      </c>
      <c r="BW2971">
        <v>-7.3732440714258003E-3</v>
      </c>
      <c r="BX2971">
        <v>-6.6179146974802193E-5</v>
      </c>
      <c r="BY2971">
        <v>-1.4469947165862701E-2</v>
      </c>
      <c r="BZ2971">
        <v>6.0087172399763003E-3</v>
      </c>
      <c r="CA2971">
        <v>-3.2629386390902E-3</v>
      </c>
      <c r="CB2971">
        <v>-1.6480306600859501E-2</v>
      </c>
      <c r="CC2971">
        <v>-8.5217677539250005E-4</v>
      </c>
      <c r="CD2971">
        <v>1.5046338499572799E-2</v>
      </c>
      <c r="CE2971">
        <v>-3.1528261132502001E-3</v>
      </c>
      <c r="CF2971">
        <v>-1.01206635747512E-2</v>
      </c>
      <c r="CG2971">
        <v>4.7223913113530303E-2</v>
      </c>
      <c r="CH2971">
        <v>-1.3376162299172999E-2</v>
      </c>
      <c r="CI2971">
        <v>27.840000152587891</v>
      </c>
      <c r="CJ2971">
        <v>27.520000457763672</v>
      </c>
      <c r="CK2971">
        <v>27.409999847412109</v>
      </c>
      <c r="CL2971">
        <v>27.799999237060547</v>
      </c>
      <c r="CM2971">
        <v>30.639999389648441</v>
      </c>
    </row>
    <row r="2972" spans="1:91" x14ac:dyDescent="0.25">
      <c r="A2972" s="1">
        <v>40884</v>
      </c>
      <c r="B2972">
        <v>2187.59</v>
      </c>
      <c r="C2972">
        <v>44557887</v>
      </c>
      <c r="D2972">
        <v>7.4928370559480999E-3</v>
      </c>
      <c r="E2972">
        <v>44.176593462428762</v>
      </c>
      <c r="F2972">
        <v>0.5207441645002312</v>
      </c>
      <c r="G2972">
        <v>5.7445646006977142</v>
      </c>
      <c r="H2972">
        <v>1.2980931309975199E-2</v>
      </c>
      <c r="I2972">
        <v>-5.6705534301345999E-3</v>
      </c>
      <c r="J2972">
        <v>2.0162897586125999E-3</v>
      </c>
      <c r="K2972">
        <v>1.6998408403016099E-2</v>
      </c>
      <c r="L2972">
        <v>-8.6258309382603992E-3</v>
      </c>
      <c r="M2972">
        <v>-2.3056700571935001E-3</v>
      </c>
      <c r="N2972">
        <v>-4.5926028883195996E-3</v>
      </c>
      <c r="O2972">
        <v>5.0937786001042998E-3</v>
      </c>
      <c r="P2972">
        <v>28.670000076293945</v>
      </c>
      <c r="Q2972">
        <v>2171.2600000000002</v>
      </c>
      <c r="R2972">
        <v>2204.5300000000002</v>
      </c>
      <c r="S2972">
        <v>2187.86</v>
      </c>
      <c r="T2972">
        <v>2183.4499999999998</v>
      </c>
      <c r="U2972">
        <v>2171.7399999999998</v>
      </c>
      <c r="V2972">
        <v>73031664</v>
      </c>
      <c r="W2972">
        <v>39584657</v>
      </c>
      <c r="X2972">
        <v>85056197</v>
      </c>
      <c r="Y2972">
        <v>66225092</v>
      </c>
      <c r="Z2972">
        <v>98069040</v>
      </c>
      <c r="AA2972">
        <v>-1.52066900467879E-2</v>
      </c>
      <c r="AB2972">
        <v>7.5904371134590002E-3</v>
      </c>
      <c r="AC2972">
        <v>2.0177024718622E-3</v>
      </c>
      <c r="AD2972">
        <v>5.3775051002166001E-3</v>
      </c>
      <c r="AE2972">
        <v>2.8764915568774099E-2</v>
      </c>
      <c r="AF2972">
        <v>38.681458178105309</v>
      </c>
      <c r="AG2972">
        <v>41.129694835680823</v>
      </c>
      <c r="AH2972">
        <v>38.628368664158359</v>
      </c>
      <c r="AI2972">
        <v>39.414162766118061</v>
      </c>
      <c r="AJ2972">
        <v>35.309676652401322</v>
      </c>
      <c r="AK2972">
        <v>0.43826144444113752</v>
      </c>
      <c r="AL2972">
        <v>0.5439418445620221</v>
      </c>
      <c r="AM2972">
        <v>0.4692397155263649</v>
      </c>
      <c r="AN2972">
        <v>0.43963171049683741</v>
      </c>
      <c r="AO2972">
        <v>0.38650660927942232</v>
      </c>
      <c r="AP2972">
        <v>4.4767138660840047</v>
      </c>
      <c r="AQ2972">
        <v>4.0940151786828807</v>
      </c>
      <c r="AR2972">
        <v>0.12164101634068911</v>
      </c>
      <c r="AS2972">
        <v>-4.1459749413399152</v>
      </c>
      <c r="AT2972">
        <v>-9.7755564614266834</v>
      </c>
      <c r="AU2972">
        <v>1.2845016237831E-2</v>
      </c>
      <c r="AV2972">
        <v>1.2490296008902699E-2</v>
      </c>
      <c r="AW2972">
        <v>1.23401080869995E-2</v>
      </c>
      <c r="AX2972">
        <v>1.2326460423419699E-2</v>
      </c>
      <c r="AY2972">
        <v>1.2674510172082799E-2</v>
      </c>
      <c r="AZ2972">
        <v>-1.2735330440336401E-2</v>
      </c>
      <c r="BA2972">
        <v>4.1701019749753997E-3</v>
      </c>
      <c r="BB2972">
        <v>7.3948718372041002E-3</v>
      </c>
      <c r="BC2972">
        <v>-8.7359273961632993E-3</v>
      </c>
      <c r="BD2972">
        <v>4.8615187197835398E-2</v>
      </c>
      <c r="BE2972">
        <v>1.1051262280358E-3</v>
      </c>
      <c r="BF2972">
        <v>1.02345218027557E-2</v>
      </c>
      <c r="BG2972">
        <v>-2.410742279219E-4</v>
      </c>
      <c r="BH2972">
        <v>-1.9104655946865E-3</v>
      </c>
      <c r="BI2972">
        <v>4.2403420637779903E-2</v>
      </c>
      <c r="BJ2972">
        <v>-1.39911981382028E-2</v>
      </c>
      <c r="BK2972">
        <v>6.0243334773283997E-3</v>
      </c>
      <c r="BL2972">
        <v>5.3790107498527997E-3</v>
      </c>
      <c r="BM2972">
        <v>1.91140266738145E-2</v>
      </c>
      <c r="BN2972">
        <v>-5.1098622752861998E-3</v>
      </c>
      <c r="BO2972">
        <v>1.15482074473095E-2</v>
      </c>
      <c r="BP2972">
        <v>-6.8359196154585003E-3</v>
      </c>
      <c r="BQ2972">
        <v>1.0042078181091599E-2</v>
      </c>
      <c r="BR2972">
        <v>-1.30351419546783E-2</v>
      </c>
      <c r="BS2972">
        <v>-6.3374226918499999E-4</v>
      </c>
      <c r="BT2972">
        <v>5.1109727935127001E-3</v>
      </c>
      <c r="BU2972">
        <v>-9.4170447521292992E-3</v>
      </c>
      <c r="BV2972">
        <v>1.3366901092455E-3</v>
      </c>
      <c r="BW2972">
        <v>-3.1161687468391E-3</v>
      </c>
      <c r="BX2972">
        <v>-7.3732440714258003E-3</v>
      </c>
      <c r="BY2972">
        <v>9.6598755999496994E-3</v>
      </c>
      <c r="BZ2972">
        <v>-1.4469947165862701E-2</v>
      </c>
      <c r="CA2972">
        <v>6.0087172399763003E-3</v>
      </c>
      <c r="CB2972">
        <v>-3.2629386390902E-3</v>
      </c>
      <c r="CC2972">
        <v>-1.6480306600859501E-2</v>
      </c>
      <c r="CD2972">
        <v>-2.2059669409481099E-2</v>
      </c>
      <c r="CE2972">
        <v>1.5046338499572799E-2</v>
      </c>
      <c r="CF2972">
        <v>-3.1528261132502001E-3</v>
      </c>
      <c r="CG2972">
        <v>-1.01206635747512E-2</v>
      </c>
      <c r="CH2972">
        <v>4.7223913113530303E-2</v>
      </c>
      <c r="CI2972">
        <v>28.129999160766602</v>
      </c>
      <c r="CJ2972">
        <v>27.840000152587891</v>
      </c>
      <c r="CK2972">
        <v>27.520000457763672</v>
      </c>
      <c r="CL2972">
        <v>27.409999847412109</v>
      </c>
      <c r="CM2972">
        <v>27.799999237060547</v>
      </c>
    </row>
    <row r="2973" spans="1:91" x14ac:dyDescent="0.25">
      <c r="A2973" s="1">
        <v>40885</v>
      </c>
      <c r="B2973">
        <v>2181.58</v>
      </c>
      <c r="C2973">
        <v>171244908</v>
      </c>
      <c r="D2973">
        <v>-2.7510963366370999E-3</v>
      </c>
      <c r="E2973">
        <v>45.995591476855267</v>
      </c>
      <c r="F2973">
        <v>0.51526204117347985</v>
      </c>
      <c r="G2973">
        <v>6.0619690253101233</v>
      </c>
      <c r="H2973">
        <v>1.2955043963223599E-2</v>
      </c>
      <c r="I2973">
        <v>-2.02700135958537E-2</v>
      </c>
      <c r="J2973">
        <v>-2.13684714277598E-2</v>
      </c>
      <c r="K2973">
        <v>-6.6246090400345001E-3</v>
      </c>
      <c r="L2973">
        <v>-1.9800803478765599E-2</v>
      </c>
      <c r="M2973">
        <v>1.11431698368443E-2</v>
      </c>
      <c r="N2973">
        <v>1.8451972956301899E-2</v>
      </c>
      <c r="O2973">
        <v>-1.86953982768569E-2</v>
      </c>
      <c r="P2973">
        <v>30.590000152587891</v>
      </c>
      <c r="Q2973">
        <v>2187.59</v>
      </c>
      <c r="R2973">
        <v>2171.2600000000002</v>
      </c>
      <c r="S2973">
        <v>2204.5300000000002</v>
      </c>
      <c r="T2973">
        <v>2187.86</v>
      </c>
      <c r="U2973">
        <v>2183.4499999999998</v>
      </c>
      <c r="V2973">
        <v>44557887</v>
      </c>
      <c r="W2973">
        <v>73031664</v>
      </c>
      <c r="X2973">
        <v>39584657</v>
      </c>
      <c r="Y2973">
        <v>85056197</v>
      </c>
      <c r="Z2973">
        <v>66225092</v>
      </c>
      <c r="AA2973">
        <v>7.4928370559480999E-3</v>
      </c>
      <c r="AB2973">
        <v>-1.52066900467879E-2</v>
      </c>
      <c r="AC2973">
        <v>7.5904371134590002E-3</v>
      </c>
      <c r="AD2973">
        <v>2.0177024718622E-3</v>
      </c>
      <c r="AE2973">
        <v>5.3775051002166001E-3</v>
      </c>
      <c r="AF2973">
        <v>44.176593462428762</v>
      </c>
      <c r="AG2973">
        <v>38.681458178105309</v>
      </c>
      <c r="AH2973">
        <v>41.129694835680823</v>
      </c>
      <c r="AI2973">
        <v>38.628368664158359</v>
      </c>
      <c r="AJ2973">
        <v>39.414162766118061</v>
      </c>
      <c r="AK2973">
        <v>0.5207441645002312</v>
      </c>
      <c r="AL2973">
        <v>0.43826144444113752</v>
      </c>
      <c r="AM2973">
        <v>0.5439418445620221</v>
      </c>
      <c r="AN2973">
        <v>0.4692397155263649</v>
      </c>
      <c r="AO2973">
        <v>0.43963171049683741</v>
      </c>
      <c r="AP2973">
        <v>5.7445646006977142</v>
      </c>
      <c r="AQ2973">
        <v>4.4767138660840047</v>
      </c>
      <c r="AR2973">
        <v>4.0940151786828807</v>
      </c>
      <c r="AS2973">
        <v>0.12164101634068911</v>
      </c>
      <c r="AT2973">
        <v>-4.1459749413399152</v>
      </c>
      <c r="AU2973">
        <v>1.2980931309975199E-2</v>
      </c>
      <c r="AV2973">
        <v>1.2845016237831E-2</v>
      </c>
      <c r="AW2973">
        <v>1.2490296008902699E-2</v>
      </c>
      <c r="AX2973">
        <v>1.23401080869995E-2</v>
      </c>
      <c r="AY2973">
        <v>1.2326460423419699E-2</v>
      </c>
      <c r="AZ2973">
        <v>-5.6705534301345999E-3</v>
      </c>
      <c r="BA2973">
        <v>-1.2735330440336401E-2</v>
      </c>
      <c r="BB2973">
        <v>4.1701019749753997E-3</v>
      </c>
      <c r="BC2973">
        <v>7.3948718372041002E-3</v>
      </c>
      <c r="BD2973">
        <v>-8.7359273961632993E-3</v>
      </c>
      <c r="BE2973">
        <v>2.0162897586125999E-3</v>
      </c>
      <c r="BF2973">
        <v>1.1051262280358E-3</v>
      </c>
      <c r="BG2973">
        <v>1.02345218027557E-2</v>
      </c>
      <c r="BH2973">
        <v>-2.410742279219E-4</v>
      </c>
      <c r="BI2973">
        <v>-1.9104655946865E-3</v>
      </c>
      <c r="BJ2973">
        <v>1.6998408403016099E-2</v>
      </c>
      <c r="BK2973">
        <v>-1.39911981382028E-2</v>
      </c>
      <c r="BL2973">
        <v>6.0243334773283997E-3</v>
      </c>
      <c r="BM2973">
        <v>5.3790107498527997E-3</v>
      </c>
      <c r="BN2973">
        <v>1.91140266738145E-2</v>
      </c>
      <c r="BO2973">
        <v>-8.6258309382603992E-3</v>
      </c>
      <c r="BP2973">
        <v>1.15482074473095E-2</v>
      </c>
      <c r="BQ2973">
        <v>-6.8359196154585003E-3</v>
      </c>
      <c r="BR2973">
        <v>1.0042078181091599E-2</v>
      </c>
      <c r="BS2973">
        <v>-1.30351419546783E-2</v>
      </c>
      <c r="BT2973">
        <v>-2.3056700571935001E-3</v>
      </c>
      <c r="BU2973">
        <v>5.1109727935127001E-3</v>
      </c>
      <c r="BV2973">
        <v>-9.4170447521292992E-3</v>
      </c>
      <c r="BW2973">
        <v>1.3366901092455E-3</v>
      </c>
      <c r="BX2973">
        <v>-3.1161687468391E-3</v>
      </c>
      <c r="BY2973">
        <v>-4.5926028883195996E-3</v>
      </c>
      <c r="BZ2973">
        <v>9.6598755999496994E-3</v>
      </c>
      <c r="CA2973">
        <v>-1.4469947165862701E-2</v>
      </c>
      <c r="CB2973">
        <v>6.0087172399763003E-3</v>
      </c>
      <c r="CC2973">
        <v>-3.2629386390902E-3</v>
      </c>
      <c r="CD2973">
        <v>5.0937786001042998E-3</v>
      </c>
      <c r="CE2973">
        <v>-2.2059669409481099E-2</v>
      </c>
      <c r="CF2973">
        <v>1.5046338499572799E-2</v>
      </c>
      <c r="CG2973">
        <v>-3.1528261132502001E-3</v>
      </c>
      <c r="CH2973">
        <v>-1.01206635747512E-2</v>
      </c>
      <c r="CI2973">
        <v>28.670000076293945</v>
      </c>
      <c r="CJ2973">
        <v>28.129999160766602</v>
      </c>
      <c r="CK2973">
        <v>27.840000152587891</v>
      </c>
      <c r="CL2973">
        <v>27.520000457763672</v>
      </c>
      <c r="CM2973">
        <v>27.409999847412109</v>
      </c>
    </row>
    <row r="2974" spans="1:91" x14ac:dyDescent="0.25">
      <c r="A2974" s="1">
        <v>40886</v>
      </c>
      <c r="B2974">
        <v>2174.14</v>
      </c>
      <c r="C2974">
        <v>72775288</v>
      </c>
      <c r="D2974">
        <v>-3.4162008740985001E-3</v>
      </c>
      <c r="E2974">
        <v>55.290584702349364</v>
      </c>
      <c r="F2974">
        <v>0.50015578876412259</v>
      </c>
      <c r="G2974">
        <v>5.6619375387162485</v>
      </c>
      <c r="H2974">
        <v>1.28950682833058E-2</v>
      </c>
      <c r="I2974">
        <v>1.89312761489694E-2</v>
      </c>
      <c r="J2974">
        <v>1.6742439809384401E-2</v>
      </c>
      <c r="K2974">
        <v>-1.4897049176008899E-2</v>
      </c>
      <c r="L2974">
        <v>1.32134054583916E-2</v>
      </c>
      <c r="M2974">
        <v>-1.0421864682987E-3</v>
      </c>
      <c r="N2974">
        <v>-4.4402417395877003E-3</v>
      </c>
      <c r="O2974">
        <v>6.7812754938639998E-3</v>
      </c>
      <c r="P2974">
        <v>26.379999160766602</v>
      </c>
      <c r="Q2974">
        <v>2181.58</v>
      </c>
      <c r="R2974">
        <v>2187.59</v>
      </c>
      <c r="S2974">
        <v>2171.2600000000002</v>
      </c>
      <c r="T2974">
        <v>2204.5300000000002</v>
      </c>
      <c r="U2974">
        <v>2187.86</v>
      </c>
      <c r="V2974">
        <v>171244908</v>
      </c>
      <c r="W2974">
        <v>44557887</v>
      </c>
      <c r="X2974">
        <v>73031664</v>
      </c>
      <c r="Y2974">
        <v>39584657</v>
      </c>
      <c r="Z2974">
        <v>85056197</v>
      </c>
      <c r="AA2974">
        <v>-2.7510963366370999E-3</v>
      </c>
      <c r="AB2974">
        <v>7.4928370559480999E-3</v>
      </c>
      <c r="AC2974">
        <v>-1.52066900467879E-2</v>
      </c>
      <c r="AD2974">
        <v>7.5904371134590002E-3</v>
      </c>
      <c r="AE2974">
        <v>2.0177024718622E-3</v>
      </c>
      <c r="AF2974">
        <v>45.995591476855267</v>
      </c>
      <c r="AG2974">
        <v>44.176593462428762</v>
      </c>
      <c r="AH2974">
        <v>38.681458178105309</v>
      </c>
      <c r="AI2974">
        <v>41.129694835680823</v>
      </c>
      <c r="AJ2974">
        <v>38.628368664158359</v>
      </c>
      <c r="AK2974">
        <v>0.51526204117347985</v>
      </c>
      <c r="AL2974">
        <v>0.5207441645002312</v>
      </c>
      <c r="AM2974">
        <v>0.43826144444113752</v>
      </c>
      <c r="AN2974">
        <v>0.5439418445620221</v>
      </c>
      <c r="AO2974">
        <v>0.4692397155263649</v>
      </c>
      <c r="AP2974">
        <v>6.0619690253101233</v>
      </c>
      <c r="AQ2974">
        <v>5.7445646006977142</v>
      </c>
      <c r="AR2974">
        <v>4.4767138660840047</v>
      </c>
      <c r="AS2974">
        <v>4.0940151786828807</v>
      </c>
      <c r="AT2974">
        <v>0.12164101634068911</v>
      </c>
      <c r="AU2974">
        <v>1.2955043963223599E-2</v>
      </c>
      <c r="AV2974">
        <v>1.2980931309975199E-2</v>
      </c>
      <c r="AW2974">
        <v>1.2845016237831E-2</v>
      </c>
      <c r="AX2974">
        <v>1.2490296008902699E-2</v>
      </c>
      <c r="AY2974">
        <v>1.23401080869995E-2</v>
      </c>
      <c r="AZ2974">
        <v>-2.02700135958537E-2</v>
      </c>
      <c r="BA2974">
        <v>-5.6705534301345999E-3</v>
      </c>
      <c r="BB2974">
        <v>-1.2735330440336401E-2</v>
      </c>
      <c r="BC2974">
        <v>4.1701019749753997E-3</v>
      </c>
      <c r="BD2974">
        <v>7.3948718372041002E-3</v>
      </c>
      <c r="BE2974">
        <v>-2.13684714277598E-2</v>
      </c>
      <c r="BF2974">
        <v>2.0162897586125999E-3</v>
      </c>
      <c r="BG2974">
        <v>1.1051262280358E-3</v>
      </c>
      <c r="BH2974">
        <v>1.02345218027557E-2</v>
      </c>
      <c r="BI2974">
        <v>-2.410742279219E-4</v>
      </c>
      <c r="BJ2974">
        <v>-6.6246090400345001E-3</v>
      </c>
      <c r="BK2974">
        <v>1.6998408403016099E-2</v>
      </c>
      <c r="BL2974">
        <v>-1.39911981382028E-2</v>
      </c>
      <c r="BM2974">
        <v>6.0243334773283997E-3</v>
      </c>
      <c r="BN2974">
        <v>5.3790107498527997E-3</v>
      </c>
      <c r="BO2974">
        <v>-1.9800803478765599E-2</v>
      </c>
      <c r="BP2974">
        <v>-8.6258309382603992E-3</v>
      </c>
      <c r="BQ2974">
        <v>1.15482074473095E-2</v>
      </c>
      <c r="BR2974">
        <v>-6.8359196154585003E-3</v>
      </c>
      <c r="BS2974">
        <v>1.0042078181091599E-2</v>
      </c>
      <c r="BT2974">
        <v>1.11431698368443E-2</v>
      </c>
      <c r="BU2974">
        <v>-2.3056700571935001E-3</v>
      </c>
      <c r="BV2974">
        <v>5.1109727935127001E-3</v>
      </c>
      <c r="BW2974">
        <v>-9.4170447521292992E-3</v>
      </c>
      <c r="BX2974">
        <v>1.3366901092455E-3</v>
      </c>
      <c r="BY2974">
        <v>1.8451972956301899E-2</v>
      </c>
      <c r="BZ2974">
        <v>-4.5926028883195996E-3</v>
      </c>
      <c r="CA2974">
        <v>9.6598755999496994E-3</v>
      </c>
      <c r="CB2974">
        <v>-1.4469947165862701E-2</v>
      </c>
      <c r="CC2974">
        <v>6.0087172399763003E-3</v>
      </c>
      <c r="CD2974">
        <v>-1.86953982768569E-2</v>
      </c>
      <c r="CE2974">
        <v>5.0937786001042998E-3</v>
      </c>
      <c r="CF2974">
        <v>-2.2059669409481099E-2</v>
      </c>
      <c r="CG2974">
        <v>1.5046338499572799E-2</v>
      </c>
      <c r="CH2974">
        <v>-3.1528261132502001E-3</v>
      </c>
      <c r="CI2974">
        <v>30.590000152587891</v>
      </c>
      <c r="CJ2974">
        <v>28.670000076293945</v>
      </c>
      <c r="CK2974">
        <v>28.129999160766602</v>
      </c>
      <c r="CL2974">
        <v>27.840000152587891</v>
      </c>
      <c r="CM2974">
        <v>27.520000457763672</v>
      </c>
    </row>
    <row r="2975" spans="1:91" x14ac:dyDescent="0.25">
      <c r="A2975" s="1">
        <v>40889</v>
      </c>
      <c r="B2975">
        <v>2156.0100000000002</v>
      </c>
      <c r="C2975">
        <v>62837874</v>
      </c>
      <c r="D2975">
        <v>-8.3738927947773004E-3</v>
      </c>
      <c r="E2975">
        <v>51.95590090987583</v>
      </c>
      <c r="F2975">
        <v>0.4367732327118945</v>
      </c>
      <c r="G2975">
        <v>4.1380859064152489</v>
      </c>
      <c r="H2975">
        <v>1.29036540540021E-2</v>
      </c>
      <c r="I2975">
        <v>-3.4199324439589097E-2</v>
      </c>
      <c r="J2975">
        <v>-1.5026409891996099E-2</v>
      </c>
      <c r="K2975">
        <v>1.36544399991192E-2</v>
      </c>
      <c r="L2975">
        <v>-1.78749839166184E-2</v>
      </c>
      <c r="M2975">
        <v>1.1207318152665799E-2</v>
      </c>
      <c r="N2975">
        <v>2.2731917831613799E-2</v>
      </c>
      <c r="O2975">
        <v>-2.3673992674936101E-2</v>
      </c>
      <c r="P2975">
        <v>25.670000076293945</v>
      </c>
      <c r="Q2975">
        <v>2174.14</v>
      </c>
      <c r="R2975">
        <v>2181.58</v>
      </c>
      <c r="S2975">
        <v>2187.59</v>
      </c>
      <c r="T2975">
        <v>2171.2600000000002</v>
      </c>
      <c r="U2975">
        <v>2204.5300000000002</v>
      </c>
      <c r="V2975">
        <v>72775288</v>
      </c>
      <c r="W2975">
        <v>171244908</v>
      </c>
      <c r="X2975">
        <v>44557887</v>
      </c>
      <c r="Y2975">
        <v>73031664</v>
      </c>
      <c r="Z2975">
        <v>39584657</v>
      </c>
      <c r="AA2975">
        <v>-3.4162008740985001E-3</v>
      </c>
      <c r="AB2975">
        <v>-2.7510963366370999E-3</v>
      </c>
      <c r="AC2975">
        <v>7.4928370559480999E-3</v>
      </c>
      <c r="AD2975">
        <v>-1.52066900467879E-2</v>
      </c>
      <c r="AE2975">
        <v>7.5904371134590002E-3</v>
      </c>
      <c r="AF2975">
        <v>55.290584702349364</v>
      </c>
      <c r="AG2975">
        <v>45.995591476855267</v>
      </c>
      <c r="AH2975">
        <v>44.176593462428762</v>
      </c>
      <c r="AI2975">
        <v>38.681458178105309</v>
      </c>
      <c r="AJ2975">
        <v>41.129694835680823</v>
      </c>
      <c r="AK2975">
        <v>0.50015578876412259</v>
      </c>
      <c r="AL2975">
        <v>0.51526204117347985</v>
      </c>
      <c r="AM2975">
        <v>0.5207441645002312</v>
      </c>
      <c r="AN2975">
        <v>0.43826144444113752</v>
      </c>
      <c r="AO2975">
        <v>0.5439418445620221</v>
      </c>
      <c r="AP2975">
        <v>5.6619375387162485</v>
      </c>
      <c r="AQ2975">
        <v>6.0619690253101233</v>
      </c>
      <c r="AR2975">
        <v>5.7445646006977142</v>
      </c>
      <c r="AS2975">
        <v>4.4767138660840047</v>
      </c>
      <c r="AT2975">
        <v>4.0940151786828807</v>
      </c>
      <c r="AU2975">
        <v>1.28950682833058E-2</v>
      </c>
      <c r="AV2975">
        <v>1.2955043963223599E-2</v>
      </c>
      <c r="AW2975">
        <v>1.2980931309975199E-2</v>
      </c>
      <c r="AX2975">
        <v>1.2845016237831E-2</v>
      </c>
      <c r="AY2975">
        <v>1.2490296008902699E-2</v>
      </c>
      <c r="AZ2975">
        <v>1.89312761489694E-2</v>
      </c>
      <c r="BA2975">
        <v>-2.02700135958537E-2</v>
      </c>
      <c r="BB2975">
        <v>-5.6705534301345999E-3</v>
      </c>
      <c r="BC2975">
        <v>-1.2735330440336401E-2</v>
      </c>
      <c r="BD2975">
        <v>4.1701019749753997E-3</v>
      </c>
      <c r="BE2975">
        <v>1.6742439809384401E-2</v>
      </c>
      <c r="BF2975">
        <v>-2.13684714277598E-2</v>
      </c>
      <c r="BG2975">
        <v>2.0162897586125999E-3</v>
      </c>
      <c r="BH2975">
        <v>1.1051262280358E-3</v>
      </c>
      <c r="BI2975">
        <v>1.02345218027557E-2</v>
      </c>
      <c r="BJ2975">
        <v>-1.4897049176008899E-2</v>
      </c>
      <c r="BK2975">
        <v>-6.6246090400345001E-3</v>
      </c>
      <c r="BL2975">
        <v>1.6998408403016099E-2</v>
      </c>
      <c r="BM2975">
        <v>-1.39911981382028E-2</v>
      </c>
      <c r="BN2975">
        <v>6.0243334773283997E-3</v>
      </c>
      <c r="BO2975">
        <v>1.32134054583916E-2</v>
      </c>
      <c r="BP2975">
        <v>-1.9800803478765599E-2</v>
      </c>
      <c r="BQ2975">
        <v>-8.6258309382603992E-3</v>
      </c>
      <c r="BR2975">
        <v>1.15482074473095E-2</v>
      </c>
      <c r="BS2975">
        <v>-6.8359196154585003E-3</v>
      </c>
      <c r="BT2975">
        <v>-1.0421864682987E-3</v>
      </c>
      <c r="BU2975">
        <v>1.11431698368443E-2</v>
      </c>
      <c r="BV2975">
        <v>-2.3056700571935001E-3</v>
      </c>
      <c r="BW2975">
        <v>5.1109727935127001E-3</v>
      </c>
      <c r="BX2975">
        <v>-9.4170447521292992E-3</v>
      </c>
      <c r="BY2975">
        <v>-4.4402417395877003E-3</v>
      </c>
      <c r="BZ2975">
        <v>1.8451972956301899E-2</v>
      </c>
      <c r="CA2975">
        <v>-4.5926028883195996E-3</v>
      </c>
      <c r="CB2975">
        <v>9.6598755999496994E-3</v>
      </c>
      <c r="CC2975">
        <v>-1.4469947165862701E-2</v>
      </c>
      <c r="CD2975">
        <v>6.7812754938639998E-3</v>
      </c>
      <c r="CE2975">
        <v>-1.86953982768569E-2</v>
      </c>
      <c r="CF2975">
        <v>5.0937786001042998E-3</v>
      </c>
      <c r="CG2975">
        <v>-2.2059669409481099E-2</v>
      </c>
      <c r="CH2975">
        <v>1.5046338499572799E-2</v>
      </c>
      <c r="CI2975">
        <v>26.379999160766602</v>
      </c>
      <c r="CJ2975">
        <v>30.590000152587891</v>
      </c>
      <c r="CK2975">
        <v>28.670000076293945</v>
      </c>
      <c r="CL2975">
        <v>28.129999160766602</v>
      </c>
      <c r="CM2975">
        <v>27.840000152587891</v>
      </c>
    </row>
    <row r="2976" spans="1:91" x14ac:dyDescent="0.25">
      <c r="A2976" s="1">
        <v>40890</v>
      </c>
      <c r="B2976">
        <v>2151.19</v>
      </c>
      <c r="C2976">
        <v>70051204</v>
      </c>
      <c r="D2976">
        <v>-2.2381138614459002E-3</v>
      </c>
      <c r="E2976">
        <v>58.48534688995214</v>
      </c>
      <c r="F2976">
        <v>0.4342231890232463</v>
      </c>
      <c r="G2976">
        <v>2.8297099699939707</v>
      </c>
      <c r="H2976">
        <v>1.28755477113874E-2</v>
      </c>
      <c r="I2976">
        <v>-1.9325783782317E-3</v>
      </c>
      <c r="J2976">
        <v>-8.7239607798868003E-3</v>
      </c>
      <c r="K2976">
        <v>-1.1740958031934499E-2</v>
      </c>
      <c r="L2976">
        <v>2.01671959870648E-2</v>
      </c>
      <c r="M2976">
        <v>1.3592618232935001E-3</v>
      </c>
      <c r="N2976">
        <v>1.16194886375404E-2</v>
      </c>
      <c r="O2976">
        <v>5.8775424910686002E-3</v>
      </c>
      <c r="P2976">
        <v>25.409999847412109</v>
      </c>
      <c r="Q2976">
        <v>2156.0100000000002</v>
      </c>
      <c r="R2976">
        <v>2174.14</v>
      </c>
      <c r="S2976">
        <v>2181.58</v>
      </c>
      <c r="T2976">
        <v>2187.59</v>
      </c>
      <c r="U2976">
        <v>2171.2600000000002</v>
      </c>
      <c r="V2976">
        <v>62837874</v>
      </c>
      <c r="W2976">
        <v>72775288</v>
      </c>
      <c r="X2976">
        <v>171244908</v>
      </c>
      <c r="Y2976">
        <v>44557887</v>
      </c>
      <c r="Z2976">
        <v>73031664</v>
      </c>
      <c r="AA2976">
        <v>-8.3738927947773004E-3</v>
      </c>
      <c r="AB2976">
        <v>-3.4162008740985001E-3</v>
      </c>
      <c r="AC2976">
        <v>-2.7510963366370999E-3</v>
      </c>
      <c r="AD2976">
        <v>7.4928370559480999E-3</v>
      </c>
      <c r="AE2976">
        <v>-1.52066900467879E-2</v>
      </c>
      <c r="AF2976">
        <v>51.95590090987583</v>
      </c>
      <c r="AG2976">
        <v>55.290584702349364</v>
      </c>
      <c r="AH2976">
        <v>45.995591476855267</v>
      </c>
      <c r="AI2976">
        <v>44.176593462428762</v>
      </c>
      <c r="AJ2976">
        <v>38.681458178105309</v>
      </c>
      <c r="AK2976">
        <v>0.4367732327118945</v>
      </c>
      <c r="AL2976">
        <v>0.50015578876412259</v>
      </c>
      <c r="AM2976">
        <v>0.51526204117347985</v>
      </c>
      <c r="AN2976">
        <v>0.5207441645002312</v>
      </c>
      <c r="AO2976">
        <v>0.43826144444113752</v>
      </c>
      <c r="AP2976">
        <v>4.1380859064152489</v>
      </c>
      <c r="AQ2976">
        <v>5.6619375387162485</v>
      </c>
      <c r="AR2976">
        <v>6.0619690253101233</v>
      </c>
      <c r="AS2976">
        <v>5.7445646006977142</v>
      </c>
      <c r="AT2976">
        <v>4.4767138660840047</v>
      </c>
      <c r="AU2976">
        <v>1.29036540540021E-2</v>
      </c>
      <c r="AV2976">
        <v>1.28950682833058E-2</v>
      </c>
      <c r="AW2976">
        <v>1.2955043963223599E-2</v>
      </c>
      <c r="AX2976">
        <v>1.2980931309975199E-2</v>
      </c>
      <c r="AY2976">
        <v>1.2845016237831E-2</v>
      </c>
      <c r="AZ2976">
        <v>-3.4199324439589097E-2</v>
      </c>
      <c r="BA2976">
        <v>1.89312761489694E-2</v>
      </c>
      <c r="BB2976">
        <v>-2.02700135958537E-2</v>
      </c>
      <c r="BC2976">
        <v>-5.6705534301345999E-3</v>
      </c>
      <c r="BD2976">
        <v>-1.2735330440336401E-2</v>
      </c>
      <c r="BE2976">
        <v>-1.5026409891996099E-2</v>
      </c>
      <c r="BF2976">
        <v>1.6742439809384401E-2</v>
      </c>
      <c r="BG2976">
        <v>-2.13684714277598E-2</v>
      </c>
      <c r="BH2976">
        <v>2.0162897586125999E-3</v>
      </c>
      <c r="BI2976">
        <v>1.1051262280358E-3</v>
      </c>
      <c r="BJ2976">
        <v>1.36544399991192E-2</v>
      </c>
      <c r="BK2976">
        <v>-1.4897049176008899E-2</v>
      </c>
      <c r="BL2976">
        <v>-6.6246090400345001E-3</v>
      </c>
      <c r="BM2976">
        <v>1.6998408403016099E-2</v>
      </c>
      <c r="BN2976">
        <v>-1.39911981382028E-2</v>
      </c>
      <c r="BO2976">
        <v>-1.78749839166184E-2</v>
      </c>
      <c r="BP2976">
        <v>1.32134054583916E-2</v>
      </c>
      <c r="BQ2976">
        <v>-1.9800803478765599E-2</v>
      </c>
      <c r="BR2976">
        <v>-8.6258309382603992E-3</v>
      </c>
      <c r="BS2976">
        <v>1.15482074473095E-2</v>
      </c>
      <c r="BT2976">
        <v>1.1207318152665799E-2</v>
      </c>
      <c r="BU2976">
        <v>-1.0421864682987E-3</v>
      </c>
      <c r="BV2976">
        <v>1.11431698368443E-2</v>
      </c>
      <c r="BW2976">
        <v>-2.3056700571935001E-3</v>
      </c>
      <c r="BX2976">
        <v>5.1109727935127001E-3</v>
      </c>
      <c r="BY2976">
        <v>2.2731917831613799E-2</v>
      </c>
      <c r="BZ2976">
        <v>-4.4402417395877003E-3</v>
      </c>
      <c r="CA2976">
        <v>1.8451972956301899E-2</v>
      </c>
      <c r="CB2976">
        <v>-4.5926028883195996E-3</v>
      </c>
      <c r="CC2976">
        <v>9.6598755999496994E-3</v>
      </c>
      <c r="CD2976">
        <v>-2.3673992674936101E-2</v>
      </c>
      <c r="CE2976">
        <v>6.7812754938639998E-3</v>
      </c>
      <c r="CF2976">
        <v>-1.86953982768569E-2</v>
      </c>
      <c r="CG2976">
        <v>5.0937786001042998E-3</v>
      </c>
      <c r="CH2976">
        <v>-2.2059669409481099E-2</v>
      </c>
      <c r="CI2976">
        <v>25.670000076293945</v>
      </c>
      <c r="CJ2976">
        <v>26.379999160766602</v>
      </c>
      <c r="CK2976">
        <v>30.590000152587891</v>
      </c>
      <c r="CL2976">
        <v>28.670000076293945</v>
      </c>
      <c r="CM2976">
        <v>28.129999160766602</v>
      </c>
    </row>
    <row r="2977" spans="1:91" x14ac:dyDescent="0.25">
      <c r="A2977" s="1">
        <v>40891</v>
      </c>
      <c r="B2977">
        <v>2135.9499999999998</v>
      </c>
      <c r="C2977">
        <v>42889079</v>
      </c>
      <c r="D2977">
        <v>-7.1096648092014002E-3</v>
      </c>
      <c r="E2977">
        <v>60.535479377853406</v>
      </c>
      <c r="F2977">
        <v>0.3679980036314256</v>
      </c>
      <c r="G2977">
        <v>1.053547715474668</v>
      </c>
      <c r="H2977">
        <v>1.29032869834076E-2</v>
      </c>
      <c r="I2977">
        <v>-1.73148770025752E-2</v>
      </c>
      <c r="J2977">
        <v>-1.14132231089811E-2</v>
      </c>
      <c r="K2977">
        <v>-3.9456609729005996E-3</v>
      </c>
      <c r="L2977">
        <v>-4.9564344161419499E-2</v>
      </c>
      <c r="M2977">
        <v>-2.0615398664659999E-3</v>
      </c>
      <c r="N2977">
        <v>5.0609855404823998E-3</v>
      </c>
      <c r="O2977">
        <v>-6.2638630683635003E-3</v>
      </c>
      <c r="P2977">
        <v>26.040000915527344</v>
      </c>
      <c r="Q2977">
        <v>2151.19</v>
      </c>
      <c r="R2977">
        <v>2156.0100000000002</v>
      </c>
      <c r="S2977">
        <v>2174.14</v>
      </c>
      <c r="T2977">
        <v>2181.58</v>
      </c>
      <c r="U2977">
        <v>2187.59</v>
      </c>
      <c r="V2977">
        <v>70051204</v>
      </c>
      <c r="W2977">
        <v>62837874</v>
      </c>
      <c r="X2977">
        <v>72775288</v>
      </c>
      <c r="Y2977">
        <v>171244908</v>
      </c>
      <c r="Z2977">
        <v>44557887</v>
      </c>
      <c r="AA2977">
        <v>-2.2381138614459002E-3</v>
      </c>
      <c r="AB2977">
        <v>-8.3738927947773004E-3</v>
      </c>
      <c r="AC2977">
        <v>-3.4162008740985001E-3</v>
      </c>
      <c r="AD2977">
        <v>-2.7510963366370999E-3</v>
      </c>
      <c r="AE2977">
        <v>7.4928370559480999E-3</v>
      </c>
      <c r="AF2977">
        <v>58.48534688995214</v>
      </c>
      <c r="AG2977">
        <v>51.95590090987583</v>
      </c>
      <c r="AH2977">
        <v>55.290584702349364</v>
      </c>
      <c r="AI2977">
        <v>45.995591476855267</v>
      </c>
      <c r="AJ2977">
        <v>44.176593462428762</v>
      </c>
      <c r="AK2977">
        <v>0.4342231890232463</v>
      </c>
      <c r="AL2977">
        <v>0.4367732327118945</v>
      </c>
      <c r="AM2977">
        <v>0.50015578876412259</v>
      </c>
      <c r="AN2977">
        <v>0.51526204117347985</v>
      </c>
      <c r="AO2977">
        <v>0.5207441645002312</v>
      </c>
      <c r="AP2977">
        <v>2.8297099699939707</v>
      </c>
      <c r="AQ2977">
        <v>4.1380859064152489</v>
      </c>
      <c r="AR2977">
        <v>5.6619375387162485</v>
      </c>
      <c r="AS2977">
        <v>6.0619690253101233</v>
      </c>
      <c r="AT2977">
        <v>5.7445646006977142</v>
      </c>
      <c r="AU2977">
        <v>1.28755477113874E-2</v>
      </c>
      <c r="AV2977">
        <v>1.29036540540021E-2</v>
      </c>
      <c r="AW2977">
        <v>1.28950682833058E-2</v>
      </c>
      <c r="AX2977">
        <v>1.2955043963223599E-2</v>
      </c>
      <c r="AY2977">
        <v>1.2980931309975199E-2</v>
      </c>
      <c r="AZ2977">
        <v>-1.9325783782317E-3</v>
      </c>
      <c r="BA2977">
        <v>-3.4199324439589097E-2</v>
      </c>
      <c r="BB2977">
        <v>1.89312761489694E-2</v>
      </c>
      <c r="BC2977">
        <v>-2.02700135958537E-2</v>
      </c>
      <c r="BD2977">
        <v>-5.6705534301345999E-3</v>
      </c>
      <c r="BE2977">
        <v>-8.7239607798868003E-3</v>
      </c>
      <c r="BF2977">
        <v>-1.5026409891996099E-2</v>
      </c>
      <c r="BG2977">
        <v>1.6742439809384401E-2</v>
      </c>
      <c r="BH2977">
        <v>-2.13684714277598E-2</v>
      </c>
      <c r="BI2977">
        <v>2.0162897586125999E-3</v>
      </c>
      <c r="BJ2977">
        <v>-1.1740958031934499E-2</v>
      </c>
      <c r="BK2977">
        <v>1.36544399991192E-2</v>
      </c>
      <c r="BL2977">
        <v>-1.4897049176008899E-2</v>
      </c>
      <c r="BM2977">
        <v>-6.6246090400345001E-3</v>
      </c>
      <c r="BN2977">
        <v>1.6998408403016099E-2</v>
      </c>
      <c r="BO2977">
        <v>2.01671959870648E-2</v>
      </c>
      <c r="BP2977">
        <v>-1.78749839166184E-2</v>
      </c>
      <c r="BQ2977">
        <v>1.32134054583916E-2</v>
      </c>
      <c r="BR2977">
        <v>-1.9800803478765599E-2</v>
      </c>
      <c r="BS2977">
        <v>-8.6258309382603992E-3</v>
      </c>
      <c r="BT2977">
        <v>1.3592618232935001E-3</v>
      </c>
      <c r="BU2977">
        <v>1.1207318152665799E-2</v>
      </c>
      <c r="BV2977">
        <v>-1.0421864682987E-3</v>
      </c>
      <c r="BW2977">
        <v>1.11431698368443E-2</v>
      </c>
      <c r="BX2977">
        <v>-2.3056700571935001E-3</v>
      </c>
      <c r="BY2977">
        <v>1.16194886375404E-2</v>
      </c>
      <c r="BZ2977">
        <v>2.2731917831613799E-2</v>
      </c>
      <c r="CA2977">
        <v>-4.4402417395877003E-3</v>
      </c>
      <c r="CB2977">
        <v>1.8451972956301899E-2</v>
      </c>
      <c r="CC2977">
        <v>-4.5926028883195996E-3</v>
      </c>
      <c r="CD2977">
        <v>5.8775424910686002E-3</v>
      </c>
      <c r="CE2977">
        <v>-2.3673992674936101E-2</v>
      </c>
      <c r="CF2977">
        <v>6.7812754938639998E-3</v>
      </c>
      <c r="CG2977">
        <v>-1.86953982768569E-2</v>
      </c>
      <c r="CH2977">
        <v>5.0937786001042998E-3</v>
      </c>
      <c r="CI2977">
        <v>25.409999847412109</v>
      </c>
      <c r="CJ2977">
        <v>25.670000076293945</v>
      </c>
      <c r="CK2977">
        <v>26.379999160766602</v>
      </c>
      <c r="CL2977">
        <v>30.590000152587891</v>
      </c>
      <c r="CM2977">
        <v>28.670000076293945</v>
      </c>
    </row>
    <row r="2978" spans="1:91" x14ac:dyDescent="0.25">
      <c r="A2978" s="1">
        <v>40892</v>
      </c>
      <c r="B2978">
        <v>2132.5100000000002</v>
      </c>
      <c r="C2978">
        <v>41757822</v>
      </c>
      <c r="D2978">
        <v>-1.6118228797982E-3</v>
      </c>
      <c r="E2978">
        <v>58.602277188849655</v>
      </c>
      <c r="F2978">
        <v>0.36518928150423108</v>
      </c>
      <c r="G2978">
        <v>-0.17205739565598319</v>
      </c>
      <c r="H2978">
        <v>1.27577662468525E-2</v>
      </c>
      <c r="I2978">
        <v>9.7284946497658998E-3</v>
      </c>
      <c r="J2978">
        <v>3.2378085355430999E-3</v>
      </c>
      <c r="K2978">
        <v>-1.6780200198280599E-2</v>
      </c>
      <c r="L2978">
        <v>-6.6625071439742004E-3</v>
      </c>
      <c r="M2978">
        <v>-6.1660622580999996E-3</v>
      </c>
      <c r="N2978">
        <v>-7.0695945371723997E-3</v>
      </c>
      <c r="O2978">
        <v>-5.8220432672875001E-3</v>
      </c>
      <c r="P2978">
        <v>25.110000610351559</v>
      </c>
      <c r="Q2978">
        <v>2135.9499999999998</v>
      </c>
      <c r="R2978">
        <v>2151.19</v>
      </c>
      <c r="S2978">
        <v>2156.0100000000002</v>
      </c>
      <c r="T2978">
        <v>2174.14</v>
      </c>
      <c r="U2978">
        <v>2181.58</v>
      </c>
      <c r="V2978">
        <v>42889079</v>
      </c>
      <c r="W2978">
        <v>70051204</v>
      </c>
      <c r="X2978">
        <v>62837874</v>
      </c>
      <c r="Y2978">
        <v>72775288</v>
      </c>
      <c r="Z2978">
        <v>171244908</v>
      </c>
      <c r="AA2978">
        <v>-7.1096648092014002E-3</v>
      </c>
      <c r="AB2978">
        <v>-2.2381138614459002E-3</v>
      </c>
      <c r="AC2978">
        <v>-8.3738927947773004E-3</v>
      </c>
      <c r="AD2978">
        <v>-3.4162008740985001E-3</v>
      </c>
      <c r="AE2978">
        <v>-2.7510963366370999E-3</v>
      </c>
      <c r="AF2978">
        <v>60.535479377853406</v>
      </c>
      <c r="AG2978">
        <v>58.48534688995214</v>
      </c>
      <c r="AH2978">
        <v>51.95590090987583</v>
      </c>
      <c r="AI2978">
        <v>55.290584702349364</v>
      </c>
      <c r="AJ2978">
        <v>45.995591476855267</v>
      </c>
      <c r="AK2978">
        <v>0.3679980036314256</v>
      </c>
      <c r="AL2978">
        <v>0.4342231890232463</v>
      </c>
      <c r="AM2978">
        <v>0.4367732327118945</v>
      </c>
      <c r="AN2978">
        <v>0.50015578876412259</v>
      </c>
      <c r="AO2978">
        <v>0.51526204117347985</v>
      </c>
      <c r="AP2978">
        <v>1.053547715474668</v>
      </c>
      <c r="AQ2978">
        <v>2.8297099699939707</v>
      </c>
      <c r="AR2978">
        <v>4.1380859064152489</v>
      </c>
      <c r="AS2978">
        <v>5.6619375387162485</v>
      </c>
      <c r="AT2978">
        <v>6.0619690253101233</v>
      </c>
      <c r="AU2978">
        <v>1.29032869834076E-2</v>
      </c>
      <c r="AV2978">
        <v>1.28755477113874E-2</v>
      </c>
      <c r="AW2978">
        <v>1.29036540540021E-2</v>
      </c>
      <c r="AX2978">
        <v>1.28950682833058E-2</v>
      </c>
      <c r="AY2978">
        <v>1.2955043963223599E-2</v>
      </c>
      <c r="AZ2978">
        <v>-1.73148770025752E-2</v>
      </c>
      <c r="BA2978">
        <v>-1.9325783782317E-3</v>
      </c>
      <c r="BB2978">
        <v>-3.4199324439589097E-2</v>
      </c>
      <c r="BC2978">
        <v>1.89312761489694E-2</v>
      </c>
      <c r="BD2978">
        <v>-2.02700135958537E-2</v>
      </c>
      <c r="BE2978">
        <v>-1.14132231089811E-2</v>
      </c>
      <c r="BF2978">
        <v>-8.7239607798868003E-3</v>
      </c>
      <c r="BG2978">
        <v>-1.5026409891996099E-2</v>
      </c>
      <c r="BH2978">
        <v>1.6742439809384401E-2</v>
      </c>
      <c r="BI2978">
        <v>-2.13684714277598E-2</v>
      </c>
      <c r="BJ2978">
        <v>-3.9456609729005996E-3</v>
      </c>
      <c r="BK2978">
        <v>-1.1740958031934499E-2</v>
      </c>
      <c r="BL2978">
        <v>1.36544399991192E-2</v>
      </c>
      <c r="BM2978">
        <v>-1.4897049176008899E-2</v>
      </c>
      <c r="BN2978">
        <v>-6.6246090400345001E-3</v>
      </c>
      <c r="BO2978">
        <v>-4.9564344161419499E-2</v>
      </c>
      <c r="BP2978">
        <v>2.01671959870648E-2</v>
      </c>
      <c r="BQ2978">
        <v>-1.78749839166184E-2</v>
      </c>
      <c r="BR2978">
        <v>1.32134054583916E-2</v>
      </c>
      <c r="BS2978">
        <v>-1.9800803478765599E-2</v>
      </c>
      <c r="BT2978">
        <v>-2.0615398664659999E-3</v>
      </c>
      <c r="BU2978">
        <v>1.3592618232935001E-3</v>
      </c>
      <c r="BV2978">
        <v>1.1207318152665799E-2</v>
      </c>
      <c r="BW2978">
        <v>-1.0421864682987E-3</v>
      </c>
      <c r="BX2978">
        <v>1.11431698368443E-2</v>
      </c>
      <c r="BY2978">
        <v>5.0609855404823998E-3</v>
      </c>
      <c r="BZ2978">
        <v>1.16194886375404E-2</v>
      </c>
      <c r="CA2978">
        <v>2.2731917831613799E-2</v>
      </c>
      <c r="CB2978">
        <v>-4.4402417395877003E-3</v>
      </c>
      <c r="CC2978">
        <v>1.8451972956301899E-2</v>
      </c>
      <c r="CD2978">
        <v>-6.2638630683635003E-3</v>
      </c>
      <c r="CE2978">
        <v>5.8775424910686002E-3</v>
      </c>
      <c r="CF2978">
        <v>-2.3673992674936101E-2</v>
      </c>
      <c r="CG2978">
        <v>6.7812754938639998E-3</v>
      </c>
      <c r="CH2978">
        <v>-1.86953982768569E-2</v>
      </c>
      <c r="CI2978">
        <v>26.040000915527344</v>
      </c>
      <c r="CJ2978">
        <v>25.409999847412109</v>
      </c>
      <c r="CK2978">
        <v>25.670000076293945</v>
      </c>
      <c r="CL2978">
        <v>26.379999160766602</v>
      </c>
      <c r="CM2978">
        <v>30.590000152587891</v>
      </c>
    </row>
    <row r="2979" spans="1:91" x14ac:dyDescent="0.25">
      <c r="A2979" s="1">
        <v>40893</v>
      </c>
      <c r="B2979">
        <v>2109.27</v>
      </c>
      <c r="C2979">
        <v>38979749</v>
      </c>
      <c r="D2979">
        <v>-1.09577736424474E-2</v>
      </c>
      <c r="E2979">
        <v>46.244464867574578</v>
      </c>
      <c r="F2979">
        <v>0.2319888637019043</v>
      </c>
      <c r="G2979">
        <v>-2.2515333002150197</v>
      </c>
      <c r="H2979">
        <v>1.28193444805101E-2</v>
      </c>
      <c r="I2979">
        <v>-5.0453205236777997E-3</v>
      </c>
      <c r="J2979">
        <v>3.2109610779535E-3</v>
      </c>
      <c r="K2979">
        <v>2.9024240401388998E-3</v>
      </c>
      <c r="L2979">
        <v>4.5430458496055004E-3</v>
      </c>
      <c r="M2979">
        <v>-3.8731858301956999E-3</v>
      </c>
      <c r="N2979">
        <v>-4.9815096464215997E-3</v>
      </c>
      <c r="O2979">
        <v>-2.11774545655171E-2</v>
      </c>
      <c r="P2979">
        <v>24.290000915527344</v>
      </c>
      <c r="Q2979">
        <v>2132.5100000000002</v>
      </c>
      <c r="R2979">
        <v>2135.9499999999998</v>
      </c>
      <c r="S2979">
        <v>2151.19</v>
      </c>
      <c r="T2979">
        <v>2156.0100000000002</v>
      </c>
      <c r="U2979">
        <v>2174.14</v>
      </c>
      <c r="V2979">
        <v>41757822</v>
      </c>
      <c r="W2979">
        <v>42889079</v>
      </c>
      <c r="X2979">
        <v>70051204</v>
      </c>
      <c r="Y2979">
        <v>62837874</v>
      </c>
      <c r="Z2979">
        <v>72775288</v>
      </c>
      <c r="AA2979">
        <v>-1.6118228797982E-3</v>
      </c>
      <c r="AB2979">
        <v>-7.1096648092014002E-3</v>
      </c>
      <c r="AC2979">
        <v>-2.2381138614459002E-3</v>
      </c>
      <c r="AD2979">
        <v>-8.3738927947773004E-3</v>
      </c>
      <c r="AE2979">
        <v>-3.4162008740985001E-3</v>
      </c>
      <c r="AF2979">
        <v>58.602277188849655</v>
      </c>
      <c r="AG2979">
        <v>60.535479377853406</v>
      </c>
      <c r="AH2979">
        <v>58.48534688995214</v>
      </c>
      <c r="AI2979">
        <v>51.95590090987583</v>
      </c>
      <c r="AJ2979">
        <v>55.290584702349364</v>
      </c>
      <c r="AK2979">
        <v>0.36518928150423108</v>
      </c>
      <c r="AL2979">
        <v>0.3679980036314256</v>
      </c>
      <c r="AM2979">
        <v>0.4342231890232463</v>
      </c>
      <c r="AN2979">
        <v>0.4367732327118945</v>
      </c>
      <c r="AO2979">
        <v>0.50015578876412259</v>
      </c>
      <c r="AP2979">
        <v>-0.17205739565598319</v>
      </c>
      <c r="AQ2979">
        <v>1.053547715474668</v>
      </c>
      <c r="AR2979">
        <v>2.8297099699939707</v>
      </c>
      <c r="AS2979">
        <v>4.1380859064152489</v>
      </c>
      <c r="AT2979">
        <v>5.6619375387162485</v>
      </c>
      <c r="AU2979">
        <v>1.27577662468525E-2</v>
      </c>
      <c r="AV2979">
        <v>1.29032869834076E-2</v>
      </c>
      <c r="AW2979">
        <v>1.28755477113874E-2</v>
      </c>
      <c r="AX2979">
        <v>1.29036540540021E-2</v>
      </c>
      <c r="AY2979">
        <v>1.28950682833058E-2</v>
      </c>
      <c r="AZ2979">
        <v>9.7284946497658998E-3</v>
      </c>
      <c r="BA2979">
        <v>-1.73148770025752E-2</v>
      </c>
      <c r="BB2979">
        <v>-1.9325783782317E-3</v>
      </c>
      <c r="BC2979">
        <v>-3.4199324439589097E-2</v>
      </c>
      <c r="BD2979">
        <v>1.89312761489694E-2</v>
      </c>
      <c r="BE2979">
        <v>3.2378085355430999E-3</v>
      </c>
      <c r="BF2979">
        <v>-1.14132231089811E-2</v>
      </c>
      <c r="BG2979">
        <v>-8.7239607798868003E-3</v>
      </c>
      <c r="BH2979">
        <v>-1.5026409891996099E-2</v>
      </c>
      <c r="BI2979">
        <v>1.6742439809384401E-2</v>
      </c>
      <c r="BJ2979">
        <v>-1.6780200198280599E-2</v>
      </c>
      <c r="BK2979">
        <v>-3.9456609729005996E-3</v>
      </c>
      <c r="BL2979">
        <v>-1.1740958031934499E-2</v>
      </c>
      <c r="BM2979">
        <v>1.36544399991192E-2</v>
      </c>
      <c r="BN2979">
        <v>-1.4897049176008899E-2</v>
      </c>
      <c r="BO2979">
        <v>-6.6625071439742004E-3</v>
      </c>
      <c r="BP2979">
        <v>-4.9564344161419499E-2</v>
      </c>
      <c r="BQ2979">
        <v>2.01671959870648E-2</v>
      </c>
      <c r="BR2979">
        <v>-1.78749839166184E-2</v>
      </c>
      <c r="BS2979">
        <v>1.32134054583916E-2</v>
      </c>
      <c r="BT2979">
        <v>-6.1660622580999996E-3</v>
      </c>
      <c r="BU2979">
        <v>-2.0615398664659999E-3</v>
      </c>
      <c r="BV2979">
        <v>1.3592618232935001E-3</v>
      </c>
      <c r="BW2979">
        <v>1.1207318152665799E-2</v>
      </c>
      <c r="BX2979">
        <v>-1.0421864682987E-3</v>
      </c>
      <c r="BY2979">
        <v>-7.0695945371723997E-3</v>
      </c>
      <c r="BZ2979">
        <v>5.0609855404823998E-3</v>
      </c>
      <c r="CA2979">
        <v>1.16194886375404E-2</v>
      </c>
      <c r="CB2979">
        <v>2.2731917831613799E-2</v>
      </c>
      <c r="CC2979">
        <v>-4.4402417395877003E-3</v>
      </c>
      <c r="CD2979">
        <v>-5.8220432672875001E-3</v>
      </c>
      <c r="CE2979">
        <v>-6.2638630683635003E-3</v>
      </c>
      <c r="CF2979">
        <v>5.8775424910686002E-3</v>
      </c>
      <c r="CG2979">
        <v>-2.3673992674936101E-2</v>
      </c>
      <c r="CH2979">
        <v>6.7812754938639998E-3</v>
      </c>
      <c r="CI2979">
        <v>25.110000610351559</v>
      </c>
      <c r="CJ2979">
        <v>26.040000915527344</v>
      </c>
      <c r="CK2979">
        <v>25.409999847412109</v>
      </c>
      <c r="CL2979">
        <v>25.670000076293945</v>
      </c>
      <c r="CM2979">
        <v>26.379999160766602</v>
      </c>
    </row>
    <row r="2980" spans="1:91" x14ac:dyDescent="0.25">
      <c r="A2980" s="1">
        <v>40896</v>
      </c>
      <c r="B2980">
        <v>2076.52</v>
      </c>
      <c r="C2980">
        <v>39795098</v>
      </c>
      <c r="D2980">
        <v>-1.5648500428116899E-2</v>
      </c>
      <c r="E2980">
        <v>43.404956085319988</v>
      </c>
      <c r="F2980">
        <v>6.6921670865798602E-2</v>
      </c>
      <c r="G2980">
        <v>-5.3589635958573361</v>
      </c>
      <c r="H2980">
        <v>1.1562267348080401E-2</v>
      </c>
      <c r="I2980">
        <v>-5.4640764340019004E-3</v>
      </c>
      <c r="J2980">
        <v>-1.18021501798612E-2</v>
      </c>
      <c r="K2980">
        <v>-1.26485111682457E-2</v>
      </c>
      <c r="L2980">
        <v>1.5418717519343999E-3</v>
      </c>
      <c r="M2980">
        <v>-5.7153814414634997E-3</v>
      </c>
      <c r="N2980">
        <v>-5.4997678211611001E-3</v>
      </c>
      <c r="O2980">
        <v>-4.6373242565290003E-3</v>
      </c>
      <c r="P2980">
        <v>24.920000076293945</v>
      </c>
      <c r="Q2980">
        <v>2109.27</v>
      </c>
      <c r="R2980">
        <v>2132.5100000000002</v>
      </c>
      <c r="S2980">
        <v>2135.9499999999998</v>
      </c>
      <c r="T2980">
        <v>2151.19</v>
      </c>
      <c r="U2980">
        <v>2156.0100000000002</v>
      </c>
      <c r="V2980">
        <v>38979749</v>
      </c>
      <c r="W2980">
        <v>41757822</v>
      </c>
      <c r="X2980">
        <v>42889079</v>
      </c>
      <c r="Y2980">
        <v>70051204</v>
      </c>
      <c r="Z2980">
        <v>62837874</v>
      </c>
      <c r="AA2980">
        <v>-1.09577736424474E-2</v>
      </c>
      <c r="AB2980">
        <v>-1.6118228797982E-3</v>
      </c>
      <c r="AC2980">
        <v>-7.1096648092014002E-3</v>
      </c>
      <c r="AD2980">
        <v>-2.2381138614459002E-3</v>
      </c>
      <c r="AE2980">
        <v>-8.3738927947773004E-3</v>
      </c>
      <c r="AF2980">
        <v>46.244464867574578</v>
      </c>
      <c r="AG2980">
        <v>58.602277188849655</v>
      </c>
      <c r="AH2980">
        <v>60.535479377853406</v>
      </c>
      <c r="AI2980">
        <v>58.48534688995214</v>
      </c>
      <c r="AJ2980">
        <v>51.95590090987583</v>
      </c>
      <c r="AK2980">
        <v>0.2319888637019043</v>
      </c>
      <c r="AL2980">
        <v>0.36518928150423108</v>
      </c>
      <c r="AM2980">
        <v>0.3679980036314256</v>
      </c>
      <c r="AN2980">
        <v>0.4342231890232463</v>
      </c>
      <c r="AO2980">
        <v>0.4367732327118945</v>
      </c>
      <c r="AP2980">
        <v>-2.2515333002150197</v>
      </c>
      <c r="AQ2980">
        <v>-0.17205739565598319</v>
      </c>
      <c r="AR2980">
        <v>1.053547715474668</v>
      </c>
      <c r="AS2980">
        <v>2.8297099699939707</v>
      </c>
      <c r="AT2980">
        <v>4.1380859064152489</v>
      </c>
      <c r="AU2980">
        <v>1.28193444805101E-2</v>
      </c>
      <c r="AV2980">
        <v>1.27577662468525E-2</v>
      </c>
      <c r="AW2980">
        <v>1.29032869834076E-2</v>
      </c>
      <c r="AX2980">
        <v>1.28755477113874E-2</v>
      </c>
      <c r="AY2980">
        <v>1.29036540540021E-2</v>
      </c>
      <c r="AZ2980">
        <v>-5.0453205236777997E-3</v>
      </c>
      <c r="BA2980">
        <v>9.7284946497658998E-3</v>
      </c>
      <c r="BB2980">
        <v>-1.73148770025752E-2</v>
      </c>
      <c r="BC2980">
        <v>-1.9325783782317E-3</v>
      </c>
      <c r="BD2980">
        <v>-3.4199324439589097E-2</v>
      </c>
      <c r="BE2980">
        <v>3.2109610779535E-3</v>
      </c>
      <c r="BF2980">
        <v>3.2378085355430999E-3</v>
      </c>
      <c r="BG2980">
        <v>-1.14132231089811E-2</v>
      </c>
      <c r="BH2980">
        <v>-8.7239607798868003E-3</v>
      </c>
      <c r="BI2980">
        <v>-1.5026409891996099E-2</v>
      </c>
      <c r="BJ2980">
        <v>2.9024240401388998E-3</v>
      </c>
      <c r="BK2980">
        <v>-1.6780200198280599E-2</v>
      </c>
      <c r="BL2980">
        <v>-3.9456609729005996E-3</v>
      </c>
      <c r="BM2980">
        <v>-1.1740958031934499E-2</v>
      </c>
      <c r="BN2980">
        <v>1.36544399991192E-2</v>
      </c>
      <c r="BO2980">
        <v>4.5430458496055004E-3</v>
      </c>
      <c r="BP2980">
        <v>-6.6625071439742004E-3</v>
      </c>
      <c r="BQ2980">
        <v>-4.9564344161419499E-2</v>
      </c>
      <c r="BR2980">
        <v>2.01671959870648E-2</v>
      </c>
      <c r="BS2980">
        <v>-1.78749839166184E-2</v>
      </c>
      <c r="BT2980">
        <v>-3.8731858301956999E-3</v>
      </c>
      <c r="BU2980">
        <v>-6.1660622580999996E-3</v>
      </c>
      <c r="BV2980">
        <v>-2.0615398664659999E-3</v>
      </c>
      <c r="BW2980">
        <v>1.3592618232935001E-3</v>
      </c>
      <c r="BX2980">
        <v>1.1207318152665799E-2</v>
      </c>
      <c r="BY2980">
        <v>-4.9815096464215997E-3</v>
      </c>
      <c r="BZ2980">
        <v>-7.0695945371723997E-3</v>
      </c>
      <c r="CA2980">
        <v>5.0609855404823998E-3</v>
      </c>
      <c r="CB2980">
        <v>1.16194886375404E-2</v>
      </c>
      <c r="CC2980">
        <v>2.2731917831613799E-2</v>
      </c>
      <c r="CD2980">
        <v>-2.11774545655171E-2</v>
      </c>
      <c r="CE2980">
        <v>-5.8220432672875001E-3</v>
      </c>
      <c r="CF2980">
        <v>-6.2638630683635003E-3</v>
      </c>
      <c r="CG2980">
        <v>5.8775424910686002E-3</v>
      </c>
      <c r="CH2980">
        <v>-2.3673992674936101E-2</v>
      </c>
      <c r="CI2980">
        <v>24.290000915527344</v>
      </c>
      <c r="CJ2980">
        <v>25.110000610351559</v>
      </c>
      <c r="CK2980">
        <v>26.040000915527344</v>
      </c>
      <c r="CL2980">
        <v>25.409999847412109</v>
      </c>
      <c r="CM2980">
        <v>25.670000076293945</v>
      </c>
    </row>
    <row r="2981" spans="1:91" x14ac:dyDescent="0.25">
      <c r="A2981" s="1">
        <v>40897</v>
      </c>
      <c r="B2981">
        <v>2092.64</v>
      </c>
      <c r="C2981">
        <v>43539684</v>
      </c>
      <c r="D2981">
        <v>7.7330111247969997E-3</v>
      </c>
      <c r="E2981">
        <v>31.12892451569812</v>
      </c>
      <c r="F2981">
        <v>0.19961081807402051</v>
      </c>
      <c r="G2981">
        <v>-5.8168157653507819</v>
      </c>
      <c r="H2981">
        <v>1.1746436830729E-2</v>
      </c>
      <c r="I2981">
        <v>3.0619509657909699E-2</v>
      </c>
      <c r="J2981">
        <v>2.9389236339914401E-2</v>
      </c>
      <c r="K2981">
        <v>4.8531293022258002E-3</v>
      </c>
      <c r="L2981">
        <v>3.0628668330030501E-2</v>
      </c>
      <c r="M2981">
        <v>-7.8814612446694004E-3</v>
      </c>
      <c r="N2981">
        <v>-1.3441848114416699E-2</v>
      </c>
      <c r="O2981">
        <v>1.44752114445916E-2</v>
      </c>
      <c r="P2981">
        <v>23.219999313354489</v>
      </c>
      <c r="Q2981">
        <v>2076.52</v>
      </c>
      <c r="R2981">
        <v>2109.27</v>
      </c>
      <c r="S2981">
        <v>2132.5100000000002</v>
      </c>
      <c r="T2981">
        <v>2135.9499999999998</v>
      </c>
      <c r="U2981">
        <v>2151.19</v>
      </c>
      <c r="V2981">
        <v>39795098</v>
      </c>
      <c r="W2981">
        <v>38979749</v>
      </c>
      <c r="X2981">
        <v>41757822</v>
      </c>
      <c r="Y2981">
        <v>42889079</v>
      </c>
      <c r="Z2981">
        <v>70051204</v>
      </c>
      <c r="AA2981">
        <v>-1.5648500428116899E-2</v>
      </c>
      <c r="AB2981">
        <v>-1.09577736424474E-2</v>
      </c>
      <c r="AC2981">
        <v>-1.6118228797982E-3</v>
      </c>
      <c r="AD2981">
        <v>-7.1096648092014002E-3</v>
      </c>
      <c r="AE2981">
        <v>-2.2381138614459002E-3</v>
      </c>
      <c r="AF2981">
        <v>43.404956085319988</v>
      </c>
      <c r="AG2981">
        <v>46.244464867574578</v>
      </c>
      <c r="AH2981">
        <v>58.602277188849655</v>
      </c>
      <c r="AI2981">
        <v>60.535479377853406</v>
      </c>
      <c r="AJ2981">
        <v>58.48534688995214</v>
      </c>
      <c r="AK2981">
        <v>6.6921670865798602E-2</v>
      </c>
      <c r="AL2981">
        <v>0.2319888637019043</v>
      </c>
      <c r="AM2981">
        <v>0.36518928150423108</v>
      </c>
      <c r="AN2981">
        <v>0.3679980036314256</v>
      </c>
      <c r="AO2981">
        <v>0.4342231890232463</v>
      </c>
      <c r="AP2981">
        <v>-5.3589635958573361</v>
      </c>
      <c r="AQ2981">
        <v>-2.2515333002150197</v>
      </c>
      <c r="AR2981">
        <v>-0.17205739565598319</v>
      </c>
      <c r="AS2981">
        <v>1.053547715474668</v>
      </c>
      <c r="AT2981">
        <v>2.8297099699939707</v>
      </c>
      <c r="AU2981">
        <v>1.1562267348080401E-2</v>
      </c>
      <c r="AV2981">
        <v>1.28193444805101E-2</v>
      </c>
      <c r="AW2981">
        <v>1.27577662468525E-2</v>
      </c>
      <c r="AX2981">
        <v>1.29032869834076E-2</v>
      </c>
      <c r="AY2981">
        <v>1.28755477113874E-2</v>
      </c>
      <c r="AZ2981">
        <v>-5.4640764340019004E-3</v>
      </c>
      <c r="BA2981">
        <v>-5.0453205236777997E-3</v>
      </c>
      <c r="BB2981">
        <v>9.7284946497658998E-3</v>
      </c>
      <c r="BC2981">
        <v>-1.73148770025752E-2</v>
      </c>
      <c r="BD2981">
        <v>-1.9325783782317E-3</v>
      </c>
      <c r="BE2981">
        <v>-1.18021501798612E-2</v>
      </c>
      <c r="BF2981">
        <v>3.2109610779535E-3</v>
      </c>
      <c r="BG2981">
        <v>3.2378085355430999E-3</v>
      </c>
      <c r="BH2981">
        <v>-1.14132231089811E-2</v>
      </c>
      <c r="BI2981">
        <v>-8.7239607798868003E-3</v>
      </c>
      <c r="BJ2981">
        <v>-1.26485111682457E-2</v>
      </c>
      <c r="BK2981">
        <v>2.9024240401388998E-3</v>
      </c>
      <c r="BL2981">
        <v>-1.6780200198280599E-2</v>
      </c>
      <c r="BM2981">
        <v>-3.9456609729005996E-3</v>
      </c>
      <c r="BN2981">
        <v>-1.1740958031934499E-2</v>
      </c>
      <c r="BO2981">
        <v>1.5418717519343999E-3</v>
      </c>
      <c r="BP2981">
        <v>4.5430458496055004E-3</v>
      </c>
      <c r="BQ2981">
        <v>-6.6625071439742004E-3</v>
      </c>
      <c r="BR2981">
        <v>-4.9564344161419499E-2</v>
      </c>
      <c r="BS2981">
        <v>2.01671959870648E-2</v>
      </c>
      <c r="BT2981">
        <v>-5.7153814414634997E-3</v>
      </c>
      <c r="BU2981">
        <v>-3.8731858301956999E-3</v>
      </c>
      <c r="BV2981">
        <v>-6.1660622580999996E-3</v>
      </c>
      <c r="BW2981">
        <v>-2.0615398664659999E-3</v>
      </c>
      <c r="BX2981">
        <v>1.3592618232935001E-3</v>
      </c>
      <c r="BY2981">
        <v>-5.4997678211611001E-3</v>
      </c>
      <c r="BZ2981">
        <v>-4.9815096464215997E-3</v>
      </c>
      <c r="CA2981">
        <v>-7.0695945371723997E-3</v>
      </c>
      <c r="CB2981">
        <v>5.0609855404823998E-3</v>
      </c>
      <c r="CC2981">
        <v>1.16194886375404E-2</v>
      </c>
      <c r="CD2981">
        <v>-4.6373242565290003E-3</v>
      </c>
      <c r="CE2981">
        <v>-2.11774545655171E-2</v>
      </c>
      <c r="CF2981">
        <v>-5.8220432672875001E-3</v>
      </c>
      <c r="CG2981">
        <v>-6.2638630683635003E-3</v>
      </c>
      <c r="CH2981">
        <v>5.8775424910686002E-3</v>
      </c>
      <c r="CI2981">
        <v>24.920000076293945</v>
      </c>
      <c r="CJ2981">
        <v>24.290000915527344</v>
      </c>
      <c r="CK2981">
        <v>25.110000610351559</v>
      </c>
      <c r="CL2981">
        <v>26.040000915527344</v>
      </c>
      <c r="CM2981">
        <v>25.409999847412109</v>
      </c>
    </row>
    <row r="2982" spans="1:91" x14ac:dyDescent="0.25">
      <c r="A2982" s="1">
        <v>40898</v>
      </c>
      <c r="B2982">
        <v>2147.75</v>
      </c>
      <c r="C2982">
        <v>108788336</v>
      </c>
      <c r="D2982">
        <v>2.5994355777323602E-2</v>
      </c>
      <c r="E2982">
        <v>42.94410625345882</v>
      </c>
      <c r="F2982">
        <v>0.52621117915589111</v>
      </c>
      <c r="G2982">
        <v>-2.0884539169415355</v>
      </c>
      <c r="H2982">
        <v>1.2524195509444299E-2</v>
      </c>
      <c r="I2982">
        <v>-9.5373346346695007E-3</v>
      </c>
      <c r="J2982">
        <v>1.9476710569789001E-3</v>
      </c>
      <c r="K2982">
        <v>1.4705744621991401E-2</v>
      </c>
      <c r="L2982">
        <v>7.9992985383450007E-3</v>
      </c>
      <c r="M2982">
        <v>6.9660576056049999E-4</v>
      </c>
      <c r="N2982">
        <v>1.6460909066687E-3</v>
      </c>
      <c r="O2982">
        <v>9.0744977969112999E-3</v>
      </c>
      <c r="P2982">
        <v>21.430000305175781</v>
      </c>
      <c r="Q2982">
        <v>2092.64</v>
      </c>
      <c r="R2982">
        <v>2076.52</v>
      </c>
      <c r="S2982">
        <v>2109.27</v>
      </c>
      <c r="T2982">
        <v>2132.5100000000002</v>
      </c>
      <c r="U2982">
        <v>2135.9499999999998</v>
      </c>
      <c r="V2982">
        <v>43539684</v>
      </c>
      <c r="W2982">
        <v>39795098</v>
      </c>
      <c r="X2982">
        <v>38979749</v>
      </c>
      <c r="Y2982">
        <v>41757822</v>
      </c>
      <c r="Z2982">
        <v>42889079</v>
      </c>
      <c r="AA2982">
        <v>7.7330111247969997E-3</v>
      </c>
      <c r="AB2982">
        <v>-1.5648500428116899E-2</v>
      </c>
      <c r="AC2982">
        <v>-1.09577736424474E-2</v>
      </c>
      <c r="AD2982">
        <v>-1.6118228797982E-3</v>
      </c>
      <c r="AE2982">
        <v>-7.1096648092014002E-3</v>
      </c>
      <c r="AF2982">
        <v>31.12892451569812</v>
      </c>
      <c r="AG2982">
        <v>43.404956085319988</v>
      </c>
      <c r="AH2982">
        <v>46.244464867574578</v>
      </c>
      <c r="AI2982">
        <v>58.602277188849655</v>
      </c>
      <c r="AJ2982">
        <v>60.535479377853406</v>
      </c>
      <c r="AK2982">
        <v>0.19961081807402051</v>
      </c>
      <c r="AL2982">
        <v>6.6921670865798602E-2</v>
      </c>
      <c r="AM2982">
        <v>0.2319888637019043</v>
      </c>
      <c r="AN2982">
        <v>0.36518928150423108</v>
      </c>
      <c r="AO2982">
        <v>0.3679980036314256</v>
      </c>
      <c r="AP2982">
        <v>-5.8168157653507819</v>
      </c>
      <c r="AQ2982">
        <v>-5.3589635958573361</v>
      </c>
      <c r="AR2982">
        <v>-2.2515333002150197</v>
      </c>
      <c r="AS2982">
        <v>-0.17205739565598319</v>
      </c>
      <c r="AT2982">
        <v>1.053547715474668</v>
      </c>
      <c r="AU2982">
        <v>1.1746436830729E-2</v>
      </c>
      <c r="AV2982">
        <v>1.1562267348080401E-2</v>
      </c>
      <c r="AW2982">
        <v>1.28193444805101E-2</v>
      </c>
      <c r="AX2982">
        <v>1.27577662468525E-2</v>
      </c>
      <c r="AY2982">
        <v>1.29032869834076E-2</v>
      </c>
      <c r="AZ2982">
        <v>3.0619509657909699E-2</v>
      </c>
      <c r="BA2982">
        <v>-5.4640764340019004E-3</v>
      </c>
      <c r="BB2982">
        <v>-5.0453205236777997E-3</v>
      </c>
      <c r="BC2982">
        <v>9.7284946497658998E-3</v>
      </c>
      <c r="BD2982">
        <v>-1.73148770025752E-2</v>
      </c>
      <c r="BE2982">
        <v>2.9389236339914401E-2</v>
      </c>
      <c r="BF2982">
        <v>-1.18021501798612E-2</v>
      </c>
      <c r="BG2982">
        <v>3.2109610779535E-3</v>
      </c>
      <c r="BH2982">
        <v>3.2378085355430999E-3</v>
      </c>
      <c r="BI2982">
        <v>-1.14132231089811E-2</v>
      </c>
      <c r="BJ2982">
        <v>4.8531293022258002E-3</v>
      </c>
      <c r="BK2982">
        <v>-1.26485111682457E-2</v>
      </c>
      <c r="BL2982">
        <v>2.9024240401388998E-3</v>
      </c>
      <c r="BM2982">
        <v>-1.6780200198280599E-2</v>
      </c>
      <c r="BN2982">
        <v>-3.9456609729005996E-3</v>
      </c>
      <c r="BO2982">
        <v>3.0628668330030501E-2</v>
      </c>
      <c r="BP2982">
        <v>1.5418717519343999E-3</v>
      </c>
      <c r="BQ2982">
        <v>4.5430458496055004E-3</v>
      </c>
      <c r="BR2982">
        <v>-6.6625071439742004E-3</v>
      </c>
      <c r="BS2982">
        <v>-4.9564344161419499E-2</v>
      </c>
      <c r="BT2982">
        <v>-7.8814612446694004E-3</v>
      </c>
      <c r="BU2982">
        <v>-5.7153814414634997E-3</v>
      </c>
      <c r="BV2982">
        <v>-3.8731858301956999E-3</v>
      </c>
      <c r="BW2982">
        <v>-6.1660622580999996E-3</v>
      </c>
      <c r="BX2982">
        <v>-2.0615398664659999E-3</v>
      </c>
      <c r="BY2982">
        <v>-1.3441848114416699E-2</v>
      </c>
      <c r="BZ2982">
        <v>-5.4997678211611001E-3</v>
      </c>
      <c r="CA2982">
        <v>-4.9815096464215997E-3</v>
      </c>
      <c r="CB2982">
        <v>-7.0695945371723997E-3</v>
      </c>
      <c r="CC2982">
        <v>5.0609855404823998E-3</v>
      </c>
      <c r="CD2982">
        <v>1.44752114445916E-2</v>
      </c>
      <c r="CE2982">
        <v>-4.6373242565290003E-3</v>
      </c>
      <c r="CF2982">
        <v>-2.11774545655171E-2</v>
      </c>
      <c r="CG2982">
        <v>-5.8220432672875001E-3</v>
      </c>
      <c r="CH2982">
        <v>-6.2638630683635003E-3</v>
      </c>
      <c r="CI2982">
        <v>23.219999313354489</v>
      </c>
      <c r="CJ2982">
        <v>24.920000076293945</v>
      </c>
      <c r="CK2982">
        <v>24.290000915527344</v>
      </c>
      <c r="CL2982">
        <v>25.110000610351559</v>
      </c>
      <c r="CM2982">
        <v>26.040000915527344</v>
      </c>
    </row>
    <row r="2983" spans="1:91" x14ac:dyDescent="0.25">
      <c r="A2983" s="1">
        <v>40899</v>
      </c>
      <c r="B2983">
        <v>2148.29</v>
      </c>
      <c r="C2983">
        <v>43122622</v>
      </c>
      <c r="D2983">
        <v>2.5139430863940001E-4</v>
      </c>
      <c r="E2983">
        <v>42.0577255027899</v>
      </c>
      <c r="F2983">
        <v>0.50926288079543325</v>
      </c>
      <c r="G2983">
        <v>0.59052898292426192</v>
      </c>
      <c r="H2983">
        <v>1.2172390218532199E-2</v>
      </c>
      <c r="I2983">
        <v>1.04177360177802E-2</v>
      </c>
      <c r="J2983">
        <v>8.2315536139849002E-3</v>
      </c>
      <c r="K2983">
        <v>-7.6914602375902997E-3</v>
      </c>
      <c r="L2983">
        <v>-2.0402492470985001E-3</v>
      </c>
      <c r="M2983">
        <v>-3.1948908965191E-3</v>
      </c>
      <c r="N2983">
        <v>-1.1755026626901E-3</v>
      </c>
      <c r="O2983">
        <v>-3.7260429092527999E-3</v>
      </c>
      <c r="P2983">
        <v>21.159999847412109</v>
      </c>
      <c r="Q2983">
        <v>2147.75</v>
      </c>
      <c r="R2983">
        <v>2092.64</v>
      </c>
      <c r="S2983">
        <v>2076.52</v>
      </c>
      <c r="T2983">
        <v>2109.27</v>
      </c>
      <c r="U2983">
        <v>2132.5100000000002</v>
      </c>
      <c r="V2983">
        <v>108788336</v>
      </c>
      <c r="W2983">
        <v>43539684</v>
      </c>
      <c r="X2983">
        <v>39795098</v>
      </c>
      <c r="Y2983">
        <v>38979749</v>
      </c>
      <c r="Z2983">
        <v>41757822</v>
      </c>
      <c r="AA2983">
        <v>2.5994355777323602E-2</v>
      </c>
      <c r="AB2983">
        <v>7.7330111247969997E-3</v>
      </c>
      <c r="AC2983">
        <v>-1.5648500428116899E-2</v>
      </c>
      <c r="AD2983">
        <v>-1.09577736424474E-2</v>
      </c>
      <c r="AE2983">
        <v>-1.6118228797982E-3</v>
      </c>
      <c r="AF2983">
        <v>42.94410625345882</v>
      </c>
      <c r="AG2983">
        <v>31.12892451569812</v>
      </c>
      <c r="AH2983">
        <v>43.404956085319988</v>
      </c>
      <c r="AI2983">
        <v>46.244464867574578</v>
      </c>
      <c r="AJ2983">
        <v>58.602277188849655</v>
      </c>
      <c r="AK2983">
        <v>0.52621117915589111</v>
      </c>
      <c r="AL2983">
        <v>0.19961081807402051</v>
      </c>
      <c r="AM2983">
        <v>6.6921670865798602E-2</v>
      </c>
      <c r="AN2983">
        <v>0.2319888637019043</v>
      </c>
      <c r="AO2983">
        <v>0.36518928150423108</v>
      </c>
      <c r="AP2983">
        <v>-2.0884539169415355</v>
      </c>
      <c r="AQ2983">
        <v>-5.8168157653507819</v>
      </c>
      <c r="AR2983">
        <v>-5.3589635958573361</v>
      </c>
      <c r="AS2983">
        <v>-2.2515333002150197</v>
      </c>
      <c r="AT2983">
        <v>-0.17205739565598319</v>
      </c>
      <c r="AU2983">
        <v>1.2524195509444299E-2</v>
      </c>
      <c r="AV2983">
        <v>1.1746436830729E-2</v>
      </c>
      <c r="AW2983">
        <v>1.1562267348080401E-2</v>
      </c>
      <c r="AX2983">
        <v>1.28193444805101E-2</v>
      </c>
      <c r="AY2983">
        <v>1.27577662468525E-2</v>
      </c>
      <c r="AZ2983">
        <v>-9.5373346346695007E-3</v>
      </c>
      <c r="BA2983">
        <v>3.0619509657909699E-2</v>
      </c>
      <c r="BB2983">
        <v>-5.4640764340019004E-3</v>
      </c>
      <c r="BC2983">
        <v>-5.0453205236777997E-3</v>
      </c>
      <c r="BD2983">
        <v>9.7284946497658998E-3</v>
      </c>
      <c r="BE2983">
        <v>1.9476710569789001E-3</v>
      </c>
      <c r="BF2983">
        <v>2.9389236339914401E-2</v>
      </c>
      <c r="BG2983">
        <v>-1.18021501798612E-2</v>
      </c>
      <c r="BH2983">
        <v>3.2109610779535E-3</v>
      </c>
      <c r="BI2983">
        <v>3.2378085355430999E-3</v>
      </c>
      <c r="BJ2983">
        <v>1.4705744621991401E-2</v>
      </c>
      <c r="BK2983">
        <v>4.8531293022258002E-3</v>
      </c>
      <c r="BL2983">
        <v>-1.26485111682457E-2</v>
      </c>
      <c r="BM2983">
        <v>2.9024240401388998E-3</v>
      </c>
      <c r="BN2983">
        <v>-1.6780200198280599E-2</v>
      </c>
      <c r="BO2983">
        <v>7.9992985383450007E-3</v>
      </c>
      <c r="BP2983">
        <v>3.0628668330030501E-2</v>
      </c>
      <c r="BQ2983">
        <v>1.5418717519343999E-3</v>
      </c>
      <c r="BR2983">
        <v>4.5430458496055004E-3</v>
      </c>
      <c r="BS2983">
        <v>-6.6625071439742004E-3</v>
      </c>
      <c r="BT2983">
        <v>6.9660576056049999E-4</v>
      </c>
      <c r="BU2983">
        <v>-7.8814612446694004E-3</v>
      </c>
      <c r="BV2983">
        <v>-5.7153814414634997E-3</v>
      </c>
      <c r="BW2983">
        <v>-3.8731858301956999E-3</v>
      </c>
      <c r="BX2983">
        <v>-6.1660622580999996E-3</v>
      </c>
      <c r="BY2983">
        <v>1.6460909066687E-3</v>
      </c>
      <c r="BZ2983">
        <v>-1.3441848114416699E-2</v>
      </c>
      <c r="CA2983">
        <v>-5.4997678211611001E-3</v>
      </c>
      <c r="CB2983">
        <v>-4.9815096464215997E-3</v>
      </c>
      <c r="CC2983">
        <v>-7.0695945371723997E-3</v>
      </c>
      <c r="CD2983">
        <v>9.0744977969112999E-3</v>
      </c>
      <c r="CE2983">
        <v>1.44752114445916E-2</v>
      </c>
      <c r="CF2983">
        <v>-4.6373242565290003E-3</v>
      </c>
      <c r="CG2983">
        <v>-2.11774545655171E-2</v>
      </c>
      <c r="CH2983">
        <v>-5.8220432672875001E-3</v>
      </c>
      <c r="CI2983">
        <v>21.430000305175781</v>
      </c>
      <c r="CJ2983">
        <v>23.219999313354489</v>
      </c>
      <c r="CK2983">
        <v>24.920000076293945</v>
      </c>
      <c r="CL2983">
        <v>24.290000915527344</v>
      </c>
      <c r="CM2983">
        <v>25.110000610351559</v>
      </c>
    </row>
    <row r="2984" spans="1:91" x14ac:dyDescent="0.25">
      <c r="A2984" s="1">
        <v>40900</v>
      </c>
      <c r="B2984">
        <v>2151.77</v>
      </c>
      <c r="C2984">
        <v>45683926</v>
      </c>
      <c r="D2984">
        <v>1.6185824196613E-3</v>
      </c>
      <c r="E2984">
        <v>38.818243472363477</v>
      </c>
      <c r="F2984">
        <v>0.51234254850755312</v>
      </c>
      <c r="G2984">
        <v>2.657622773891827</v>
      </c>
      <c r="H2984">
        <v>1.2164437312825099E-2</v>
      </c>
      <c r="I2984">
        <v>4.5605311625554999E-3</v>
      </c>
      <c r="J2984">
        <v>8.9945155134233002E-3</v>
      </c>
      <c r="K2984">
        <v>0</v>
      </c>
      <c r="L2984">
        <v>2.4107568467426998E-3</v>
      </c>
      <c r="M2984">
        <v>7.4338559228030005E-4</v>
      </c>
      <c r="N2984">
        <v>3.8218995305649999E-4</v>
      </c>
      <c r="O2984">
        <v>9.4598179757368998E-3</v>
      </c>
      <c r="P2984">
        <v>20.729999542236328</v>
      </c>
      <c r="Q2984">
        <v>2148.29</v>
      </c>
      <c r="R2984">
        <v>2147.75</v>
      </c>
      <c r="S2984">
        <v>2092.64</v>
      </c>
      <c r="T2984">
        <v>2076.52</v>
      </c>
      <c r="U2984">
        <v>2109.27</v>
      </c>
      <c r="V2984">
        <v>43122622</v>
      </c>
      <c r="W2984">
        <v>108788336</v>
      </c>
      <c r="X2984">
        <v>43539684</v>
      </c>
      <c r="Y2984">
        <v>39795098</v>
      </c>
      <c r="Z2984">
        <v>38979749</v>
      </c>
      <c r="AA2984">
        <v>2.5139430863940001E-4</v>
      </c>
      <c r="AB2984">
        <v>2.5994355777323602E-2</v>
      </c>
      <c r="AC2984">
        <v>7.7330111247969997E-3</v>
      </c>
      <c r="AD2984">
        <v>-1.5648500428116899E-2</v>
      </c>
      <c r="AE2984">
        <v>-1.09577736424474E-2</v>
      </c>
      <c r="AF2984">
        <v>42.0577255027899</v>
      </c>
      <c r="AG2984">
        <v>42.94410625345882</v>
      </c>
      <c r="AH2984">
        <v>31.12892451569812</v>
      </c>
      <c r="AI2984">
        <v>43.404956085319988</v>
      </c>
      <c r="AJ2984">
        <v>46.244464867574578</v>
      </c>
      <c r="AK2984">
        <v>0.50926288079543325</v>
      </c>
      <c r="AL2984">
        <v>0.52621117915589111</v>
      </c>
      <c r="AM2984">
        <v>0.19961081807402051</v>
      </c>
      <c r="AN2984">
        <v>6.6921670865798602E-2</v>
      </c>
      <c r="AO2984">
        <v>0.2319888637019043</v>
      </c>
      <c r="AP2984">
        <v>0.59052898292426192</v>
      </c>
      <c r="AQ2984">
        <v>-2.0884539169415355</v>
      </c>
      <c r="AR2984">
        <v>-5.8168157653507819</v>
      </c>
      <c r="AS2984">
        <v>-5.3589635958573361</v>
      </c>
      <c r="AT2984">
        <v>-2.2515333002150197</v>
      </c>
      <c r="AU2984">
        <v>1.2172390218532199E-2</v>
      </c>
      <c r="AV2984">
        <v>1.2524195509444299E-2</v>
      </c>
      <c r="AW2984">
        <v>1.1746436830729E-2</v>
      </c>
      <c r="AX2984">
        <v>1.1562267348080401E-2</v>
      </c>
      <c r="AY2984">
        <v>1.28193444805101E-2</v>
      </c>
      <c r="AZ2984">
        <v>1.04177360177802E-2</v>
      </c>
      <c r="BA2984">
        <v>-9.5373346346695007E-3</v>
      </c>
      <c r="BB2984">
        <v>3.0619509657909699E-2</v>
      </c>
      <c r="BC2984">
        <v>-5.4640764340019004E-3</v>
      </c>
      <c r="BD2984">
        <v>-5.0453205236777997E-3</v>
      </c>
      <c r="BE2984">
        <v>8.2315536139849002E-3</v>
      </c>
      <c r="BF2984">
        <v>1.9476710569789001E-3</v>
      </c>
      <c r="BG2984">
        <v>2.9389236339914401E-2</v>
      </c>
      <c r="BH2984">
        <v>-1.18021501798612E-2</v>
      </c>
      <c r="BI2984">
        <v>3.2109610779535E-3</v>
      </c>
      <c r="BJ2984">
        <v>-7.6914602375902997E-3</v>
      </c>
      <c r="BK2984">
        <v>1.4705744621991401E-2</v>
      </c>
      <c r="BL2984">
        <v>4.8531293022258002E-3</v>
      </c>
      <c r="BM2984">
        <v>-1.26485111682457E-2</v>
      </c>
      <c r="BN2984">
        <v>2.9024240401388998E-3</v>
      </c>
      <c r="BO2984">
        <v>-2.0402492470985001E-3</v>
      </c>
      <c r="BP2984">
        <v>7.9992985383450007E-3</v>
      </c>
      <c r="BQ2984">
        <v>3.0628668330030501E-2</v>
      </c>
      <c r="BR2984">
        <v>1.5418717519343999E-3</v>
      </c>
      <c r="BS2984">
        <v>4.5430458496055004E-3</v>
      </c>
      <c r="BT2984">
        <v>-3.1948908965191E-3</v>
      </c>
      <c r="BU2984">
        <v>6.9660576056049999E-4</v>
      </c>
      <c r="BV2984">
        <v>-7.8814612446694004E-3</v>
      </c>
      <c r="BW2984">
        <v>-5.7153814414634997E-3</v>
      </c>
      <c r="BX2984">
        <v>-3.8731858301956999E-3</v>
      </c>
      <c r="BY2984">
        <v>-1.1755026626901E-3</v>
      </c>
      <c r="BZ2984">
        <v>1.6460909066687E-3</v>
      </c>
      <c r="CA2984">
        <v>-1.3441848114416699E-2</v>
      </c>
      <c r="CB2984">
        <v>-5.4997678211611001E-3</v>
      </c>
      <c r="CC2984">
        <v>-4.9815096464215997E-3</v>
      </c>
      <c r="CD2984">
        <v>-3.7260429092527999E-3</v>
      </c>
      <c r="CE2984">
        <v>9.0744977969112999E-3</v>
      </c>
      <c r="CF2984">
        <v>1.44752114445916E-2</v>
      </c>
      <c r="CG2984">
        <v>-4.6373242565290003E-3</v>
      </c>
      <c r="CH2984">
        <v>-2.11774545655171E-2</v>
      </c>
      <c r="CI2984">
        <v>21.159999847412109</v>
      </c>
      <c r="CJ2984">
        <v>21.430000305175781</v>
      </c>
      <c r="CK2984">
        <v>23.219999313354489</v>
      </c>
      <c r="CL2984">
        <v>24.920000076293945</v>
      </c>
      <c r="CM2984">
        <v>24.290000915527344</v>
      </c>
    </row>
    <row r="2985" spans="1:91" x14ac:dyDescent="0.25">
      <c r="A2985" s="1">
        <v>40904</v>
      </c>
      <c r="B2985">
        <v>2157.19</v>
      </c>
      <c r="C2985">
        <v>65592899</v>
      </c>
      <c r="D2985">
        <v>2.5156895670695001E-3</v>
      </c>
      <c r="E2985">
        <v>46.618926322872071</v>
      </c>
      <c r="F2985">
        <v>0.5413522913442308</v>
      </c>
      <c r="G2985">
        <v>4.3505848613530347</v>
      </c>
      <c r="H2985">
        <v>1.15112976085728E-2</v>
      </c>
      <c r="I2985">
        <v>1.8404772420870001E-3</v>
      </c>
      <c r="J2985">
        <v>7.9027643911078077E-5</v>
      </c>
      <c r="K2985">
        <v>5.3933078061017999E-3</v>
      </c>
      <c r="L2985">
        <v>8.9430366004877998E-3</v>
      </c>
      <c r="M2985">
        <v>-1.0207750039210499E-2</v>
      </c>
      <c r="N2985">
        <v>-1.1767624410424501E-2</v>
      </c>
      <c r="O2985">
        <v>2.0819043119335002E-3</v>
      </c>
      <c r="P2985">
        <v>21.909999847412109</v>
      </c>
      <c r="Q2985">
        <v>2151.77</v>
      </c>
      <c r="R2985">
        <v>2148.29</v>
      </c>
      <c r="S2985">
        <v>2147.75</v>
      </c>
      <c r="T2985">
        <v>2092.64</v>
      </c>
      <c r="U2985">
        <v>2076.52</v>
      </c>
      <c r="V2985">
        <v>45683926</v>
      </c>
      <c r="W2985">
        <v>43122622</v>
      </c>
      <c r="X2985">
        <v>108788336</v>
      </c>
      <c r="Y2985">
        <v>43539684</v>
      </c>
      <c r="Z2985">
        <v>39795098</v>
      </c>
      <c r="AA2985">
        <v>1.6185824196613E-3</v>
      </c>
      <c r="AB2985">
        <v>2.5139430863940001E-4</v>
      </c>
      <c r="AC2985">
        <v>2.5994355777323602E-2</v>
      </c>
      <c r="AD2985">
        <v>7.7330111247969997E-3</v>
      </c>
      <c r="AE2985">
        <v>-1.5648500428116899E-2</v>
      </c>
      <c r="AF2985">
        <v>38.818243472363477</v>
      </c>
      <c r="AG2985">
        <v>42.0577255027899</v>
      </c>
      <c r="AH2985">
        <v>42.94410625345882</v>
      </c>
      <c r="AI2985">
        <v>31.12892451569812</v>
      </c>
      <c r="AJ2985">
        <v>43.404956085319988</v>
      </c>
      <c r="AK2985">
        <v>0.51234254850755312</v>
      </c>
      <c r="AL2985">
        <v>0.50926288079543325</v>
      </c>
      <c r="AM2985">
        <v>0.52621117915589111</v>
      </c>
      <c r="AN2985">
        <v>0.19961081807402051</v>
      </c>
      <c r="AO2985">
        <v>6.6921670865798602E-2</v>
      </c>
      <c r="AP2985">
        <v>2.657622773891827</v>
      </c>
      <c r="AQ2985">
        <v>0.59052898292426192</v>
      </c>
      <c r="AR2985">
        <v>-2.0884539169415355</v>
      </c>
      <c r="AS2985">
        <v>-5.8168157653507819</v>
      </c>
      <c r="AT2985">
        <v>-5.3589635958573361</v>
      </c>
      <c r="AU2985">
        <v>1.2164437312825099E-2</v>
      </c>
      <c r="AV2985">
        <v>1.2172390218532199E-2</v>
      </c>
      <c r="AW2985">
        <v>1.2524195509444299E-2</v>
      </c>
      <c r="AX2985">
        <v>1.1746436830729E-2</v>
      </c>
      <c r="AY2985">
        <v>1.1562267348080401E-2</v>
      </c>
      <c r="AZ2985">
        <v>4.5605311625554999E-3</v>
      </c>
      <c r="BA2985">
        <v>1.04177360177802E-2</v>
      </c>
      <c r="BB2985">
        <v>-9.5373346346695007E-3</v>
      </c>
      <c r="BC2985">
        <v>3.0619509657909699E-2</v>
      </c>
      <c r="BD2985">
        <v>-5.4640764340019004E-3</v>
      </c>
      <c r="BE2985">
        <v>8.9945155134233002E-3</v>
      </c>
      <c r="BF2985">
        <v>8.2315536139849002E-3</v>
      </c>
      <c r="BG2985">
        <v>1.9476710569789001E-3</v>
      </c>
      <c r="BH2985">
        <v>2.9389236339914401E-2</v>
      </c>
      <c r="BI2985">
        <v>-1.18021501798612E-2</v>
      </c>
      <c r="BJ2985">
        <v>0</v>
      </c>
      <c r="BK2985">
        <v>-7.6914602375902997E-3</v>
      </c>
      <c r="BL2985">
        <v>1.4705744621991401E-2</v>
      </c>
      <c r="BM2985">
        <v>4.8531293022258002E-3</v>
      </c>
      <c r="BN2985">
        <v>-1.26485111682457E-2</v>
      </c>
      <c r="BO2985">
        <v>2.4107568467426998E-3</v>
      </c>
      <c r="BP2985">
        <v>-2.0402492470985001E-3</v>
      </c>
      <c r="BQ2985">
        <v>7.9992985383450007E-3</v>
      </c>
      <c r="BR2985">
        <v>3.0628668330030501E-2</v>
      </c>
      <c r="BS2985">
        <v>1.5418717519343999E-3</v>
      </c>
      <c r="BT2985">
        <v>7.4338559228030005E-4</v>
      </c>
      <c r="BU2985">
        <v>-3.1948908965191E-3</v>
      </c>
      <c r="BV2985">
        <v>6.9660576056049999E-4</v>
      </c>
      <c r="BW2985">
        <v>-7.8814612446694004E-3</v>
      </c>
      <c r="BX2985">
        <v>-5.7153814414634997E-3</v>
      </c>
      <c r="BY2985">
        <v>3.8218995305649999E-4</v>
      </c>
      <c r="BZ2985">
        <v>-1.1755026626901E-3</v>
      </c>
      <c r="CA2985">
        <v>1.6460909066687E-3</v>
      </c>
      <c r="CB2985">
        <v>-1.3441848114416699E-2</v>
      </c>
      <c r="CC2985">
        <v>-5.4997678211611001E-3</v>
      </c>
      <c r="CD2985">
        <v>9.4598179757368998E-3</v>
      </c>
      <c r="CE2985">
        <v>-3.7260429092527999E-3</v>
      </c>
      <c r="CF2985">
        <v>9.0744977969112999E-3</v>
      </c>
      <c r="CG2985">
        <v>1.44752114445916E-2</v>
      </c>
      <c r="CH2985">
        <v>-4.6373242565290003E-3</v>
      </c>
      <c r="CI2985">
        <v>20.729999542236328</v>
      </c>
      <c r="CJ2985">
        <v>21.159999847412109</v>
      </c>
      <c r="CK2985">
        <v>21.430000305175781</v>
      </c>
      <c r="CL2985">
        <v>23.219999313354489</v>
      </c>
      <c r="CM2985">
        <v>24.920000076293945</v>
      </c>
    </row>
    <row r="2986" spans="1:91" x14ac:dyDescent="0.25">
      <c r="A2986" s="1">
        <v>40905</v>
      </c>
      <c r="B2986">
        <v>2160.37</v>
      </c>
      <c r="C2986">
        <v>28928192</v>
      </c>
      <c r="D2986">
        <v>1.4730544914351999E-3</v>
      </c>
      <c r="E2986">
        <v>43.017648265955202</v>
      </c>
      <c r="F2986">
        <v>0.54825911673894145</v>
      </c>
      <c r="G2986">
        <v>5.5674331451969188</v>
      </c>
      <c r="H2986">
        <v>1.13251276160531E-2</v>
      </c>
      <c r="I2986">
        <v>-2.0323089517635302E-2</v>
      </c>
      <c r="J2986">
        <v>-1.2556475533817901E-2</v>
      </c>
      <c r="K2986">
        <v>-2.0089925152075002E-3</v>
      </c>
      <c r="L2986">
        <v>-1.38634383021093E-2</v>
      </c>
      <c r="M2986">
        <v>7.2771931440219996E-4</v>
      </c>
      <c r="N2986">
        <v>1.1267808155991399E-2</v>
      </c>
      <c r="O2986">
        <v>-1.17186129231689E-2</v>
      </c>
      <c r="P2986">
        <v>23.520000457763672</v>
      </c>
      <c r="Q2986">
        <v>2157.19</v>
      </c>
      <c r="R2986">
        <v>2151.77</v>
      </c>
      <c r="S2986">
        <v>2148.29</v>
      </c>
      <c r="T2986">
        <v>2147.75</v>
      </c>
      <c r="U2986">
        <v>2092.64</v>
      </c>
      <c r="V2986">
        <v>65592899</v>
      </c>
      <c r="W2986">
        <v>45683926</v>
      </c>
      <c r="X2986">
        <v>43122622</v>
      </c>
      <c r="Y2986">
        <v>108788336</v>
      </c>
      <c r="Z2986">
        <v>43539684</v>
      </c>
      <c r="AA2986">
        <v>2.5156895670695001E-3</v>
      </c>
      <c r="AB2986">
        <v>1.6185824196613E-3</v>
      </c>
      <c r="AC2986">
        <v>2.5139430863940001E-4</v>
      </c>
      <c r="AD2986">
        <v>2.5994355777323602E-2</v>
      </c>
      <c r="AE2986">
        <v>7.7330111247969997E-3</v>
      </c>
      <c r="AF2986">
        <v>46.618926322872071</v>
      </c>
      <c r="AG2986">
        <v>38.818243472363477</v>
      </c>
      <c r="AH2986">
        <v>42.0577255027899</v>
      </c>
      <c r="AI2986">
        <v>42.94410625345882</v>
      </c>
      <c r="AJ2986">
        <v>31.12892451569812</v>
      </c>
      <c r="AK2986">
        <v>0.5413522913442308</v>
      </c>
      <c r="AL2986">
        <v>0.51234254850755312</v>
      </c>
      <c r="AM2986">
        <v>0.50926288079543325</v>
      </c>
      <c r="AN2986">
        <v>0.52621117915589111</v>
      </c>
      <c r="AO2986">
        <v>0.19961081807402051</v>
      </c>
      <c r="AP2986">
        <v>4.3505848613530347</v>
      </c>
      <c r="AQ2986">
        <v>2.657622773891827</v>
      </c>
      <c r="AR2986">
        <v>0.59052898292426192</v>
      </c>
      <c r="AS2986">
        <v>-2.0884539169415355</v>
      </c>
      <c r="AT2986">
        <v>-5.8168157653507819</v>
      </c>
      <c r="AU2986">
        <v>1.15112976085728E-2</v>
      </c>
      <c r="AV2986">
        <v>1.2164437312825099E-2</v>
      </c>
      <c r="AW2986">
        <v>1.2172390218532199E-2</v>
      </c>
      <c r="AX2986">
        <v>1.2524195509444299E-2</v>
      </c>
      <c r="AY2986">
        <v>1.1746436830729E-2</v>
      </c>
      <c r="AZ2986">
        <v>1.8404772420870001E-3</v>
      </c>
      <c r="BA2986">
        <v>4.5605311625554999E-3</v>
      </c>
      <c r="BB2986">
        <v>1.04177360177802E-2</v>
      </c>
      <c r="BC2986">
        <v>-9.5373346346695007E-3</v>
      </c>
      <c r="BD2986">
        <v>3.0619509657909699E-2</v>
      </c>
      <c r="BE2986">
        <v>7.9027643911078077E-5</v>
      </c>
      <c r="BF2986">
        <v>8.9945155134233002E-3</v>
      </c>
      <c r="BG2986">
        <v>8.2315536139849002E-3</v>
      </c>
      <c r="BH2986">
        <v>1.9476710569789001E-3</v>
      </c>
      <c r="BI2986">
        <v>2.9389236339914401E-2</v>
      </c>
      <c r="BJ2986">
        <v>5.3933078061017999E-3</v>
      </c>
      <c r="BK2986">
        <v>0</v>
      </c>
      <c r="BL2986">
        <v>-7.6914602375902997E-3</v>
      </c>
      <c r="BM2986">
        <v>1.4705744621991401E-2</v>
      </c>
      <c r="BN2986">
        <v>4.8531293022258002E-3</v>
      </c>
      <c r="BO2986">
        <v>8.9430366004877998E-3</v>
      </c>
      <c r="BP2986">
        <v>2.4107568467426998E-3</v>
      </c>
      <c r="BQ2986">
        <v>-2.0402492470985001E-3</v>
      </c>
      <c r="BR2986">
        <v>7.9992985383450007E-3</v>
      </c>
      <c r="BS2986">
        <v>3.0628668330030501E-2</v>
      </c>
      <c r="BT2986">
        <v>-1.0207750039210499E-2</v>
      </c>
      <c r="BU2986">
        <v>7.4338559228030005E-4</v>
      </c>
      <c r="BV2986">
        <v>-3.1948908965191E-3</v>
      </c>
      <c r="BW2986">
        <v>6.9660576056049999E-4</v>
      </c>
      <c r="BX2986">
        <v>-7.8814612446694004E-3</v>
      </c>
      <c r="BY2986">
        <v>-1.1767624410424501E-2</v>
      </c>
      <c r="BZ2986">
        <v>3.8218995305649999E-4</v>
      </c>
      <c r="CA2986">
        <v>-1.1755026626901E-3</v>
      </c>
      <c r="CB2986">
        <v>1.6460909066687E-3</v>
      </c>
      <c r="CC2986">
        <v>-1.3441848114416699E-2</v>
      </c>
      <c r="CD2986">
        <v>2.0819043119335002E-3</v>
      </c>
      <c r="CE2986">
        <v>9.4598179757368998E-3</v>
      </c>
      <c r="CF2986">
        <v>-3.7260429092527999E-3</v>
      </c>
      <c r="CG2986">
        <v>9.0744977969112999E-3</v>
      </c>
      <c r="CH2986">
        <v>1.44752114445916E-2</v>
      </c>
      <c r="CI2986">
        <v>21.909999847412109</v>
      </c>
      <c r="CJ2986">
        <v>20.729999542236328</v>
      </c>
      <c r="CK2986">
        <v>21.159999847412109</v>
      </c>
      <c r="CL2986">
        <v>21.430000305175781</v>
      </c>
      <c r="CM2986">
        <v>23.219999313354489</v>
      </c>
    </row>
    <row r="2987" spans="1:91" x14ac:dyDescent="0.25">
      <c r="A2987" s="1">
        <v>40906</v>
      </c>
      <c r="B2987">
        <v>2179.87</v>
      </c>
      <c r="C2987">
        <v>29744474</v>
      </c>
      <c r="D2987">
        <v>8.9857386725202999E-3</v>
      </c>
      <c r="E2987">
        <v>49.589750971642431</v>
      </c>
      <c r="F2987">
        <v>0.69309505896004575</v>
      </c>
      <c r="G2987">
        <v>7.4508882901962501</v>
      </c>
      <c r="H2987">
        <v>9.5067463906136004E-3</v>
      </c>
      <c r="I2987">
        <v>1.3340932199451899E-2</v>
      </c>
      <c r="J2987">
        <v>1.0650168721478601E-2</v>
      </c>
      <c r="K2987">
        <v>-2.9401103419589999E-3</v>
      </c>
      <c r="L2987">
        <v>4.2719232871226004E-3</v>
      </c>
      <c r="M2987">
        <v>2.0665621816073E-3</v>
      </c>
      <c r="N2987">
        <v>1.6161500953938001E-3</v>
      </c>
      <c r="O2987">
        <v>6.7693065842552996E-3</v>
      </c>
      <c r="P2987">
        <v>22.649999618530281</v>
      </c>
      <c r="Q2987">
        <v>2160.37</v>
      </c>
      <c r="R2987">
        <v>2157.19</v>
      </c>
      <c r="S2987">
        <v>2151.77</v>
      </c>
      <c r="T2987">
        <v>2148.29</v>
      </c>
      <c r="U2987">
        <v>2147.75</v>
      </c>
      <c r="V2987">
        <v>28928192</v>
      </c>
      <c r="W2987">
        <v>65592899</v>
      </c>
      <c r="X2987">
        <v>45683926</v>
      </c>
      <c r="Y2987">
        <v>43122622</v>
      </c>
      <c r="Z2987">
        <v>108788336</v>
      </c>
      <c r="AA2987">
        <v>1.4730544914351999E-3</v>
      </c>
      <c r="AB2987">
        <v>2.5156895670695001E-3</v>
      </c>
      <c r="AC2987">
        <v>1.6185824196613E-3</v>
      </c>
      <c r="AD2987">
        <v>2.5139430863940001E-4</v>
      </c>
      <c r="AE2987">
        <v>2.5994355777323602E-2</v>
      </c>
      <c r="AF2987">
        <v>43.017648265955202</v>
      </c>
      <c r="AG2987">
        <v>46.618926322872071</v>
      </c>
      <c r="AH2987">
        <v>38.818243472363477</v>
      </c>
      <c r="AI2987">
        <v>42.0577255027899</v>
      </c>
      <c r="AJ2987">
        <v>42.94410625345882</v>
      </c>
      <c r="AK2987">
        <v>0.54825911673894145</v>
      </c>
      <c r="AL2987">
        <v>0.5413522913442308</v>
      </c>
      <c r="AM2987">
        <v>0.51234254850755312</v>
      </c>
      <c r="AN2987">
        <v>0.50926288079543325</v>
      </c>
      <c r="AO2987">
        <v>0.52621117915589111</v>
      </c>
      <c r="AP2987">
        <v>5.5674331451969188</v>
      </c>
      <c r="AQ2987">
        <v>4.3505848613530347</v>
      </c>
      <c r="AR2987">
        <v>2.657622773891827</v>
      </c>
      <c r="AS2987">
        <v>0.59052898292426192</v>
      </c>
      <c r="AT2987">
        <v>-2.0884539169415355</v>
      </c>
      <c r="AU2987">
        <v>1.13251276160531E-2</v>
      </c>
      <c r="AV2987">
        <v>1.15112976085728E-2</v>
      </c>
      <c r="AW2987">
        <v>1.2164437312825099E-2</v>
      </c>
      <c r="AX2987">
        <v>1.2172390218532199E-2</v>
      </c>
      <c r="AY2987">
        <v>1.2524195509444299E-2</v>
      </c>
      <c r="AZ2987">
        <v>-2.0323089517635302E-2</v>
      </c>
      <c r="BA2987">
        <v>1.8404772420870001E-3</v>
      </c>
      <c r="BB2987">
        <v>4.5605311625554999E-3</v>
      </c>
      <c r="BC2987">
        <v>1.04177360177802E-2</v>
      </c>
      <c r="BD2987">
        <v>-9.5373346346695007E-3</v>
      </c>
      <c r="BE2987">
        <v>-1.2556475533817901E-2</v>
      </c>
      <c r="BF2987">
        <v>7.9027643911078077E-5</v>
      </c>
      <c r="BG2987">
        <v>8.9945155134233002E-3</v>
      </c>
      <c r="BH2987">
        <v>8.2315536139849002E-3</v>
      </c>
      <c r="BI2987">
        <v>1.9476710569789001E-3</v>
      </c>
      <c r="BJ2987">
        <v>-2.0089925152075002E-3</v>
      </c>
      <c r="BK2987">
        <v>5.3933078061017999E-3</v>
      </c>
      <c r="BL2987">
        <v>0</v>
      </c>
      <c r="BM2987">
        <v>-7.6914602375902997E-3</v>
      </c>
      <c r="BN2987">
        <v>1.4705744621991401E-2</v>
      </c>
      <c r="BO2987">
        <v>-1.38634383021093E-2</v>
      </c>
      <c r="BP2987">
        <v>8.9430366004877998E-3</v>
      </c>
      <c r="BQ2987">
        <v>2.4107568467426998E-3</v>
      </c>
      <c r="BR2987">
        <v>-2.0402492470985001E-3</v>
      </c>
      <c r="BS2987">
        <v>7.9992985383450007E-3</v>
      </c>
      <c r="BT2987">
        <v>7.2771931440219996E-4</v>
      </c>
      <c r="BU2987">
        <v>-1.0207750039210499E-2</v>
      </c>
      <c r="BV2987">
        <v>7.4338559228030005E-4</v>
      </c>
      <c r="BW2987">
        <v>-3.1948908965191E-3</v>
      </c>
      <c r="BX2987">
        <v>6.9660576056049999E-4</v>
      </c>
      <c r="BY2987">
        <v>1.1267808155991399E-2</v>
      </c>
      <c r="BZ2987">
        <v>-1.1767624410424501E-2</v>
      </c>
      <c r="CA2987">
        <v>3.8218995305649999E-4</v>
      </c>
      <c r="CB2987">
        <v>-1.1755026626901E-3</v>
      </c>
      <c r="CC2987">
        <v>1.6460909066687E-3</v>
      </c>
      <c r="CD2987">
        <v>-1.17186129231689E-2</v>
      </c>
      <c r="CE2987">
        <v>2.0819043119335002E-3</v>
      </c>
      <c r="CF2987">
        <v>9.4598179757368998E-3</v>
      </c>
      <c r="CG2987">
        <v>-3.7260429092527999E-3</v>
      </c>
      <c r="CH2987">
        <v>9.0744977969112999E-3</v>
      </c>
      <c r="CI2987">
        <v>23.520000457763672</v>
      </c>
      <c r="CJ2987">
        <v>21.909999847412109</v>
      </c>
      <c r="CK2987">
        <v>20.729999542236328</v>
      </c>
      <c r="CL2987">
        <v>21.159999847412109</v>
      </c>
      <c r="CM2987">
        <v>21.430000305175781</v>
      </c>
    </row>
    <row r="2988" spans="1:91" x14ac:dyDescent="0.25">
      <c r="A2988" s="1">
        <v>40907</v>
      </c>
      <c r="B2988">
        <v>2173.89</v>
      </c>
      <c r="C2988">
        <v>46220918</v>
      </c>
      <c r="D2988">
        <v>-2.7470525525390001E-3</v>
      </c>
      <c r="E2988">
        <v>49.939598936941294</v>
      </c>
      <c r="F2988">
        <v>0.65299064777730909</v>
      </c>
      <c r="G2988">
        <v>8.0103697148357735</v>
      </c>
      <c r="H2988">
        <v>9.4466658281557002E-3</v>
      </c>
      <c r="I2988">
        <v>8.4395582960232994E-3</v>
      </c>
      <c r="J2988">
        <v>-4.3005358629191999E-3</v>
      </c>
      <c r="K2988">
        <v>6.6998228571711E-3</v>
      </c>
      <c r="L2988">
        <v>-6.4147479762505996E-3</v>
      </c>
      <c r="M2988">
        <v>1.27809509708299E-2</v>
      </c>
      <c r="N2988">
        <v>1.12114689292782E-2</v>
      </c>
      <c r="O2988">
        <v>-8.4233508657406003E-3</v>
      </c>
      <c r="P2988">
        <v>23.399999618530281</v>
      </c>
      <c r="Q2988">
        <v>2179.87</v>
      </c>
      <c r="R2988">
        <v>2160.37</v>
      </c>
      <c r="S2988">
        <v>2157.19</v>
      </c>
      <c r="T2988">
        <v>2151.77</v>
      </c>
      <c r="U2988">
        <v>2148.29</v>
      </c>
      <c r="V2988">
        <v>29744474</v>
      </c>
      <c r="W2988">
        <v>28928192</v>
      </c>
      <c r="X2988">
        <v>65592899</v>
      </c>
      <c r="Y2988">
        <v>45683926</v>
      </c>
      <c r="Z2988">
        <v>43122622</v>
      </c>
      <c r="AA2988">
        <v>8.9857386725202999E-3</v>
      </c>
      <c r="AB2988">
        <v>1.4730544914351999E-3</v>
      </c>
      <c r="AC2988">
        <v>2.5156895670695001E-3</v>
      </c>
      <c r="AD2988">
        <v>1.6185824196613E-3</v>
      </c>
      <c r="AE2988">
        <v>2.5139430863940001E-4</v>
      </c>
      <c r="AF2988">
        <v>49.589750971642431</v>
      </c>
      <c r="AG2988">
        <v>43.017648265955202</v>
      </c>
      <c r="AH2988">
        <v>46.618926322872071</v>
      </c>
      <c r="AI2988">
        <v>38.818243472363477</v>
      </c>
      <c r="AJ2988">
        <v>42.0577255027899</v>
      </c>
      <c r="AK2988">
        <v>0.69309505896004575</v>
      </c>
      <c r="AL2988">
        <v>0.54825911673894145</v>
      </c>
      <c r="AM2988">
        <v>0.5413522913442308</v>
      </c>
      <c r="AN2988">
        <v>0.51234254850755312</v>
      </c>
      <c r="AO2988">
        <v>0.50926288079543325</v>
      </c>
      <c r="AP2988">
        <v>7.4508882901962501</v>
      </c>
      <c r="AQ2988">
        <v>5.5674331451969188</v>
      </c>
      <c r="AR2988">
        <v>4.3505848613530347</v>
      </c>
      <c r="AS2988">
        <v>2.657622773891827</v>
      </c>
      <c r="AT2988">
        <v>0.59052898292426192</v>
      </c>
      <c r="AU2988">
        <v>9.5067463906136004E-3</v>
      </c>
      <c r="AV2988">
        <v>1.13251276160531E-2</v>
      </c>
      <c r="AW2988">
        <v>1.15112976085728E-2</v>
      </c>
      <c r="AX2988">
        <v>1.2164437312825099E-2</v>
      </c>
      <c r="AY2988">
        <v>1.2172390218532199E-2</v>
      </c>
      <c r="AZ2988">
        <v>1.3340932199451899E-2</v>
      </c>
      <c r="BA2988">
        <v>-2.0323089517635302E-2</v>
      </c>
      <c r="BB2988">
        <v>1.8404772420870001E-3</v>
      </c>
      <c r="BC2988">
        <v>4.5605311625554999E-3</v>
      </c>
      <c r="BD2988">
        <v>1.04177360177802E-2</v>
      </c>
      <c r="BE2988">
        <v>1.0650168721478601E-2</v>
      </c>
      <c r="BF2988">
        <v>-1.2556475533817901E-2</v>
      </c>
      <c r="BG2988">
        <v>7.9027643911078077E-5</v>
      </c>
      <c r="BH2988">
        <v>8.9945155134233002E-3</v>
      </c>
      <c r="BI2988">
        <v>8.2315536139849002E-3</v>
      </c>
      <c r="BJ2988">
        <v>-2.9401103419589999E-3</v>
      </c>
      <c r="BK2988">
        <v>-2.0089925152075002E-3</v>
      </c>
      <c r="BL2988">
        <v>5.3933078061017999E-3</v>
      </c>
      <c r="BM2988">
        <v>0</v>
      </c>
      <c r="BN2988">
        <v>-7.6914602375902997E-3</v>
      </c>
      <c r="BO2988">
        <v>4.2719232871226004E-3</v>
      </c>
      <c r="BP2988">
        <v>-1.38634383021093E-2</v>
      </c>
      <c r="BQ2988">
        <v>8.9430366004877998E-3</v>
      </c>
      <c r="BR2988">
        <v>2.4107568467426998E-3</v>
      </c>
      <c r="BS2988">
        <v>-2.0402492470985001E-3</v>
      </c>
      <c r="BT2988">
        <v>2.0665621816073E-3</v>
      </c>
      <c r="BU2988">
        <v>7.2771931440219996E-4</v>
      </c>
      <c r="BV2988">
        <v>-1.0207750039210499E-2</v>
      </c>
      <c r="BW2988">
        <v>7.4338559228030005E-4</v>
      </c>
      <c r="BX2988">
        <v>-3.1948908965191E-3</v>
      </c>
      <c r="BY2988">
        <v>1.6161500953938001E-3</v>
      </c>
      <c r="BZ2988">
        <v>1.1267808155991399E-2</v>
      </c>
      <c r="CA2988">
        <v>-1.1767624410424501E-2</v>
      </c>
      <c r="CB2988">
        <v>3.8218995305649999E-4</v>
      </c>
      <c r="CC2988">
        <v>-1.1755026626901E-3</v>
      </c>
      <c r="CD2988">
        <v>6.7693065842552996E-3</v>
      </c>
      <c r="CE2988">
        <v>-1.17186129231689E-2</v>
      </c>
      <c r="CF2988">
        <v>2.0819043119335002E-3</v>
      </c>
      <c r="CG2988">
        <v>9.4598179757368998E-3</v>
      </c>
      <c r="CH2988">
        <v>-3.7260429092527999E-3</v>
      </c>
      <c r="CI2988">
        <v>22.649999618530281</v>
      </c>
      <c r="CJ2988">
        <v>23.520000457763672</v>
      </c>
      <c r="CK2988">
        <v>21.909999847412109</v>
      </c>
      <c r="CL2988">
        <v>20.729999542236328</v>
      </c>
      <c r="CM2988">
        <v>21.159999847412109</v>
      </c>
    </row>
    <row r="2989" spans="1:91" x14ac:dyDescent="0.25">
      <c r="A2989" s="1">
        <v>40910</v>
      </c>
      <c r="B2989">
        <v>2190.25</v>
      </c>
      <c r="C2989">
        <v>58177001</v>
      </c>
      <c r="D2989">
        <v>7.4975031215202001E-3</v>
      </c>
      <c r="E2989">
        <v>58.343893166975278</v>
      </c>
      <c r="F2989">
        <v>0.77681462031338921</v>
      </c>
      <c r="G2989">
        <v>9.1181104771837678</v>
      </c>
      <c r="H2989">
        <v>9.5932952697775006E-3</v>
      </c>
      <c r="I2989">
        <v>2.95949314889517E-2</v>
      </c>
      <c r="J2989">
        <v>0</v>
      </c>
      <c r="K2989">
        <v>0</v>
      </c>
      <c r="L2989">
        <v>0</v>
      </c>
      <c r="M2989">
        <v>2.015609784772E-4</v>
      </c>
      <c r="N2989">
        <v>3.1017664338943E-3</v>
      </c>
      <c r="O2989">
        <v>2.28793985847391E-2</v>
      </c>
      <c r="P2989">
        <v>23.399999618530281</v>
      </c>
      <c r="Q2989">
        <v>2173.89</v>
      </c>
      <c r="R2989">
        <v>2179.87</v>
      </c>
      <c r="S2989">
        <v>2160.37</v>
      </c>
      <c r="T2989">
        <v>2157.19</v>
      </c>
      <c r="U2989">
        <v>2151.77</v>
      </c>
      <c r="V2989">
        <v>46220918</v>
      </c>
      <c r="W2989">
        <v>29744474</v>
      </c>
      <c r="X2989">
        <v>28928192</v>
      </c>
      <c r="Y2989">
        <v>65592899</v>
      </c>
      <c r="Z2989">
        <v>45683926</v>
      </c>
      <c r="AA2989">
        <v>-2.7470525525390001E-3</v>
      </c>
      <c r="AB2989">
        <v>8.9857386725202999E-3</v>
      </c>
      <c r="AC2989">
        <v>1.4730544914351999E-3</v>
      </c>
      <c r="AD2989">
        <v>2.5156895670695001E-3</v>
      </c>
      <c r="AE2989">
        <v>1.6185824196613E-3</v>
      </c>
      <c r="AF2989">
        <v>49.939598936941294</v>
      </c>
      <c r="AG2989">
        <v>49.589750971642431</v>
      </c>
      <c r="AH2989">
        <v>43.017648265955202</v>
      </c>
      <c r="AI2989">
        <v>46.618926322872071</v>
      </c>
      <c r="AJ2989">
        <v>38.818243472363477</v>
      </c>
      <c r="AK2989">
        <v>0.65299064777730909</v>
      </c>
      <c r="AL2989">
        <v>0.69309505896004575</v>
      </c>
      <c r="AM2989">
        <v>0.54825911673894145</v>
      </c>
      <c r="AN2989">
        <v>0.5413522913442308</v>
      </c>
      <c r="AO2989">
        <v>0.51234254850755312</v>
      </c>
      <c r="AP2989">
        <v>8.0103697148357735</v>
      </c>
      <c r="AQ2989">
        <v>7.4508882901962501</v>
      </c>
      <c r="AR2989">
        <v>5.5674331451969188</v>
      </c>
      <c r="AS2989">
        <v>4.3505848613530347</v>
      </c>
      <c r="AT2989">
        <v>2.657622773891827</v>
      </c>
      <c r="AU2989">
        <v>9.4466658281557002E-3</v>
      </c>
      <c r="AV2989">
        <v>9.5067463906136004E-3</v>
      </c>
      <c r="AW2989">
        <v>1.13251276160531E-2</v>
      </c>
      <c r="AX2989">
        <v>1.15112976085728E-2</v>
      </c>
      <c r="AY2989">
        <v>1.2164437312825099E-2</v>
      </c>
      <c r="AZ2989">
        <v>8.4395582960232994E-3</v>
      </c>
      <c r="BA2989">
        <v>1.3340932199451899E-2</v>
      </c>
      <c r="BB2989">
        <v>-2.0323089517635302E-2</v>
      </c>
      <c r="BC2989">
        <v>1.8404772420870001E-3</v>
      </c>
      <c r="BD2989">
        <v>4.5605311625554999E-3</v>
      </c>
      <c r="BE2989">
        <v>-4.3005358629191999E-3</v>
      </c>
      <c r="BF2989">
        <v>1.0650168721478601E-2</v>
      </c>
      <c r="BG2989">
        <v>-1.2556475533817901E-2</v>
      </c>
      <c r="BH2989">
        <v>7.9027643911078077E-5</v>
      </c>
      <c r="BI2989">
        <v>8.9945155134233002E-3</v>
      </c>
      <c r="BJ2989">
        <v>6.6998228571711E-3</v>
      </c>
      <c r="BK2989">
        <v>-2.9401103419589999E-3</v>
      </c>
      <c r="BL2989">
        <v>-2.0089925152075002E-3</v>
      </c>
      <c r="BM2989">
        <v>5.3933078061017999E-3</v>
      </c>
      <c r="BN2989">
        <v>0</v>
      </c>
      <c r="BO2989">
        <v>-6.4147479762505996E-3</v>
      </c>
      <c r="BP2989">
        <v>4.2719232871226004E-3</v>
      </c>
      <c r="BQ2989">
        <v>-1.38634383021093E-2</v>
      </c>
      <c r="BR2989">
        <v>8.9430366004877998E-3</v>
      </c>
      <c r="BS2989">
        <v>2.4107568467426998E-3</v>
      </c>
      <c r="BT2989">
        <v>1.27809509708299E-2</v>
      </c>
      <c r="BU2989">
        <v>2.0665621816073E-3</v>
      </c>
      <c r="BV2989">
        <v>7.2771931440219996E-4</v>
      </c>
      <c r="BW2989">
        <v>-1.0207750039210499E-2</v>
      </c>
      <c r="BX2989">
        <v>7.4338559228030005E-4</v>
      </c>
      <c r="BY2989">
        <v>1.12114689292782E-2</v>
      </c>
      <c r="BZ2989">
        <v>1.6161500953938001E-3</v>
      </c>
      <c r="CA2989">
        <v>1.1267808155991399E-2</v>
      </c>
      <c r="CB2989">
        <v>-1.1767624410424501E-2</v>
      </c>
      <c r="CC2989">
        <v>3.8218995305649999E-4</v>
      </c>
      <c r="CD2989">
        <v>-8.4233508657406003E-3</v>
      </c>
      <c r="CE2989">
        <v>6.7693065842552996E-3</v>
      </c>
      <c r="CF2989">
        <v>-1.17186129231689E-2</v>
      </c>
      <c r="CG2989">
        <v>2.0819043119335002E-3</v>
      </c>
      <c r="CH2989">
        <v>9.4598179757368998E-3</v>
      </c>
      <c r="CI2989">
        <v>23.399999618530281</v>
      </c>
      <c r="CJ2989">
        <v>22.649999618530281</v>
      </c>
      <c r="CK2989">
        <v>23.520000457763672</v>
      </c>
      <c r="CL2989">
        <v>21.909999847412109</v>
      </c>
      <c r="CM2989">
        <v>20.729999542236328</v>
      </c>
    </row>
    <row r="2990" spans="1:91" x14ac:dyDescent="0.25">
      <c r="A2990" s="1">
        <v>40911</v>
      </c>
      <c r="B2990">
        <v>2193.89</v>
      </c>
      <c r="C2990">
        <v>223384139</v>
      </c>
      <c r="D2990">
        <v>1.6605312952597999E-3</v>
      </c>
      <c r="E2990">
        <v>60.465686274509757</v>
      </c>
      <c r="F2990">
        <v>0.81642941351614506</v>
      </c>
      <c r="G2990">
        <v>9.6788772676996633</v>
      </c>
      <c r="H2990">
        <v>9.4385180382060997E-3</v>
      </c>
      <c r="I2990">
        <v>1.4875185346387E-2</v>
      </c>
      <c r="J2990">
        <v>1.53554183752092E-2</v>
      </c>
      <c r="K2990">
        <v>0</v>
      </c>
      <c r="L2990">
        <v>4.4954462566825698E-2</v>
      </c>
      <c r="M2990">
        <v>-4.7037216264099999E-4</v>
      </c>
      <c r="N2990">
        <v>-9.8018614122040004E-3</v>
      </c>
      <c r="O2990">
        <v>4.6198909920162996E-3</v>
      </c>
      <c r="P2990">
        <v>22.969999313354489</v>
      </c>
      <c r="Q2990">
        <v>2190.25</v>
      </c>
      <c r="R2990">
        <v>2173.89</v>
      </c>
      <c r="S2990">
        <v>2179.87</v>
      </c>
      <c r="T2990">
        <v>2160.37</v>
      </c>
      <c r="U2990">
        <v>2157.19</v>
      </c>
      <c r="V2990">
        <v>58177001</v>
      </c>
      <c r="W2990">
        <v>46220918</v>
      </c>
      <c r="X2990">
        <v>29744474</v>
      </c>
      <c r="Y2990">
        <v>28928192</v>
      </c>
      <c r="Z2990">
        <v>65592899</v>
      </c>
      <c r="AA2990">
        <v>7.4975031215202001E-3</v>
      </c>
      <c r="AB2990">
        <v>-2.7470525525390001E-3</v>
      </c>
      <c r="AC2990">
        <v>8.9857386725202999E-3</v>
      </c>
      <c r="AD2990">
        <v>1.4730544914351999E-3</v>
      </c>
      <c r="AE2990">
        <v>2.5156895670695001E-3</v>
      </c>
      <c r="AF2990">
        <v>58.343893166975278</v>
      </c>
      <c r="AG2990">
        <v>49.939598936941294</v>
      </c>
      <c r="AH2990">
        <v>49.589750971642431</v>
      </c>
      <c r="AI2990">
        <v>43.017648265955202</v>
      </c>
      <c r="AJ2990">
        <v>46.618926322872071</v>
      </c>
      <c r="AK2990">
        <v>0.77681462031338921</v>
      </c>
      <c r="AL2990">
        <v>0.65299064777730909</v>
      </c>
      <c r="AM2990">
        <v>0.69309505896004575</v>
      </c>
      <c r="AN2990">
        <v>0.54825911673894145</v>
      </c>
      <c r="AO2990">
        <v>0.5413522913442308</v>
      </c>
      <c r="AP2990">
        <v>9.1181104771837678</v>
      </c>
      <c r="AQ2990">
        <v>8.0103697148357735</v>
      </c>
      <c r="AR2990">
        <v>7.4508882901962501</v>
      </c>
      <c r="AS2990">
        <v>5.5674331451969188</v>
      </c>
      <c r="AT2990">
        <v>4.3505848613530347</v>
      </c>
      <c r="AU2990">
        <v>9.5932952697775006E-3</v>
      </c>
      <c r="AV2990">
        <v>9.4466658281557002E-3</v>
      </c>
      <c r="AW2990">
        <v>9.5067463906136004E-3</v>
      </c>
      <c r="AX2990">
        <v>1.13251276160531E-2</v>
      </c>
      <c r="AY2990">
        <v>1.15112976085728E-2</v>
      </c>
      <c r="AZ2990">
        <v>2.95949314889517E-2</v>
      </c>
      <c r="BA2990">
        <v>8.4395582960232994E-3</v>
      </c>
      <c r="BB2990">
        <v>1.3340932199451899E-2</v>
      </c>
      <c r="BC2990">
        <v>-2.0323089517635302E-2</v>
      </c>
      <c r="BD2990">
        <v>1.8404772420870001E-3</v>
      </c>
      <c r="BE2990">
        <v>0</v>
      </c>
      <c r="BF2990">
        <v>-4.3005358629191999E-3</v>
      </c>
      <c r="BG2990">
        <v>1.0650168721478601E-2</v>
      </c>
      <c r="BH2990">
        <v>-1.2556475533817901E-2</v>
      </c>
      <c r="BI2990">
        <v>7.9027643911078077E-5</v>
      </c>
      <c r="BJ2990">
        <v>0</v>
      </c>
      <c r="BK2990">
        <v>6.6998228571711E-3</v>
      </c>
      <c r="BL2990">
        <v>-2.9401103419589999E-3</v>
      </c>
      <c r="BM2990">
        <v>-2.0089925152075002E-3</v>
      </c>
      <c r="BN2990">
        <v>5.3933078061017999E-3</v>
      </c>
      <c r="BO2990">
        <v>0</v>
      </c>
      <c r="BP2990">
        <v>-6.4147479762505996E-3</v>
      </c>
      <c r="BQ2990">
        <v>4.2719232871226004E-3</v>
      </c>
      <c r="BR2990">
        <v>-1.38634383021093E-2</v>
      </c>
      <c r="BS2990">
        <v>8.9430366004877998E-3</v>
      </c>
      <c r="BT2990">
        <v>2.015609784772E-4</v>
      </c>
      <c r="BU2990">
        <v>1.27809509708299E-2</v>
      </c>
      <c r="BV2990">
        <v>2.0665621816073E-3</v>
      </c>
      <c r="BW2990">
        <v>7.2771931440219996E-4</v>
      </c>
      <c r="BX2990">
        <v>-1.0207750039210499E-2</v>
      </c>
      <c r="BY2990">
        <v>3.1017664338943E-3</v>
      </c>
      <c r="BZ2990">
        <v>1.12114689292782E-2</v>
      </c>
      <c r="CA2990">
        <v>1.6161500953938001E-3</v>
      </c>
      <c r="CB2990">
        <v>1.1267808155991399E-2</v>
      </c>
      <c r="CC2990">
        <v>-1.1767624410424501E-2</v>
      </c>
      <c r="CD2990">
        <v>2.28793985847391E-2</v>
      </c>
      <c r="CE2990">
        <v>-8.4233508657406003E-3</v>
      </c>
      <c r="CF2990">
        <v>6.7693065842552996E-3</v>
      </c>
      <c r="CG2990">
        <v>-1.17186129231689E-2</v>
      </c>
      <c r="CH2990">
        <v>2.0819043119335002E-3</v>
      </c>
      <c r="CI2990">
        <v>23.399999618530281</v>
      </c>
      <c r="CJ2990">
        <v>23.399999618530281</v>
      </c>
      <c r="CK2990">
        <v>22.649999618530281</v>
      </c>
      <c r="CL2990">
        <v>23.520000457763672</v>
      </c>
      <c r="CM2990">
        <v>21.909999847412109</v>
      </c>
    </row>
    <row r="2991" spans="1:91" x14ac:dyDescent="0.25">
      <c r="A2991" s="1">
        <v>40912</v>
      </c>
      <c r="B2991">
        <v>2186.66</v>
      </c>
      <c r="C2991">
        <v>73799033</v>
      </c>
      <c r="D2991">
        <v>-3.3009583568434E-3</v>
      </c>
      <c r="E2991">
        <v>62.936884534925277</v>
      </c>
      <c r="F2991">
        <v>0.74868510434896551</v>
      </c>
      <c r="G2991">
        <v>9.1516569227097193</v>
      </c>
      <c r="H2991">
        <v>8.7987814298498002E-3</v>
      </c>
      <c r="I2991">
        <v>-8.9623441183613994E-3</v>
      </c>
      <c r="J2991">
        <v>1.879139985799E-4</v>
      </c>
      <c r="K2991">
        <v>1.23136634207142E-2</v>
      </c>
      <c r="L2991">
        <v>1.14368018176E-2</v>
      </c>
      <c r="M2991">
        <v>6.7654573527134998E-3</v>
      </c>
      <c r="N2991">
        <v>1.4508567760835299E-2</v>
      </c>
      <c r="O2991">
        <v>-9.2474879932340995E-3</v>
      </c>
      <c r="P2991">
        <v>22.219999313354489</v>
      </c>
      <c r="Q2991">
        <v>2193.89</v>
      </c>
      <c r="R2991">
        <v>2190.25</v>
      </c>
      <c r="S2991">
        <v>2173.89</v>
      </c>
      <c r="T2991">
        <v>2179.87</v>
      </c>
      <c r="U2991">
        <v>2160.37</v>
      </c>
      <c r="V2991">
        <v>223384139</v>
      </c>
      <c r="W2991">
        <v>58177001</v>
      </c>
      <c r="X2991">
        <v>46220918</v>
      </c>
      <c r="Y2991">
        <v>29744474</v>
      </c>
      <c r="Z2991">
        <v>28928192</v>
      </c>
      <c r="AA2991">
        <v>1.6605312952597999E-3</v>
      </c>
      <c r="AB2991">
        <v>7.4975031215202001E-3</v>
      </c>
      <c r="AC2991">
        <v>-2.7470525525390001E-3</v>
      </c>
      <c r="AD2991">
        <v>8.9857386725202999E-3</v>
      </c>
      <c r="AE2991">
        <v>1.4730544914351999E-3</v>
      </c>
      <c r="AF2991">
        <v>60.465686274509757</v>
      </c>
      <c r="AG2991">
        <v>58.343893166975278</v>
      </c>
      <c r="AH2991">
        <v>49.939598936941294</v>
      </c>
      <c r="AI2991">
        <v>49.589750971642431</v>
      </c>
      <c r="AJ2991">
        <v>43.017648265955202</v>
      </c>
      <c r="AK2991">
        <v>0.81642941351614506</v>
      </c>
      <c r="AL2991">
        <v>0.77681462031338921</v>
      </c>
      <c r="AM2991">
        <v>0.65299064777730909</v>
      </c>
      <c r="AN2991">
        <v>0.69309505896004575</v>
      </c>
      <c r="AO2991">
        <v>0.54825911673894145</v>
      </c>
      <c r="AP2991">
        <v>9.6788772676996633</v>
      </c>
      <c r="AQ2991">
        <v>9.1181104771837678</v>
      </c>
      <c r="AR2991">
        <v>8.0103697148357735</v>
      </c>
      <c r="AS2991">
        <v>7.4508882901962501</v>
      </c>
      <c r="AT2991">
        <v>5.5674331451969188</v>
      </c>
      <c r="AU2991">
        <v>9.4385180382060997E-3</v>
      </c>
      <c r="AV2991">
        <v>9.5932952697775006E-3</v>
      </c>
      <c r="AW2991">
        <v>9.4466658281557002E-3</v>
      </c>
      <c r="AX2991">
        <v>9.5067463906136004E-3</v>
      </c>
      <c r="AY2991">
        <v>1.13251276160531E-2</v>
      </c>
      <c r="AZ2991">
        <v>1.4875185346387E-2</v>
      </c>
      <c r="BA2991">
        <v>2.95949314889517E-2</v>
      </c>
      <c r="BB2991">
        <v>8.4395582960232994E-3</v>
      </c>
      <c r="BC2991">
        <v>1.3340932199451899E-2</v>
      </c>
      <c r="BD2991">
        <v>-2.0323089517635302E-2</v>
      </c>
      <c r="BE2991">
        <v>1.53554183752092E-2</v>
      </c>
      <c r="BF2991">
        <v>0</v>
      </c>
      <c r="BG2991">
        <v>-4.3005358629191999E-3</v>
      </c>
      <c r="BH2991">
        <v>1.0650168721478601E-2</v>
      </c>
      <c r="BI2991">
        <v>-1.2556475533817901E-2</v>
      </c>
      <c r="BJ2991">
        <v>0</v>
      </c>
      <c r="BK2991">
        <v>0</v>
      </c>
      <c r="BL2991">
        <v>6.6998228571711E-3</v>
      </c>
      <c r="BM2991">
        <v>-2.9401103419589999E-3</v>
      </c>
      <c r="BN2991">
        <v>-2.0089925152075002E-3</v>
      </c>
      <c r="BO2991">
        <v>4.4954462566825698E-2</v>
      </c>
      <c r="BP2991">
        <v>0</v>
      </c>
      <c r="BQ2991">
        <v>-6.4147479762505996E-3</v>
      </c>
      <c r="BR2991">
        <v>4.2719232871226004E-3</v>
      </c>
      <c r="BS2991">
        <v>-1.38634383021093E-2</v>
      </c>
      <c r="BT2991">
        <v>-4.7037216264099999E-4</v>
      </c>
      <c r="BU2991">
        <v>2.015609784772E-4</v>
      </c>
      <c r="BV2991">
        <v>1.27809509708299E-2</v>
      </c>
      <c r="BW2991">
        <v>2.0665621816073E-3</v>
      </c>
      <c r="BX2991">
        <v>7.2771931440219996E-4</v>
      </c>
      <c r="BY2991">
        <v>-9.8018614122040004E-3</v>
      </c>
      <c r="BZ2991">
        <v>3.1017664338943E-3</v>
      </c>
      <c r="CA2991">
        <v>1.12114689292782E-2</v>
      </c>
      <c r="CB2991">
        <v>1.6161500953938001E-3</v>
      </c>
      <c r="CC2991">
        <v>1.1267808155991399E-2</v>
      </c>
      <c r="CD2991">
        <v>4.6198909920162996E-3</v>
      </c>
      <c r="CE2991">
        <v>2.28793985847391E-2</v>
      </c>
      <c r="CF2991">
        <v>-8.4233508657406003E-3</v>
      </c>
      <c r="CG2991">
        <v>6.7693065842552996E-3</v>
      </c>
      <c r="CH2991">
        <v>-1.17186129231689E-2</v>
      </c>
      <c r="CI2991">
        <v>22.969999313354489</v>
      </c>
      <c r="CJ2991">
        <v>23.399999618530281</v>
      </c>
      <c r="CK2991">
        <v>23.399999618530281</v>
      </c>
      <c r="CL2991">
        <v>22.649999618530281</v>
      </c>
      <c r="CM2991">
        <v>23.520000457763672</v>
      </c>
    </row>
    <row r="2992" spans="1:91" x14ac:dyDescent="0.25">
      <c r="A2992" s="1">
        <v>40913</v>
      </c>
      <c r="B2992">
        <v>2159.73</v>
      </c>
      <c r="C2992">
        <v>58861867</v>
      </c>
      <c r="D2992">
        <v>-1.2392051619829999E-2</v>
      </c>
      <c r="E2992">
        <v>56.201020594131542</v>
      </c>
      <c r="F2992">
        <v>0.55354068079695373</v>
      </c>
      <c r="G2992">
        <v>6.6920786261478975</v>
      </c>
      <c r="H2992">
        <v>9.0689067435651E-3</v>
      </c>
      <c r="I2992">
        <v>-2.5492455362154001E-3</v>
      </c>
      <c r="J2992">
        <v>2.9393851586131999E-3</v>
      </c>
      <c r="K2992">
        <v>-8.3759952225930003E-3</v>
      </c>
      <c r="L2992">
        <v>-1.00111578088725E-2</v>
      </c>
      <c r="M2992">
        <v>1.7564342240002999E-3</v>
      </c>
      <c r="N2992">
        <v>1.35908588281179E-2</v>
      </c>
      <c r="O2992">
        <v>-1.22312018419178E-2</v>
      </c>
      <c r="P2992">
        <v>21.479999542236328</v>
      </c>
      <c r="Q2992">
        <v>2186.66</v>
      </c>
      <c r="R2992">
        <v>2193.89</v>
      </c>
      <c r="S2992">
        <v>2190.25</v>
      </c>
      <c r="T2992">
        <v>2173.89</v>
      </c>
      <c r="U2992">
        <v>2179.87</v>
      </c>
      <c r="V2992">
        <v>73799033</v>
      </c>
      <c r="W2992">
        <v>223384139</v>
      </c>
      <c r="X2992">
        <v>58177001</v>
      </c>
      <c r="Y2992">
        <v>46220918</v>
      </c>
      <c r="Z2992">
        <v>29744474</v>
      </c>
      <c r="AA2992">
        <v>-3.3009583568434E-3</v>
      </c>
      <c r="AB2992">
        <v>1.6605312952597999E-3</v>
      </c>
      <c r="AC2992">
        <v>7.4975031215202001E-3</v>
      </c>
      <c r="AD2992">
        <v>-2.7470525525390001E-3</v>
      </c>
      <c r="AE2992">
        <v>8.9857386725202999E-3</v>
      </c>
      <c r="AF2992">
        <v>62.936884534925277</v>
      </c>
      <c r="AG2992">
        <v>60.465686274509757</v>
      </c>
      <c r="AH2992">
        <v>58.343893166975278</v>
      </c>
      <c r="AI2992">
        <v>49.939598936941294</v>
      </c>
      <c r="AJ2992">
        <v>49.589750971642431</v>
      </c>
      <c r="AK2992">
        <v>0.74868510434896551</v>
      </c>
      <c r="AL2992">
        <v>0.81642941351614506</v>
      </c>
      <c r="AM2992">
        <v>0.77681462031338921</v>
      </c>
      <c r="AN2992">
        <v>0.65299064777730909</v>
      </c>
      <c r="AO2992">
        <v>0.69309505896004575</v>
      </c>
      <c r="AP2992">
        <v>9.1516569227097193</v>
      </c>
      <c r="AQ2992">
        <v>9.6788772676996633</v>
      </c>
      <c r="AR2992">
        <v>9.1181104771837678</v>
      </c>
      <c r="AS2992">
        <v>8.0103697148357735</v>
      </c>
      <c r="AT2992">
        <v>7.4508882901962501</v>
      </c>
      <c r="AU2992">
        <v>8.7987814298498002E-3</v>
      </c>
      <c r="AV2992">
        <v>9.4385180382060997E-3</v>
      </c>
      <c r="AW2992">
        <v>9.5932952697775006E-3</v>
      </c>
      <c r="AX2992">
        <v>9.4466658281557002E-3</v>
      </c>
      <c r="AY2992">
        <v>9.5067463906136004E-3</v>
      </c>
      <c r="AZ2992">
        <v>-8.9623441183613994E-3</v>
      </c>
      <c r="BA2992">
        <v>1.4875185346387E-2</v>
      </c>
      <c r="BB2992">
        <v>2.95949314889517E-2</v>
      </c>
      <c r="BC2992">
        <v>8.4395582960232994E-3</v>
      </c>
      <c r="BD2992">
        <v>1.3340932199451899E-2</v>
      </c>
      <c r="BE2992">
        <v>1.879139985799E-4</v>
      </c>
      <c r="BF2992">
        <v>1.53554183752092E-2</v>
      </c>
      <c r="BG2992">
        <v>0</v>
      </c>
      <c r="BH2992">
        <v>-4.3005358629191999E-3</v>
      </c>
      <c r="BI2992">
        <v>1.0650168721478601E-2</v>
      </c>
      <c r="BJ2992">
        <v>1.23136634207142E-2</v>
      </c>
      <c r="BK2992">
        <v>0</v>
      </c>
      <c r="BL2992">
        <v>0</v>
      </c>
      <c r="BM2992">
        <v>6.6998228571711E-3</v>
      </c>
      <c r="BN2992">
        <v>-2.9401103419589999E-3</v>
      </c>
      <c r="BO2992">
        <v>1.14368018176E-2</v>
      </c>
      <c r="BP2992">
        <v>4.4954462566825698E-2</v>
      </c>
      <c r="BQ2992">
        <v>0</v>
      </c>
      <c r="BR2992">
        <v>-6.4147479762505996E-3</v>
      </c>
      <c r="BS2992">
        <v>4.2719232871226004E-3</v>
      </c>
      <c r="BT2992">
        <v>6.7654573527134998E-3</v>
      </c>
      <c r="BU2992">
        <v>-4.7037216264099999E-4</v>
      </c>
      <c r="BV2992">
        <v>2.015609784772E-4</v>
      </c>
      <c r="BW2992">
        <v>1.27809509708299E-2</v>
      </c>
      <c r="BX2992">
        <v>2.0665621816073E-3</v>
      </c>
      <c r="BY2992">
        <v>1.4508567760835299E-2</v>
      </c>
      <c r="BZ2992">
        <v>-9.8018614122040004E-3</v>
      </c>
      <c r="CA2992">
        <v>3.1017664338943E-3</v>
      </c>
      <c r="CB2992">
        <v>1.12114689292782E-2</v>
      </c>
      <c r="CC2992">
        <v>1.6161500953938001E-3</v>
      </c>
      <c r="CD2992">
        <v>-9.2474879932340995E-3</v>
      </c>
      <c r="CE2992">
        <v>4.6198909920162996E-3</v>
      </c>
      <c r="CF2992">
        <v>2.28793985847391E-2</v>
      </c>
      <c r="CG2992">
        <v>-8.4233508657406003E-3</v>
      </c>
      <c r="CH2992">
        <v>6.7693065842552996E-3</v>
      </c>
      <c r="CI2992">
        <v>22.219999313354489</v>
      </c>
      <c r="CJ2992">
        <v>22.969999313354489</v>
      </c>
      <c r="CK2992">
        <v>23.399999618530281</v>
      </c>
      <c r="CL2992">
        <v>23.399999618530281</v>
      </c>
      <c r="CM2992">
        <v>22.649999618530281</v>
      </c>
    </row>
    <row r="2993" spans="1:91" x14ac:dyDescent="0.25">
      <c r="A2993" s="1">
        <v>40917</v>
      </c>
      <c r="B2993">
        <v>2156.84</v>
      </c>
      <c r="C2993">
        <v>66602685</v>
      </c>
      <c r="D2993">
        <v>-1.3390263249811001E-3</v>
      </c>
      <c r="E2993">
        <v>61.944458394014021</v>
      </c>
      <c r="F2993">
        <v>0.54136416268739318</v>
      </c>
      <c r="G2993">
        <v>4.6691949974206022</v>
      </c>
      <c r="H2993">
        <v>9.0571023953442999E-3</v>
      </c>
      <c r="I2993">
        <v>-1.3004157426310999E-2</v>
      </c>
      <c r="J2993">
        <v>-2.8105677531820001E-4</v>
      </c>
      <c r="K2993">
        <v>0</v>
      </c>
      <c r="L2993">
        <v>-2.67153481263E-4</v>
      </c>
      <c r="M2993">
        <v>-1.6229258461513999E-3</v>
      </c>
      <c r="N2993">
        <v>2.5544247988573002E-3</v>
      </c>
      <c r="O2993">
        <v>-1.43415138331069E-2</v>
      </c>
      <c r="P2993">
        <v>21.069999694824219</v>
      </c>
      <c r="Q2993">
        <v>2159.73</v>
      </c>
      <c r="R2993">
        <v>2186.66</v>
      </c>
      <c r="S2993">
        <v>2193.89</v>
      </c>
      <c r="T2993">
        <v>2190.25</v>
      </c>
      <c r="U2993">
        <v>2173.89</v>
      </c>
      <c r="V2993">
        <v>58861867</v>
      </c>
      <c r="W2993">
        <v>73799033</v>
      </c>
      <c r="X2993">
        <v>223384139</v>
      </c>
      <c r="Y2993">
        <v>58177001</v>
      </c>
      <c r="Z2993">
        <v>46220918</v>
      </c>
      <c r="AA2993">
        <v>-1.2392051619829999E-2</v>
      </c>
      <c r="AB2993">
        <v>-3.3009583568434E-3</v>
      </c>
      <c r="AC2993">
        <v>1.6605312952597999E-3</v>
      </c>
      <c r="AD2993">
        <v>7.4975031215202001E-3</v>
      </c>
      <c r="AE2993">
        <v>-2.7470525525390001E-3</v>
      </c>
      <c r="AF2993">
        <v>56.201020594131542</v>
      </c>
      <c r="AG2993">
        <v>62.936884534925277</v>
      </c>
      <c r="AH2993">
        <v>60.465686274509757</v>
      </c>
      <c r="AI2993">
        <v>58.343893166975278</v>
      </c>
      <c r="AJ2993">
        <v>49.939598936941294</v>
      </c>
      <c r="AK2993">
        <v>0.55354068079695373</v>
      </c>
      <c r="AL2993">
        <v>0.74868510434896551</v>
      </c>
      <c r="AM2993">
        <v>0.81642941351614506</v>
      </c>
      <c r="AN2993">
        <v>0.77681462031338921</v>
      </c>
      <c r="AO2993">
        <v>0.65299064777730909</v>
      </c>
      <c r="AP2993">
        <v>6.6920786261478975</v>
      </c>
      <c r="AQ2993">
        <v>9.1516569227097193</v>
      </c>
      <c r="AR2993">
        <v>9.6788772676996633</v>
      </c>
      <c r="AS2993">
        <v>9.1181104771837678</v>
      </c>
      <c r="AT2993">
        <v>8.0103697148357735</v>
      </c>
      <c r="AU2993">
        <v>9.0689067435651E-3</v>
      </c>
      <c r="AV2993">
        <v>8.7987814298498002E-3</v>
      </c>
      <c r="AW2993">
        <v>9.4385180382060997E-3</v>
      </c>
      <c r="AX2993">
        <v>9.5932952697775006E-3</v>
      </c>
      <c r="AY2993">
        <v>9.4466658281557002E-3</v>
      </c>
      <c r="AZ2993">
        <v>-2.5492455362154001E-3</v>
      </c>
      <c r="BA2993">
        <v>-8.9623441183613994E-3</v>
      </c>
      <c r="BB2993">
        <v>1.4875185346387E-2</v>
      </c>
      <c r="BC2993">
        <v>2.95949314889517E-2</v>
      </c>
      <c r="BD2993">
        <v>8.4395582960232994E-3</v>
      </c>
      <c r="BE2993">
        <v>2.9393851586131999E-3</v>
      </c>
      <c r="BF2993">
        <v>1.879139985799E-4</v>
      </c>
      <c r="BG2993">
        <v>1.53554183752092E-2</v>
      </c>
      <c r="BH2993">
        <v>0</v>
      </c>
      <c r="BI2993">
        <v>-4.3005358629191999E-3</v>
      </c>
      <c r="BJ2993">
        <v>-8.3759952225930003E-3</v>
      </c>
      <c r="BK2993">
        <v>1.23136634207142E-2</v>
      </c>
      <c r="BL2993">
        <v>0</v>
      </c>
      <c r="BM2993">
        <v>0</v>
      </c>
      <c r="BN2993">
        <v>6.6998228571711E-3</v>
      </c>
      <c r="BO2993">
        <v>-1.00111578088725E-2</v>
      </c>
      <c r="BP2993">
        <v>1.14368018176E-2</v>
      </c>
      <c r="BQ2993">
        <v>4.4954462566825698E-2</v>
      </c>
      <c r="BR2993">
        <v>0</v>
      </c>
      <c r="BS2993">
        <v>-6.4147479762505996E-3</v>
      </c>
      <c r="BT2993">
        <v>1.7564342240002999E-3</v>
      </c>
      <c r="BU2993">
        <v>6.7654573527134998E-3</v>
      </c>
      <c r="BV2993">
        <v>-4.7037216264099999E-4</v>
      </c>
      <c r="BW2993">
        <v>2.015609784772E-4</v>
      </c>
      <c r="BX2993">
        <v>1.27809509708299E-2</v>
      </c>
      <c r="BY2993">
        <v>1.35908588281179E-2</v>
      </c>
      <c r="BZ2993">
        <v>1.4508567760835299E-2</v>
      </c>
      <c r="CA2993">
        <v>-9.8018614122040004E-3</v>
      </c>
      <c r="CB2993">
        <v>3.1017664338943E-3</v>
      </c>
      <c r="CC2993">
        <v>1.12114689292782E-2</v>
      </c>
      <c r="CD2993">
        <v>-1.22312018419178E-2</v>
      </c>
      <c r="CE2993">
        <v>-9.2474879932340995E-3</v>
      </c>
      <c r="CF2993">
        <v>4.6198909920162996E-3</v>
      </c>
      <c r="CG2993">
        <v>2.28793985847391E-2</v>
      </c>
      <c r="CH2993">
        <v>-8.4233508657406003E-3</v>
      </c>
      <c r="CI2993">
        <v>21.479999542236328</v>
      </c>
      <c r="CJ2993">
        <v>22.219999313354489</v>
      </c>
      <c r="CK2993">
        <v>22.969999313354489</v>
      </c>
      <c r="CL2993">
        <v>23.399999618530281</v>
      </c>
      <c r="CM2993">
        <v>23.399999618530281</v>
      </c>
    </row>
    <row r="2994" spans="1:91" x14ac:dyDescent="0.25">
      <c r="A2994" s="1">
        <v>40918</v>
      </c>
      <c r="B2994">
        <v>2177.48</v>
      </c>
      <c r="C2994">
        <v>47789240</v>
      </c>
      <c r="D2994">
        <v>9.5240572993927006E-3</v>
      </c>
      <c r="E2994">
        <v>76.991765586568363</v>
      </c>
      <c r="F2994">
        <v>0.70638620966035537</v>
      </c>
      <c r="G2994">
        <v>4.5170536185345433</v>
      </c>
      <c r="H2994">
        <v>9.3019927604357008E-3</v>
      </c>
      <c r="I2994">
        <v>2.3933406265293802E-2</v>
      </c>
      <c r="J2994">
        <v>8.8465194982313995E-3</v>
      </c>
      <c r="K2994">
        <v>-7.8588445256073999E-3</v>
      </c>
      <c r="L2994">
        <v>9.2199234686339993E-3</v>
      </c>
      <c r="M2994">
        <v>-7.3023180418614999E-3</v>
      </c>
      <c r="N2994">
        <v>-1.0028002671631999E-2</v>
      </c>
      <c r="O2994">
        <v>5.3226911633829999E-3</v>
      </c>
      <c r="P2994">
        <v>20.690000534057617</v>
      </c>
      <c r="Q2994">
        <v>2156.84</v>
      </c>
      <c r="R2994">
        <v>2159.73</v>
      </c>
      <c r="S2994">
        <v>2186.66</v>
      </c>
      <c r="T2994">
        <v>2193.89</v>
      </c>
      <c r="U2994">
        <v>2190.25</v>
      </c>
      <c r="V2994">
        <v>66602685</v>
      </c>
      <c r="W2994">
        <v>58861867</v>
      </c>
      <c r="X2994">
        <v>73799033</v>
      </c>
      <c r="Y2994">
        <v>223384139</v>
      </c>
      <c r="Z2994">
        <v>58177001</v>
      </c>
      <c r="AA2994">
        <v>-1.3390263249811001E-3</v>
      </c>
      <c r="AB2994">
        <v>-1.2392051619829999E-2</v>
      </c>
      <c r="AC2994">
        <v>-3.3009583568434E-3</v>
      </c>
      <c r="AD2994">
        <v>1.6605312952597999E-3</v>
      </c>
      <c r="AE2994">
        <v>7.4975031215202001E-3</v>
      </c>
      <c r="AF2994">
        <v>61.944458394014021</v>
      </c>
      <c r="AG2994">
        <v>56.201020594131542</v>
      </c>
      <c r="AH2994">
        <v>62.936884534925277</v>
      </c>
      <c r="AI2994">
        <v>60.465686274509757</v>
      </c>
      <c r="AJ2994">
        <v>58.343893166975278</v>
      </c>
      <c r="AK2994">
        <v>0.54136416268739318</v>
      </c>
      <c r="AL2994">
        <v>0.55354068079695373</v>
      </c>
      <c r="AM2994">
        <v>0.74868510434896551</v>
      </c>
      <c r="AN2994">
        <v>0.81642941351614506</v>
      </c>
      <c r="AO2994">
        <v>0.77681462031338921</v>
      </c>
      <c r="AP2994">
        <v>4.6691949974206022</v>
      </c>
      <c r="AQ2994">
        <v>6.6920786261478975</v>
      </c>
      <c r="AR2994">
        <v>9.1516569227097193</v>
      </c>
      <c r="AS2994">
        <v>9.6788772676996633</v>
      </c>
      <c r="AT2994">
        <v>9.1181104771837678</v>
      </c>
      <c r="AU2994">
        <v>9.0571023953442999E-3</v>
      </c>
      <c r="AV2994">
        <v>9.0689067435651E-3</v>
      </c>
      <c r="AW2994">
        <v>8.7987814298498002E-3</v>
      </c>
      <c r="AX2994">
        <v>9.4385180382060997E-3</v>
      </c>
      <c r="AY2994">
        <v>9.5932952697775006E-3</v>
      </c>
      <c r="AZ2994">
        <v>-1.3004157426310999E-2</v>
      </c>
      <c r="BA2994">
        <v>-2.5492455362154001E-3</v>
      </c>
      <c r="BB2994">
        <v>-8.9623441183613994E-3</v>
      </c>
      <c r="BC2994">
        <v>1.4875185346387E-2</v>
      </c>
      <c r="BD2994">
        <v>2.95949314889517E-2</v>
      </c>
      <c r="BE2994">
        <v>-2.8105677531820001E-4</v>
      </c>
      <c r="BF2994">
        <v>2.9393851586131999E-3</v>
      </c>
      <c r="BG2994">
        <v>1.879139985799E-4</v>
      </c>
      <c r="BH2994">
        <v>1.53554183752092E-2</v>
      </c>
      <c r="BI2994">
        <v>0</v>
      </c>
      <c r="BJ2994">
        <v>0</v>
      </c>
      <c r="BK2994">
        <v>-8.3759952225930003E-3</v>
      </c>
      <c r="BL2994">
        <v>1.23136634207142E-2</v>
      </c>
      <c r="BM2994">
        <v>0</v>
      </c>
      <c r="BN2994">
        <v>0</v>
      </c>
      <c r="BO2994">
        <v>-2.67153481263E-4</v>
      </c>
      <c r="BP2994">
        <v>-1.00111578088725E-2</v>
      </c>
      <c r="BQ2994">
        <v>1.14368018176E-2</v>
      </c>
      <c r="BR2994">
        <v>4.4954462566825698E-2</v>
      </c>
      <c r="BS2994">
        <v>0</v>
      </c>
      <c r="BT2994">
        <v>-1.6229258461513999E-3</v>
      </c>
      <c r="BU2994">
        <v>1.7564342240002999E-3</v>
      </c>
      <c r="BV2994">
        <v>6.7654573527134998E-3</v>
      </c>
      <c r="BW2994">
        <v>-4.7037216264099999E-4</v>
      </c>
      <c r="BX2994">
        <v>2.015609784772E-4</v>
      </c>
      <c r="BY2994">
        <v>2.5544247988573002E-3</v>
      </c>
      <c r="BZ2994">
        <v>1.35908588281179E-2</v>
      </c>
      <c r="CA2994">
        <v>1.4508567760835299E-2</v>
      </c>
      <c r="CB2994">
        <v>-9.8018614122040004E-3</v>
      </c>
      <c r="CC2994">
        <v>3.1017664338943E-3</v>
      </c>
      <c r="CD2994">
        <v>-1.43415138331069E-2</v>
      </c>
      <c r="CE2994">
        <v>-1.22312018419178E-2</v>
      </c>
      <c r="CF2994">
        <v>-9.2474879932340995E-3</v>
      </c>
      <c r="CG2994">
        <v>4.6198909920162996E-3</v>
      </c>
      <c r="CH2994">
        <v>2.28793985847391E-2</v>
      </c>
      <c r="CI2994">
        <v>21.069999694824219</v>
      </c>
      <c r="CJ2994">
        <v>21.479999542236328</v>
      </c>
      <c r="CK2994">
        <v>22.219999313354489</v>
      </c>
      <c r="CL2994">
        <v>22.969999313354489</v>
      </c>
      <c r="CM2994">
        <v>23.399999618530281</v>
      </c>
    </row>
    <row r="2995" spans="1:91" x14ac:dyDescent="0.25">
      <c r="A2995" s="1">
        <v>40919</v>
      </c>
      <c r="B2995">
        <v>2176.16</v>
      </c>
      <c r="C2995">
        <v>47516996</v>
      </c>
      <c r="D2995">
        <v>-6.0638915502800002E-4</v>
      </c>
      <c r="E2995">
        <v>74.248054813610523</v>
      </c>
      <c r="F2995">
        <v>0.68483227670962521</v>
      </c>
      <c r="G2995">
        <v>4.1337015656931806</v>
      </c>
      <c r="H2995">
        <v>9.0903386526487006E-3</v>
      </c>
      <c r="I2995">
        <v>-1.7279295458593E-3</v>
      </c>
      <c r="J2995">
        <v>3.095304447903E-4</v>
      </c>
      <c r="K2995">
        <v>3.0373215273919998E-3</v>
      </c>
      <c r="L2995">
        <v>-6.0187825525834003E-3</v>
      </c>
      <c r="M2995">
        <v>3.5854342120790001E-4</v>
      </c>
      <c r="N2995">
        <v>6.4215298364746999E-3</v>
      </c>
      <c r="O2995">
        <v>-3.3075227034487999E-3</v>
      </c>
      <c r="P2995">
        <v>21.049999237060547</v>
      </c>
      <c r="Q2995">
        <v>2177.48</v>
      </c>
      <c r="R2995">
        <v>2156.84</v>
      </c>
      <c r="S2995">
        <v>2159.73</v>
      </c>
      <c r="T2995">
        <v>2186.66</v>
      </c>
      <c r="U2995">
        <v>2193.89</v>
      </c>
      <c r="V2995">
        <v>47789240</v>
      </c>
      <c r="W2995">
        <v>66602685</v>
      </c>
      <c r="X2995">
        <v>58861867</v>
      </c>
      <c r="Y2995">
        <v>73799033</v>
      </c>
      <c r="Z2995">
        <v>223384139</v>
      </c>
      <c r="AA2995">
        <v>9.5240572993927006E-3</v>
      </c>
      <c r="AB2995">
        <v>-1.3390263249811001E-3</v>
      </c>
      <c r="AC2995">
        <v>-1.2392051619829999E-2</v>
      </c>
      <c r="AD2995">
        <v>-3.3009583568434E-3</v>
      </c>
      <c r="AE2995">
        <v>1.6605312952597999E-3</v>
      </c>
      <c r="AF2995">
        <v>76.991765586568363</v>
      </c>
      <c r="AG2995">
        <v>61.944458394014021</v>
      </c>
      <c r="AH2995">
        <v>56.201020594131542</v>
      </c>
      <c r="AI2995">
        <v>62.936884534925277</v>
      </c>
      <c r="AJ2995">
        <v>60.465686274509757</v>
      </c>
      <c r="AK2995">
        <v>0.70638620966035537</v>
      </c>
      <c r="AL2995">
        <v>0.54136416268739318</v>
      </c>
      <c r="AM2995">
        <v>0.55354068079695373</v>
      </c>
      <c r="AN2995">
        <v>0.74868510434896551</v>
      </c>
      <c r="AO2995">
        <v>0.81642941351614506</v>
      </c>
      <c r="AP2995">
        <v>4.5170536185345433</v>
      </c>
      <c r="AQ2995">
        <v>4.6691949974206022</v>
      </c>
      <c r="AR2995">
        <v>6.6920786261478975</v>
      </c>
      <c r="AS2995">
        <v>9.1516569227097193</v>
      </c>
      <c r="AT2995">
        <v>9.6788772676996633</v>
      </c>
      <c r="AU2995">
        <v>9.3019927604357008E-3</v>
      </c>
      <c r="AV2995">
        <v>9.0571023953442999E-3</v>
      </c>
      <c r="AW2995">
        <v>9.0689067435651E-3</v>
      </c>
      <c r="AX2995">
        <v>8.7987814298498002E-3</v>
      </c>
      <c r="AY2995">
        <v>9.4385180382060997E-3</v>
      </c>
      <c r="AZ2995">
        <v>2.3933406265293802E-2</v>
      </c>
      <c r="BA2995">
        <v>-1.3004157426310999E-2</v>
      </c>
      <c r="BB2995">
        <v>-2.5492455362154001E-3</v>
      </c>
      <c r="BC2995">
        <v>-8.9623441183613994E-3</v>
      </c>
      <c r="BD2995">
        <v>1.4875185346387E-2</v>
      </c>
      <c r="BE2995">
        <v>8.8465194982313995E-3</v>
      </c>
      <c r="BF2995">
        <v>-2.8105677531820001E-4</v>
      </c>
      <c r="BG2995">
        <v>2.9393851586131999E-3</v>
      </c>
      <c r="BH2995">
        <v>1.879139985799E-4</v>
      </c>
      <c r="BI2995">
        <v>1.53554183752092E-2</v>
      </c>
      <c r="BJ2995">
        <v>-7.8588445256073999E-3</v>
      </c>
      <c r="BK2995">
        <v>0</v>
      </c>
      <c r="BL2995">
        <v>-8.3759952225930003E-3</v>
      </c>
      <c r="BM2995">
        <v>1.23136634207142E-2</v>
      </c>
      <c r="BN2995">
        <v>0</v>
      </c>
      <c r="BO2995">
        <v>9.2199234686339993E-3</v>
      </c>
      <c r="BP2995">
        <v>-2.67153481263E-4</v>
      </c>
      <c r="BQ2995">
        <v>-1.00111578088725E-2</v>
      </c>
      <c r="BR2995">
        <v>1.14368018176E-2</v>
      </c>
      <c r="BS2995">
        <v>4.4954462566825698E-2</v>
      </c>
      <c r="BT2995">
        <v>-7.3023180418614999E-3</v>
      </c>
      <c r="BU2995">
        <v>-1.6229258461513999E-3</v>
      </c>
      <c r="BV2995">
        <v>1.7564342240002999E-3</v>
      </c>
      <c r="BW2995">
        <v>6.7654573527134998E-3</v>
      </c>
      <c r="BX2995">
        <v>-4.7037216264099999E-4</v>
      </c>
      <c r="BY2995">
        <v>-1.0028002671631999E-2</v>
      </c>
      <c r="BZ2995">
        <v>2.5544247988573002E-3</v>
      </c>
      <c r="CA2995">
        <v>1.35908588281179E-2</v>
      </c>
      <c r="CB2995">
        <v>1.4508567760835299E-2</v>
      </c>
      <c r="CC2995">
        <v>-9.8018614122040004E-3</v>
      </c>
      <c r="CD2995">
        <v>5.3226911633829999E-3</v>
      </c>
      <c r="CE2995">
        <v>-1.43415138331069E-2</v>
      </c>
      <c r="CF2995">
        <v>-1.22312018419178E-2</v>
      </c>
      <c r="CG2995">
        <v>-9.2474879932340995E-3</v>
      </c>
      <c r="CH2995">
        <v>4.6198909920162996E-3</v>
      </c>
      <c r="CI2995">
        <v>20.690000534057617</v>
      </c>
      <c r="CJ2995">
        <v>21.069999694824219</v>
      </c>
      <c r="CK2995">
        <v>21.479999542236328</v>
      </c>
      <c r="CL2995">
        <v>22.219999313354489</v>
      </c>
      <c r="CM2995">
        <v>22.969999313354489</v>
      </c>
    </row>
    <row r="2996" spans="1:91" x14ac:dyDescent="0.25">
      <c r="A2996" s="1">
        <v>40920</v>
      </c>
      <c r="B2996">
        <v>2200.9299999999998</v>
      </c>
      <c r="C2996">
        <v>66306544</v>
      </c>
      <c r="D2996">
        <v>1.1318142610689899E-2</v>
      </c>
      <c r="E2996">
        <v>68.741189737806593</v>
      </c>
      <c r="F2996">
        <v>0.84265814093585867</v>
      </c>
      <c r="G2996">
        <v>5.2811083967539219</v>
      </c>
      <c r="H2996">
        <v>9.3789873728160004E-3</v>
      </c>
      <c r="I2996">
        <v>4.3579343270433004E-3</v>
      </c>
      <c r="J2996">
        <v>2.3338676271165001E-3</v>
      </c>
      <c r="K2996">
        <v>-7.4007657730230996E-3</v>
      </c>
      <c r="L2996">
        <v>-1.38562088161011E-2</v>
      </c>
      <c r="M2996">
        <v>-1.3852136847794501E-2</v>
      </c>
      <c r="N2996">
        <v>-2.4740976537618701E-2</v>
      </c>
      <c r="O2996">
        <v>1.6747754752428699E-2</v>
      </c>
      <c r="P2996">
        <v>20.469999313354489</v>
      </c>
      <c r="Q2996">
        <v>2176.16</v>
      </c>
      <c r="R2996">
        <v>2177.48</v>
      </c>
      <c r="S2996">
        <v>2156.84</v>
      </c>
      <c r="T2996">
        <v>2159.73</v>
      </c>
      <c r="U2996">
        <v>2186.66</v>
      </c>
      <c r="V2996">
        <v>47516996</v>
      </c>
      <c r="W2996">
        <v>47789240</v>
      </c>
      <c r="X2996">
        <v>66602685</v>
      </c>
      <c r="Y2996">
        <v>58861867</v>
      </c>
      <c r="Z2996">
        <v>73799033</v>
      </c>
      <c r="AA2996">
        <v>-6.0638915502800002E-4</v>
      </c>
      <c r="AB2996">
        <v>9.5240572993927006E-3</v>
      </c>
      <c r="AC2996">
        <v>-1.3390263249811001E-3</v>
      </c>
      <c r="AD2996">
        <v>-1.2392051619829999E-2</v>
      </c>
      <c r="AE2996">
        <v>-3.3009583568434E-3</v>
      </c>
      <c r="AF2996">
        <v>74.248054813610523</v>
      </c>
      <c r="AG2996">
        <v>76.991765586568363</v>
      </c>
      <c r="AH2996">
        <v>61.944458394014021</v>
      </c>
      <c r="AI2996">
        <v>56.201020594131542</v>
      </c>
      <c r="AJ2996">
        <v>62.936884534925277</v>
      </c>
      <c r="AK2996">
        <v>0.68483227670962521</v>
      </c>
      <c r="AL2996">
        <v>0.70638620966035537</v>
      </c>
      <c r="AM2996">
        <v>0.54136416268739318</v>
      </c>
      <c r="AN2996">
        <v>0.55354068079695373</v>
      </c>
      <c r="AO2996">
        <v>0.74868510434896551</v>
      </c>
      <c r="AP2996">
        <v>4.1337015656931806</v>
      </c>
      <c r="AQ2996">
        <v>4.5170536185345433</v>
      </c>
      <c r="AR2996">
        <v>4.6691949974206022</v>
      </c>
      <c r="AS2996">
        <v>6.6920786261478975</v>
      </c>
      <c r="AT2996">
        <v>9.1516569227097193</v>
      </c>
      <c r="AU2996">
        <v>9.0903386526487006E-3</v>
      </c>
      <c r="AV2996">
        <v>9.3019927604357008E-3</v>
      </c>
      <c r="AW2996">
        <v>9.0571023953442999E-3</v>
      </c>
      <c r="AX2996">
        <v>9.0689067435651E-3</v>
      </c>
      <c r="AY2996">
        <v>8.7987814298498002E-3</v>
      </c>
      <c r="AZ2996">
        <v>-1.7279295458593E-3</v>
      </c>
      <c r="BA2996">
        <v>2.3933406265293802E-2</v>
      </c>
      <c r="BB2996">
        <v>-1.3004157426310999E-2</v>
      </c>
      <c r="BC2996">
        <v>-2.5492455362154001E-3</v>
      </c>
      <c r="BD2996">
        <v>-8.9623441183613994E-3</v>
      </c>
      <c r="BE2996">
        <v>3.095304447903E-4</v>
      </c>
      <c r="BF2996">
        <v>8.8465194982313995E-3</v>
      </c>
      <c r="BG2996">
        <v>-2.8105677531820001E-4</v>
      </c>
      <c r="BH2996">
        <v>2.9393851586131999E-3</v>
      </c>
      <c r="BI2996">
        <v>1.879139985799E-4</v>
      </c>
      <c r="BJ2996">
        <v>3.0373215273919998E-3</v>
      </c>
      <c r="BK2996">
        <v>-7.8588445256073999E-3</v>
      </c>
      <c r="BL2996">
        <v>0</v>
      </c>
      <c r="BM2996">
        <v>-8.3759952225930003E-3</v>
      </c>
      <c r="BN2996">
        <v>1.23136634207142E-2</v>
      </c>
      <c r="BO2996">
        <v>-6.0187825525834003E-3</v>
      </c>
      <c r="BP2996">
        <v>9.2199234686339993E-3</v>
      </c>
      <c r="BQ2996">
        <v>-2.67153481263E-4</v>
      </c>
      <c r="BR2996">
        <v>-1.00111578088725E-2</v>
      </c>
      <c r="BS2996">
        <v>1.14368018176E-2</v>
      </c>
      <c r="BT2996">
        <v>3.5854342120790001E-4</v>
      </c>
      <c r="BU2996">
        <v>-7.3023180418614999E-3</v>
      </c>
      <c r="BV2996">
        <v>-1.6229258461513999E-3</v>
      </c>
      <c r="BW2996">
        <v>1.7564342240002999E-3</v>
      </c>
      <c r="BX2996">
        <v>6.7654573527134998E-3</v>
      </c>
      <c r="BY2996">
        <v>6.4215298364746999E-3</v>
      </c>
      <c r="BZ2996">
        <v>-1.0028002671631999E-2</v>
      </c>
      <c r="CA2996">
        <v>2.5544247988573002E-3</v>
      </c>
      <c r="CB2996">
        <v>1.35908588281179E-2</v>
      </c>
      <c r="CC2996">
        <v>1.4508567760835299E-2</v>
      </c>
      <c r="CD2996">
        <v>-3.3075227034487999E-3</v>
      </c>
      <c r="CE2996">
        <v>5.3226911633829999E-3</v>
      </c>
      <c r="CF2996">
        <v>-1.43415138331069E-2</v>
      </c>
      <c r="CG2996">
        <v>-1.22312018419178E-2</v>
      </c>
      <c r="CH2996">
        <v>-9.2474879932340995E-3</v>
      </c>
      <c r="CI2996">
        <v>21.049999237060547</v>
      </c>
      <c r="CJ2996">
        <v>20.690000534057617</v>
      </c>
      <c r="CK2996">
        <v>21.069999694824219</v>
      </c>
      <c r="CL2996">
        <v>21.479999542236328</v>
      </c>
      <c r="CM2996">
        <v>22.219999313354489</v>
      </c>
    </row>
    <row r="2997" spans="1:91" x14ac:dyDescent="0.25">
      <c r="A2997" s="1">
        <v>40921</v>
      </c>
      <c r="B2997">
        <v>2184.42</v>
      </c>
      <c r="C2997">
        <v>129265693</v>
      </c>
      <c r="D2997">
        <v>-7.5296512267835998E-3</v>
      </c>
      <c r="E2997">
        <v>61.444409249287368</v>
      </c>
      <c r="F2997">
        <v>0.69853699348495635</v>
      </c>
      <c r="G2997">
        <v>4.6813864017450442</v>
      </c>
      <c r="H2997">
        <v>9.3988863073419995E-3</v>
      </c>
      <c r="I2997">
        <v>-5.8641865332719999E-3</v>
      </c>
      <c r="J2997">
        <v>-4.9601779332832004E-3</v>
      </c>
      <c r="K2997">
        <v>1.3553759890136701E-2</v>
      </c>
      <c r="L2997">
        <v>-6.3031833161579997E-4</v>
      </c>
      <c r="M2997">
        <v>3.4697452914447999E-3</v>
      </c>
      <c r="N2997">
        <v>1.6227125898849601E-2</v>
      </c>
      <c r="O2997">
        <v>-2.8153608116949998E-4</v>
      </c>
      <c r="P2997">
        <v>20.909999847412109</v>
      </c>
      <c r="Q2997">
        <v>2200.9299999999998</v>
      </c>
      <c r="R2997">
        <v>2176.16</v>
      </c>
      <c r="S2997">
        <v>2177.48</v>
      </c>
      <c r="T2997">
        <v>2156.84</v>
      </c>
      <c r="U2997">
        <v>2159.73</v>
      </c>
      <c r="V2997">
        <v>66306544</v>
      </c>
      <c r="W2997">
        <v>47516996</v>
      </c>
      <c r="X2997">
        <v>47789240</v>
      </c>
      <c r="Y2997">
        <v>66602685</v>
      </c>
      <c r="Z2997">
        <v>58861867</v>
      </c>
      <c r="AA2997">
        <v>1.1318142610689899E-2</v>
      </c>
      <c r="AB2997">
        <v>-6.0638915502800002E-4</v>
      </c>
      <c r="AC2997">
        <v>9.5240572993927006E-3</v>
      </c>
      <c r="AD2997">
        <v>-1.3390263249811001E-3</v>
      </c>
      <c r="AE2997">
        <v>-1.2392051619829999E-2</v>
      </c>
      <c r="AF2997">
        <v>68.741189737806593</v>
      </c>
      <c r="AG2997">
        <v>74.248054813610523</v>
      </c>
      <c r="AH2997">
        <v>76.991765586568363</v>
      </c>
      <c r="AI2997">
        <v>61.944458394014021</v>
      </c>
      <c r="AJ2997">
        <v>56.201020594131542</v>
      </c>
      <c r="AK2997">
        <v>0.84265814093585867</v>
      </c>
      <c r="AL2997">
        <v>0.68483227670962521</v>
      </c>
      <c r="AM2997">
        <v>0.70638620966035537</v>
      </c>
      <c r="AN2997">
        <v>0.54136416268739318</v>
      </c>
      <c r="AO2997">
        <v>0.55354068079695373</v>
      </c>
      <c r="AP2997">
        <v>5.2811083967539219</v>
      </c>
      <c r="AQ2997">
        <v>4.1337015656931806</v>
      </c>
      <c r="AR2997">
        <v>4.5170536185345433</v>
      </c>
      <c r="AS2997">
        <v>4.6691949974206022</v>
      </c>
      <c r="AT2997">
        <v>6.6920786261478975</v>
      </c>
      <c r="AU2997">
        <v>9.3789873728160004E-3</v>
      </c>
      <c r="AV2997">
        <v>9.0903386526487006E-3</v>
      </c>
      <c r="AW2997">
        <v>9.3019927604357008E-3</v>
      </c>
      <c r="AX2997">
        <v>9.0571023953442999E-3</v>
      </c>
      <c r="AY2997">
        <v>9.0689067435651E-3</v>
      </c>
      <c r="AZ2997">
        <v>4.3579343270433004E-3</v>
      </c>
      <c r="BA2997">
        <v>-1.7279295458593E-3</v>
      </c>
      <c r="BB2997">
        <v>2.3933406265293802E-2</v>
      </c>
      <c r="BC2997">
        <v>-1.3004157426310999E-2</v>
      </c>
      <c r="BD2997">
        <v>-2.5492455362154001E-3</v>
      </c>
      <c r="BE2997">
        <v>2.3338676271165001E-3</v>
      </c>
      <c r="BF2997">
        <v>3.095304447903E-4</v>
      </c>
      <c r="BG2997">
        <v>8.8465194982313995E-3</v>
      </c>
      <c r="BH2997">
        <v>-2.8105677531820001E-4</v>
      </c>
      <c r="BI2997">
        <v>2.9393851586131999E-3</v>
      </c>
      <c r="BJ2997">
        <v>-7.4007657730230996E-3</v>
      </c>
      <c r="BK2997">
        <v>3.0373215273919998E-3</v>
      </c>
      <c r="BL2997">
        <v>-7.8588445256073999E-3</v>
      </c>
      <c r="BM2997">
        <v>0</v>
      </c>
      <c r="BN2997">
        <v>-8.3759952225930003E-3</v>
      </c>
      <c r="BO2997">
        <v>-1.38562088161011E-2</v>
      </c>
      <c r="BP2997">
        <v>-6.0187825525834003E-3</v>
      </c>
      <c r="BQ2997">
        <v>9.2199234686339993E-3</v>
      </c>
      <c r="BR2997">
        <v>-2.67153481263E-4</v>
      </c>
      <c r="BS2997">
        <v>-1.00111578088725E-2</v>
      </c>
      <c r="BT2997">
        <v>-1.3852136847794501E-2</v>
      </c>
      <c r="BU2997">
        <v>3.5854342120790001E-4</v>
      </c>
      <c r="BV2997">
        <v>-7.3023180418614999E-3</v>
      </c>
      <c r="BW2997">
        <v>-1.6229258461513999E-3</v>
      </c>
      <c r="BX2997">
        <v>1.7564342240002999E-3</v>
      </c>
      <c r="BY2997">
        <v>-2.4740976537618701E-2</v>
      </c>
      <c r="BZ2997">
        <v>6.4215298364746999E-3</v>
      </c>
      <c r="CA2997">
        <v>-1.0028002671631999E-2</v>
      </c>
      <c r="CB2997">
        <v>2.5544247988573002E-3</v>
      </c>
      <c r="CC2997">
        <v>1.35908588281179E-2</v>
      </c>
      <c r="CD2997">
        <v>1.6747754752428699E-2</v>
      </c>
      <c r="CE2997">
        <v>-3.3075227034487999E-3</v>
      </c>
      <c r="CF2997">
        <v>5.3226911633829999E-3</v>
      </c>
      <c r="CG2997">
        <v>-1.43415138331069E-2</v>
      </c>
      <c r="CH2997">
        <v>-1.22312018419178E-2</v>
      </c>
      <c r="CI2997">
        <v>20.469999313354489</v>
      </c>
      <c r="CJ2997">
        <v>21.049999237060547</v>
      </c>
      <c r="CK2997">
        <v>20.690000534057617</v>
      </c>
      <c r="CL2997">
        <v>21.069999694824219</v>
      </c>
      <c r="CM2997">
        <v>21.479999542236328</v>
      </c>
    </row>
    <row r="2998" spans="1:91" x14ac:dyDescent="0.25">
      <c r="A2998" s="1">
        <v>40924</v>
      </c>
      <c r="B2998">
        <v>2189.13</v>
      </c>
      <c r="C2998">
        <v>92501928</v>
      </c>
      <c r="D2998">
        <v>2.1538575394576E-3</v>
      </c>
      <c r="E2998">
        <v>61.742519487050622</v>
      </c>
      <c r="F2998">
        <v>0.71167399260376807</v>
      </c>
      <c r="G2998">
        <v>4.3615773236918365</v>
      </c>
      <c r="H2998">
        <v>9.3789365810348999E-3</v>
      </c>
      <c r="I2998">
        <v>1.2445269416890401E-2</v>
      </c>
      <c r="J2998">
        <v>0</v>
      </c>
      <c r="K2998">
        <v>-1.44163251505044E-2</v>
      </c>
      <c r="L2998">
        <v>3.5964793306541998E-3</v>
      </c>
      <c r="M2998">
        <v>-3.1290413939035E-3</v>
      </c>
      <c r="N2998">
        <v>-3.2762415786494999E-3</v>
      </c>
      <c r="O2998">
        <v>7.6150202901141004E-3</v>
      </c>
      <c r="P2998">
        <v>20.909999847412109</v>
      </c>
      <c r="Q2998">
        <v>2184.42</v>
      </c>
      <c r="R2998">
        <v>2200.9299999999998</v>
      </c>
      <c r="S2998">
        <v>2176.16</v>
      </c>
      <c r="T2998">
        <v>2177.48</v>
      </c>
      <c r="U2998">
        <v>2156.84</v>
      </c>
      <c r="V2998">
        <v>129265693</v>
      </c>
      <c r="W2998">
        <v>66306544</v>
      </c>
      <c r="X2998">
        <v>47516996</v>
      </c>
      <c r="Y2998">
        <v>47789240</v>
      </c>
      <c r="Z2998">
        <v>66602685</v>
      </c>
      <c r="AA2998">
        <v>-7.5296512267835998E-3</v>
      </c>
      <c r="AB2998">
        <v>1.1318142610689899E-2</v>
      </c>
      <c r="AC2998">
        <v>-6.0638915502800002E-4</v>
      </c>
      <c r="AD2998">
        <v>9.5240572993927006E-3</v>
      </c>
      <c r="AE2998">
        <v>-1.3390263249811001E-3</v>
      </c>
      <c r="AF2998">
        <v>61.444409249287368</v>
      </c>
      <c r="AG2998">
        <v>68.741189737806593</v>
      </c>
      <c r="AH2998">
        <v>74.248054813610523</v>
      </c>
      <c r="AI2998">
        <v>76.991765586568363</v>
      </c>
      <c r="AJ2998">
        <v>61.944458394014021</v>
      </c>
      <c r="AK2998">
        <v>0.69853699348495635</v>
      </c>
      <c r="AL2998">
        <v>0.84265814093585867</v>
      </c>
      <c r="AM2998">
        <v>0.68483227670962521</v>
      </c>
      <c r="AN2998">
        <v>0.70638620966035537</v>
      </c>
      <c r="AO2998">
        <v>0.54136416268739318</v>
      </c>
      <c r="AP2998">
        <v>4.6813864017450442</v>
      </c>
      <c r="AQ2998">
        <v>5.2811083967539219</v>
      </c>
      <c r="AR2998">
        <v>4.1337015656931806</v>
      </c>
      <c r="AS2998">
        <v>4.5170536185345433</v>
      </c>
      <c r="AT2998">
        <v>4.6691949974206022</v>
      </c>
      <c r="AU2998">
        <v>9.3988863073419995E-3</v>
      </c>
      <c r="AV2998">
        <v>9.3789873728160004E-3</v>
      </c>
      <c r="AW2998">
        <v>9.0903386526487006E-3</v>
      </c>
      <c r="AX2998">
        <v>9.3019927604357008E-3</v>
      </c>
      <c r="AY2998">
        <v>9.0571023953442999E-3</v>
      </c>
      <c r="AZ2998">
        <v>-5.8641865332719999E-3</v>
      </c>
      <c r="BA2998">
        <v>4.3579343270433004E-3</v>
      </c>
      <c r="BB2998">
        <v>-1.7279295458593E-3</v>
      </c>
      <c r="BC2998">
        <v>2.3933406265293802E-2</v>
      </c>
      <c r="BD2998">
        <v>-1.3004157426310999E-2</v>
      </c>
      <c r="BE2998">
        <v>-4.9601779332832004E-3</v>
      </c>
      <c r="BF2998">
        <v>2.3338676271165001E-3</v>
      </c>
      <c r="BG2998">
        <v>3.095304447903E-4</v>
      </c>
      <c r="BH2998">
        <v>8.8465194982313995E-3</v>
      </c>
      <c r="BI2998">
        <v>-2.8105677531820001E-4</v>
      </c>
      <c r="BJ2998">
        <v>1.3553759890136701E-2</v>
      </c>
      <c r="BK2998">
        <v>-7.4007657730230996E-3</v>
      </c>
      <c r="BL2998">
        <v>3.0373215273919998E-3</v>
      </c>
      <c r="BM2998">
        <v>-7.8588445256073999E-3</v>
      </c>
      <c r="BN2998">
        <v>0</v>
      </c>
      <c r="BO2998">
        <v>-6.3031833161579997E-4</v>
      </c>
      <c r="BP2998">
        <v>-1.38562088161011E-2</v>
      </c>
      <c r="BQ2998">
        <v>-6.0187825525834003E-3</v>
      </c>
      <c r="BR2998">
        <v>9.2199234686339993E-3</v>
      </c>
      <c r="BS2998">
        <v>-2.67153481263E-4</v>
      </c>
      <c r="BT2998">
        <v>3.4697452914447999E-3</v>
      </c>
      <c r="BU2998">
        <v>-1.3852136847794501E-2</v>
      </c>
      <c r="BV2998">
        <v>3.5854342120790001E-4</v>
      </c>
      <c r="BW2998">
        <v>-7.3023180418614999E-3</v>
      </c>
      <c r="BX2998">
        <v>-1.6229258461513999E-3</v>
      </c>
      <c r="BY2998">
        <v>1.6227125898849601E-2</v>
      </c>
      <c r="BZ2998">
        <v>-2.4740976537618701E-2</v>
      </c>
      <c r="CA2998">
        <v>6.4215298364746999E-3</v>
      </c>
      <c r="CB2998">
        <v>-1.0028002671631999E-2</v>
      </c>
      <c r="CC2998">
        <v>2.5544247988573002E-3</v>
      </c>
      <c r="CD2998">
        <v>-2.8153608116949998E-4</v>
      </c>
      <c r="CE2998">
        <v>1.6747754752428699E-2</v>
      </c>
      <c r="CF2998">
        <v>-3.3075227034487999E-3</v>
      </c>
      <c r="CG2998">
        <v>5.3226911633829999E-3</v>
      </c>
      <c r="CH2998">
        <v>-1.43415138331069E-2</v>
      </c>
      <c r="CI2998">
        <v>20.909999847412109</v>
      </c>
      <c r="CJ2998">
        <v>20.469999313354489</v>
      </c>
      <c r="CK2998">
        <v>21.049999237060547</v>
      </c>
      <c r="CL2998">
        <v>20.690000534057617</v>
      </c>
      <c r="CM2998">
        <v>21.069999694824219</v>
      </c>
    </row>
    <row r="2999" spans="1:91" x14ac:dyDescent="0.25">
      <c r="A2999" s="1">
        <v>40925</v>
      </c>
      <c r="B2999">
        <v>2232.9</v>
      </c>
      <c r="C2999">
        <v>78857945</v>
      </c>
      <c r="D2999">
        <v>1.9796984426167501E-2</v>
      </c>
      <c r="E2999">
        <v>69.173884414729343</v>
      </c>
      <c r="F2999">
        <v>0.97155991793593355</v>
      </c>
      <c r="G2999">
        <v>6.7167541912438899</v>
      </c>
      <c r="H2999">
        <v>9.7745325820070006E-3</v>
      </c>
      <c r="I2999">
        <v>1.7991489793041399E-2</v>
      </c>
      <c r="J2999">
        <v>3.5465972840967E-3</v>
      </c>
      <c r="K2999">
        <v>1.0453197513202899E-2</v>
      </c>
      <c r="L2999">
        <v>7.1774630750400003E-4</v>
      </c>
      <c r="M2999">
        <v>-9.2170756554623996E-3</v>
      </c>
      <c r="N2999">
        <v>-1.3796920400129699E-2</v>
      </c>
      <c r="O2999">
        <v>1.13556577920937E-2</v>
      </c>
      <c r="P2999">
        <v>22.200000762939453</v>
      </c>
      <c r="Q2999">
        <v>2189.13</v>
      </c>
      <c r="R2999">
        <v>2184.42</v>
      </c>
      <c r="S2999">
        <v>2200.9299999999998</v>
      </c>
      <c r="T2999">
        <v>2176.16</v>
      </c>
      <c r="U2999">
        <v>2177.48</v>
      </c>
      <c r="V2999">
        <v>92501928</v>
      </c>
      <c r="W2999">
        <v>129265693</v>
      </c>
      <c r="X2999">
        <v>66306544</v>
      </c>
      <c r="Y2999">
        <v>47516996</v>
      </c>
      <c r="Z2999">
        <v>47789240</v>
      </c>
      <c r="AA2999">
        <v>2.1538575394576E-3</v>
      </c>
      <c r="AB2999">
        <v>-7.5296512267835998E-3</v>
      </c>
      <c r="AC2999">
        <v>1.1318142610689899E-2</v>
      </c>
      <c r="AD2999">
        <v>-6.0638915502800002E-4</v>
      </c>
      <c r="AE2999">
        <v>9.5240572993927006E-3</v>
      </c>
      <c r="AF2999">
        <v>61.742519487050622</v>
      </c>
      <c r="AG2999">
        <v>61.444409249287368</v>
      </c>
      <c r="AH2999">
        <v>68.741189737806593</v>
      </c>
      <c r="AI2999">
        <v>74.248054813610523</v>
      </c>
      <c r="AJ2999">
        <v>76.991765586568363</v>
      </c>
      <c r="AK2999">
        <v>0.71167399260376807</v>
      </c>
      <c r="AL2999">
        <v>0.69853699348495635</v>
      </c>
      <c r="AM2999">
        <v>0.84265814093585867</v>
      </c>
      <c r="AN2999">
        <v>0.68483227670962521</v>
      </c>
      <c r="AO2999">
        <v>0.70638620966035537</v>
      </c>
      <c r="AP2999">
        <v>4.3615773236918365</v>
      </c>
      <c r="AQ2999">
        <v>4.6813864017450442</v>
      </c>
      <c r="AR2999">
        <v>5.2811083967539219</v>
      </c>
      <c r="AS2999">
        <v>4.1337015656931806</v>
      </c>
      <c r="AT2999">
        <v>4.5170536185345433</v>
      </c>
      <c r="AU2999">
        <v>9.3789365810348999E-3</v>
      </c>
      <c r="AV2999">
        <v>9.3988863073419995E-3</v>
      </c>
      <c r="AW2999">
        <v>9.3789873728160004E-3</v>
      </c>
      <c r="AX2999">
        <v>9.0903386526487006E-3</v>
      </c>
      <c r="AY2999">
        <v>9.3019927604357008E-3</v>
      </c>
      <c r="AZ2999">
        <v>1.2445269416890401E-2</v>
      </c>
      <c r="BA2999">
        <v>-5.8641865332719999E-3</v>
      </c>
      <c r="BB2999">
        <v>4.3579343270433004E-3</v>
      </c>
      <c r="BC2999">
        <v>-1.7279295458593E-3</v>
      </c>
      <c r="BD2999">
        <v>2.3933406265293802E-2</v>
      </c>
      <c r="BE2999">
        <v>0</v>
      </c>
      <c r="BF2999">
        <v>-4.9601779332832004E-3</v>
      </c>
      <c r="BG2999">
        <v>2.3338676271165001E-3</v>
      </c>
      <c r="BH2999">
        <v>3.095304447903E-4</v>
      </c>
      <c r="BI2999">
        <v>8.8465194982313995E-3</v>
      </c>
      <c r="BJ2999">
        <v>-1.44163251505044E-2</v>
      </c>
      <c r="BK2999">
        <v>1.3553759890136701E-2</v>
      </c>
      <c r="BL2999">
        <v>-7.4007657730230996E-3</v>
      </c>
      <c r="BM2999">
        <v>3.0373215273919998E-3</v>
      </c>
      <c r="BN2999">
        <v>-7.8588445256073999E-3</v>
      </c>
      <c r="BO2999">
        <v>3.5964793306541998E-3</v>
      </c>
      <c r="BP2999">
        <v>-6.3031833161579997E-4</v>
      </c>
      <c r="BQ2999">
        <v>-1.38562088161011E-2</v>
      </c>
      <c r="BR2999">
        <v>-6.0187825525834003E-3</v>
      </c>
      <c r="BS2999">
        <v>9.2199234686339993E-3</v>
      </c>
      <c r="BT2999">
        <v>-3.1290413939035E-3</v>
      </c>
      <c r="BU2999">
        <v>3.4697452914447999E-3</v>
      </c>
      <c r="BV2999">
        <v>-1.3852136847794501E-2</v>
      </c>
      <c r="BW2999">
        <v>3.5854342120790001E-4</v>
      </c>
      <c r="BX2999">
        <v>-7.3023180418614999E-3</v>
      </c>
      <c r="BY2999">
        <v>-3.2762415786494999E-3</v>
      </c>
      <c r="BZ2999">
        <v>1.6227125898849601E-2</v>
      </c>
      <c r="CA2999">
        <v>-2.4740976537618701E-2</v>
      </c>
      <c r="CB2999">
        <v>6.4215298364746999E-3</v>
      </c>
      <c r="CC2999">
        <v>-1.0028002671631999E-2</v>
      </c>
      <c r="CD2999">
        <v>7.6150202901141004E-3</v>
      </c>
      <c r="CE2999">
        <v>-2.8153608116949998E-4</v>
      </c>
      <c r="CF2999">
        <v>1.6747754752428699E-2</v>
      </c>
      <c r="CG2999">
        <v>-3.3075227034487999E-3</v>
      </c>
      <c r="CH2999">
        <v>5.3226911633829999E-3</v>
      </c>
      <c r="CI2999">
        <v>20.909999847412109</v>
      </c>
      <c r="CJ2999">
        <v>20.909999847412109</v>
      </c>
      <c r="CK2999">
        <v>20.469999313354489</v>
      </c>
      <c r="CL2999">
        <v>21.049999237060547</v>
      </c>
      <c r="CM2999">
        <v>20.690000534057617</v>
      </c>
    </row>
    <row r="3000" spans="1:91" x14ac:dyDescent="0.25">
      <c r="A3000" s="1">
        <v>40926</v>
      </c>
      <c r="B3000">
        <v>2246.81</v>
      </c>
      <c r="C3000">
        <v>44481705</v>
      </c>
      <c r="D3000">
        <v>6.2102433888328997E-3</v>
      </c>
      <c r="E3000">
        <v>70.762874711760261</v>
      </c>
      <c r="F3000">
        <v>1.0493010787602519</v>
      </c>
      <c r="G3000">
        <v>8.7041938802124346</v>
      </c>
      <c r="H3000">
        <v>8.7677151928215007E-3</v>
      </c>
      <c r="I3000">
        <v>3.4112348349988999E-3</v>
      </c>
      <c r="J3000">
        <v>1.1046693236330601E-2</v>
      </c>
      <c r="K3000">
        <v>9.8937281078262003E-3</v>
      </c>
      <c r="L3000">
        <v>-5.0350762730848996E-3</v>
      </c>
      <c r="M3000">
        <v>-4.5254662993620002E-3</v>
      </c>
      <c r="N3000">
        <v>-1.34277532085936E-2</v>
      </c>
      <c r="O3000">
        <v>9.1164663523054992E-3</v>
      </c>
      <c r="P3000">
        <v>20.889999389648441</v>
      </c>
      <c r="Q3000">
        <v>2232.9</v>
      </c>
      <c r="R3000">
        <v>2189.13</v>
      </c>
      <c r="S3000">
        <v>2184.42</v>
      </c>
      <c r="T3000">
        <v>2200.9299999999998</v>
      </c>
      <c r="U3000">
        <v>2176.16</v>
      </c>
      <c r="V3000">
        <v>78857945</v>
      </c>
      <c r="W3000">
        <v>92501928</v>
      </c>
      <c r="X3000">
        <v>129265693</v>
      </c>
      <c r="Y3000">
        <v>66306544</v>
      </c>
      <c r="Z3000">
        <v>47516996</v>
      </c>
      <c r="AA3000">
        <v>1.9796984426167501E-2</v>
      </c>
      <c r="AB3000">
        <v>2.1538575394576E-3</v>
      </c>
      <c r="AC3000">
        <v>-7.5296512267835998E-3</v>
      </c>
      <c r="AD3000">
        <v>1.1318142610689899E-2</v>
      </c>
      <c r="AE3000">
        <v>-6.0638915502800002E-4</v>
      </c>
      <c r="AF3000">
        <v>69.173884414729343</v>
      </c>
      <c r="AG3000">
        <v>61.742519487050622</v>
      </c>
      <c r="AH3000">
        <v>61.444409249287368</v>
      </c>
      <c r="AI3000">
        <v>68.741189737806593</v>
      </c>
      <c r="AJ3000">
        <v>74.248054813610523</v>
      </c>
      <c r="AK3000">
        <v>0.97155991793593355</v>
      </c>
      <c r="AL3000">
        <v>0.71167399260376807</v>
      </c>
      <c r="AM3000">
        <v>0.69853699348495635</v>
      </c>
      <c r="AN3000">
        <v>0.84265814093585867</v>
      </c>
      <c r="AO3000">
        <v>0.68483227670962521</v>
      </c>
      <c r="AP3000">
        <v>6.7167541912438899</v>
      </c>
      <c r="AQ3000">
        <v>4.3615773236918365</v>
      </c>
      <c r="AR3000">
        <v>4.6813864017450442</v>
      </c>
      <c r="AS3000">
        <v>5.2811083967539219</v>
      </c>
      <c r="AT3000">
        <v>4.1337015656931806</v>
      </c>
      <c r="AU3000">
        <v>9.7745325820070006E-3</v>
      </c>
      <c r="AV3000">
        <v>9.3789365810348999E-3</v>
      </c>
      <c r="AW3000">
        <v>9.3988863073419995E-3</v>
      </c>
      <c r="AX3000">
        <v>9.3789873728160004E-3</v>
      </c>
      <c r="AY3000">
        <v>9.0903386526487006E-3</v>
      </c>
      <c r="AZ3000">
        <v>1.7991489793041399E-2</v>
      </c>
      <c r="BA3000">
        <v>1.2445269416890401E-2</v>
      </c>
      <c r="BB3000">
        <v>-5.8641865332719999E-3</v>
      </c>
      <c r="BC3000">
        <v>4.3579343270433004E-3</v>
      </c>
      <c r="BD3000">
        <v>-1.7279295458593E-3</v>
      </c>
      <c r="BE3000">
        <v>3.5465972840967E-3</v>
      </c>
      <c r="BF3000">
        <v>0</v>
      </c>
      <c r="BG3000">
        <v>-4.9601779332832004E-3</v>
      </c>
      <c r="BH3000">
        <v>2.3338676271165001E-3</v>
      </c>
      <c r="BI3000">
        <v>3.095304447903E-4</v>
      </c>
      <c r="BJ3000">
        <v>1.0453197513202899E-2</v>
      </c>
      <c r="BK3000">
        <v>-1.44163251505044E-2</v>
      </c>
      <c r="BL3000">
        <v>1.3553759890136701E-2</v>
      </c>
      <c r="BM3000">
        <v>-7.4007657730230996E-3</v>
      </c>
      <c r="BN3000">
        <v>3.0373215273919998E-3</v>
      </c>
      <c r="BO3000">
        <v>7.1774630750400003E-4</v>
      </c>
      <c r="BP3000">
        <v>3.5964793306541998E-3</v>
      </c>
      <c r="BQ3000">
        <v>-6.3031833161579997E-4</v>
      </c>
      <c r="BR3000">
        <v>-1.38562088161011E-2</v>
      </c>
      <c r="BS3000">
        <v>-6.0187825525834003E-3</v>
      </c>
      <c r="BT3000">
        <v>-9.2170756554623996E-3</v>
      </c>
      <c r="BU3000">
        <v>-3.1290413939035E-3</v>
      </c>
      <c r="BV3000">
        <v>3.4697452914447999E-3</v>
      </c>
      <c r="BW3000">
        <v>-1.3852136847794501E-2</v>
      </c>
      <c r="BX3000">
        <v>3.5854342120790001E-4</v>
      </c>
      <c r="BY3000">
        <v>-1.3796920400129699E-2</v>
      </c>
      <c r="BZ3000">
        <v>-3.2762415786494999E-3</v>
      </c>
      <c r="CA3000">
        <v>1.6227125898849601E-2</v>
      </c>
      <c r="CB3000">
        <v>-2.4740976537618701E-2</v>
      </c>
      <c r="CC3000">
        <v>6.4215298364746999E-3</v>
      </c>
      <c r="CD3000">
        <v>1.13556577920937E-2</v>
      </c>
      <c r="CE3000">
        <v>7.6150202901141004E-3</v>
      </c>
      <c r="CF3000">
        <v>-2.8153608116949998E-4</v>
      </c>
      <c r="CG3000">
        <v>1.6747754752428699E-2</v>
      </c>
      <c r="CH3000">
        <v>-3.3075227034487999E-3</v>
      </c>
      <c r="CI3000">
        <v>22.200000762939453</v>
      </c>
      <c r="CJ3000">
        <v>20.909999847412109</v>
      </c>
      <c r="CK3000">
        <v>20.909999847412109</v>
      </c>
      <c r="CL3000">
        <v>20.469999313354489</v>
      </c>
      <c r="CM3000">
        <v>21.049999237060547</v>
      </c>
    </row>
    <row r="3001" spans="1:91" x14ac:dyDescent="0.25">
      <c r="A3001" s="1">
        <v>40927</v>
      </c>
      <c r="B3001">
        <v>2251.4</v>
      </c>
      <c r="C3001">
        <v>58141978</v>
      </c>
      <c r="D3001">
        <v>2.0408124978959002E-3</v>
      </c>
      <c r="E3001">
        <v>68.507115135834511</v>
      </c>
      <c r="F3001">
        <v>1.056635409760964</v>
      </c>
      <c r="G3001">
        <v>9.7423389120025767</v>
      </c>
      <c r="H3001">
        <v>8.7304486632927003E-3</v>
      </c>
      <c r="I3001">
        <v>9.6611543390456005E-3</v>
      </c>
      <c r="J3001">
        <v>4.9265315806270001E-3</v>
      </c>
      <c r="K3001">
        <v>1.0366428187835199E-2</v>
      </c>
      <c r="L3001">
        <v>4.0480422300098002E-3</v>
      </c>
      <c r="M3001">
        <v>-7.9981933540913992E-3</v>
      </c>
      <c r="N3001">
        <v>-1.45104966845151E-2</v>
      </c>
      <c r="O3001">
        <v>7.2845975651774E-3</v>
      </c>
      <c r="P3001">
        <v>19.870000839233398</v>
      </c>
      <c r="Q3001">
        <v>2246.81</v>
      </c>
      <c r="R3001">
        <v>2232.9</v>
      </c>
      <c r="S3001">
        <v>2189.13</v>
      </c>
      <c r="T3001">
        <v>2184.42</v>
      </c>
      <c r="U3001">
        <v>2200.9299999999998</v>
      </c>
      <c r="V3001">
        <v>44481705</v>
      </c>
      <c r="W3001">
        <v>78857945</v>
      </c>
      <c r="X3001">
        <v>92501928</v>
      </c>
      <c r="Y3001">
        <v>129265693</v>
      </c>
      <c r="Z3001">
        <v>66306544</v>
      </c>
      <c r="AA3001">
        <v>6.2102433888328997E-3</v>
      </c>
      <c r="AB3001">
        <v>1.9796984426167501E-2</v>
      </c>
      <c r="AC3001">
        <v>2.1538575394576E-3</v>
      </c>
      <c r="AD3001">
        <v>-7.5296512267835998E-3</v>
      </c>
      <c r="AE3001">
        <v>1.1318142610689899E-2</v>
      </c>
      <c r="AF3001">
        <v>70.762874711760261</v>
      </c>
      <c r="AG3001">
        <v>69.173884414729343</v>
      </c>
      <c r="AH3001">
        <v>61.742519487050622</v>
      </c>
      <c r="AI3001">
        <v>61.444409249287368</v>
      </c>
      <c r="AJ3001">
        <v>68.741189737806593</v>
      </c>
      <c r="AK3001">
        <v>1.0493010787602519</v>
      </c>
      <c r="AL3001">
        <v>0.97155991793593355</v>
      </c>
      <c r="AM3001">
        <v>0.71167399260376807</v>
      </c>
      <c r="AN3001">
        <v>0.69853699348495635</v>
      </c>
      <c r="AO3001">
        <v>0.84265814093585867</v>
      </c>
      <c r="AP3001">
        <v>8.7041938802124346</v>
      </c>
      <c r="AQ3001">
        <v>6.7167541912438899</v>
      </c>
      <c r="AR3001">
        <v>4.3615773236918365</v>
      </c>
      <c r="AS3001">
        <v>4.6813864017450442</v>
      </c>
      <c r="AT3001">
        <v>5.2811083967539219</v>
      </c>
      <c r="AU3001">
        <v>8.7677151928215007E-3</v>
      </c>
      <c r="AV3001">
        <v>9.7745325820070006E-3</v>
      </c>
      <c r="AW3001">
        <v>9.3789365810348999E-3</v>
      </c>
      <c r="AX3001">
        <v>9.3988863073419995E-3</v>
      </c>
      <c r="AY3001">
        <v>9.3789873728160004E-3</v>
      </c>
      <c r="AZ3001">
        <v>3.4112348349988999E-3</v>
      </c>
      <c r="BA3001">
        <v>1.7991489793041399E-2</v>
      </c>
      <c r="BB3001">
        <v>1.2445269416890401E-2</v>
      </c>
      <c r="BC3001">
        <v>-5.8641865332719999E-3</v>
      </c>
      <c r="BD3001">
        <v>4.3579343270433004E-3</v>
      </c>
      <c r="BE3001">
        <v>1.1046693236330601E-2</v>
      </c>
      <c r="BF3001">
        <v>3.5465972840967E-3</v>
      </c>
      <c r="BG3001">
        <v>0</v>
      </c>
      <c r="BH3001">
        <v>-4.9601779332832004E-3</v>
      </c>
      <c r="BI3001">
        <v>2.3338676271165001E-3</v>
      </c>
      <c r="BJ3001">
        <v>9.8937281078262003E-3</v>
      </c>
      <c r="BK3001">
        <v>1.0453197513202899E-2</v>
      </c>
      <c r="BL3001">
        <v>-1.44163251505044E-2</v>
      </c>
      <c r="BM3001">
        <v>1.3553759890136701E-2</v>
      </c>
      <c r="BN3001">
        <v>-7.4007657730230996E-3</v>
      </c>
      <c r="BO3001">
        <v>-5.0350762730848996E-3</v>
      </c>
      <c r="BP3001">
        <v>7.1774630750400003E-4</v>
      </c>
      <c r="BQ3001">
        <v>3.5964793306541998E-3</v>
      </c>
      <c r="BR3001">
        <v>-6.3031833161579997E-4</v>
      </c>
      <c r="BS3001">
        <v>-1.38562088161011E-2</v>
      </c>
      <c r="BT3001">
        <v>-4.5254662993620002E-3</v>
      </c>
      <c r="BU3001">
        <v>-9.2170756554623996E-3</v>
      </c>
      <c r="BV3001">
        <v>-3.1290413939035E-3</v>
      </c>
      <c r="BW3001">
        <v>3.4697452914447999E-3</v>
      </c>
      <c r="BX3001">
        <v>-1.3852136847794501E-2</v>
      </c>
      <c r="BY3001">
        <v>-1.34277532085936E-2</v>
      </c>
      <c r="BZ3001">
        <v>-1.3796920400129699E-2</v>
      </c>
      <c r="CA3001">
        <v>-3.2762415786494999E-3</v>
      </c>
      <c r="CB3001">
        <v>1.6227125898849601E-2</v>
      </c>
      <c r="CC3001">
        <v>-2.4740976537618701E-2</v>
      </c>
      <c r="CD3001">
        <v>9.1164663523054992E-3</v>
      </c>
      <c r="CE3001">
        <v>1.13556577920937E-2</v>
      </c>
      <c r="CF3001">
        <v>7.6150202901141004E-3</v>
      </c>
      <c r="CG3001">
        <v>-2.8153608116949998E-4</v>
      </c>
      <c r="CH3001">
        <v>1.6747754752428699E-2</v>
      </c>
      <c r="CI3001">
        <v>20.889999389648441</v>
      </c>
      <c r="CJ3001">
        <v>22.200000762939453</v>
      </c>
      <c r="CK3001">
        <v>20.909999847412109</v>
      </c>
      <c r="CL3001">
        <v>20.909999847412109</v>
      </c>
      <c r="CM3001">
        <v>20.469999313354489</v>
      </c>
    </row>
    <row r="3002" spans="1:91" x14ac:dyDescent="0.25">
      <c r="A3002" s="1">
        <v>40928</v>
      </c>
      <c r="B3002">
        <v>2253.98</v>
      </c>
      <c r="C3002">
        <v>26654866</v>
      </c>
      <c r="D3002">
        <v>1.1452975251885001E-3</v>
      </c>
      <c r="E3002">
        <v>71.092968132736473</v>
      </c>
      <c r="F3002">
        <v>0.99222839015642161</v>
      </c>
      <c r="G3002">
        <v>9.9805849002215243</v>
      </c>
      <c r="H3002">
        <v>6.9760345555949996E-3</v>
      </c>
      <c r="I3002">
        <v>-1.8517007158996999E-3</v>
      </c>
      <c r="J3002">
        <v>6.6923208119309995E-4</v>
      </c>
      <c r="K3002">
        <v>1.45561238221277E-2</v>
      </c>
      <c r="L3002">
        <v>-1.15576907315986E-2</v>
      </c>
      <c r="M3002">
        <v>1.2988520902875E-3</v>
      </c>
      <c r="N3002">
        <v>1.4096125900110001E-3</v>
      </c>
      <c r="O3002">
        <v>7.3867251128005998E-3</v>
      </c>
      <c r="P3002">
        <v>18.280000686645508</v>
      </c>
      <c r="Q3002">
        <v>2251.4</v>
      </c>
      <c r="R3002">
        <v>2246.81</v>
      </c>
      <c r="S3002">
        <v>2232.9</v>
      </c>
      <c r="T3002">
        <v>2189.13</v>
      </c>
      <c r="U3002">
        <v>2184.42</v>
      </c>
      <c r="V3002">
        <v>58141978</v>
      </c>
      <c r="W3002">
        <v>44481705</v>
      </c>
      <c r="X3002">
        <v>78857945</v>
      </c>
      <c r="Y3002">
        <v>92501928</v>
      </c>
      <c r="Z3002">
        <v>129265693</v>
      </c>
      <c r="AA3002">
        <v>2.0408124978959002E-3</v>
      </c>
      <c r="AB3002">
        <v>6.2102433888328997E-3</v>
      </c>
      <c r="AC3002">
        <v>1.9796984426167501E-2</v>
      </c>
      <c r="AD3002">
        <v>2.1538575394576E-3</v>
      </c>
      <c r="AE3002">
        <v>-7.5296512267835998E-3</v>
      </c>
      <c r="AF3002">
        <v>68.507115135834511</v>
      </c>
      <c r="AG3002">
        <v>70.762874711760261</v>
      </c>
      <c r="AH3002">
        <v>69.173884414729343</v>
      </c>
      <c r="AI3002">
        <v>61.742519487050622</v>
      </c>
      <c r="AJ3002">
        <v>61.444409249287368</v>
      </c>
      <c r="AK3002">
        <v>1.056635409760964</v>
      </c>
      <c r="AL3002">
        <v>1.0493010787602519</v>
      </c>
      <c r="AM3002">
        <v>0.97155991793593355</v>
      </c>
      <c r="AN3002">
        <v>0.71167399260376807</v>
      </c>
      <c r="AO3002">
        <v>0.69853699348495635</v>
      </c>
      <c r="AP3002">
        <v>9.7423389120025767</v>
      </c>
      <c r="AQ3002">
        <v>8.7041938802124346</v>
      </c>
      <c r="AR3002">
        <v>6.7167541912438899</v>
      </c>
      <c r="AS3002">
        <v>4.3615773236918365</v>
      </c>
      <c r="AT3002">
        <v>4.6813864017450442</v>
      </c>
      <c r="AU3002">
        <v>8.7304486632927003E-3</v>
      </c>
      <c r="AV3002">
        <v>8.7677151928215007E-3</v>
      </c>
      <c r="AW3002">
        <v>9.7745325820070006E-3</v>
      </c>
      <c r="AX3002">
        <v>9.3789365810348999E-3</v>
      </c>
      <c r="AY3002">
        <v>9.3988863073419995E-3</v>
      </c>
      <c r="AZ3002">
        <v>9.6611543390456005E-3</v>
      </c>
      <c r="BA3002">
        <v>3.4112348349988999E-3</v>
      </c>
      <c r="BB3002">
        <v>1.7991489793041399E-2</v>
      </c>
      <c r="BC3002">
        <v>1.2445269416890401E-2</v>
      </c>
      <c r="BD3002">
        <v>-5.8641865332719999E-3</v>
      </c>
      <c r="BE3002">
        <v>4.9265315806270001E-3</v>
      </c>
      <c r="BF3002">
        <v>1.1046693236330601E-2</v>
      </c>
      <c r="BG3002">
        <v>3.5465972840967E-3</v>
      </c>
      <c r="BH3002">
        <v>0</v>
      </c>
      <c r="BI3002">
        <v>-4.9601779332832004E-3</v>
      </c>
      <c r="BJ3002">
        <v>1.0366428187835199E-2</v>
      </c>
      <c r="BK3002">
        <v>9.8937281078262003E-3</v>
      </c>
      <c r="BL3002">
        <v>1.0453197513202899E-2</v>
      </c>
      <c r="BM3002">
        <v>-1.44163251505044E-2</v>
      </c>
      <c r="BN3002">
        <v>1.3553759890136701E-2</v>
      </c>
      <c r="BO3002">
        <v>4.0480422300098002E-3</v>
      </c>
      <c r="BP3002">
        <v>-5.0350762730848996E-3</v>
      </c>
      <c r="BQ3002">
        <v>7.1774630750400003E-4</v>
      </c>
      <c r="BR3002">
        <v>3.5964793306541998E-3</v>
      </c>
      <c r="BS3002">
        <v>-6.3031833161579997E-4</v>
      </c>
      <c r="BT3002">
        <v>-7.9981933540913992E-3</v>
      </c>
      <c r="BU3002">
        <v>-4.5254662993620002E-3</v>
      </c>
      <c r="BV3002">
        <v>-9.2170756554623996E-3</v>
      </c>
      <c r="BW3002">
        <v>-3.1290413939035E-3</v>
      </c>
      <c r="BX3002">
        <v>3.4697452914447999E-3</v>
      </c>
      <c r="BY3002">
        <v>-1.45104966845151E-2</v>
      </c>
      <c r="BZ3002">
        <v>-1.34277532085936E-2</v>
      </c>
      <c r="CA3002">
        <v>-1.3796920400129699E-2</v>
      </c>
      <c r="CB3002">
        <v>-3.2762415786494999E-3</v>
      </c>
      <c r="CC3002">
        <v>1.6227125898849601E-2</v>
      </c>
      <c r="CD3002">
        <v>7.2845975651774E-3</v>
      </c>
      <c r="CE3002">
        <v>9.1164663523054992E-3</v>
      </c>
      <c r="CF3002">
        <v>1.13556577920937E-2</v>
      </c>
      <c r="CG3002">
        <v>7.6150202901141004E-3</v>
      </c>
      <c r="CH3002">
        <v>-2.8153608116949998E-4</v>
      </c>
      <c r="CI3002">
        <v>19.870000839233398</v>
      </c>
      <c r="CJ3002">
        <v>20.889999389648441</v>
      </c>
      <c r="CK3002">
        <v>22.200000762939453</v>
      </c>
      <c r="CL3002">
        <v>20.909999847412109</v>
      </c>
      <c r="CM3002">
        <v>20.909999847412109</v>
      </c>
    </row>
    <row r="3003" spans="1:91" x14ac:dyDescent="0.25">
      <c r="A3003" s="1">
        <v>40931</v>
      </c>
      <c r="B3003">
        <v>2272.9899999999998</v>
      </c>
      <c r="C3003">
        <v>45124901</v>
      </c>
      <c r="D3003">
        <v>8.3986029249097996E-3</v>
      </c>
      <c r="E3003">
        <v>71.490909090909128</v>
      </c>
      <c r="F3003">
        <v>1.0315698799256927</v>
      </c>
      <c r="G3003">
        <v>10.730756860835122</v>
      </c>
      <c r="H3003">
        <v>7.0802114985932E-3</v>
      </c>
      <c r="I3003">
        <v>5.0198648985402003E-3</v>
      </c>
      <c r="J3003">
        <v>4.7123563413350002E-4</v>
      </c>
      <c r="K3003">
        <v>-5.2474695231105893E-5</v>
      </c>
      <c r="L3003">
        <v>7.3293546220776001E-3</v>
      </c>
      <c r="M3003">
        <v>-8.2858614401839E-3</v>
      </c>
      <c r="N3003">
        <v>-1.46424340826835E-2</v>
      </c>
      <c r="O3003">
        <v>2.0897910525231001E-3</v>
      </c>
      <c r="P3003">
        <v>18.670000076293945</v>
      </c>
      <c r="Q3003">
        <v>2253.98</v>
      </c>
      <c r="R3003">
        <v>2251.4</v>
      </c>
      <c r="S3003">
        <v>2246.81</v>
      </c>
      <c r="T3003">
        <v>2232.9</v>
      </c>
      <c r="U3003">
        <v>2189.13</v>
      </c>
      <c r="V3003">
        <v>26654866</v>
      </c>
      <c r="W3003">
        <v>58141978</v>
      </c>
      <c r="X3003">
        <v>44481705</v>
      </c>
      <c r="Y3003">
        <v>78857945</v>
      </c>
      <c r="Z3003">
        <v>92501928</v>
      </c>
      <c r="AA3003">
        <v>1.1452975251885001E-3</v>
      </c>
      <c r="AB3003">
        <v>2.0408124978959002E-3</v>
      </c>
      <c r="AC3003">
        <v>6.2102433888328997E-3</v>
      </c>
      <c r="AD3003">
        <v>1.9796984426167501E-2</v>
      </c>
      <c r="AE3003">
        <v>2.1538575394576E-3</v>
      </c>
      <c r="AF3003">
        <v>71.092968132736473</v>
      </c>
      <c r="AG3003">
        <v>68.507115135834511</v>
      </c>
      <c r="AH3003">
        <v>70.762874711760261</v>
      </c>
      <c r="AI3003">
        <v>69.173884414729343</v>
      </c>
      <c r="AJ3003">
        <v>61.742519487050622</v>
      </c>
      <c r="AK3003">
        <v>0.99222839015642161</v>
      </c>
      <c r="AL3003">
        <v>1.056635409760964</v>
      </c>
      <c r="AM3003">
        <v>1.0493010787602519</v>
      </c>
      <c r="AN3003">
        <v>0.97155991793593355</v>
      </c>
      <c r="AO3003">
        <v>0.71167399260376807</v>
      </c>
      <c r="AP3003">
        <v>9.9805849002215243</v>
      </c>
      <c r="AQ3003">
        <v>9.7423389120025767</v>
      </c>
      <c r="AR3003">
        <v>8.7041938802124346</v>
      </c>
      <c r="AS3003">
        <v>6.7167541912438899</v>
      </c>
      <c r="AT3003">
        <v>4.3615773236918365</v>
      </c>
      <c r="AU3003">
        <v>6.9760345555949996E-3</v>
      </c>
      <c r="AV3003">
        <v>8.7304486632927003E-3</v>
      </c>
      <c r="AW3003">
        <v>8.7677151928215007E-3</v>
      </c>
      <c r="AX3003">
        <v>9.7745325820070006E-3</v>
      </c>
      <c r="AY3003">
        <v>9.3789365810348999E-3</v>
      </c>
      <c r="AZ3003">
        <v>-1.8517007158996999E-3</v>
      </c>
      <c r="BA3003">
        <v>9.6611543390456005E-3</v>
      </c>
      <c r="BB3003">
        <v>3.4112348349988999E-3</v>
      </c>
      <c r="BC3003">
        <v>1.7991489793041399E-2</v>
      </c>
      <c r="BD3003">
        <v>1.2445269416890401E-2</v>
      </c>
      <c r="BE3003">
        <v>6.6923208119309995E-4</v>
      </c>
      <c r="BF3003">
        <v>4.9265315806270001E-3</v>
      </c>
      <c r="BG3003">
        <v>1.1046693236330601E-2</v>
      </c>
      <c r="BH3003">
        <v>3.5465972840967E-3</v>
      </c>
      <c r="BI3003">
        <v>0</v>
      </c>
      <c r="BJ3003">
        <v>1.45561238221277E-2</v>
      </c>
      <c r="BK3003">
        <v>1.0366428187835199E-2</v>
      </c>
      <c r="BL3003">
        <v>9.8937281078262003E-3</v>
      </c>
      <c r="BM3003">
        <v>1.0453197513202899E-2</v>
      </c>
      <c r="BN3003">
        <v>-1.44163251505044E-2</v>
      </c>
      <c r="BO3003">
        <v>-1.15576907315986E-2</v>
      </c>
      <c r="BP3003">
        <v>4.0480422300098002E-3</v>
      </c>
      <c r="BQ3003">
        <v>-5.0350762730848996E-3</v>
      </c>
      <c r="BR3003">
        <v>7.1774630750400003E-4</v>
      </c>
      <c r="BS3003">
        <v>3.5964793306541998E-3</v>
      </c>
      <c r="BT3003">
        <v>1.2988520902875E-3</v>
      </c>
      <c r="BU3003">
        <v>-7.9981933540913992E-3</v>
      </c>
      <c r="BV3003">
        <v>-4.5254662993620002E-3</v>
      </c>
      <c r="BW3003">
        <v>-9.2170756554623996E-3</v>
      </c>
      <c r="BX3003">
        <v>-3.1290413939035E-3</v>
      </c>
      <c r="BY3003">
        <v>1.4096125900110001E-3</v>
      </c>
      <c r="BZ3003">
        <v>-1.45104966845151E-2</v>
      </c>
      <c r="CA3003">
        <v>-1.34277532085936E-2</v>
      </c>
      <c r="CB3003">
        <v>-1.3796920400129699E-2</v>
      </c>
      <c r="CC3003">
        <v>-3.2762415786494999E-3</v>
      </c>
      <c r="CD3003">
        <v>7.3867251128005998E-3</v>
      </c>
      <c r="CE3003">
        <v>7.2845975651774E-3</v>
      </c>
      <c r="CF3003">
        <v>9.1164663523054992E-3</v>
      </c>
      <c r="CG3003">
        <v>1.13556577920937E-2</v>
      </c>
      <c r="CH3003">
        <v>7.6150202901141004E-3</v>
      </c>
      <c r="CI3003">
        <v>18.280000686645508</v>
      </c>
      <c r="CJ3003">
        <v>19.870000839233398</v>
      </c>
      <c r="CK3003">
        <v>20.889999389648441</v>
      </c>
      <c r="CL3003">
        <v>22.200000762939453</v>
      </c>
      <c r="CM3003">
        <v>20.909999847412109</v>
      </c>
    </row>
    <row r="3004" spans="1:91" x14ac:dyDescent="0.25">
      <c r="A3004" s="1">
        <v>40932</v>
      </c>
      <c r="B3004">
        <v>2263.75</v>
      </c>
      <c r="C3004">
        <v>64405827</v>
      </c>
      <c r="D3004">
        <v>-4.0734151731787998E-3</v>
      </c>
      <c r="E3004">
        <v>67.632508833922373</v>
      </c>
      <c r="F3004">
        <v>0.91279523071013235</v>
      </c>
      <c r="G3004">
        <v>9.9351622811728184</v>
      </c>
      <c r="H3004">
        <v>7.2436105130788001E-3</v>
      </c>
      <c r="I3004">
        <v>-2.7069426229524999E-3</v>
      </c>
      <c r="J3004">
        <v>-1.0263623959930999E-3</v>
      </c>
      <c r="K3004">
        <v>2.2140907432099E-3</v>
      </c>
      <c r="L3004">
        <v>-5.4239872625310003E-3</v>
      </c>
      <c r="M3004">
        <v>-1.3798750946990999E-3</v>
      </c>
      <c r="N3004">
        <v>-2.2225952610401001E-3</v>
      </c>
      <c r="O3004">
        <v>-4.2820597802959999E-4</v>
      </c>
      <c r="P3004">
        <v>18.909999847412109</v>
      </c>
      <c r="Q3004">
        <v>2272.9899999999998</v>
      </c>
      <c r="R3004">
        <v>2253.98</v>
      </c>
      <c r="S3004">
        <v>2251.4</v>
      </c>
      <c r="T3004">
        <v>2246.81</v>
      </c>
      <c r="U3004">
        <v>2232.9</v>
      </c>
      <c r="V3004">
        <v>45124901</v>
      </c>
      <c r="W3004">
        <v>26654866</v>
      </c>
      <c r="X3004">
        <v>58141978</v>
      </c>
      <c r="Y3004">
        <v>44481705</v>
      </c>
      <c r="Z3004">
        <v>78857945</v>
      </c>
      <c r="AA3004">
        <v>8.3986029249097996E-3</v>
      </c>
      <c r="AB3004">
        <v>1.1452975251885001E-3</v>
      </c>
      <c r="AC3004">
        <v>2.0408124978959002E-3</v>
      </c>
      <c r="AD3004">
        <v>6.2102433888328997E-3</v>
      </c>
      <c r="AE3004">
        <v>1.9796984426167501E-2</v>
      </c>
      <c r="AF3004">
        <v>71.490909090909128</v>
      </c>
      <c r="AG3004">
        <v>71.092968132736473</v>
      </c>
      <c r="AH3004">
        <v>68.507115135834511</v>
      </c>
      <c r="AI3004">
        <v>70.762874711760261</v>
      </c>
      <c r="AJ3004">
        <v>69.173884414729343</v>
      </c>
      <c r="AK3004">
        <v>1.0315698799256927</v>
      </c>
      <c r="AL3004">
        <v>0.99222839015642161</v>
      </c>
      <c r="AM3004">
        <v>1.056635409760964</v>
      </c>
      <c r="AN3004">
        <v>1.0493010787602519</v>
      </c>
      <c r="AO3004">
        <v>0.97155991793593355</v>
      </c>
      <c r="AP3004">
        <v>10.730756860835122</v>
      </c>
      <c r="AQ3004">
        <v>9.9805849002215243</v>
      </c>
      <c r="AR3004">
        <v>9.7423389120025767</v>
      </c>
      <c r="AS3004">
        <v>8.7041938802124346</v>
      </c>
      <c r="AT3004">
        <v>6.7167541912438899</v>
      </c>
      <c r="AU3004">
        <v>7.0802114985932E-3</v>
      </c>
      <c r="AV3004">
        <v>6.9760345555949996E-3</v>
      </c>
      <c r="AW3004">
        <v>8.7304486632927003E-3</v>
      </c>
      <c r="AX3004">
        <v>8.7677151928215007E-3</v>
      </c>
      <c r="AY3004">
        <v>9.7745325820070006E-3</v>
      </c>
      <c r="AZ3004">
        <v>5.0198648985402003E-3</v>
      </c>
      <c r="BA3004">
        <v>-1.8517007158996999E-3</v>
      </c>
      <c r="BB3004">
        <v>9.6611543390456005E-3</v>
      </c>
      <c r="BC3004">
        <v>3.4112348349988999E-3</v>
      </c>
      <c r="BD3004">
        <v>1.7991489793041399E-2</v>
      </c>
      <c r="BE3004">
        <v>4.7123563413350002E-4</v>
      </c>
      <c r="BF3004">
        <v>6.6923208119309995E-4</v>
      </c>
      <c r="BG3004">
        <v>4.9265315806270001E-3</v>
      </c>
      <c r="BH3004">
        <v>1.1046693236330601E-2</v>
      </c>
      <c r="BI3004">
        <v>3.5465972840967E-3</v>
      </c>
      <c r="BJ3004">
        <v>-5.2474695231105893E-5</v>
      </c>
      <c r="BK3004">
        <v>1.45561238221277E-2</v>
      </c>
      <c r="BL3004">
        <v>1.0366428187835199E-2</v>
      </c>
      <c r="BM3004">
        <v>9.8937281078262003E-3</v>
      </c>
      <c r="BN3004">
        <v>1.0453197513202899E-2</v>
      </c>
      <c r="BO3004">
        <v>7.3293546220776001E-3</v>
      </c>
      <c r="BP3004">
        <v>-1.15576907315986E-2</v>
      </c>
      <c r="BQ3004">
        <v>4.0480422300098002E-3</v>
      </c>
      <c r="BR3004">
        <v>-5.0350762730848996E-3</v>
      </c>
      <c r="BS3004">
        <v>7.1774630750400003E-4</v>
      </c>
      <c r="BT3004">
        <v>-8.2858614401839E-3</v>
      </c>
      <c r="BU3004">
        <v>1.2988520902875E-3</v>
      </c>
      <c r="BV3004">
        <v>-7.9981933540913992E-3</v>
      </c>
      <c r="BW3004">
        <v>-4.5254662993620002E-3</v>
      </c>
      <c r="BX3004">
        <v>-9.2170756554623996E-3</v>
      </c>
      <c r="BY3004">
        <v>-1.46424340826835E-2</v>
      </c>
      <c r="BZ3004">
        <v>1.4096125900110001E-3</v>
      </c>
      <c r="CA3004">
        <v>-1.45104966845151E-2</v>
      </c>
      <c r="CB3004">
        <v>-1.34277532085936E-2</v>
      </c>
      <c r="CC3004">
        <v>-1.3796920400129699E-2</v>
      </c>
      <c r="CD3004">
        <v>2.0897910525231001E-3</v>
      </c>
      <c r="CE3004">
        <v>7.3867251128005998E-3</v>
      </c>
      <c r="CF3004">
        <v>7.2845975651774E-3</v>
      </c>
      <c r="CG3004">
        <v>9.1164663523054992E-3</v>
      </c>
      <c r="CH3004">
        <v>1.13556577920937E-2</v>
      </c>
      <c r="CI3004">
        <v>18.670000076293945</v>
      </c>
      <c r="CJ3004">
        <v>18.280000686645508</v>
      </c>
      <c r="CK3004">
        <v>19.870000839233398</v>
      </c>
      <c r="CL3004">
        <v>20.889999389648441</v>
      </c>
      <c r="CM3004">
        <v>22.200000762939453</v>
      </c>
    </row>
    <row r="3005" spans="1:91" x14ac:dyDescent="0.25">
      <c r="A3005" s="1">
        <v>40933</v>
      </c>
      <c r="B3005">
        <v>2283.33</v>
      </c>
      <c r="C3005">
        <v>44956600</v>
      </c>
      <c r="D3005">
        <v>8.6121735354578004E-3</v>
      </c>
      <c r="E3005">
        <v>72.967450700879198</v>
      </c>
      <c r="F3005">
        <v>0.96551116694599315</v>
      </c>
      <c r="G3005">
        <v>10.028998389772852</v>
      </c>
      <c r="H3005">
        <v>7.3698596374829999E-3</v>
      </c>
      <c r="I3005">
        <v>4.0962319133429998E-4</v>
      </c>
      <c r="J3005">
        <v>8.6416691016175003E-3</v>
      </c>
      <c r="K3005">
        <v>1.1133726268413101E-2</v>
      </c>
      <c r="L3005">
        <v>1.6302874727611E-3</v>
      </c>
      <c r="M3005">
        <v>1.3097578820635001E-3</v>
      </c>
      <c r="N3005">
        <v>-1.1894415602423001E-3</v>
      </c>
      <c r="O3005">
        <v>-5.2194010608765003E-3</v>
      </c>
      <c r="P3005">
        <v>18.309999465942383</v>
      </c>
      <c r="Q3005">
        <v>2263.75</v>
      </c>
      <c r="R3005">
        <v>2272.9899999999998</v>
      </c>
      <c r="S3005">
        <v>2253.98</v>
      </c>
      <c r="T3005">
        <v>2251.4</v>
      </c>
      <c r="U3005">
        <v>2246.81</v>
      </c>
      <c r="V3005">
        <v>64405827</v>
      </c>
      <c r="W3005">
        <v>45124901</v>
      </c>
      <c r="X3005">
        <v>26654866</v>
      </c>
      <c r="Y3005">
        <v>58141978</v>
      </c>
      <c r="Z3005">
        <v>44481705</v>
      </c>
      <c r="AA3005">
        <v>-4.0734151731787998E-3</v>
      </c>
      <c r="AB3005">
        <v>8.3986029249097996E-3</v>
      </c>
      <c r="AC3005">
        <v>1.1452975251885001E-3</v>
      </c>
      <c r="AD3005">
        <v>2.0408124978959002E-3</v>
      </c>
      <c r="AE3005">
        <v>6.2102433888328997E-3</v>
      </c>
      <c r="AF3005">
        <v>67.632508833922373</v>
      </c>
      <c r="AG3005">
        <v>71.490909090909128</v>
      </c>
      <c r="AH3005">
        <v>71.092968132736473</v>
      </c>
      <c r="AI3005">
        <v>68.507115135834511</v>
      </c>
      <c r="AJ3005">
        <v>70.762874711760261</v>
      </c>
      <c r="AK3005">
        <v>0.91279523071013235</v>
      </c>
      <c r="AL3005">
        <v>1.0315698799256927</v>
      </c>
      <c r="AM3005">
        <v>0.99222839015642161</v>
      </c>
      <c r="AN3005">
        <v>1.056635409760964</v>
      </c>
      <c r="AO3005">
        <v>1.0493010787602519</v>
      </c>
      <c r="AP3005">
        <v>9.9351622811728184</v>
      </c>
      <c r="AQ3005">
        <v>10.730756860835122</v>
      </c>
      <c r="AR3005">
        <v>9.9805849002215243</v>
      </c>
      <c r="AS3005">
        <v>9.7423389120025767</v>
      </c>
      <c r="AT3005">
        <v>8.7041938802124346</v>
      </c>
      <c r="AU3005">
        <v>7.2436105130788001E-3</v>
      </c>
      <c r="AV3005">
        <v>7.0802114985932E-3</v>
      </c>
      <c r="AW3005">
        <v>6.9760345555949996E-3</v>
      </c>
      <c r="AX3005">
        <v>8.7304486632927003E-3</v>
      </c>
      <c r="AY3005">
        <v>8.7677151928215007E-3</v>
      </c>
      <c r="AZ3005">
        <v>-2.7069426229524999E-3</v>
      </c>
      <c r="BA3005">
        <v>5.0198648985402003E-3</v>
      </c>
      <c r="BB3005">
        <v>-1.8517007158996999E-3</v>
      </c>
      <c r="BC3005">
        <v>9.6611543390456005E-3</v>
      </c>
      <c r="BD3005">
        <v>3.4112348349988999E-3</v>
      </c>
      <c r="BE3005">
        <v>-1.0263623959930999E-3</v>
      </c>
      <c r="BF3005">
        <v>4.7123563413350002E-4</v>
      </c>
      <c r="BG3005">
        <v>6.6923208119309995E-4</v>
      </c>
      <c r="BH3005">
        <v>4.9265315806270001E-3</v>
      </c>
      <c r="BI3005">
        <v>1.1046693236330601E-2</v>
      </c>
      <c r="BJ3005">
        <v>2.2140907432099E-3</v>
      </c>
      <c r="BK3005">
        <v>-5.2474695231105893E-5</v>
      </c>
      <c r="BL3005">
        <v>1.45561238221277E-2</v>
      </c>
      <c r="BM3005">
        <v>1.0366428187835199E-2</v>
      </c>
      <c r="BN3005">
        <v>9.8937281078262003E-3</v>
      </c>
      <c r="BO3005">
        <v>-5.4239872625310003E-3</v>
      </c>
      <c r="BP3005">
        <v>7.3293546220776001E-3</v>
      </c>
      <c r="BQ3005">
        <v>-1.15576907315986E-2</v>
      </c>
      <c r="BR3005">
        <v>4.0480422300098002E-3</v>
      </c>
      <c r="BS3005">
        <v>-5.0350762730848996E-3</v>
      </c>
      <c r="BT3005">
        <v>-1.3798750946990999E-3</v>
      </c>
      <c r="BU3005">
        <v>-8.2858614401839E-3</v>
      </c>
      <c r="BV3005">
        <v>1.2988520902875E-3</v>
      </c>
      <c r="BW3005">
        <v>-7.9981933540913992E-3</v>
      </c>
      <c r="BX3005">
        <v>-4.5254662993620002E-3</v>
      </c>
      <c r="BY3005">
        <v>-2.2225952610401001E-3</v>
      </c>
      <c r="BZ3005">
        <v>-1.46424340826835E-2</v>
      </c>
      <c r="CA3005">
        <v>1.4096125900110001E-3</v>
      </c>
      <c r="CB3005">
        <v>-1.45104966845151E-2</v>
      </c>
      <c r="CC3005">
        <v>-1.34277532085936E-2</v>
      </c>
      <c r="CD3005">
        <v>-4.2820597802959999E-4</v>
      </c>
      <c r="CE3005">
        <v>2.0897910525231001E-3</v>
      </c>
      <c r="CF3005">
        <v>7.3867251128005998E-3</v>
      </c>
      <c r="CG3005">
        <v>7.2845975651774E-3</v>
      </c>
      <c r="CH3005">
        <v>9.1164663523054992E-3</v>
      </c>
      <c r="CI3005">
        <v>18.909999847412109</v>
      </c>
      <c r="CJ3005">
        <v>18.670000076293945</v>
      </c>
      <c r="CK3005">
        <v>18.280000686645508</v>
      </c>
      <c r="CL3005">
        <v>19.870000839233398</v>
      </c>
      <c r="CM3005">
        <v>20.889999389648441</v>
      </c>
    </row>
    <row r="3006" spans="1:91" x14ac:dyDescent="0.25">
      <c r="A3006" s="1">
        <v>40934</v>
      </c>
      <c r="B3006">
        <v>2322.79</v>
      </c>
      <c r="C3006">
        <v>96733852</v>
      </c>
      <c r="D3006">
        <v>1.71341456065882E-2</v>
      </c>
      <c r="E3006">
        <v>86.563817382725048</v>
      </c>
      <c r="F3006">
        <v>1.0729102140893048</v>
      </c>
      <c r="G3006">
        <v>11.921230419477091</v>
      </c>
      <c r="H3006">
        <v>8.0201318954639996E-3</v>
      </c>
      <c r="I3006">
        <v>1.8207991241315499E-2</v>
      </c>
      <c r="J3006">
        <v>-5.7705048401982999E-3</v>
      </c>
      <c r="K3006">
        <v>-3.8594410106689999E-3</v>
      </c>
      <c r="L3006">
        <v>5.1451122212210001E-3</v>
      </c>
      <c r="M3006">
        <v>-1.1518968899739201E-2</v>
      </c>
      <c r="N3006">
        <v>-1.8572952456059999E-2</v>
      </c>
      <c r="O3006">
        <v>2.3061036785182801E-2</v>
      </c>
      <c r="P3006">
        <v>18.569999694824219</v>
      </c>
      <c r="Q3006">
        <v>2283.33</v>
      </c>
      <c r="R3006">
        <v>2263.75</v>
      </c>
      <c r="S3006">
        <v>2272.9899999999998</v>
      </c>
      <c r="T3006">
        <v>2253.98</v>
      </c>
      <c r="U3006">
        <v>2251.4</v>
      </c>
      <c r="V3006">
        <v>44956600</v>
      </c>
      <c r="W3006">
        <v>64405827</v>
      </c>
      <c r="X3006">
        <v>45124901</v>
      </c>
      <c r="Y3006">
        <v>26654866</v>
      </c>
      <c r="Z3006">
        <v>58141978</v>
      </c>
      <c r="AA3006">
        <v>8.6121735354578004E-3</v>
      </c>
      <c r="AB3006">
        <v>-4.0734151731787998E-3</v>
      </c>
      <c r="AC3006">
        <v>8.3986029249097996E-3</v>
      </c>
      <c r="AD3006">
        <v>1.1452975251885001E-3</v>
      </c>
      <c r="AE3006">
        <v>2.0408124978959002E-3</v>
      </c>
      <c r="AF3006">
        <v>72.967450700879198</v>
      </c>
      <c r="AG3006">
        <v>67.632508833922373</v>
      </c>
      <c r="AH3006">
        <v>71.490909090909128</v>
      </c>
      <c r="AI3006">
        <v>71.092968132736473</v>
      </c>
      <c r="AJ3006">
        <v>68.507115135834511</v>
      </c>
      <c r="AK3006">
        <v>0.96551116694599315</v>
      </c>
      <c r="AL3006">
        <v>0.91279523071013235</v>
      </c>
      <c r="AM3006">
        <v>1.0315698799256927</v>
      </c>
      <c r="AN3006">
        <v>0.99222839015642161</v>
      </c>
      <c r="AO3006">
        <v>1.056635409760964</v>
      </c>
      <c r="AP3006">
        <v>10.028998389772852</v>
      </c>
      <c r="AQ3006">
        <v>9.9351622811728184</v>
      </c>
      <c r="AR3006">
        <v>10.730756860835122</v>
      </c>
      <c r="AS3006">
        <v>9.9805849002215243</v>
      </c>
      <c r="AT3006">
        <v>9.7423389120025767</v>
      </c>
      <c r="AU3006">
        <v>7.3698596374829999E-3</v>
      </c>
      <c r="AV3006">
        <v>7.2436105130788001E-3</v>
      </c>
      <c r="AW3006">
        <v>7.0802114985932E-3</v>
      </c>
      <c r="AX3006">
        <v>6.9760345555949996E-3</v>
      </c>
      <c r="AY3006">
        <v>8.7304486632927003E-3</v>
      </c>
      <c r="AZ3006">
        <v>4.0962319133429998E-4</v>
      </c>
      <c r="BA3006">
        <v>-2.7069426229524999E-3</v>
      </c>
      <c r="BB3006">
        <v>5.0198648985402003E-3</v>
      </c>
      <c r="BC3006">
        <v>-1.8517007158996999E-3</v>
      </c>
      <c r="BD3006">
        <v>9.6611543390456005E-3</v>
      </c>
      <c r="BE3006">
        <v>8.6416691016175003E-3</v>
      </c>
      <c r="BF3006">
        <v>-1.0263623959930999E-3</v>
      </c>
      <c r="BG3006">
        <v>4.7123563413350002E-4</v>
      </c>
      <c r="BH3006">
        <v>6.6923208119309995E-4</v>
      </c>
      <c r="BI3006">
        <v>4.9265315806270001E-3</v>
      </c>
      <c r="BJ3006">
        <v>1.1133726268413101E-2</v>
      </c>
      <c r="BK3006">
        <v>2.2140907432099E-3</v>
      </c>
      <c r="BL3006">
        <v>-5.2474695231105893E-5</v>
      </c>
      <c r="BM3006">
        <v>1.45561238221277E-2</v>
      </c>
      <c r="BN3006">
        <v>1.0366428187835199E-2</v>
      </c>
      <c r="BO3006">
        <v>1.6302874727611E-3</v>
      </c>
      <c r="BP3006">
        <v>-5.4239872625310003E-3</v>
      </c>
      <c r="BQ3006">
        <v>7.3293546220776001E-3</v>
      </c>
      <c r="BR3006">
        <v>-1.15576907315986E-2</v>
      </c>
      <c r="BS3006">
        <v>4.0480422300098002E-3</v>
      </c>
      <c r="BT3006">
        <v>1.3097578820635001E-3</v>
      </c>
      <c r="BU3006">
        <v>-1.3798750946990999E-3</v>
      </c>
      <c r="BV3006">
        <v>-8.2858614401839E-3</v>
      </c>
      <c r="BW3006">
        <v>1.2988520902875E-3</v>
      </c>
      <c r="BX3006">
        <v>-7.9981933540913992E-3</v>
      </c>
      <c r="BY3006">
        <v>-1.1894415602423001E-3</v>
      </c>
      <c r="BZ3006">
        <v>-2.2225952610401001E-3</v>
      </c>
      <c r="CA3006">
        <v>-1.46424340826835E-2</v>
      </c>
      <c r="CB3006">
        <v>1.4096125900110001E-3</v>
      </c>
      <c r="CC3006">
        <v>-1.45104966845151E-2</v>
      </c>
      <c r="CD3006">
        <v>-5.2194010608765003E-3</v>
      </c>
      <c r="CE3006">
        <v>-4.2820597802959999E-4</v>
      </c>
      <c r="CF3006">
        <v>2.0897910525231001E-3</v>
      </c>
      <c r="CG3006">
        <v>7.3867251128005998E-3</v>
      </c>
      <c r="CH3006">
        <v>7.2845975651774E-3</v>
      </c>
      <c r="CI3006">
        <v>18.309999465942383</v>
      </c>
      <c r="CJ3006">
        <v>18.909999847412109</v>
      </c>
      <c r="CK3006">
        <v>18.670000076293945</v>
      </c>
      <c r="CL3006">
        <v>18.280000686645508</v>
      </c>
      <c r="CM3006">
        <v>19.870000839233398</v>
      </c>
    </row>
    <row r="3007" spans="1:91" x14ac:dyDescent="0.25">
      <c r="A3007" s="1">
        <v>40935</v>
      </c>
      <c r="B3007">
        <v>2328.46</v>
      </c>
      <c r="C3007">
        <v>52476433</v>
      </c>
      <c r="D3007">
        <v>2.4380554941548001E-3</v>
      </c>
      <c r="E3007">
        <v>88.009390503189323</v>
      </c>
      <c r="F3007">
        <v>1.0038791775270066</v>
      </c>
      <c r="G3007">
        <v>12.657898486106586</v>
      </c>
      <c r="H3007">
        <v>7.9228140344382997E-3</v>
      </c>
      <c r="I3007">
        <v>-4.2706719838102002E-3</v>
      </c>
      <c r="J3007">
        <v>-1.5940734220098E-3</v>
      </c>
      <c r="K3007">
        <v>-9.3269404393710002E-4</v>
      </c>
      <c r="L3007">
        <v>4.9396121812588E-3</v>
      </c>
      <c r="M3007">
        <v>-2.364681133769E-4</v>
      </c>
      <c r="N3007">
        <v>-1.9605103604817E-3</v>
      </c>
      <c r="O3007">
        <v>3.5560027435010001E-4</v>
      </c>
      <c r="P3007">
        <v>18.530000686645508</v>
      </c>
      <c r="Q3007">
        <v>2322.79</v>
      </c>
      <c r="R3007">
        <v>2283.33</v>
      </c>
      <c r="S3007">
        <v>2263.75</v>
      </c>
      <c r="T3007">
        <v>2272.9899999999998</v>
      </c>
      <c r="U3007">
        <v>2253.98</v>
      </c>
      <c r="V3007">
        <v>96733852</v>
      </c>
      <c r="W3007">
        <v>44956600</v>
      </c>
      <c r="X3007">
        <v>64405827</v>
      </c>
      <c r="Y3007">
        <v>45124901</v>
      </c>
      <c r="Z3007">
        <v>26654866</v>
      </c>
      <c r="AA3007">
        <v>1.71341456065882E-2</v>
      </c>
      <c r="AB3007">
        <v>8.6121735354578004E-3</v>
      </c>
      <c r="AC3007">
        <v>-4.0734151731787998E-3</v>
      </c>
      <c r="AD3007">
        <v>8.3986029249097996E-3</v>
      </c>
      <c r="AE3007">
        <v>1.1452975251885001E-3</v>
      </c>
      <c r="AF3007">
        <v>86.563817382725048</v>
      </c>
      <c r="AG3007">
        <v>72.967450700879198</v>
      </c>
      <c r="AH3007">
        <v>67.632508833922373</v>
      </c>
      <c r="AI3007">
        <v>71.490909090909128</v>
      </c>
      <c r="AJ3007">
        <v>71.092968132736473</v>
      </c>
      <c r="AK3007">
        <v>1.0729102140893048</v>
      </c>
      <c r="AL3007">
        <v>0.96551116694599315</v>
      </c>
      <c r="AM3007">
        <v>0.91279523071013235</v>
      </c>
      <c r="AN3007">
        <v>1.0315698799256927</v>
      </c>
      <c r="AO3007">
        <v>0.99222839015642161</v>
      </c>
      <c r="AP3007">
        <v>11.921230419477091</v>
      </c>
      <c r="AQ3007">
        <v>10.028998389772852</v>
      </c>
      <c r="AR3007">
        <v>9.9351622811728184</v>
      </c>
      <c r="AS3007">
        <v>10.730756860835122</v>
      </c>
      <c r="AT3007">
        <v>9.9805849002215243</v>
      </c>
      <c r="AU3007">
        <v>8.0201318954639996E-3</v>
      </c>
      <c r="AV3007">
        <v>7.3698596374829999E-3</v>
      </c>
      <c r="AW3007">
        <v>7.2436105130788001E-3</v>
      </c>
      <c r="AX3007">
        <v>7.0802114985932E-3</v>
      </c>
      <c r="AY3007">
        <v>6.9760345555949996E-3</v>
      </c>
      <c r="AZ3007">
        <v>1.8207991241315499E-2</v>
      </c>
      <c r="BA3007">
        <v>4.0962319133429998E-4</v>
      </c>
      <c r="BB3007">
        <v>-2.7069426229524999E-3</v>
      </c>
      <c r="BC3007">
        <v>5.0198648985402003E-3</v>
      </c>
      <c r="BD3007">
        <v>-1.8517007158996999E-3</v>
      </c>
      <c r="BE3007">
        <v>-5.7705048401982999E-3</v>
      </c>
      <c r="BF3007">
        <v>8.6416691016175003E-3</v>
      </c>
      <c r="BG3007">
        <v>-1.0263623959930999E-3</v>
      </c>
      <c r="BH3007">
        <v>4.7123563413350002E-4</v>
      </c>
      <c r="BI3007">
        <v>6.6923208119309995E-4</v>
      </c>
      <c r="BJ3007">
        <v>-3.8594410106689999E-3</v>
      </c>
      <c r="BK3007">
        <v>1.1133726268413101E-2</v>
      </c>
      <c r="BL3007">
        <v>2.2140907432099E-3</v>
      </c>
      <c r="BM3007">
        <v>-5.2474695231105893E-5</v>
      </c>
      <c r="BN3007">
        <v>1.45561238221277E-2</v>
      </c>
      <c r="BO3007">
        <v>5.1451122212210001E-3</v>
      </c>
      <c r="BP3007">
        <v>1.6302874727611E-3</v>
      </c>
      <c r="BQ3007">
        <v>-5.4239872625310003E-3</v>
      </c>
      <c r="BR3007">
        <v>7.3293546220776001E-3</v>
      </c>
      <c r="BS3007">
        <v>-1.15576907315986E-2</v>
      </c>
      <c r="BT3007">
        <v>-1.1518968899739201E-2</v>
      </c>
      <c r="BU3007">
        <v>1.3097578820635001E-3</v>
      </c>
      <c r="BV3007">
        <v>-1.3798750946990999E-3</v>
      </c>
      <c r="BW3007">
        <v>-8.2858614401839E-3</v>
      </c>
      <c r="BX3007">
        <v>1.2988520902875E-3</v>
      </c>
      <c r="BY3007">
        <v>-1.8572952456059999E-2</v>
      </c>
      <c r="BZ3007">
        <v>-1.1894415602423001E-3</v>
      </c>
      <c r="CA3007">
        <v>-2.2225952610401001E-3</v>
      </c>
      <c r="CB3007">
        <v>-1.46424340826835E-2</v>
      </c>
      <c r="CC3007">
        <v>1.4096125900110001E-3</v>
      </c>
      <c r="CD3007">
        <v>2.3061036785182801E-2</v>
      </c>
      <c r="CE3007">
        <v>-5.2194010608765003E-3</v>
      </c>
      <c r="CF3007">
        <v>-4.2820597802959999E-4</v>
      </c>
      <c r="CG3007">
        <v>2.0897910525231001E-3</v>
      </c>
      <c r="CH3007">
        <v>7.3867251128005998E-3</v>
      </c>
      <c r="CI3007">
        <v>18.569999694824219</v>
      </c>
      <c r="CJ3007">
        <v>18.309999465942383</v>
      </c>
      <c r="CK3007">
        <v>18.909999847412109</v>
      </c>
      <c r="CL3007">
        <v>18.670000076293945</v>
      </c>
      <c r="CM3007">
        <v>18.280000686645508</v>
      </c>
    </row>
    <row r="3008" spans="1:91" x14ac:dyDescent="0.25">
      <c r="A3008" s="1">
        <v>40938</v>
      </c>
      <c r="B3008">
        <v>2325.4899999999998</v>
      </c>
      <c r="C3008">
        <v>605158158</v>
      </c>
      <c r="D3008">
        <v>-1.2763353294235999E-3</v>
      </c>
      <c r="E3008">
        <v>85.563938680378683</v>
      </c>
      <c r="F3008">
        <v>0.92581979826195915</v>
      </c>
      <c r="G3008">
        <v>12.05142956387202</v>
      </c>
      <c r="H3008">
        <v>7.8704144965682996E-3</v>
      </c>
      <c r="I3008">
        <v>-1.04242621636577E-2</v>
      </c>
      <c r="J3008">
        <v>-2.5253499086551E-3</v>
      </c>
      <c r="K3008">
        <v>-5.4632394548471E-3</v>
      </c>
      <c r="L3008">
        <v>-5.2097486017930999E-3</v>
      </c>
      <c r="M3008">
        <v>5.7539186244181997E-3</v>
      </c>
      <c r="N3008">
        <v>9.1472087849720999E-3</v>
      </c>
      <c r="O3008">
        <v>4.4343668474271999E-3</v>
      </c>
      <c r="P3008">
        <v>19.399999618530281</v>
      </c>
      <c r="Q3008">
        <v>2328.46</v>
      </c>
      <c r="R3008">
        <v>2322.79</v>
      </c>
      <c r="S3008">
        <v>2283.33</v>
      </c>
      <c r="T3008">
        <v>2263.75</v>
      </c>
      <c r="U3008">
        <v>2272.9899999999998</v>
      </c>
      <c r="V3008">
        <v>52476433</v>
      </c>
      <c r="W3008">
        <v>96733852</v>
      </c>
      <c r="X3008">
        <v>44956600</v>
      </c>
      <c r="Y3008">
        <v>64405827</v>
      </c>
      <c r="Z3008">
        <v>45124901</v>
      </c>
      <c r="AA3008">
        <v>2.4380554941548001E-3</v>
      </c>
      <c r="AB3008">
        <v>1.71341456065882E-2</v>
      </c>
      <c r="AC3008">
        <v>8.6121735354578004E-3</v>
      </c>
      <c r="AD3008">
        <v>-4.0734151731787998E-3</v>
      </c>
      <c r="AE3008">
        <v>8.3986029249097996E-3</v>
      </c>
      <c r="AF3008">
        <v>88.009390503189323</v>
      </c>
      <c r="AG3008">
        <v>86.563817382725048</v>
      </c>
      <c r="AH3008">
        <v>72.967450700879198</v>
      </c>
      <c r="AI3008">
        <v>67.632508833922373</v>
      </c>
      <c r="AJ3008">
        <v>71.490909090909128</v>
      </c>
      <c r="AK3008">
        <v>1.0038791775270066</v>
      </c>
      <c r="AL3008">
        <v>1.0729102140893048</v>
      </c>
      <c r="AM3008">
        <v>0.96551116694599315</v>
      </c>
      <c r="AN3008">
        <v>0.91279523071013235</v>
      </c>
      <c r="AO3008">
        <v>1.0315698799256927</v>
      </c>
      <c r="AP3008">
        <v>12.657898486106586</v>
      </c>
      <c r="AQ3008">
        <v>11.921230419477091</v>
      </c>
      <c r="AR3008">
        <v>10.028998389772852</v>
      </c>
      <c r="AS3008">
        <v>9.9351622811728184</v>
      </c>
      <c r="AT3008">
        <v>10.730756860835122</v>
      </c>
      <c r="AU3008">
        <v>7.9228140344382997E-3</v>
      </c>
      <c r="AV3008">
        <v>8.0201318954639996E-3</v>
      </c>
      <c r="AW3008">
        <v>7.3698596374829999E-3</v>
      </c>
      <c r="AX3008">
        <v>7.2436105130788001E-3</v>
      </c>
      <c r="AY3008">
        <v>7.0802114985932E-3</v>
      </c>
      <c r="AZ3008">
        <v>-4.2706719838102002E-3</v>
      </c>
      <c r="BA3008">
        <v>1.8207991241315499E-2</v>
      </c>
      <c r="BB3008">
        <v>4.0962319133429998E-4</v>
      </c>
      <c r="BC3008">
        <v>-2.7069426229524999E-3</v>
      </c>
      <c r="BD3008">
        <v>5.0198648985402003E-3</v>
      </c>
      <c r="BE3008">
        <v>-1.5940734220098E-3</v>
      </c>
      <c r="BF3008">
        <v>-5.7705048401982999E-3</v>
      </c>
      <c r="BG3008">
        <v>8.6416691016175003E-3</v>
      </c>
      <c r="BH3008">
        <v>-1.0263623959930999E-3</v>
      </c>
      <c r="BI3008">
        <v>4.7123563413350002E-4</v>
      </c>
      <c r="BJ3008">
        <v>-9.3269404393710002E-4</v>
      </c>
      <c r="BK3008">
        <v>-3.8594410106689999E-3</v>
      </c>
      <c r="BL3008">
        <v>1.1133726268413101E-2</v>
      </c>
      <c r="BM3008">
        <v>2.2140907432099E-3</v>
      </c>
      <c r="BN3008">
        <v>-5.2474695231105893E-5</v>
      </c>
      <c r="BO3008">
        <v>4.9396121812588E-3</v>
      </c>
      <c r="BP3008">
        <v>5.1451122212210001E-3</v>
      </c>
      <c r="BQ3008">
        <v>1.6302874727611E-3</v>
      </c>
      <c r="BR3008">
        <v>-5.4239872625310003E-3</v>
      </c>
      <c r="BS3008">
        <v>7.3293546220776001E-3</v>
      </c>
      <c r="BT3008">
        <v>-2.364681133769E-4</v>
      </c>
      <c r="BU3008">
        <v>-1.1518968899739201E-2</v>
      </c>
      <c r="BV3008">
        <v>1.3097578820635001E-3</v>
      </c>
      <c r="BW3008">
        <v>-1.3798750946990999E-3</v>
      </c>
      <c r="BX3008">
        <v>-8.2858614401839E-3</v>
      </c>
      <c r="BY3008">
        <v>-1.9605103604817E-3</v>
      </c>
      <c r="BZ3008">
        <v>-1.8572952456059999E-2</v>
      </c>
      <c r="CA3008">
        <v>-1.1894415602423001E-3</v>
      </c>
      <c r="CB3008">
        <v>-2.2225952610401001E-3</v>
      </c>
      <c r="CC3008">
        <v>-1.46424340826835E-2</v>
      </c>
      <c r="CD3008">
        <v>3.5560027435010001E-4</v>
      </c>
      <c r="CE3008">
        <v>2.3061036785182801E-2</v>
      </c>
      <c r="CF3008">
        <v>-5.2194010608765003E-3</v>
      </c>
      <c r="CG3008">
        <v>-4.2820597802959999E-4</v>
      </c>
      <c r="CH3008">
        <v>2.0897910525231001E-3</v>
      </c>
      <c r="CI3008">
        <v>18.530000686645508</v>
      </c>
      <c r="CJ3008">
        <v>18.569999694824219</v>
      </c>
      <c r="CK3008">
        <v>18.309999465942383</v>
      </c>
      <c r="CL3008">
        <v>18.909999847412109</v>
      </c>
      <c r="CM3008">
        <v>18.670000076293945</v>
      </c>
    </row>
    <row r="3009" spans="1:91" x14ac:dyDescent="0.25">
      <c r="A3009" s="1">
        <v>40939</v>
      </c>
      <c r="B3009">
        <v>2354</v>
      </c>
      <c r="C3009">
        <v>469824406</v>
      </c>
      <c r="D3009">
        <v>1.21852393158213E-2</v>
      </c>
      <c r="E3009">
        <v>87.793267596055841</v>
      </c>
      <c r="F3009">
        <v>0.96963152894658444</v>
      </c>
      <c r="G3009">
        <v>12.616412912201293</v>
      </c>
      <c r="H3009">
        <v>8.0671281789101001E-3</v>
      </c>
      <c r="I3009">
        <v>2.2412776289441002E-3</v>
      </c>
      <c r="J3009">
        <v>-4.5706973394390001E-4</v>
      </c>
      <c r="K3009">
        <v>1.0752713652168E-3</v>
      </c>
      <c r="L3009">
        <v>4.5018683513649998E-4</v>
      </c>
      <c r="M3009">
        <v>-5.0210494087655003E-3</v>
      </c>
      <c r="N3009">
        <v>-4.9397963338539998E-4</v>
      </c>
      <c r="O3009">
        <v>6.6899378097634004E-3</v>
      </c>
      <c r="P3009">
        <v>19.440000534057617</v>
      </c>
      <c r="Q3009">
        <v>2325.4899999999998</v>
      </c>
      <c r="R3009">
        <v>2328.46</v>
      </c>
      <c r="S3009">
        <v>2322.79</v>
      </c>
      <c r="T3009">
        <v>2283.33</v>
      </c>
      <c r="U3009">
        <v>2263.75</v>
      </c>
      <c r="V3009">
        <v>605158158</v>
      </c>
      <c r="W3009">
        <v>52476433</v>
      </c>
      <c r="X3009">
        <v>96733852</v>
      </c>
      <c r="Y3009">
        <v>44956600</v>
      </c>
      <c r="Z3009">
        <v>64405827</v>
      </c>
      <c r="AA3009">
        <v>-1.2763353294235999E-3</v>
      </c>
      <c r="AB3009">
        <v>2.4380554941548001E-3</v>
      </c>
      <c r="AC3009">
        <v>1.71341456065882E-2</v>
      </c>
      <c r="AD3009">
        <v>8.6121735354578004E-3</v>
      </c>
      <c r="AE3009">
        <v>-4.0734151731787998E-3</v>
      </c>
      <c r="AF3009">
        <v>85.563938680378683</v>
      </c>
      <c r="AG3009">
        <v>88.009390503189323</v>
      </c>
      <c r="AH3009">
        <v>86.563817382725048</v>
      </c>
      <c r="AI3009">
        <v>72.967450700879198</v>
      </c>
      <c r="AJ3009">
        <v>67.632508833922373</v>
      </c>
      <c r="AK3009">
        <v>0.92581979826195915</v>
      </c>
      <c r="AL3009">
        <v>1.0038791775270066</v>
      </c>
      <c r="AM3009">
        <v>1.0729102140893048</v>
      </c>
      <c r="AN3009">
        <v>0.96551116694599315</v>
      </c>
      <c r="AO3009">
        <v>0.91279523071013235</v>
      </c>
      <c r="AP3009">
        <v>12.05142956387202</v>
      </c>
      <c r="AQ3009">
        <v>12.657898486106586</v>
      </c>
      <c r="AR3009">
        <v>11.921230419477091</v>
      </c>
      <c r="AS3009">
        <v>10.028998389772852</v>
      </c>
      <c r="AT3009">
        <v>9.9351622811728184</v>
      </c>
      <c r="AU3009">
        <v>7.8704144965682996E-3</v>
      </c>
      <c r="AV3009">
        <v>7.9228140344382997E-3</v>
      </c>
      <c r="AW3009">
        <v>8.0201318954639996E-3</v>
      </c>
      <c r="AX3009">
        <v>7.3698596374829999E-3</v>
      </c>
      <c r="AY3009">
        <v>7.2436105130788001E-3</v>
      </c>
      <c r="AZ3009">
        <v>-1.04242621636577E-2</v>
      </c>
      <c r="BA3009">
        <v>-4.2706719838102002E-3</v>
      </c>
      <c r="BB3009">
        <v>1.8207991241315499E-2</v>
      </c>
      <c r="BC3009">
        <v>4.0962319133429998E-4</v>
      </c>
      <c r="BD3009">
        <v>-2.7069426229524999E-3</v>
      </c>
      <c r="BE3009">
        <v>-2.5253499086551E-3</v>
      </c>
      <c r="BF3009">
        <v>-1.5940734220098E-3</v>
      </c>
      <c r="BG3009">
        <v>-5.7705048401982999E-3</v>
      </c>
      <c r="BH3009">
        <v>8.6416691016175003E-3</v>
      </c>
      <c r="BI3009">
        <v>-1.0263623959930999E-3</v>
      </c>
      <c r="BJ3009">
        <v>-5.4632394548471E-3</v>
      </c>
      <c r="BK3009">
        <v>-9.3269404393710002E-4</v>
      </c>
      <c r="BL3009">
        <v>-3.8594410106689999E-3</v>
      </c>
      <c r="BM3009">
        <v>1.1133726268413101E-2</v>
      </c>
      <c r="BN3009">
        <v>2.2140907432099E-3</v>
      </c>
      <c r="BO3009">
        <v>-5.2097486017930999E-3</v>
      </c>
      <c r="BP3009">
        <v>4.9396121812588E-3</v>
      </c>
      <c r="BQ3009">
        <v>5.1451122212210001E-3</v>
      </c>
      <c r="BR3009">
        <v>1.6302874727611E-3</v>
      </c>
      <c r="BS3009">
        <v>-5.4239872625310003E-3</v>
      </c>
      <c r="BT3009">
        <v>5.7539186244181997E-3</v>
      </c>
      <c r="BU3009">
        <v>-2.364681133769E-4</v>
      </c>
      <c r="BV3009">
        <v>-1.1518968899739201E-2</v>
      </c>
      <c r="BW3009">
        <v>1.3097578820635001E-3</v>
      </c>
      <c r="BX3009">
        <v>-1.3798750946990999E-3</v>
      </c>
      <c r="BY3009">
        <v>9.1472087849720999E-3</v>
      </c>
      <c r="BZ3009">
        <v>-1.9605103604817E-3</v>
      </c>
      <c r="CA3009">
        <v>-1.8572952456059999E-2</v>
      </c>
      <c r="CB3009">
        <v>-1.1894415602423001E-3</v>
      </c>
      <c r="CC3009">
        <v>-2.2225952610401001E-3</v>
      </c>
      <c r="CD3009">
        <v>4.4343668474271999E-3</v>
      </c>
      <c r="CE3009">
        <v>3.5560027435010001E-4</v>
      </c>
      <c r="CF3009">
        <v>2.3061036785182801E-2</v>
      </c>
      <c r="CG3009">
        <v>-5.2194010608765003E-3</v>
      </c>
      <c r="CH3009">
        <v>-4.2820597802959999E-4</v>
      </c>
      <c r="CI3009">
        <v>19.399999618530281</v>
      </c>
      <c r="CJ3009">
        <v>18.530000686645508</v>
      </c>
      <c r="CK3009">
        <v>18.569999694824219</v>
      </c>
      <c r="CL3009">
        <v>18.309999465942383</v>
      </c>
      <c r="CM3009">
        <v>18.909999847412109</v>
      </c>
    </row>
    <row r="3010" spans="1:91" x14ac:dyDescent="0.25">
      <c r="A3010" s="1">
        <v>40940</v>
      </c>
      <c r="B3010">
        <v>2374.9299999999998</v>
      </c>
      <c r="C3010">
        <v>197797903</v>
      </c>
      <c r="D3010">
        <v>8.8519545299513003E-3</v>
      </c>
      <c r="E3010">
        <v>87.590736259937842</v>
      </c>
      <c r="F3010">
        <v>0.97082330185802301</v>
      </c>
      <c r="G3010">
        <v>13.373529239405675</v>
      </c>
      <c r="H3010">
        <v>8.1358728108336005E-3</v>
      </c>
      <c r="I3010">
        <v>2.412711532253E-2</v>
      </c>
      <c r="J3010">
        <v>8.8602893314375999E-3</v>
      </c>
      <c r="K3010">
        <v>8.266950272948E-4</v>
      </c>
      <c r="L3010">
        <v>2.3377101097454001E-3</v>
      </c>
      <c r="M3010">
        <v>-1.04048829233382E-2</v>
      </c>
      <c r="N3010">
        <v>-1.9458050760655099E-2</v>
      </c>
      <c r="O3010">
        <v>1.33867158588109E-2</v>
      </c>
      <c r="P3010">
        <v>18.549999237060547</v>
      </c>
      <c r="Q3010">
        <v>2354</v>
      </c>
      <c r="R3010">
        <v>2325.4899999999998</v>
      </c>
      <c r="S3010">
        <v>2328.46</v>
      </c>
      <c r="T3010">
        <v>2322.79</v>
      </c>
      <c r="U3010">
        <v>2283.33</v>
      </c>
      <c r="V3010">
        <v>469824406</v>
      </c>
      <c r="W3010">
        <v>605158158</v>
      </c>
      <c r="X3010">
        <v>52476433</v>
      </c>
      <c r="Y3010">
        <v>96733852</v>
      </c>
      <c r="Z3010">
        <v>44956600</v>
      </c>
      <c r="AA3010">
        <v>1.21852393158213E-2</v>
      </c>
      <c r="AB3010">
        <v>-1.2763353294235999E-3</v>
      </c>
      <c r="AC3010">
        <v>2.4380554941548001E-3</v>
      </c>
      <c r="AD3010">
        <v>1.71341456065882E-2</v>
      </c>
      <c r="AE3010">
        <v>8.6121735354578004E-3</v>
      </c>
      <c r="AF3010">
        <v>87.793267596055841</v>
      </c>
      <c r="AG3010">
        <v>85.563938680378683</v>
      </c>
      <c r="AH3010">
        <v>88.009390503189323</v>
      </c>
      <c r="AI3010">
        <v>86.563817382725048</v>
      </c>
      <c r="AJ3010">
        <v>72.967450700879198</v>
      </c>
      <c r="AK3010">
        <v>0.96963152894658444</v>
      </c>
      <c r="AL3010">
        <v>0.92581979826195915</v>
      </c>
      <c r="AM3010">
        <v>1.0038791775270066</v>
      </c>
      <c r="AN3010">
        <v>1.0729102140893048</v>
      </c>
      <c r="AO3010">
        <v>0.96551116694599315</v>
      </c>
      <c r="AP3010">
        <v>12.616412912201293</v>
      </c>
      <c r="AQ3010">
        <v>12.05142956387202</v>
      </c>
      <c r="AR3010">
        <v>12.657898486106586</v>
      </c>
      <c r="AS3010">
        <v>11.921230419477091</v>
      </c>
      <c r="AT3010">
        <v>10.028998389772852</v>
      </c>
      <c r="AU3010">
        <v>8.0671281789101001E-3</v>
      </c>
      <c r="AV3010">
        <v>7.8704144965682996E-3</v>
      </c>
      <c r="AW3010">
        <v>7.9228140344382997E-3</v>
      </c>
      <c r="AX3010">
        <v>8.0201318954639996E-3</v>
      </c>
      <c r="AY3010">
        <v>7.3698596374829999E-3</v>
      </c>
      <c r="AZ3010">
        <v>2.2412776289441002E-3</v>
      </c>
      <c r="BA3010">
        <v>-1.04242621636577E-2</v>
      </c>
      <c r="BB3010">
        <v>-4.2706719838102002E-3</v>
      </c>
      <c r="BC3010">
        <v>1.8207991241315499E-2</v>
      </c>
      <c r="BD3010">
        <v>4.0962319133429998E-4</v>
      </c>
      <c r="BE3010">
        <v>-4.5706973394390001E-4</v>
      </c>
      <c r="BF3010">
        <v>-2.5253499086551E-3</v>
      </c>
      <c r="BG3010">
        <v>-1.5940734220098E-3</v>
      </c>
      <c r="BH3010">
        <v>-5.7705048401982999E-3</v>
      </c>
      <c r="BI3010">
        <v>8.6416691016175003E-3</v>
      </c>
      <c r="BJ3010">
        <v>1.0752713652168E-3</v>
      </c>
      <c r="BK3010">
        <v>-5.4632394548471E-3</v>
      </c>
      <c r="BL3010">
        <v>-9.3269404393710002E-4</v>
      </c>
      <c r="BM3010">
        <v>-3.8594410106689999E-3</v>
      </c>
      <c r="BN3010">
        <v>1.1133726268413101E-2</v>
      </c>
      <c r="BO3010">
        <v>4.5018683513649998E-4</v>
      </c>
      <c r="BP3010">
        <v>-5.2097486017930999E-3</v>
      </c>
      <c r="BQ3010">
        <v>4.9396121812588E-3</v>
      </c>
      <c r="BR3010">
        <v>5.1451122212210001E-3</v>
      </c>
      <c r="BS3010">
        <v>1.6302874727611E-3</v>
      </c>
      <c r="BT3010">
        <v>-5.0210494087655003E-3</v>
      </c>
      <c r="BU3010">
        <v>5.7539186244181997E-3</v>
      </c>
      <c r="BV3010">
        <v>-2.364681133769E-4</v>
      </c>
      <c r="BW3010">
        <v>-1.1518968899739201E-2</v>
      </c>
      <c r="BX3010">
        <v>1.3097578820635001E-3</v>
      </c>
      <c r="BY3010">
        <v>-4.9397963338539998E-4</v>
      </c>
      <c r="BZ3010">
        <v>9.1472087849720999E-3</v>
      </c>
      <c r="CA3010">
        <v>-1.9605103604817E-3</v>
      </c>
      <c r="CB3010">
        <v>-1.8572952456059999E-2</v>
      </c>
      <c r="CC3010">
        <v>-1.1894415602423001E-3</v>
      </c>
      <c r="CD3010">
        <v>6.6899378097634004E-3</v>
      </c>
      <c r="CE3010">
        <v>4.4343668474271999E-3</v>
      </c>
      <c r="CF3010">
        <v>3.5560027435010001E-4</v>
      </c>
      <c r="CG3010">
        <v>2.3061036785182801E-2</v>
      </c>
      <c r="CH3010">
        <v>-5.2194010608765003E-3</v>
      </c>
      <c r="CI3010">
        <v>19.440000534057617</v>
      </c>
      <c r="CJ3010">
        <v>19.399999618530281</v>
      </c>
      <c r="CK3010">
        <v>18.530000686645508</v>
      </c>
      <c r="CL3010">
        <v>18.569999694824219</v>
      </c>
      <c r="CM3010">
        <v>18.309999465942383</v>
      </c>
    </row>
    <row r="3011" spans="1:91" x14ac:dyDescent="0.25">
      <c r="A3011" s="1">
        <v>40941</v>
      </c>
      <c r="B3011">
        <v>2387.02</v>
      </c>
      <c r="C3011">
        <v>129074960</v>
      </c>
      <c r="D3011">
        <v>5.0777626716113997E-3</v>
      </c>
      <c r="E3011">
        <v>94.621619240595521</v>
      </c>
      <c r="F3011">
        <v>0.94443147606521205</v>
      </c>
      <c r="G3011">
        <v>13.616752380115839</v>
      </c>
      <c r="H3011">
        <v>7.9557889030861008E-3</v>
      </c>
      <c r="I3011">
        <v>5.8754248012090997E-3</v>
      </c>
      <c r="J3011">
        <v>1.0944925478258E-3</v>
      </c>
      <c r="K3011">
        <v>7.5797816453322996E-3</v>
      </c>
      <c r="L3011">
        <v>1.0363712879604E-2</v>
      </c>
      <c r="M3011">
        <v>2.3876605815139999E-4</v>
      </c>
      <c r="N3011">
        <v>3.143865768541E-3</v>
      </c>
      <c r="O3011">
        <v>3.1638845407029998E-3</v>
      </c>
      <c r="P3011">
        <v>17.979999542236328</v>
      </c>
      <c r="Q3011">
        <v>2374.9299999999998</v>
      </c>
      <c r="R3011">
        <v>2354</v>
      </c>
      <c r="S3011">
        <v>2325.4899999999998</v>
      </c>
      <c r="T3011">
        <v>2328.46</v>
      </c>
      <c r="U3011">
        <v>2322.79</v>
      </c>
      <c r="V3011">
        <v>197797903</v>
      </c>
      <c r="W3011">
        <v>469824406</v>
      </c>
      <c r="X3011">
        <v>605158158</v>
      </c>
      <c r="Y3011">
        <v>52476433</v>
      </c>
      <c r="Z3011">
        <v>96733852</v>
      </c>
      <c r="AA3011">
        <v>8.8519545299513003E-3</v>
      </c>
      <c r="AB3011">
        <v>1.21852393158213E-2</v>
      </c>
      <c r="AC3011">
        <v>-1.2763353294235999E-3</v>
      </c>
      <c r="AD3011">
        <v>2.4380554941548001E-3</v>
      </c>
      <c r="AE3011">
        <v>1.71341456065882E-2</v>
      </c>
      <c r="AF3011">
        <v>87.590736259937842</v>
      </c>
      <c r="AG3011">
        <v>87.793267596055841</v>
      </c>
      <c r="AH3011">
        <v>85.563938680378683</v>
      </c>
      <c r="AI3011">
        <v>88.009390503189323</v>
      </c>
      <c r="AJ3011">
        <v>86.563817382725048</v>
      </c>
      <c r="AK3011">
        <v>0.97082330185802301</v>
      </c>
      <c r="AL3011">
        <v>0.96963152894658444</v>
      </c>
      <c r="AM3011">
        <v>0.92581979826195915</v>
      </c>
      <c r="AN3011">
        <v>1.0038791775270066</v>
      </c>
      <c r="AO3011">
        <v>1.0729102140893048</v>
      </c>
      <c r="AP3011">
        <v>13.373529239405675</v>
      </c>
      <c r="AQ3011">
        <v>12.616412912201293</v>
      </c>
      <c r="AR3011">
        <v>12.05142956387202</v>
      </c>
      <c r="AS3011">
        <v>12.657898486106586</v>
      </c>
      <c r="AT3011">
        <v>11.921230419477091</v>
      </c>
      <c r="AU3011">
        <v>8.1358728108336005E-3</v>
      </c>
      <c r="AV3011">
        <v>8.0671281789101001E-3</v>
      </c>
      <c r="AW3011">
        <v>7.8704144965682996E-3</v>
      </c>
      <c r="AX3011">
        <v>7.9228140344382997E-3</v>
      </c>
      <c r="AY3011">
        <v>8.0201318954639996E-3</v>
      </c>
      <c r="AZ3011">
        <v>2.412711532253E-2</v>
      </c>
      <c r="BA3011">
        <v>2.2412776289441002E-3</v>
      </c>
      <c r="BB3011">
        <v>-1.04242621636577E-2</v>
      </c>
      <c r="BC3011">
        <v>-4.2706719838102002E-3</v>
      </c>
      <c r="BD3011">
        <v>1.8207991241315499E-2</v>
      </c>
      <c r="BE3011">
        <v>8.8602893314375999E-3</v>
      </c>
      <c r="BF3011">
        <v>-4.5706973394390001E-4</v>
      </c>
      <c r="BG3011">
        <v>-2.5253499086551E-3</v>
      </c>
      <c r="BH3011">
        <v>-1.5940734220098E-3</v>
      </c>
      <c r="BI3011">
        <v>-5.7705048401982999E-3</v>
      </c>
      <c r="BJ3011">
        <v>8.266950272948E-4</v>
      </c>
      <c r="BK3011">
        <v>1.0752713652168E-3</v>
      </c>
      <c r="BL3011">
        <v>-5.4632394548471E-3</v>
      </c>
      <c r="BM3011">
        <v>-9.3269404393710002E-4</v>
      </c>
      <c r="BN3011">
        <v>-3.8594410106689999E-3</v>
      </c>
      <c r="BO3011">
        <v>2.3377101097454001E-3</v>
      </c>
      <c r="BP3011">
        <v>4.5018683513649998E-4</v>
      </c>
      <c r="BQ3011">
        <v>-5.2097486017930999E-3</v>
      </c>
      <c r="BR3011">
        <v>4.9396121812588E-3</v>
      </c>
      <c r="BS3011">
        <v>5.1451122212210001E-3</v>
      </c>
      <c r="BT3011">
        <v>-1.04048829233382E-2</v>
      </c>
      <c r="BU3011">
        <v>-5.0210494087655003E-3</v>
      </c>
      <c r="BV3011">
        <v>5.7539186244181997E-3</v>
      </c>
      <c r="BW3011">
        <v>-2.364681133769E-4</v>
      </c>
      <c r="BX3011">
        <v>-1.1518968899739201E-2</v>
      </c>
      <c r="BY3011">
        <v>-1.9458050760655099E-2</v>
      </c>
      <c r="BZ3011">
        <v>-4.9397963338539998E-4</v>
      </c>
      <c r="CA3011">
        <v>9.1472087849720999E-3</v>
      </c>
      <c r="CB3011">
        <v>-1.9605103604817E-3</v>
      </c>
      <c r="CC3011">
        <v>-1.8572952456059999E-2</v>
      </c>
      <c r="CD3011">
        <v>1.33867158588109E-2</v>
      </c>
      <c r="CE3011">
        <v>6.6899378097634004E-3</v>
      </c>
      <c r="CF3011">
        <v>4.4343668474271999E-3</v>
      </c>
      <c r="CG3011">
        <v>3.5560027435010001E-4</v>
      </c>
      <c r="CH3011">
        <v>2.3061036785182801E-2</v>
      </c>
      <c r="CI3011">
        <v>18.549999237060547</v>
      </c>
      <c r="CJ3011">
        <v>19.440000534057617</v>
      </c>
      <c r="CK3011">
        <v>19.399999618530281</v>
      </c>
      <c r="CL3011">
        <v>18.530000686645508</v>
      </c>
      <c r="CM3011">
        <v>18.569999694824219</v>
      </c>
    </row>
    <row r="3012" spans="1:91" x14ac:dyDescent="0.25">
      <c r="A3012" s="1">
        <v>40942</v>
      </c>
      <c r="B3012">
        <v>2402.23</v>
      </c>
      <c r="C3012">
        <v>167815315</v>
      </c>
      <c r="D3012">
        <v>6.351746572784E-3</v>
      </c>
      <c r="E3012">
        <v>94.859380262714723</v>
      </c>
      <c r="F3012">
        <v>0.93678893548820497</v>
      </c>
      <c r="G3012">
        <v>13.693202846403722</v>
      </c>
      <c r="H3012">
        <v>6.9110303329847E-3</v>
      </c>
      <c r="I3012">
        <v>1.6545976958870799E-2</v>
      </c>
      <c r="J3012">
        <v>1.4499737264160701E-2</v>
      </c>
      <c r="K3012">
        <v>-5.0698209812566003E-3</v>
      </c>
      <c r="L3012">
        <v>1.8929120897255999E-2</v>
      </c>
      <c r="M3012">
        <v>-4.2585834013666004E-3</v>
      </c>
      <c r="N3012">
        <v>-3.3643069667443001E-3</v>
      </c>
      <c r="O3012">
        <v>1.4244896583541001E-3</v>
      </c>
      <c r="P3012">
        <v>17.100000381469727</v>
      </c>
      <c r="Q3012">
        <v>2387.02</v>
      </c>
      <c r="R3012">
        <v>2374.9299999999998</v>
      </c>
      <c r="S3012">
        <v>2354</v>
      </c>
      <c r="T3012">
        <v>2325.4899999999998</v>
      </c>
      <c r="U3012">
        <v>2328.46</v>
      </c>
      <c r="V3012">
        <v>129074960</v>
      </c>
      <c r="W3012">
        <v>197797903</v>
      </c>
      <c r="X3012">
        <v>469824406</v>
      </c>
      <c r="Y3012">
        <v>605158158</v>
      </c>
      <c r="Z3012">
        <v>52476433</v>
      </c>
      <c r="AA3012">
        <v>5.0777626716113997E-3</v>
      </c>
      <c r="AB3012">
        <v>8.8519545299513003E-3</v>
      </c>
      <c r="AC3012">
        <v>1.21852393158213E-2</v>
      </c>
      <c r="AD3012">
        <v>-1.2763353294235999E-3</v>
      </c>
      <c r="AE3012">
        <v>2.4380554941548001E-3</v>
      </c>
      <c r="AF3012">
        <v>94.621619240595521</v>
      </c>
      <c r="AG3012">
        <v>87.590736259937842</v>
      </c>
      <c r="AH3012">
        <v>87.793267596055841</v>
      </c>
      <c r="AI3012">
        <v>85.563938680378683</v>
      </c>
      <c r="AJ3012">
        <v>88.009390503189323</v>
      </c>
      <c r="AK3012">
        <v>0.94443147606521205</v>
      </c>
      <c r="AL3012">
        <v>0.97082330185802301</v>
      </c>
      <c r="AM3012">
        <v>0.96963152894658444</v>
      </c>
      <c r="AN3012">
        <v>0.92581979826195915</v>
      </c>
      <c r="AO3012">
        <v>1.0038791775270066</v>
      </c>
      <c r="AP3012">
        <v>13.616752380115839</v>
      </c>
      <c r="AQ3012">
        <v>13.373529239405675</v>
      </c>
      <c r="AR3012">
        <v>12.616412912201293</v>
      </c>
      <c r="AS3012">
        <v>12.05142956387202</v>
      </c>
      <c r="AT3012">
        <v>12.657898486106586</v>
      </c>
      <c r="AU3012">
        <v>7.9557889030861008E-3</v>
      </c>
      <c r="AV3012">
        <v>8.1358728108336005E-3</v>
      </c>
      <c r="AW3012">
        <v>8.0671281789101001E-3</v>
      </c>
      <c r="AX3012">
        <v>7.8704144965682996E-3</v>
      </c>
      <c r="AY3012">
        <v>7.9228140344382997E-3</v>
      </c>
      <c r="AZ3012">
        <v>5.8754248012090997E-3</v>
      </c>
      <c r="BA3012">
        <v>2.412711532253E-2</v>
      </c>
      <c r="BB3012">
        <v>2.2412776289441002E-3</v>
      </c>
      <c r="BC3012">
        <v>-1.04242621636577E-2</v>
      </c>
      <c r="BD3012">
        <v>-4.2706719838102002E-3</v>
      </c>
      <c r="BE3012">
        <v>1.0944925478258E-3</v>
      </c>
      <c r="BF3012">
        <v>8.8602893314375999E-3</v>
      </c>
      <c r="BG3012">
        <v>-4.5706973394390001E-4</v>
      </c>
      <c r="BH3012">
        <v>-2.5253499086551E-3</v>
      </c>
      <c r="BI3012">
        <v>-1.5940734220098E-3</v>
      </c>
      <c r="BJ3012">
        <v>7.5797816453322996E-3</v>
      </c>
      <c r="BK3012">
        <v>8.266950272948E-4</v>
      </c>
      <c r="BL3012">
        <v>1.0752713652168E-3</v>
      </c>
      <c r="BM3012">
        <v>-5.4632394548471E-3</v>
      </c>
      <c r="BN3012">
        <v>-9.3269404393710002E-4</v>
      </c>
      <c r="BO3012">
        <v>1.0363712879604E-2</v>
      </c>
      <c r="BP3012">
        <v>2.3377101097454001E-3</v>
      </c>
      <c r="BQ3012">
        <v>4.5018683513649998E-4</v>
      </c>
      <c r="BR3012">
        <v>-5.2097486017930999E-3</v>
      </c>
      <c r="BS3012">
        <v>4.9396121812588E-3</v>
      </c>
      <c r="BT3012">
        <v>2.3876605815139999E-4</v>
      </c>
      <c r="BU3012">
        <v>-1.04048829233382E-2</v>
      </c>
      <c r="BV3012">
        <v>-5.0210494087655003E-3</v>
      </c>
      <c r="BW3012">
        <v>5.7539186244181997E-3</v>
      </c>
      <c r="BX3012">
        <v>-2.364681133769E-4</v>
      </c>
      <c r="BY3012">
        <v>3.143865768541E-3</v>
      </c>
      <c r="BZ3012">
        <v>-1.9458050760655099E-2</v>
      </c>
      <c r="CA3012">
        <v>-4.9397963338539998E-4</v>
      </c>
      <c r="CB3012">
        <v>9.1472087849720999E-3</v>
      </c>
      <c r="CC3012">
        <v>-1.9605103604817E-3</v>
      </c>
      <c r="CD3012">
        <v>3.1638845407029998E-3</v>
      </c>
      <c r="CE3012">
        <v>1.33867158588109E-2</v>
      </c>
      <c r="CF3012">
        <v>6.6899378097634004E-3</v>
      </c>
      <c r="CG3012">
        <v>4.4343668474271999E-3</v>
      </c>
      <c r="CH3012">
        <v>3.5560027435010001E-4</v>
      </c>
      <c r="CI3012">
        <v>17.979999542236328</v>
      </c>
      <c r="CJ3012">
        <v>18.549999237060547</v>
      </c>
      <c r="CK3012">
        <v>19.440000534057617</v>
      </c>
      <c r="CL3012">
        <v>19.399999618530281</v>
      </c>
      <c r="CM3012">
        <v>18.530000686645508</v>
      </c>
    </row>
    <row r="3013" spans="1:91" x14ac:dyDescent="0.25">
      <c r="A3013" s="1">
        <v>40945</v>
      </c>
      <c r="B3013">
        <v>2431.7399999999998</v>
      </c>
      <c r="C3013">
        <v>186407675</v>
      </c>
      <c r="D3013">
        <v>1.2209577881695299E-2</v>
      </c>
      <c r="E3013">
        <v>94.531040042999166</v>
      </c>
      <c r="F3013">
        <v>0.96780796114984924</v>
      </c>
      <c r="G3013">
        <v>14.542498784971984</v>
      </c>
      <c r="H3013">
        <v>6.8878633323240001E-3</v>
      </c>
      <c r="I3013">
        <v>-2.719580255464E-4</v>
      </c>
      <c r="J3013">
        <v>-4.2391317108320001E-4</v>
      </c>
      <c r="K3013">
        <v>1.09532414303857E-2</v>
      </c>
      <c r="L3013">
        <v>1.55766389287371E-2</v>
      </c>
      <c r="M3013">
        <v>-7.4352120661799997E-4</v>
      </c>
      <c r="N3013">
        <v>-3.7801228990049998E-4</v>
      </c>
      <c r="O3013">
        <v>6.6320755855665001E-3</v>
      </c>
      <c r="P3013">
        <v>17.760000228881836</v>
      </c>
      <c r="Q3013">
        <v>2402.23</v>
      </c>
      <c r="R3013">
        <v>2387.02</v>
      </c>
      <c r="S3013">
        <v>2374.9299999999998</v>
      </c>
      <c r="T3013">
        <v>2354</v>
      </c>
      <c r="U3013">
        <v>2325.4899999999998</v>
      </c>
      <c r="V3013">
        <v>167815315</v>
      </c>
      <c r="W3013">
        <v>129074960</v>
      </c>
      <c r="X3013">
        <v>197797903</v>
      </c>
      <c r="Y3013">
        <v>469824406</v>
      </c>
      <c r="Z3013">
        <v>605158158</v>
      </c>
      <c r="AA3013">
        <v>6.351746572784E-3</v>
      </c>
      <c r="AB3013">
        <v>5.0777626716113997E-3</v>
      </c>
      <c r="AC3013">
        <v>8.8519545299513003E-3</v>
      </c>
      <c r="AD3013">
        <v>1.21852393158213E-2</v>
      </c>
      <c r="AE3013">
        <v>-1.2763353294235999E-3</v>
      </c>
      <c r="AF3013">
        <v>94.859380262714723</v>
      </c>
      <c r="AG3013">
        <v>94.621619240595521</v>
      </c>
      <c r="AH3013">
        <v>87.590736259937842</v>
      </c>
      <c r="AI3013">
        <v>87.793267596055841</v>
      </c>
      <c r="AJ3013">
        <v>85.563938680378683</v>
      </c>
      <c r="AK3013">
        <v>0.93678893548820497</v>
      </c>
      <c r="AL3013">
        <v>0.94443147606521205</v>
      </c>
      <c r="AM3013">
        <v>0.97082330185802301</v>
      </c>
      <c r="AN3013">
        <v>0.96963152894658444</v>
      </c>
      <c r="AO3013">
        <v>0.92581979826195915</v>
      </c>
      <c r="AP3013">
        <v>13.693202846403722</v>
      </c>
      <c r="AQ3013">
        <v>13.616752380115839</v>
      </c>
      <c r="AR3013">
        <v>13.373529239405675</v>
      </c>
      <c r="AS3013">
        <v>12.616412912201293</v>
      </c>
      <c r="AT3013">
        <v>12.05142956387202</v>
      </c>
      <c r="AU3013">
        <v>6.9110303329847E-3</v>
      </c>
      <c r="AV3013">
        <v>7.9557889030861008E-3</v>
      </c>
      <c r="AW3013">
        <v>8.1358728108336005E-3</v>
      </c>
      <c r="AX3013">
        <v>8.0671281789101001E-3</v>
      </c>
      <c r="AY3013">
        <v>7.8704144965682996E-3</v>
      </c>
      <c r="AZ3013">
        <v>1.6545976958870799E-2</v>
      </c>
      <c r="BA3013">
        <v>5.8754248012090997E-3</v>
      </c>
      <c r="BB3013">
        <v>2.412711532253E-2</v>
      </c>
      <c r="BC3013">
        <v>2.2412776289441002E-3</v>
      </c>
      <c r="BD3013">
        <v>-1.04242621636577E-2</v>
      </c>
      <c r="BE3013">
        <v>1.4499737264160701E-2</v>
      </c>
      <c r="BF3013">
        <v>1.0944925478258E-3</v>
      </c>
      <c r="BG3013">
        <v>8.8602893314375999E-3</v>
      </c>
      <c r="BH3013">
        <v>-4.5706973394390001E-4</v>
      </c>
      <c r="BI3013">
        <v>-2.5253499086551E-3</v>
      </c>
      <c r="BJ3013">
        <v>-5.0698209812566003E-3</v>
      </c>
      <c r="BK3013">
        <v>7.5797816453322996E-3</v>
      </c>
      <c r="BL3013">
        <v>8.266950272948E-4</v>
      </c>
      <c r="BM3013">
        <v>1.0752713652168E-3</v>
      </c>
      <c r="BN3013">
        <v>-5.4632394548471E-3</v>
      </c>
      <c r="BO3013">
        <v>1.8929120897255999E-2</v>
      </c>
      <c r="BP3013">
        <v>1.0363712879604E-2</v>
      </c>
      <c r="BQ3013">
        <v>2.3377101097454001E-3</v>
      </c>
      <c r="BR3013">
        <v>4.5018683513649998E-4</v>
      </c>
      <c r="BS3013">
        <v>-5.2097486017930999E-3</v>
      </c>
      <c r="BT3013">
        <v>-4.2585834013666004E-3</v>
      </c>
      <c r="BU3013">
        <v>2.3876605815139999E-4</v>
      </c>
      <c r="BV3013">
        <v>-1.04048829233382E-2</v>
      </c>
      <c r="BW3013">
        <v>-5.0210494087655003E-3</v>
      </c>
      <c r="BX3013">
        <v>5.7539186244181997E-3</v>
      </c>
      <c r="BY3013">
        <v>-3.3643069667443001E-3</v>
      </c>
      <c r="BZ3013">
        <v>3.143865768541E-3</v>
      </c>
      <c r="CA3013">
        <v>-1.9458050760655099E-2</v>
      </c>
      <c r="CB3013">
        <v>-4.9397963338539998E-4</v>
      </c>
      <c r="CC3013">
        <v>9.1472087849720999E-3</v>
      </c>
      <c r="CD3013">
        <v>1.4244896583541001E-3</v>
      </c>
      <c r="CE3013">
        <v>3.1638845407029998E-3</v>
      </c>
      <c r="CF3013">
        <v>1.33867158588109E-2</v>
      </c>
      <c r="CG3013">
        <v>6.6899378097634004E-3</v>
      </c>
      <c r="CH3013">
        <v>4.4343668474271999E-3</v>
      </c>
      <c r="CI3013">
        <v>17.100000381469727</v>
      </c>
      <c r="CJ3013">
        <v>17.979999542236328</v>
      </c>
      <c r="CK3013">
        <v>18.549999237060547</v>
      </c>
      <c r="CL3013">
        <v>19.440000534057617</v>
      </c>
      <c r="CM3013">
        <v>19.399999618530281</v>
      </c>
    </row>
    <row r="3014" spans="1:91" x14ac:dyDescent="0.25">
      <c r="A3014" s="1">
        <v>40946</v>
      </c>
      <c r="B3014">
        <v>2428.9899999999998</v>
      </c>
      <c r="C3014">
        <v>110472977</v>
      </c>
      <c r="D3014">
        <v>-1.1315174031098999E-3</v>
      </c>
      <c r="E3014">
        <v>92.946723243752913</v>
      </c>
      <c r="F3014">
        <v>0.9078574371937802</v>
      </c>
      <c r="G3014">
        <v>13.739774665432227</v>
      </c>
      <c r="H3014">
        <v>7.0117701411884E-3</v>
      </c>
      <c r="I3014">
        <v>-1.5725983581253999E-3</v>
      </c>
      <c r="J3014">
        <v>2.0212685879010999E-3</v>
      </c>
      <c r="K3014">
        <v>-1.3089241796356999E-3</v>
      </c>
      <c r="L3014">
        <v>-3.5267336885278001E-3</v>
      </c>
      <c r="M3014">
        <v>5.5169768367030003E-4</v>
      </c>
      <c r="N3014">
        <v>-9.2108204962423994E-3</v>
      </c>
      <c r="O3014">
        <v>-6.5604832240197001E-3</v>
      </c>
      <c r="P3014">
        <v>17.649999618530273</v>
      </c>
      <c r="Q3014">
        <v>2431.7399999999998</v>
      </c>
      <c r="R3014">
        <v>2402.23</v>
      </c>
      <c r="S3014">
        <v>2387.02</v>
      </c>
      <c r="T3014">
        <v>2374.9299999999998</v>
      </c>
      <c r="U3014">
        <v>2354</v>
      </c>
      <c r="V3014">
        <v>186407675</v>
      </c>
      <c r="W3014">
        <v>167815315</v>
      </c>
      <c r="X3014">
        <v>129074960</v>
      </c>
      <c r="Y3014">
        <v>197797903</v>
      </c>
      <c r="Z3014">
        <v>469824406</v>
      </c>
      <c r="AA3014">
        <v>1.2209577881695299E-2</v>
      </c>
      <c r="AB3014">
        <v>6.351746572784E-3</v>
      </c>
      <c r="AC3014">
        <v>5.0777626716113997E-3</v>
      </c>
      <c r="AD3014">
        <v>8.8519545299513003E-3</v>
      </c>
      <c r="AE3014">
        <v>1.21852393158213E-2</v>
      </c>
      <c r="AF3014">
        <v>94.531040042999166</v>
      </c>
      <c r="AG3014">
        <v>94.859380262714723</v>
      </c>
      <c r="AH3014">
        <v>94.621619240595521</v>
      </c>
      <c r="AI3014">
        <v>87.590736259937842</v>
      </c>
      <c r="AJ3014">
        <v>87.793267596055841</v>
      </c>
      <c r="AK3014">
        <v>0.96780796114984924</v>
      </c>
      <c r="AL3014">
        <v>0.93678893548820497</v>
      </c>
      <c r="AM3014">
        <v>0.94443147606521205</v>
      </c>
      <c r="AN3014">
        <v>0.97082330185802301</v>
      </c>
      <c r="AO3014">
        <v>0.96963152894658444</v>
      </c>
      <c r="AP3014">
        <v>14.542498784971984</v>
      </c>
      <c r="AQ3014">
        <v>13.693202846403722</v>
      </c>
      <c r="AR3014">
        <v>13.616752380115839</v>
      </c>
      <c r="AS3014">
        <v>13.373529239405675</v>
      </c>
      <c r="AT3014">
        <v>12.616412912201293</v>
      </c>
      <c r="AU3014">
        <v>6.8878633323240001E-3</v>
      </c>
      <c r="AV3014">
        <v>6.9110303329847E-3</v>
      </c>
      <c r="AW3014">
        <v>7.9557889030861008E-3</v>
      </c>
      <c r="AX3014">
        <v>8.1358728108336005E-3</v>
      </c>
      <c r="AY3014">
        <v>8.0671281789101001E-3</v>
      </c>
      <c r="AZ3014">
        <v>-2.719580255464E-4</v>
      </c>
      <c r="BA3014">
        <v>1.6545976958870799E-2</v>
      </c>
      <c r="BB3014">
        <v>5.8754248012090997E-3</v>
      </c>
      <c r="BC3014">
        <v>2.412711532253E-2</v>
      </c>
      <c r="BD3014">
        <v>2.2412776289441002E-3</v>
      </c>
      <c r="BE3014">
        <v>-4.2391317108320001E-4</v>
      </c>
      <c r="BF3014">
        <v>1.4499737264160701E-2</v>
      </c>
      <c r="BG3014">
        <v>1.0944925478258E-3</v>
      </c>
      <c r="BH3014">
        <v>8.8602893314375999E-3</v>
      </c>
      <c r="BI3014">
        <v>-4.5706973394390001E-4</v>
      </c>
      <c r="BJ3014">
        <v>1.09532414303857E-2</v>
      </c>
      <c r="BK3014">
        <v>-5.0698209812566003E-3</v>
      </c>
      <c r="BL3014">
        <v>7.5797816453322996E-3</v>
      </c>
      <c r="BM3014">
        <v>8.266950272948E-4</v>
      </c>
      <c r="BN3014">
        <v>1.0752713652168E-3</v>
      </c>
      <c r="BO3014">
        <v>1.55766389287371E-2</v>
      </c>
      <c r="BP3014">
        <v>1.8929120897255999E-2</v>
      </c>
      <c r="BQ3014">
        <v>1.0363712879604E-2</v>
      </c>
      <c r="BR3014">
        <v>2.3377101097454001E-3</v>
      </c>
      <c r="BS3014">
        <v>4.5018683513649998E-4</v>
      </c>
      <c r="BT3014">
        <v>-7.4352120661799997E-4</v>
      </c>
      <c r="BU3014">
        <v>-4.2585834013666004E-3</v>
      </c>
      <c r="BV3014">
        <v>2.3876605815139999E-4</v>
      </c>
      <c r="BW3014">
        <v>-1.04048829233382E-2</v>
      </c>
      <c r="BX3014">
        <v>-5.0210494087655003E-3</v>
      </c>
      <c r="BY3014">
        <v>-3.7801228990049998E-4</v>
      </c>
      <c r="BZ3014">
        <v>-3.3643069667443001E-3</v>
      </c>
      <c r="CA3014">
        <v>3.143865768541E-3</v>
      </c>
      <c r="CB3014">
        <v>-1.9458050760655099E-2</v>
      </c>
      <c r="CC3014">
        <v>-4.9397963338539998E-4</v>
      </c>
      <c r="CD3014">
        <v>6.6320755855665001E-3</v>
      </c>
      <c r="CE3014">
        <v>1.4244896583541001E-3</v>
      </c>
      <c r="CF3014">
        <v>3.1638845407029998E-3</v>
      </c>
      <c r="CG3014">
        <v>1.33867158588109E-2</v>
      </c>
      <c r="CH3014">
        <v>6.6899378097634004E-3</v>
      </c>
      <c r="CI3014">
        <v>17.760000228881836</v>
      </c>
      <c r="CJ3014">
        <v>17.100000381469727</v>
      </c>
      <c r="CK3014">
        <v>17.979999542236328</v>
      </c>
      <c r="CL3014">
        <v>18.549999237060547</v>
      </c>
      <c r="CM3014">
        <v>19.440000534057617</v>
      </c>
    </row>
    <row r="3015" spans="1:91" x14ac:dyDescent="0.25">
      <c r="A3015" s="1">
        <v>40947</v>
      </c>
      <c r="B3015">
        <v>2441.1</v>
      </c>
      <c r="C3015">
        <v>122315822</v>
      </c>
      <c r="D3015">
        <v>4.9732242975668002E-3</v>
      </c>
      <c r="E3015">
        <v>93.188234222748363</v>
      </c>
      <c r="F3015">
        <v>0.89906367731387116</v>
      </c>
      <c r="G3015">
        <v>12.860691261799971</v>
      </c>
      <c r="H3015">
        <v>6.8669800914360002E-3</v>
      </c>
      <c r="I3015">
        <v>-8.0574930153350002E-4</v>
      </c>
      <c r="J3015">
        <v>2.1579461175579E-3</v>
      </c>
      <c r="K3015">
        <v>1.0937419962402399E-2</v>
      </c>
      <c r="L3015">
        <v>1.5221775004803199E-2</v>
      </c>
      <c r="M3015">
        <v>8.1499597013149998E-4</v>
      </c>
      <c r="N3015">
        <v>1.5897998475480001E-4</v>
      </c>
      <c r="O3015">
        <v>8.4608606079910004E-4</v>
      </c>
      <c r="P3015">
        <v>18.159999847412109</v>
      </c>
      <c r="Q3015">
        <v>2428.9899999999998</v>
      </c>
      <c r="R3015">
        <v>2431.7399999999998</v>
      </c>
      <c r="S3015">
        <v>2402.23</v>
      </c>
      <c r="T3015">
        <v>2387.02</v>
      </c>
      <c r="U3015">
        <v>2374.9299999999998</v>
      </c>
      <c r="V3015">
        <v>110472977</v>
      </c>
      <c r="W3015">
        <v>186407675</v>
      </c>
      <c r="X3015">
        <v>167815315</v>
      </c>
      <c r="Y3015">
        <v>129074960</v>
      </c>
      <c r="Z3015">
        <v>197797903</v>
      </c>
      <c r="AA3015">
        <v>-1.1315174031098999E-3</v>
      </c>
      <c r="AB3015">
        <v>1.2209577881695299E-2</v>
      </c>
      <c r="AC3015">
        <v>6.351746572784E-3</v>
      </c>
      <c r="AD3015">
        <v>5.0777626716113997E-3</v>
      </c>
      <c r="AE3015">
        <v>8.8519545299513003E-3</v>
      </c>
      <c r="AF3015">
        <v>92.946723243752913</v>
      </c>
      <c r="AG3015">
        <v>94.531040042999166</v>
      </c>
      <c r="AH3015">
        <v>94.859380262714723</v>
      </c>
      <c r="AI3015">
        <v>94.621619240595521</v>
      </c>
      <c r="AJ3015">
        <v>87.590736259937842</v>
      </c>
      <c r="AK3015">
        <v>0.9078574371937802</v>
      </c>
      <c r="AL3015">
        <v>0.96780796114984924</v>
      </c>
      <c r="AM3015">
        <v>0.93678893548820497</v>
      </c>
      <c r="AN3015">
        <v>0.94443147606521205</v>
      </c>
      <c r="AO3015">
        <v>0.97082330185802301</v>
      </c>
      <c r="AP3015">
        <v>13.739774665432227</v>
      </c>
      <c r="AQ3015">
        <v>14.542498784971984</v>
      </c>
      <c r="AR3015">
        <v>13.693202846403722</v>
      </c>
      <c r="AS3015">
        <v>13.616752380115839</v>
      </c>
      <c r="AT3015">
        <v>13.373529239405675</v>
      </c>
      <c r="AU3015">
        <v>7.0117701411884E-3</v>
      </c>
      <c r="AV3015">
        <v>6.8878633323240001E-3</v>
      </c>
      <c r="AW3015">
        <v>6.9110303329847E-3</v>
      </c>
      <c r="AX3015">
        <v>7.9557889030861008E-3</v>
      </c>
      <c r="AY3015">
        <v>8.1358728108336005E-3</v>
      </c>
      <c r="AZ3015">
        <v>-1.5725983581253999E-3</v>
      </c>
      <c r="BA3015">
        <v>-2.719580255464E-4</v>
      </c>
      <c r="BB3015">
        <v>1.6545976958870799E-2</v>
      </c>
      <c r="BC3015">
        <v>5.8754248012090997E-3</v>
      </c>
      <c r="BD3015">
        <v>2.412711532253E-2</v>
      </c>
      <c r="BE3015">
        <v>2.0212685879010999E-3</v>
      </c>
      <c r="BF3015">
        <v>-4.2391317108320001E-4</v>
      </c>
      <c r="BG3015">
        <v>1.4499737264160701E-2</v>
      </c>
      <c r="BH3015">
        <v>1.0944925478258E-3</v>
      </c>
      <c r="BI3015">
        <v>8.8602893314375999E-3</v>
      </c>
      <c r="BJ3015">
        <v>-1.3089241796356999E-3</v>
      </c>
      <c r="BK3015">
        <v>1.09532414303857E-2</v>
      </c>
      <c r="BL3015">
        <v>-5.0698209812566003E-3</v>
      </c>
      <c r="BM3015">
        <v>7.5797816453322996E-3</v>
      </c>
      <c r="BN3015">
        <v>8.266950272948E-4</v>
      </c>
      <c r="BO3015">
        <v>-3.5267336885278001E-3</v>
      </c>
      <c r="BP3015">
        <v>1.55766389287371E-2</v>
      </c>
      <c r="BQ3015">
        <v>1.8929120897255999E-2</v>
      </c>
      <c r="BR3015">
        <v>1.0363712879604E-2</v>
      </c>
      <c r="BS3015">
        <v>2.3377101097454001E-3</v>
      </c>
      <c r="BT3015">
        <v>5.5169768367030003E-4</v>
      </c>
      <c r="BU3015">
        <v>-7.4352120661799997E-4</v>
      </c>
      <c r="BV3015">
        <v>-4.2585834013666004E-3</v>
      </c>
      <c r="BW3015">
        <v>2.3876605815139999E-4</v>
      </c>
      <c r="BX3015">
        <v>-1.04048829233382E-2</v>
      </c>
      <c r="BY3015">
        <v>-9.2108204962423994E-3</v>
      </c>
      <c r="BZ3015">
        <v>-3.7801228990049998E-4</v>
      </c>
      <c r="CA3015">
        <v>-3.3643069667443001E-3</v>
      </c>
      <c r="CB3015">
        <v>3.143865768541E-3</v>
      </c>
      <c r="CC3015">
        <v>-1.9458050760655099E-2</v>
      </c>
      <c r="CD3015">
        <v>-6.5604832240197001E-3</v>
      </c>
      <c r="CE3015">
        <v>6.6320755855665001E-3</v>
      </c>
      <c r="CF3015">
        <v>1.4244896583541001E-3</v>
      </c>
      <c r="CG3015">
        <v>3.1638845407029998E-3</v>
      </c>
      <c r="CH3015">
        <v>1.33867158588109E-2</v>
      </c>
      <c r="CI3015">
        <v>17.649999618530273</v>
      </c>
      <c r="CJ3015">
        <v>17.760000228881836</v>
      </c>
      <c r="CK3015">
        <v>17.100000381469727</v>
      </c>
      <c r="CL3015">
        <v>17.979999542236328</v>
      </c>
      <c r="CM3015">
        <v>18.549999237060547</v>
      </c>
    </row>
    <row r="3016" spans="1:91" x14ac:dyDescent="0.25">
      <c r="A3016" s="1">
        <v>40948</v>
      </c>
      <c r="B3016">
        <v>2421.5500000000002</v>
      </c>
      <c r="C3016">
        <v>116203628</v>
      </c>
      <c r="D3016">
        <v>-8.0409263821561994E-3</v>
      </c>
      <c r="E3016">
        <v>85.413584682361972</v>
      </c>
      <c r="F3016">
        <v>0.80842523426709434</v>
      </c>
      <c r="G3016">
        <v>9.9300509895549194</v>
      </c>
      <c r="H3016">
        <v>7.3848376273818999E-3</v>
      </c>
      <c r="I3016">
        <v>5.9154111607806004E-3</v>
      </c>
      <c r="J3016">
        <v>1.4730323066491E-3</v>
      </c>
      <c r="K3016">
        <v>-1.4818657344384E-3</v>
      </c>
      <c r="L3016">
        <v>7.0193531052478997E-3</v>
      </c>
      <c r="M3016">
        <v>4.1127721108235003E-3</v>
      </c>
      <c r="N3016">
        <v>2.254792387089E-3</v>
      </c>
      <c r="O3016">
        <v>-5.2141676558479996E-3</v>
      </c>
      <c r="P3016">
        <v>18.629999160766602</v>
      </c>
      <c r="Q3016">
        <v>2441.1</v>
      </c>
      <c r="R3016">
        <v>2428.9899999999998</v>
      </c>
      <c r="S3016">
        <v>2431.7399999999998</v>
      </c>
      <c r="T3016">
        <v>2402.23</v>
      </c>
      <c r="U3016">
        <v>2387.02</v>
      </c>
      <c r="V3016">
        <v>122315822</v>
      </c>
      <c r="W3016">
        <v>110472977</v>
      </c>
      <c r="X3016">
        <v>186407675</v>
      </c>
      <c r="Y3016">
        <v>167815315</v>
      </c>
      <c r="Z3016">
        <v>129074960</v>
      </c>
      <c r="AA3016">
        <v>4.9732242975668002E-3</v>
      </c>
      <c r="AB3016">
        <v>-1.1315174031098999E-3</v>
      </c>
      <c r="AC3016">
        <v>1.2209577881695299E-2</v>
      </c>
      <c r="AD3016">
        <v>6.351746572784E-3</v>
      </c>
      <c r="AE3016">
        <v>5.0777626716113997E-3</v>
      </c>
      <c r="AF3016">
        <v>93.188234222748363</v>
      </c>
      <c r="AG3016">
        <v>92.946723243752913</v>
      </c>
      <c r="AH3016">
        <v>94.531040042999166</v>
      </c>
      <c r="AI3016">
        <v>94.859380262714723</v>
      </c>
      <c r="AJ3016">
        <v>94.621619240595521</v>
      </c>
      <c r="AK3016">
        <v>0.89906367731387116</v>
      </c>
      <c r="AL3016">
        <v>0.9078574371937802</v>
      </c>
      <c r="AM3016">
        <v>0.96780796114984924</v>
      </c>
      <c r="AN3016">
        <v>0.93678893548820497</v>
      </c>
      <c r="AO3016">
        <v>0.94443147606521205</v>
      </c>
      <c r="AP3016">
        <v>12.860691261799971</v>
      </c>
      <c r="AQ3016">
        <v>13.739774665432227</v>
      </c>
      <c r="AR3016">
        <v>14.542498784971984</v>
      </c>
      <c r="AS3016">
        <v>13.693202846403722</v>
      </c>
      <c r="AT3016">
        <v>13.616752380115839</v>
      </c>
      <c r="AU3016">
        <v>6.8669800914360002E-3</v>
      </c>
      <c r="AV3016">
        <v>7.0117701411884E-3</v>
      </c>
      <c r="AW3016">
        <v>6.8878633323240001E-3</v>
      </c>
      <c r="AX3016">
        <v>6.9110303329847E-3</v>
      </c>
      <c r="AY3016">
        <v>7.9557889030861008E-3</v>
      </c>
      <c r="AZ3016">
        <v>-8.0574930153350002E-4</v>
      </c>
      <c r="BA3016">
        <v>-1.5725983581253999E-3</v>
      </c>
      <c r="BB3016">
        <v>-2.719580255464E-4</v>
      </c>
      <c r="BC3016">
        <v>1.6545976958870799E-2</v>
      </c>
      <c r="BD3016">
        <v>5.8754248012090997E-3</v>
      </c>
      <c r="BE3016">
        <v>2.1579461175579E-3</v>
      </c>
      <c r="BF3016">
        <v>2.0212685879010999E-3</v>
      </c>
      <c r="BG3016">
        <v>-4.2391317108320001E-4</v>
      </c>
      <c r="BH3016">
        <v>1.4499737264160701E-2</v>
      </c>
      <c r="BI3016">
        <v>1.0944925478258E-3</v>
      </c>
      <c r="BJ3016">
        <v>1.0937419962402399E-2</v>
      </c>
      <c r="BK3016">
        <v>-1.3089241796356999E-3</v>
      </c>
      <c r="BL3016">
        <v>1.09532414303857E-2</v>
      </c>
      <c r="BM3016">
        <v>-5.0698209812566003E-3</v>
      </c>
      <c r="BN3016">
        <v>7.5797816453322996E-3</v>
      </c>
      <c r="BO3016">
        <v>1.5221775004803199E-2</v>
      </c>
      <c r="BP3016">
        <v>-3.5267336885278001E-3</v>
      </c>
      <c r="BQ3016">
        <v>1.55766389287371E-2</v>
      </c>
      <c r="BR3016">
        <v>1.8929120897255999E-2</v>
      </c>
      <c r="BS3016">
        <v>1.0363712879604E-2</v>
      </c>
      <c r="BT3016">
        <v>8.1499597013149998E-4</v>
      </c>
      <c r="BU3016">
        <v>5.5169768367030003E-4</v>
      </c>
      <c r="BV3016">
        <v>-7.4352120661799997E-4</v>
      </c>
      <c r="BW3016">
        <v>-4.2585834013666004E-3</v>
      </c>
      <c r="BX3016">
        <v>2.3876605815139999E-4</v>
      </c>
      <c r="BY3016">
        <v>1.5897998475480001E-4</v>
      </c>
      <c r="BZ3016">
        <v>-9.2108204962423994E-3</v>
      </c>
      <c r="CA3016">
        <v>-3.7801228990049998E-4</v>
      </c>
      <c r="CB3016">
        <v>-3.3643069667443001E-3</v>
      </c>
      <c r="CC3016">
        <v>3.143865768541E-3</v>
      </c>
      <c r="CD3016">
        <v>8.4608606079910004E-4</v>
      </c>
      <c r="CE3016">
        <v>-6.5604832240197001E-3</v>
      </c>
      <c r="CF3016">
        <v>6.6320755855665001E-3</v>
      </c>
      <c r="CG3016">
        <v>1.4244896583541001E-3</v>
      </c>
      <c r="CH3016">
        <v>3.1638845407029998E-3</v>
      </c>
      <c r="CI3016">
        <v>18.159999847412109</v>
      </c>
      <c r="CJ3016">
        <v>17.649999618530273</v>
      </c>
      <c r="CK3016">
        <v>17.760000228881836</v>
      </c>
      <c r="CL3016">
        <v>17.100000381469727</v>
      </c>
      <c r="CM3016">
        <v>17.979999542236328</v>
      </c>
    </row>
    <row r="3017" spans="1:91" x14ac:dyDescent="0.25">
      <c r="A3017" s="1">
        <v>40949</v>
      </c>
      <c r="B3017">
        <v>2409.59</v>
      </c>
      <c r="C3017">
        <v>104658021</v>
      </c>
      <c r="D3017">
        <v>-4.951222458003E-3</v>
      </c>
      <c r="E3017">
        <v>79.755162498910948</v>
      </c>
      <c r="F3017">
        <v>0.75078983444824721</v>
      </c>
      <c r="G3017">
        <v>6.328907096577467</v>
      </c>
      <c r="H3017">
        <v>7.1783155887984998E-3</v>
      </c>
      <c r="I3017">
        <v>-1.42179677585236E-2</v>
      </c>
      <c r="J3017">
        <v>-6.9101696706044997E-3</v>
      </c>
      <c r="K3017">
        <v>-6.1361540900753998E-3</v>
      </c>
      <c r="L3017">
        <v>-8.4631513941872995E-3</v>
      </c>
      <c r="M3017">
        <v>7.5595852803403999E-3</v>
      </c>
      <c r="N3017">
        <v>1.5330433239828099E-2</v>
      </c>
      <c r="O3017">
        <v>-1.67706297246717E-2</v>
      </c>
      <c r="P3017">
        <v>20.790000915527344</v>
      </c>
      <c r="Q3017">
        <v>2421.5500000000002</v>
      </c>
      <c r="R3017">
        <v>2441.1</v>
      </c>
      <c r="S3017">
        <v>2428.9899999999998</v>
      </c>
      <c r="T3017">
        <v>2431.7399999999998</v>
      </c>
      <c r="U3017">
        <v>2402.23</v>
      </c>
      <c r="V3017">
        <v>116203628</v>
      </c>
      <c r="W3017">
        <v>122315822</v>
      </c>
      <c r="X3017">
        <v>110472977</v>
      </c>
      <c r="Y3017">
        <v>186407675</v>
      </c>
      <c r="Z3017">
        <v>167815315</v>
      </c>
      <c r="AA3017">
        <v>-8.0409263821561994E-3</v>
      </c>
      <c r="AB3017">
        <v>4.9732242975668002E-3</v>
      </c>
      <c r="AC3017">
        <v>-1.1315174031098999E-3</v>
      </c>
      <c r="AD3017">
        <v>1.2209577881695299E-2</v>
      </c>
      <c r="AE3017">
        <v>6.351746572784E-3</v>
      </c>
      <c r="AF3017">
        <v>85.413584682361972</v>
      </c>
      <c r="AG3017">
        <v>93.188234222748363</v>
      </c>
      <c r="AH3017">
        <v>92.946723243752913</v>
      </c>
      <c r="AI3017">
        <v>94.531040042999166</v>
      </c>
      <c r="AJ3017">
        <v>94.859380262714723</v>
      </c>
      <c r="AK3017">
        <v>0.80842523426709434</v>
      </c>
      <c r="AL3017">
        <v>0.89906367731387116</v>
      </c>
      <c r="AM3017">
        <v>0.9078574371937802</v>
      </c>
      <c r="AN3017">
        <v>0.96780796114984924</v>
      </c>
      <c r="AO3017">
        <v>0.93678893548820497</v>
      </c>
      <c r="AP3017">
        <v>9.9300509895549194</v>
      </c>
      <c r="AQ3017">
        <v>12.860691261799971</v>
      </c>
      <c r="AR3017">
        <v>13.739774665432227</v>
      </c>
      <c r="AS3017">
        <v>14.542498784971984</v>
      </c>
      <c r="AT3017">
        <v>13.693202846403722</v>
      </c>
      <c r="AU3017">
        <v>7.3848376273818999E-3</v>
      </c>
      <c r="AV3017">
        <v>6.8669800914360002E-3</v>
      </c>
      <c r="AW3017">
        <v>7.0117701411884E-3</v>
      </c>
      <c r="AX3017">
        <v>6.8878633323240001E-3</v>
      </c>
      <c r="AY3017">
        <v>6.9110303329847E-3</v>
      </c>
      <c r="AZ3017">
        <v>5.9154111607806004E-3</v>
      </c>
      <c r="BA3017">
        <v>-8.0574930153350002E-4</v>
      </c>
      <c r="BB3017">
        <v>-1.5725983581253999E-3</v>
      </c>
      <c r="BC3017">
        <v>-2.719580255464E-4</v>
      </c>
      <c r="BD3017">
        <v>1.6545976958870799E-2</v>
      </c>
      <c r="BE3017">
        <v>1.4730323066491E-3</v>
      </c>
      <c r="BF3017">
        <v>2.1579461175579E-3</v>
      </c>
      <c r="BG3017">
        <v>2.0212685879010999E-3</v>
      </c>
      <c r="BH3017">
        <v>-4.2391317108320001E-4</v>
      </c>
      <c r="BI3017">
        <v>1.4499737264160701E-2</v>
      </c>
      <c r="BJ3017">
        <v>-1.4818657344384E-3</v>
      </c>
      <c r="BK3017">
        <v>1.0937419962402399E-2</v>
      </c>
      <c r="BL3017">
        <v>-1.3089241796356999E-3</v>
      </c>
      <c r="BM3017">
        <v>1.09532414303857E-2</v>
      </c>
      <c r="BN3017">
        <v>-5.0698209812566003E-3</v>
      </c>
      <c r="BO3017">
        <v>7.0193531052478997E-3</v>
      </c>
      <c r="BP3017">
        <v>1.5221775004803199E-2</v>
      </c>
      <c r="BQ3017">
        <v>-3.5267336885278001E-3</v>
      </c>
      <c r="BR3017">
        <v>1.55766389287371E-2</v>
      </c>
      <c r="BS3017">
        <v>1.8929120897255999E-2</v>
      </c>
      <c r="BT3017">
        <v>4.1127721108235003E-3</v>
      </c>
      <c r="BU3017">
        <v>8.1499597013149998E-4</v>
      </c>
      <c r="BV3017">
        <v>5.5169768367030003E-4</v>
      </c>
      <c r="BW3017">
        <v>-7.4352120661799997E-4</v>
      </c>
      <c r="BX3017">
        <v>-4.2585834013666004E-3</v>
      </c>
      <c r="BY3017">
        <v>2.254792387089E-3</v>
      </c>
      <c r="BZ3017">
        <v>1.5897998475480001E-4</v>
      </c>
      <c r="CA3017">
        <v>-9.2108204962423994E-3</v>
      </c>
      <c r="CB3017">
        <v>-3.7801228990049998E-4</v>
      </c>
      <c r="CC3017">
        <v>-3.3643069667443001E-3</v>
      </c>
      <c r="CD3017">
        <v>-5.2141676558479996E-3</v>
      </c>
      <c r="CE3017">
        <v>8.4608606079910004E-4</v>
      </c>
      <c r="CF3017">
        <v>-6.5604832240197001E-3</v>
      </c>
      <c r="CG3017">
        <v>6.6320755855665001E-3</v>
      </c>
      <c r="CH3017">
        <v>1.4244896583541001E-3</v>
      </c>
      <c r="CI3017">
        <v>18.629999160766602</v>
      </c>
      <c r="CJ3017">
        <v>18.159999847412109</v>
      </c>
      <c r="CK3017">
        <v>17.649999618530273</v>
      </c>
      <c r="CL3017">
        <v>17.760000228881836</v>
      </c>
      <c r="CM3017">
        <v>17.100000381469727</v>
      </c>
    </row>
    <row r="3018" spans="1:91" x14ac:dyDescent="0.25">
      <c r="A3018" s="1">
        <v>40952</v>
      </c>
      <c r="B3018">
        <v>2436.86</v>
      </c>
      <c r="C3018">
        <v>74784382</v>
      </c>
      <c r="D3018">
        <v>1.1253716762887301E-2</v>
      </c>
      <c r="E3018">
        <v>84.96182897766289</v>
      </c>
      <c r="F3018">
        <v>0.81511357692703634</v>
      </c>
      <c r="G3018">
        <v>4.9854245295042077</v>
      </c>
      <c r="H3018">
        <v>7.2823775365631997E-3</v>
      </c>
      <c r="I3018">
        <v>6.7766684803833004E-3</v>
      </c>
      <c r="J3018">
        <v>6.7770197880235002E-3</v>
      </c>
      <c r="K3018">
        <v>5.7961809069072999E-3</v>
      </c>
      <c r="L3018">
        <v>-3.6612923525728E-3</v>
      </c>
      <c r="M3018">
        <v>-9.5899458292558002E-3</v>
      </c>
      <c r="N3018">
        <v>-1.08360436519889E-2</v>
      </c>
      <c r="O3018">
        <v>7.4219475694024999E-3</v>
      </c>
      <c r="P3018">
        <v>19.040000915527344</v>
      </c>
      <c r="Q3018">
        <v>2409.59</v>
      </c>
      <c r="R3018">
        <v>2421.5500000000002</v>
      </c>
      <c r="S3018">
        <v>2441.1</v>
      </c>
      <c r="T3018">
        <v>2428.9899999999998</v>
      </c>
      <c r="U3018">
        <v>2431.7399999999998</v>
      </c>
      <c r="V3018">
        <v>104658021</v>
      </c>
      <c r="W3018">
        <v>116203628</v>
      </c>
      <c r="X3018">
        <v>122315822</v>
      </c>
      <c r="Y3018">
        <v>110472977</v>
      </c>
      <c r="Z3018">
        <v>186407675</v>
      </c>
      <c r="AA3018">
        <v>-4.951222458003E-3</v>
      </c>
      <c r="AB3018">
        <v>-8.0409263821561994E-3</v>
      </c>
      <c r="AC3018">
        <v>4.9732242975668002E-3</v>
      </c>
      <c r="AD3018">
        <v>-1.1315174031098999E-3</v>
      </c>
      <c r="AE3018">
        <v>1.2209577881695299E-2</v>
      </c>
      <c r="AF3018">
        <v>79.755162498910948</v>
      </c>
      <c r="AG3018">
        <v>85.413584682361972</v>
      </c>
      <c r="AH3018">
        <v>93.188234222748363</v>
      </c>
      <c r="AI3018">
        <v>92.946723243752913</v>
      </c>
      <c r="AJ3018">
        <v>94.531040042999166</v>
      </c>
      <c r="AK3018">
        <v>0.75078983444824721</v>
      </c>
      <c r="AL3018">
        <v>0.80842523426709434</v>
      </c>
      <c r="AM3018">
        <v>0.89906367731387116</v>
      </c>
      <c r="AN3018">
        <v>0.9078574371937802</v>
      </c>
      <c r="AO3018">
        <v>0.96780796114984924</v>
      </c>
      <c r="AP3018">
        <v>6.328907096577467</v>
      </c>
      <c r="AQ3018">
        <v>9.9300509895549194</v>
      </c>
      <c r="AR3018">
        <v>12.860691261799971</v>
      </c>
      <c r="AS3018">
        <v>13.739774665432227</v>
      </c>
      <c r="AT3018">
        <v>14.542498784971984</v>
      </c>
      <c r="AU3018">
        <v>7.1783155887984998E-3</v>
      </c>
      <c r="AV3018">
        <v>7.3848376273818999E-3</v>
      </c>
      <c r="AW3018">
        <v>6.8669800914360002E-3</v>
      </c>
      <c r="AX3018">
        <v>7.0117701411884E-3</v>
      </c>
      <c r="AY3018">
        <v>6.8878633323240001E-3</v>
      </c>
      <c r="AZ3018">
        <v>-1.42179677585236E-2</v>
      </c>
      <c r="BA3018">
        <v>5.9154111607806004E-3</v>
      </c>
      <c r="BB3018">
        <v>-8.0574930153350002E-4</v>
      </c>
      <c r="BC3018">
        <v>-1.5725983581253999E-3</v>
      </c>
      <c r="BD3018">
        <v>-2.719580255464E-4</v>
      </c>
      <c r="BE3018">
        <v>-6.9101696706044997E-3</v>
      </c>
      <c r="BF3018">
        <v>1.4730323066491E-3</v>
      </c>
      <c r="BG3018">
        <v>2.1579461175579E-3</v>
      </c>
      <c r="BH3018">
        <v>2.0212685879010999E-3</v>
      </c>
      <c r="BI3018">
        <v>-4.2391317108320001E-4</v>
      </c>
      <c r="BJ3018">
        <v>-6.1361540900753998E-3</v>
      </c>
      <c r="BK3018">
        <v>-1.4818657344384E-3</v>
      </c>
      <c r="BL3018">
        <v>1.0937419962402399E-2</v>
      </c>
      <c r="BM3018">
        <v>-1.3089241796356999E-3</v>
      </c>
      <c r="BN3018">
        <v>1.09532414303857E-2</v>
      </c>
      <c r="BO3018">
        <v>-8.4631513941872995E-3</v>
      </c>
      <c r="BP3018">
        <v>7.0193531052478997E-3</v>
      </c>
      <c r="BQ3018">
        <v>1.5221775004803199E-2</v>
      </c>
      <c r="BR3018">
        <v>-3.5267336885278001E-3</v>
      </c>
      <c r="BS3018">
        <v>1.55766389287371E-2</v>
      </c>
      <c r="BT3018">
        <v>7.5595852803403999E-3</v>
      </c>
      <c r="BU3018">
        <v>4.1127721108235003E-3</v>
      </c>
      <c r="BV3018">
        <v>8.1499597013149998E-4</v>
      </c>
      <c r="BW3018">
        <v>5.5169768367030003E-4</v>
      </c>
      <c r="BX3018">
        <v>-7.4352120661799997E-4</v>
      </c>
      <c r="BY3018">
        <v>1.5330433239828099E-2</v>
      </c>
      <c r="BZ3018">
        <v>2.254792387089E-3</v>
      </c>
      <c r="CA3018">
        <v>1.5897998475480001E-4</v>
      </c>
      <c r="CB3018">
        <v>-9.2108204962423994E-3</v>
      </c>
      <c r="CC3018">
        <v>-3.7801228990049998E-4</v>
      </c>
      <c r="CD3018">
        <v>-1.67706297246717E-2</v>
      </c>
      <c r="CE3018">
        <v>-5.2141676558479996E-3</v>
      </c>
      <c r="CF3018">
        <v>8.4608606079910004E-4</v>
      </c>
      <c r="CG3018">
        <v>-6.5604832240197001E-3</v>
      </c>
      <c r="CH3018">
        <v>6.6320755855665001E-3</v>
      </c>
      <c r="CI3018">
        <v>20.790000915527344</v>
      </c>
      <c r="CJ3018">
        <v>18.629999160766602</v>
      </c>
      <c r="CK3018">
        <v>18.159999847412109</v>
      </c>
      <c r="CL3018">
        <v>17.649999618530273</v>
      </c>
      <c r="CM3018">
        <v>17.760000228881836</v>
      </c>
    </row>
    <row r="3019" spans="1:91" x14ac:dyDescent="0.25">
      <c r="A3019" s="1">
        <v>40953</v>
      </c>
      <c r="B3019">
        <v>2429.5500000000002</v>
      </c>
      <c r="C3019">
        <v>55278533</v>
      </c>
      <c r="D3019">
        <v>-3.0042702929337999E-3</v>
      </c>
      <c r="E3019">
        <v>81.070973225669391</v>
      </c>
      <c r="F3019">
        <v>0.76602541322093554</v>
      </c>
      <c r="G3019">
        <v>2.9092503137395909</v>
      </c>
      <c r="H3019">
        <v>6.6616776076640002E-3</v>
      </c>
      <c r="I3019">
        <v>-1.5267337256332999E-3</v>
      </c>
      <c r="J3019">
        <v>-9.3995055527709996E-4</v>
      </c>
      <c r="K3019">
        <v>5.8599987648097996E-3</v>
      </c>
      <c r="L3019">
        <v>2.5558030610258E-3</v>
      </c>
      <c r="M3019">
        <v>3.1079288295409997E-4</v>
      </c>
      <c r="N3019">
        <v>8.3964077616208999E-3</v>
      </c>
      <c r="O3019">
        <v>-5.5527038108050004E-3</v>
      </c>
      <c r="P3019">
        <v>19.540000915527344</v>
      </c>
      <c r="Q3019">
        <v>2436.86</v>
      </c>
      <c r="R3019">
        <v>2409.59</v>
      </c>
      <c r="S3019">
        <v>2421.5500000000002</v>
      </c>
      <c r="T3019">
        <v>2441.1</v>
      </c>
      <c r="U3019">
        <v>2428.9899999999998</v>
      </c>
      <c r="V3019">
        <v>74784382</v>
      </c>
      <c r="W3019">
        <v>104658021</v>
      </c>
      <c r="X3019">
        <v>116203628</v>
      </c>
      <c r="Y3019">
        <v>122315822</v>
      </c>
      <c r="Z3019">
        <v>110472977</v>
      </c>
      <c r="AA3019">
        <v>1.1253716762887301E-2</v>
      </c>
      <c r="AB3019">
        <v>-4.951222458003E-3</v>
      </c>
      <c r="AC3019">
        <v>-8.0409263821561994E-3</v>
      </c>
      <c r="AD3019">
        <v>4.9732242975668002E-3</v>
      </c>
      <c r="AE3019">
        <v>-1.1315174031098999E-3</v>
      </c>
      <c r="AF3019">
        <v>84.96182897766289</v>
      </c>
      <c r="AG3019">
        <v>79.755162498910948</v>
      </c>
      <c r="AH3019">
        <v>85.413584682361972</v>
      </c>
      <c r="AI3019">
        <v>93.188234222748363</v>
      </c>
      <c r="AJ3019">
        <v>92.946723243752913</v>
      </c>
      <c r="AK3019">
        <v>0.81511357692703634</v>
      </c>
      <c r="AL3019">
        <v>0.75078983444824721</v>
      </c>
      <c r="AM3019">
        <v>0.80842523426709434</v>
      </c>
      <c r="AN3019">
        <v>0.89906367731387116</v>
      </c>
      <c r="AO3019">
        <v>0.9078574371937802</v>
      </c>
      <c r="AP3019">
        <v>4.9854245295042077</v>
      </c>
      <c r="AQ3019">
        <v>6.328907096577467</v>
      </c>
      <c r="AR3019">
        <v>9.9300509895549194</v>
      </c>
      <c r="AS3019">
        <v>12.860691261799971</v>
      </c>
      <c r="AT3019">
        <v>13.739774665432227</v>
      </c>
      <c r="AU3019">
        <v>7.2823775365631997E-3</v>
      </c>
      <c r="AV3019">
        <v>7.1783155887984998E-3</v>
      </c>
      <c r="AW3019">
        <v>7.3848376273818999E-3</v>
      </c>
      <c r="AX3019">
        <v>6.8669800914360002E-3</v>
      </c>
      <c r="AY3019">
        <v>7.0117701411884E-3</v>
      </c>
      <c r="AZ3019">
        <v>6.7766684803833004E-3</v>
      </c>
      <c r="BA3019">
        <v>-1.42179677585236E-2</v>
      </c>
      <c r="BB3019">
        <v>5.9154111607806004E-3</v>
      </c>
      <c r="BC3019">
        <v>-8.0574930153350002E-4</v>
      </c>
      <c r="BD3019">
        <v>-1.5725983581253999E-3</v>
      </c>
      <c r="BE3019">
        <v>6.7770197880235002E-3</v>
      </c>
      <c r="BF3019">
        <v>-6.9101696706044997E-3</v>
      </c>
      <c r="BG3019">
        <v>1.4730323066491E-3</v>
      </c>
      <c r="BH3019">
        <v>2.1579461175579E-3</v>
      </c>
      <c r="BI3019">
        <v>2.0212685879010999E-3</v>
      </c>
      <c r="BJ3019">
        <v>5.7961809069072999E-3</v>
      </c>
      <c r="BK3019">
        <v>-6.1361540900753998E-3</v>
      </c>
      <c r="BL3019">
        <v>-1.4818657344384E-3</v>
      </c>
      <c r="BM3019">
        <v>1.0937419962402399E-2</v>
      </c>
      <c r="BN3019">
        <v>-1.3089241796356999E-3</v>
      </c>
      <c r="BO3019">
        <v>-3.6612923525728E-3</v>
      </c>
      <c r="BP3019">
        <v>-8.4631513941872995E-3</v>
      </c>
      <c r="BQ3019">
        <v>7.0193531052478997E-3</v>
      </c>
      <c r="BR3019">
        <v>1.5221775004803199E-2</v>
      </c>
      <c r="BS3019">
        <v>-3.5267336885278001E-3</v>
      </c>
      <c r="BT3019">
        <v>-9.5899458292558002E-3</v>
      </c>
      <c r="BU3019">
        <v>7.5595852803403999E-3</v>
      </c>
      <c r="BV3019">
        <v>4.1127721108235003E-3</v>
      </c>
      <c r="BW3019">
        <v>8.1499597013149998E-4</v>
      </c>
      <c r="BX3019">
        <v>5.5169768367030003E-4</v>
      </c>
      <c r="BY3019">
        <v>-1.08360436519889E-2</v>
      </c>
      <c r="BZ3019">
        <v>1.5330433239828099E-2</v>
      </c>
      <c r="CA3019">
        <v>2.254792387089E-3</v>
      </c>
      <c r="CB3019">
        <v>1.5897998475480001E-4</v>
      </c>
      <c r="CC3019">
        <v>-9.2108204962423994E-3</v>
      </c>
      <c r="CD3019">
        <v>7.4219475694024999E-3</v>
      </c>
      <c r="CE3019">
        <v>-1.67706297246717E-2</v>
      </c>
      <c r="CF3019">
        <v>-5.2141676558479996E-3</v>
      </c>
      <c r="CG3019">
        <v>8.4608606079910004E-4</v>
      </c>
      <c r="CH3019">
        <v>-6.5604832240197001E-3</v>
      </c>
      <c r="CI3019">
        <v>19.040000915527344</v>
      </c>
      <c r="CJ3019">
        <v>20.790000915527344</v>
      </c>
      <c r="CK3019">
        <v>18.629999160766602</v>
      </c>
      <c r="CL3019">
        <v>18.159999847412109</v>
      </c>
      <c r="CM3019">
        <v>17.649999618530273</v>
      </c>
    </row>
    <row r="3020" spans="1:91" x14ac:dyDescent="0.25">
      <c r="A3020" s="1">
        <v>40954</v>
      </c>
      <c r="B3020">
        <v>2448.1799999999998</v>
      </c>
      <c r="C3020">
        <v>50987311</v>
      </c>
      <c r="D3020">
        <v>7.6388363403111E-3</v>
      </c>
      <c r="E3020">
        <v>79.232526693710071</v>
      </c>
      <c r="F3020">
        <v>0.80278093828924313</v>
      </c>
      <c r="G3020">
        <v>2.1314750797614792</v>
      </c>
      <c r="H3020">
        <v>6.6917296031666004E-3</v>
      </c>
      <c r="I3020">
        <v>4.4119474241547003E-3</v>
      </c>
      <c r="J3020">
        <v>-5.3977329957059002E-3</v>
      </c>
      <c r="K3020">
        <v>2.2747304207619501E-2</v>
      </c>
      <c r="L3020">
        <v>1.2765950940019E-2</v>
      </c>
      <c r="M3020">
        <v>4.8882362611882002E-3</v>
      </c>
      <c r="N3020">
        <v>8.2643809792392001E-3</v>
      </c>
      <c r="O3020">
        <v>2.6110850831732001E-3</v>
      </c>
      <c r="P3020">
        <v>21.139999389648441</v>
      </c>
      <c r="Q3020">
        <v>2429.5500000000002</v>
      </c>
      <c r="R3020">
        <v>2436.86</v>
      </c>
      <c r="S3020">
        <v>2409.59</v>
      </c>
      <c r="T3020">
        <v>2421.5500000000002</v>
      </c>
      <c r="U3020">
        <v>2441.1</v>
      </c>
      <c r="V3020">
        <v>55278533</v>
      </c>
      <c r="W3020">
        <v>74784382</v>
      </c>
      <c r="X3020">
        <v>104658021</v>
      </c>
      <c r="Y3020">
        <v>116203628</v>
      </c>
      <c r="Z3020">
        <v>122315822</v>
      </c>
      <c r="AA3020">
        <v>-3.0042702929337999E-3</v>
      </c>
      <c r="AB3020">
        <v>1.1253716762887301E-2</v>
      </c>
      <c r="AC3020">
        <v>-4.951222458003E-3</v>
      </c>
      <c r="AD3020">
        <v>-8.0409263821561994E-3</v>
      </c>
      <c r="AE3020">
        <v>4.9732242975668002E-3</v>
      </c>
      <c r="AF3020">
        <v>81.070973225669391</v>
      </c>
      <c r="AG3020">
        <v>84.96182897766289</v>
      </c>
      <c r="AH3020">
        <v>79.755162498910948</v>
      </c>
      <c r="AI3020">
        <v>85.413584682361972</v>
      </c>
      <c r="AJ3020">
        <v>93.188234222748363</v>
      </c>
      <c r="AK3020">
        <v>0.76602541322093554</v>
      </c>
      <c r="AL3020">
        <v>0.81511357692703634</v>
      </c>
      <c r="AM3020">
        <v>0.75078983444824721</v>
      </c>
      <c r="AN3020">
        <v>0.80842523426709434</v>
      </c>
      <c r="AO3020">
        <v>0.89906367731387116</v>
      </c>
      <c r="AP3020">
        <v>2.9092503137395909</v>
      </c>
      <c r="AQ3020">
        <v>4.9854245295042077</v>
      </c>
      <c r="AR3020">
        <v>6.328907096577467</v>
      </c>
      <c r="AS3020">
        <v>9.9300509895549194</v>
      </c>
      <c r="AT3020">
        <v>12.860691261799971</v>
      </c>
      <c r="AU3020">
        <v>6.6616776076640002E-3</v>
      </c>
      <c r="AV3020">
        <v>7.2823775365631997E-3</v>
      </c>
      <c r="AW3020">
        <v>7.1783155887984998E-3</v>
      </c>
      <c r="AX3020">
        <v>7.3848376273818999E-3</v>
      </c>
      <c r="AY3020">
        <v>6.8669800914360002E-3</v>
      </c>
      <c r="AZ3020">
        <v>-1.5267337256332999E-3</v>
      </c>
      <c r="BA3020">
        <v>6.7766684803833004E-3</v>
      </c>
      <c r="BB3020">
        <v>-1.42179677585236E-2</v>
      </c>
      <c r="BC3020">
        <v>5.9154111607806004E-3</v>
      </c>
      <c r="BD3020">
        <v>-8.0574930153350002E-4</v>
      </c>
      <c r="BE3020">
        <v>-9.3995055527709996E-4</v>
      </c>
      <c r="BF3020">
        <v>6.7770197880235002E-3</v>
      </c>
      <c r="BG3020">
        <v>-6.9101696706044997E-3</v>
      </c>
      <c r="BH3020">
        <v>1.4730323066491E-3</v>
      </c>
      <c r="BI3020">
        <v>2.1579461175579E-3</v>
      </c>
      <c r="BJ3020">
        <v>5.8599987648097996E-3</v>
      </c>
      <c r="BK3020">
        <v>5.7961809069072999E-3</v>
      </c>
      <c r="BL3020">
        <v>-6.1361540900753998E-3</v>
      </c>
      <c r="BM3020">
        <v>-1.4818657344384E-3</v>
      </c>
      <c r="BN3020">
        <v>1.0937419962402399E-2</v>
      </c>
      <c r="BO3020">
        <v>2.5558030610258E-3</v>
      </c>
      <c r="BP3020">
        <v>-3.6612923525728E-3</v>
      </c>
      <c r="BQ3020">
        <v>-8.4631513941872995E-3</v>
      </c>
      <c r="BR3020">
        <v>7.0193531052478997E-3</v>
      </c>
      <c r="BS3020">
        <v>1.5221775004803199E-2</v>
      </c>
      <c r="BT3020">
        <v>3.1079288295409997E-4</v>
      </c>
      <c r="BU3020">
        <v>-9.5899458292558002E-3</v>
      </c>
      <c r="BV3020">
        <v>7.5595852803403999E-3</v>
      </c>
      <c r="BW3020">
        <v>4.1127721108235003E-3</v>
      </c>
      <c r="BX3020">
        <v>8.1499597013149998E-4</v>
      </c>
      <c r="BY3020">
        <v>8.3964077616208999E-3</v>
      </c>
      <c r="BZ3020">
        <v>-1.08360436519889E-2</v>
      </c>
      <c r="CA3020">
        <v>1.5330433239828099E-2</v>
      </c>
      <c r="CB3020">
        <v>2.254792387089E-3</v>
      </c>
      <c r="CC3020">
        <v>1.5897998475480001E-4</v>
      </c>
      <c r="CD3020">
        <v>-5.5527038108050004E-3</v>
      </c>
      <c r="CE3020">
        <v>7.4219475694024999E-3</v>
      </c>
      <c r="CF3020">
        <v>-1.67706297246717E-2</v>
      </c>
      <c r="CG3020">
        <v>-5.2141676558479996E-3</v>
      </c>
      <c r="CH3020">
        <v>8.4608606079910004E-4</v>
      </c>
      <c r="CI3020">
        <v>19.540000915527344</v>
      </c>
      <c r="CJ3020">
        <v>19.040000915527344</v>
      </c>
      <c r="CK3020">
        <v>20.790000915527344</v>
      </c>
      <c r="CL3020">
        <v>18.629999160766602</v>
      </c>
      <c r="CM3020">
        <v>18.159999847412109</v>
      </c>
    </row>
    <row r="3021" spans="1:91" x14ac:dyDescent="0.25">
      <c r="A3021" s="1">
        <v>40955</v>
      </c>
      <c r="B3021">
        <v>2445.17</v>
      </c>
      <c r="C3021">
        <v>61777856</v>
      </c>
      <c r="D3021">
        <v>-1.2302411965767E-3</v>
      </c>
      <c r="E3021">
        <v>77.550635003068862</v>
      </c>
      <c r="F3021">
        <v>0.76883842052038132</v>
      </c>
      <c r="G3021">
        <v>0.8224111285024378</v>
      </c>
      <c r="H3021">
        <v>6.7889067020858998E-3</v>
      </c>
      <c r="I3021">
        <v>-8.8527678081270003E-4</v>
      </c>
      <c r="J3021">
        <v>1.0965322528886099E-2</v>
      </c>
      <c r="K3021">
        <v>-2.4045282429783002E-3</v>
      </c>
      <c r="L3021">
        <v>8.5320467389151996E-3</v>
      </c>
      <c r="M3021">
        <v>1.3786876129002999E-3</v>
      </c>
      <c r="N3021">
        <v>-2.0519205085364001E-3</v>
      </c>
      <c r="O3021">
        <v>-6.9091137060248E-3</v>
      </c>
      <c r="P3021">
        <v>19.219999313354489</v>
      </c>
      <c r="Q3021">
        <v>2448.1799999999998</v>
      </c>
      <c r="R3021">
        <v>2429.5500000000002</v>
      </c>
      <c r="S3021">
        <v>2436.86</v>
      </c>
      <c r="T3021">
        <v>2409.59</v>
      </c>
      <c r="U3021">
        <v>2421.5500000000002</v>
      </c>
      <c r="V3021">
        <v>50987311</v>
      </c>
      <c r="W3021">
        <v>55278533</v>
      </c>
      <c r="X3021">
        <v>74784382</v>
      </c>
      <c r="Y3021">
        <v>104658021</v>
      </c>
      <c r="Z3021">
        <v>116203628</v>
      </c>
      <c r="AA3021">
        <v>7.6388363403111E-3</v>
      </c>
      <c r="AB3021">
        <v>-3.0042702929337999E-3</v>
      </c>
      <c r="AC3021">
        <v>1.1253716762887301E-2</v>
      </c>
      <c r="AD3021">
        <v>-4.951222458003E-3</v>
      </c>
      <c r="AE3021">
        <v>-8.0409263821561994E-3</v>
      </c>
      <c r="AF3021">
        <v>79.232526693710071</v>
      </c>
      <c r="AG3021">
        <v>81.070973225669391</v>
      </c>
      <c r="AH3021">
        <v>84.96182897766289</v>
      </c>
      <c r="AI3021">
        <v>79.755162498910948</v>
      </c>
      <c r="AJ3021">
        <v>85.413584682361972</v>
      </c>
      <c r="AK3021">
        <v>0.80278093828924313</v>
      </c>
      <c r="AL3021">
        <v>0.76602541322093554</v>
      </c>
      <c r="AM3021">
        <v>0.81511357692703634</v>
      </c>
      <c r="AN3021">
        <v>0.75078983444824721</v>
      </c>
      <c r="AO3021">
        <v>0.80842523426709434</v>
      </c>
      <c r="AP3021">
        <v>2.1314750797614792</v>
      </c>
      <c r="AQ3021">
        <v>2.9092503137395909</v>
      </c>
      <c r="AR3021">
        <v>4.9854245295042077</v>
      </c>
      <c r="AS3021">
        <v>6.328907096577467</v>
      </c>
      <c r="AT3021">
        <v>9.9300509895549194</v>
      </c>
      <c r="AU3021">
        <v>6.6917296031666004E-3</v>
      </c>
      <c r="AV3021">
        <v>6.6616776076640002E-3</v>
      </c>
      <c r="AW3021">
        <v>7.2823775365631997E-3</v>
      </c>
      <c r="AX3021">
        <v>7.1783155887984998E-3</v>
      </c>
      <c r="AY3021">
        <v>7.3848376273818999E-3</v>
      </c>
      <c r="AZ3021">
        <v>4.4119474241547003E-3</v>
      </c>
      <c r="BA3021">
        <v>-1.5267337256332999E-3</v>
      </c>
      <c r="BB3021">
        <v>6.7766684803833004E-3</v>
      </c>
      <c r="BC3021">
        <v>-1.42179677585236E-2</v>
      </c>
      <c r="BD3021">
        <v>5.9154111607806004E-3</v>
      </c>
      <c r="BE3021">
        <v>-5.3977329957059002E-3</v>
      </c>
      <c r="BF3021">
        <v>-9.3995055527709996E-4</v>
      </c>
      <c r="BG3021">
        <v>6.7770197880235002E-3</v>
      </c>
      <c r="BH3021">
        <v>-6.9101696706044997E-3</v>
      </c>
      <c r="BI3021">
        <v>1.4730323066491E-3</v>
      </c>
      <c r="BJ3021">
        <v>2.2747304207619501E-2</v>
      </c>
      <c r="BK3021">
        <v>5.8599987648097996E-3</v>
      </c>
      <c r="BL3021">
        <v>5.7961809069072999E-3</v>
      </c>
      <c r="BM3021">
        <v>-6.1361540900753998E-3</v>
      </c>
      <c r="BN3021">
        <v>-1.4818657344384E-3</v>
      </c>
      <c r="BO3021">
        <v>1.2765950940019E-2</v>
      </c>
      <c r="BP3021">
        <v>2.5558030610258E-3</v>
      </c>
      <c r="BQ3021">
        <v>-3.6612923525728E-3</v>
      </c>
      <c r="BR3021">
        <v>-8.4631513941872995E-3</v>
      </c>
      <c r="BS3021">
        <v>7.0193531052478997E-3</v>
      </c>
      <c r="BT3021">
        <v>4.8882362611882002E-3</v>
      </c>
      <c r="BU3021">
        <v>3.1079288295409997E-4</v>
      </c>
      <c r="BV3021">
        <v>-9.5899458292558002E-3</v>
      </c>
      <c r="BW3021">
        <v>7.5595852803403999E-3</v>
      </c>
      <c r="BX3021">
        <v>4.1127721108235003E-3</v>
      </c>
      <c r="BY3021">
        <v>8.2643809792392001E-3</v>
      </c>
      <c r="BZ3021">
        <v>8.3964077616208999E-3</v>
      </c>
      <c r="CA3021">
        <v>-1.08360436519889E-2</v>
      </c>
      <c r="CB3021">
        <v>1.5330433239828099E-2</v>
      </c>
      <c r="CC3021">
        <v>2.254792387089E-3</v>
      </c>
      <c r="CD3021">
        <v>2.6110850831732001E-3</v>
      </c>
      <c r="CE3021">
        <v>-5.5527038108050004E-3</v>
      </c>
      <c r="CF3021">
        <v>7.4219475694024999E-3</v>
      </c>
      <c r="CG3021">
        <v>-1.67706297246717E-2</v>
      </c>
      <c r="CH3021">
        <v>-5.2141676558479996E-3</v>
      </c>
      <c r="CI3021">
        <v>21.139999389648441</v>
      </c>
      <c r="CJ3021">
        <v>19.540000915527344</v>
      </c>
      <c r="CK3021">
        <v>19.040000915527344</v>
      </c>
      <c r="CL3021">
        <v>20.790000915527344</v>
      </c>
      <c r="CM3021">
        <v>18.629999160766602</v>
      </c>
    </row>
    <row r="3022" spans="1:91" x14ac:dyDescent="0.25">
      <c r="A3022" s="1">
        <v>40956</v>
      </c>
      <c r="B3022">
        <v>2481.5100000000002</v>
      </c>
      <c r="C3022">
        <v>89048198</v>
      </c>
      <c r="D3022">
        <v>1.4752595695799E-2</v>
      </c>
      <c r="E3022">
        <v>81.817440247981239</v>
      </c>
      <c r="F3022">
        <v>0.8730695816008831</v>
      </c>
      <c r="G3022">
        <v>1.7583196273821571</v>
      </c>
      <c r="H3022">
        <v>7.1466596856753E-3</v>
      </c>
      <c r="I3022">
        <v>1.4128186565474699E-2</v>
      </c>
      <c r="J3022">
        <v>2.3462189950568002E-3</v>
      </c>
      <c r="K3022">
        <v>1.5687990325421799E-2</v>
      </c>
      <c r="L3022">
        <v>-2.5018777123240001E-3</v>
      </c>
      <c r="M3022">
        <v>-5.0247173647683004E-3</v>
      </c>
      <c r="N3022">
        <v>-8.9092322524567998E-3</v>
      </c>
      <c r="O3022">
        <v>1.7336656915727802E-2</v>
      </c>
      <c r="P3022">
        <v>17.780000686645508</v>
      </c>
      <c r="Q3022">
        <v>2445.17</v>
      </c>
      <c r="R3022">
        <v>2448.1799999999998</v>
      </c>
      <c r="S3022">
        <v>2429.5500000000002</v>
      </c>
      <c r="T3022">
        <v>2436.86</v>
      </c>
      <c r="U3022">
        <v>2409.59</v>
      </c>
      <c r="V3022">
        <v>61777856</v>
      </c>
      <c r="W3022">
        <v>50987311</v>
      </c>
      <c r="X3022">
        <v>55278533</v>
      </c>
      <c r="Y3022">
        <v>74784382</v>
      </c>
      <c r="Z3022">
        <v>104658021</v>
      </c>
      <c r="AA3022">
        <v>-1.2302411965767E-3</v>
      </c>
      <c r="AB3022">
        <v>7.6388363403111E-3</v>
      </c>
      <c r="AC3022">
        <v>-3.0042702929337999E-3</v>
      </c>
      <c r="AD3022">
        <v>1.1253716762887301E-2</v>
      </c>
      <c r="AE3022">
        <v>-4.951222458003E-3</v>
      </c>
      <c r="AF3022">
        <v>77.550635003068862</v>
      </c>
      <c r="AG3022">
        <v>79.232526693710071</v>
      </c>
      <c r="AH3022">
        <v>81.070973225669391</v>
      </c>
      <c r="AI3022">
        <v>84.96182897766289</v>
      </c>
      <c r="AJ3022">
        <v>79.755162498910948</v>
      </c>
      <c r="AK3022">
        <v>0.76883842052038132</v>
      </c>
      <c r="AL3022">
        <v>0.80278093828924313</v>
      </c>
      <c r="AM3022">
        <v>0.76602541322093554</v>
      </c>
      <c r="AN3022">
        <v>0.81511357692703634</v>
      </c>
      <c r="AO3022">
        <v>0.75078983444824721</v>
      </c>
      <c r="AP3022">
        <v>0.8224111285024378</v>
      </c>
      <c r="AQ3022">
        <v>2.1314750797614792</v>
      </c>
      <c r="AR3022">
        <v>2.9092503137395909</v>
      </c>
      <c r="AS3022">
        <v>4.9854245295042077</v>
      </c>
      <c r="AT3022">
        <v>6.328907096577467</v>
      </c>
      <c r="AU3022">
        <v>6.7889067020858998E-3</v>
      </c>
      <c r="AV3022">
        <v>6.6917296031666004E-3</v>
      </c>
      <c r="AW3022">
        <v>6.6616776076640002E-3</v>
      </c>
      <c r="AX3022">
        <v>7.2823775365631997E-3</v>
      </c>
      <c r="AY3022">
        <v>7.1783155887984998E-3</v>
      </c>
      <c r="AZ3022">
        <v>-8.8527678081270003E-4</v>
      </c>
      <c r="BA3022">
        <v>4.4119474241547003E-3</v>
      </c>
      <c r="BB3022">
        <v>-1.5267337256332999E-3</v>
      </c>
      <c r="BC3022">
        <v>6.7766684803833004E-3</v>
      </c>
      <c r="BD3022">
        <v>-1.42179677585236E-2</v>
      </c>
      <c r="BE3022">
        <v>1.0965322528886099E-2</v>
      </c>
      <c r="BF3022">
        <v>-5.3977329957059002E-3</v>
      </c>
      <c r="BG3022">
        <v>-9.3995055527709996E-4</v>
      </c>
      <c r="BH3022">
        <v>6.7770197880235002E-3</v>
      </c>
      <c r="BI3022">
        <v>-6.9101696706044997E-3</v>
      </c>
      <c r="BJ3022">
        <v>-2.4045282429783002E-3</v>
      </c>
      <c r="BK3022">
        <v>2.2747304207619501E-2</v>
      </c>
      <c r="BL3022">
        <v>5.8599987648097996E-3</v>
      </c>
      <c r="BM3022">
        <v>5.7961809069072999E-3</v>
      </c>
      <c r="BN3022">
        <v>-6.1361540900753998E-3</v>
      </c>
      <c r="BO3022">
        <v>8.5320467389151996E-3</v>
      </c>
      <c r="BP3022">
        <v>1.2765950940019E-2</v>
      </c>
      <c r="BQ3022">
        <v>2.5558030610258E-3</v>
      </c>
      <c r="BR3022">
        <v>-3.6612923525728E-3</v>
      </c>
      <c r="BS3022">
        <v>-8.4631513941872995E-3</v>
      </c>
      <c r="BT3022">
        <v>1.3786876129002999E-3</v>
      </c>
      <c r="BU3022">
        <v>4.8882362611882002E-3</v>
      </c>
      <c r="BV3022">
        <v>3.1079288295409997E-4</v>
      </c>
      <c r="BW3022">
        <v>-9.5899458292558002E-3</v>
      </c>
      <c r="BX3022">
        <v>7.5595852803403999E-3</v>
      </c>
      <c r="BY3022">
        <v>-2.0519205085364001E-3</v>
      </c>
      <c r="BZ3022">
        <v>8.2643809792392001E-3</v>
      </c>
      <c r="CA3022">
        <v>8.3964077616208999E-3</v>
      </c>
      <c r="CB3022">
        <v>-1.08360436519889E-2</v>
      </c>
      <c r="CC3022">
        <v>1.5330433239828099E-2</v>
      </c>
      <c r="CD3022">
        <v>-6.9091137060248E-3</v>
      </c>
      <c r="CE3022">
        <v>2.6110850831732001E-3</v>
      </c>
      <c r="CF3022">
        <v>-5.5527038108050004E-3</v>
      </c>
      <c r="CG3022">
        <v>7.4219475694024999E-3</v>
      </c>
      <c r="CH3022">
        <v>-1.67706297246717E-2</v>
      </c>
      <c r="CI3022">
        <v>19.219999313354489</v>
      </c>
      <c r="CJ3022">
        <v>21.139999389648441</v>
      </c>
      <c r="CK3022">
        <v>19.540000915527344</v>
      </c>
      <c r="CL3022">
        <v>19.040000915527344</v>
      </c>
      <c r="CM3022">
        <v>20.790000915527344</v>
      </c>
    </row>
    <row r="3023" spans="1:91" x14ac:dyDescent="0.25">
      <c r="A3023" s="1">
        <v>40959</v>
      </c>
      <c r="B3023">
        <v>2475.31</v>
      </c>
      <c r="C3023">
        <v>45700268</v>
      </c>
      <c r="D3023">
        <v>-2.5016051554483001E-3</v>
      </c>
      <c r="E3023">
        <v>77.215417059272283</v>
      </c>
      <c r="F3023">
        <v>0.82310289055002328</v>
      </c>
      <c r="G3023">
        <v>1.3334605107319959</v>
      </c>
      <c r="H3023">
        <v>7.2729777324958998E-3</v>
      </c>
      <c r="I3023">
        <v>1.45288096380028E-2</v>
      </c>
      <c r="J3023">
        <v>0</v>
      </c>
      <c r="K3023">
        <v>1.0696864879164001E-2</v>
      </c>
      <c r="L3023">
        <v>2.2519714258804999E-3</v>
      </c>
      <c r="M3023">
        <v>-4.6662523798066003E-3</v>
      </c>
      <c r="N3023">
        <v>-1.14319441184032E-2</v>
      </c>
      <c r="O3023">
        <v>-4.6593597304692E-3</v>
      </c>
      <c r="P3023">
        <v>17.780000686645508</v>
      </c>
      <c r="Q3023">
        <v>2481.5100000000002</v>
      </c>
      <c r="R3023">
        <v>2445.17</v>
      </c>
      <c r="S3023">
        <v>2448.1799999999998</v>
      </c>
      <c r="T3023">
        <v>2429.5500000000002</v>
      </c>
      <c r="U3023">
        <v>2436.86</v>
      </c>
      <c r="V3023">
        <v>89048198</v>
      </c>
      <c r="W3023">
        <v>61777856</v>
      </c>
      <c r="X3023">
        <v>50987311</v>
      </c>
      <c r="Y3023">
        <v>55278533</v>
      </c>
      <c r="Z3023">
        <v>74784382</v>
      </c>
      <c r="AA3023">
        <v>1.4752595695799E-2</v>
      </c>
      <c r="AB3023">
        <v>-1.2302411965767E-3</v>
      </c>
      <c r="AC3023">
        <v>7.6388363403111E-3</v>
      </c>
      <c r="AD3023">
        <v>-3.0042702929337999E-3</v>
      </c>
      <c r="AE3023">
        <v>1.1253716762887301E-2</v>
      </c>
      <c r="AF3023">
        <v>81.817440247981239</v>
      </c>
      <c r="AG3023">
        <v>77.550635003068862</v>
      </c>
      <c r="AH3023">
        <v>79.232526693710071</v>
      </c>
      <c r="AI3023">
        <v>81.070973225669391</v>
      </c>
      <c r="AJ3023">
        <v>84.96182897766289</v>
      </c>
      <c r="AK3023">
        <v>0.8730695816008831</v>
      </c>
      <c r="AL3023">
        <v>0.76883842052038132</v>
      </c>
      <c r="AM3023">
        <v>0.80278093828924313</v>
      </c>
      <c r="AN3023">
        <v>0.76602541322093554</v>
      </c>
      <c r="AO3023">
        <v>0.81511357692703634</v>
      </c>
      <c r="AP3023">
        <v>1.7583196273821571</v>
      </c>
      <c r="AQ3023">
        <v>0.8224111285024378</v>
      </c>
      <c r="AR3023">
        <v>2.1314750797614792</v>
      </c>
      <c r="AS3023">
        <v>2.9092503137395909</v>
      </c>
      <c r="AT3023">
        <v>4.9854245295042077</v>
      </c>
      <c r="AU3023">
        <v>7.1466596856753E-3</v>
      </c>
      <c r="AV3023">
        <v>6.7889067020858998E-3</v>
      </c>
      <c r="AW3023">
        <v>6.6917296031666004E-3</v>
      </c>
      <c r="AX3023">
        <v>6.6616776076640002E-3</v>
      </c>
      <c r="AY3023">
        <v>7.2823775365631997E-3</v>
      </c>
      <c r="AZ3023">
        <v>1.4128186565474699E-2</v>
      </c>
      <c r="BA3023">
        <v>-8.8527678081270003E-4</v>
      </c>
      <c r="BB3023">
        <v>4.4119474241547003E-3</v>
      </c>
      <c r="BC3023">
        <v>-1.5267337256332999E-3</v>
      </c>
      <c r="BD3023">
        <v>6.7766684803833004E-3</v>
      </c>
      <c r="BE3023">
        <v>2.3462189950568002E-3</v>
      </c>
      <c r="BF3023">
        <v>1.0965322528886099E-2</v>
      </c>
      <c r="BG3023">
        <v>-5.3977329957059002E-3</v>
      </c>
      <c r="BH3023">
        <v>-9.3995055527709996E-4</v>
      </c>
      <c r="BI3023">
        <v>6.7770197880235002E-3</v>
      </c>
      <c r="BJ3023">
        <v>1.5687990325421799E-2</v>
      </c>
      <c r="BK3023">
        <v>-2.4045282429783002E-3</v>
      </c>
      <c r="BL3023">
        <v>2.2747304207619501E-2</v>
      </c>
      <c r="BM3023">
        <v>5.8599987648097996E-3</v>
      </c>
      <c r="BN3023">
        <v>5.7961809069072999E-3</v>
      </c>
      <c r="BO3023">
        <v>-2.5018777123240001E-3</v>
      </c>
      <c r="BP3023">
        <v>8.5320467389151996E-3</v>
      </c>
      <c r="BQ3023">
        <v>1.2765950940019E-2</v>
      </c>
      <c r="BR3023">
        <v>2.5558030610258E-3</v>
      </c>
      <c r="BS3023">
        <v>-3.6612923525728E-3</v>
      </c>
      <c r="BT3023">
        <v>-5.0247173647683004E-3</v>
      </c>
      <c r="BU3023">
        <v>1.3786876129002999E-3</v>
      </c>
      <c r="BV3023">
        <v>4.8882362611882002E-3</v>
      </c>
      <c r="BW3023">
        <v>3.1079288295409997E-4</v>
      </c>
      <c r="BX3023">
        <v>-9.5899458292558002E-3</v>
      </c>
      <c r="BY3023">
        <v>-8.9092322524567998E-3</v>
      </c>
      <c r="BZ3023">
        <v>-2.0519205085364001E-3</v>
      </c>
      <c r="CA3023">
        <v>8.2643809792392001E-3</v>
      </c>
      <c r="CB3023">
        <v>8.3964077616208999E-3</v>
      </c>
      <c r="CC3023">
        <v>-1.08360436519889E-2</v>
      </c>
      <c r="CD3023">
        <v>1.7336656915727802E-2</v>
      </c>
      <c r="CE3023">
        <v>-6.9091137060248E-3</v>
      </c>
      <c r="CF3023">
        <v>2.6110850831732001E-3</v>
      </c>
      <c r="CG3023">
        <v>-5.5527038108050004E-3</v>
      </c>
      <c r="CH3023">
        <v>7.4219475694024999E-3</v>
      </c>
      <c r="CI3023">
        <v>17.780000686645508</v>
      </c>
      <c r="CJ3023">
        <v>19.219999313354489</v>
      </c>
      <c r="CK3023">
        <v>21.139999389648441</v>
      </c>
      <c r="CL3023">
        <v>19.540000915527344</v>
      </c>
      <c r="CM3023">
        <v>19.040000915527344</v>
      </c>
    </row>
    <row r="3024" spans="1:91" x14ac:dyDescent="0.25">
      <c r="A3024" s="1">
        <v>40960</v>
      </c>
      <c r="B3024">
        <v>2466.7600000000002</v>
      </c>
      <c r="C3024">
        <v>45467545</v>
      </c>
      <c r="D3024">
        <v>-3.4600920384441E-3</v>
      </c>
      <c r="E3024">
        <v>71.813387809397284</v>
      </c>
      <c r="F3024">
        <v>0.77556950225650911</v>
      </c>
      <c r="G3024">
        <v>-7.5040304147883305E-2</v>
      </c>
      <c r="H3024">
        <v>7.2371804589471999E-3</v>
      </c>
      <c r="I3024">
        <v>-5.7836126182063E-3</v>
      </c>
      <c r="J3024">
        <v>7.1967808528789997E-4</v>
      </c>
      <c r="K3024">
        <v>-2.3295209897498999E-3</v>
      </c>
      <c r="L3024">
        <v>1.21725512433497E-2</v>
      </c>
      <c r="M3024">
        <v>8.6310242711190002E-4</v>
      </c>
      <c r="N3024">
        <v>7.3023990037190002E-4</v>
      </c>
      <c r="O3024">
        <v>1.3656525665072001E-3</v>
      </c>
      <c r="P3024">
        <v>18.190000534057617</v>
      </c>
      <c r="Q3024">
        <v>2475.31</v>
      </c>
      <c r="R3024">
        <v>2481.5100000000002</v>
      </c>
      <c r="S3024">
        <v>2445.17</v>
      </c>
      <c r="T3024">
        <v>2448.1799999999998</v>
      </c>
      <c r="U3024">
        <v>2429.5500000000002</v>
      </c>
      <c r="V3024">
        <v>45700268</v>
      </c>
      <c r="W3024">
        <v>89048198</v>
      </c>
      <c r="X3024">
        <v>61777856</v>
      </c>
      <c r="Y3024">
        <v>50987311</v>
      </c>
      <c r="Z3024">
        <v>55278533</v>
      </c>
      <c r="AA3024">
        <v>-2.5016051554483001E-3</v>
      </c>
      <c r="AB3024">
        <v>1.4752595695799E-2</v>
      </c>
      <c r="AC3024">
        <v>-1.2302411965767E-3</v>
      </c>
      <c r="AD3024">
        <v>7.6388363403111E-3</v>
      </c>
      <c r="AE3024">
        <v>-3.0042702929337999E-3</v>
      </c>
      <c r="AF3024">
        <v>77.215417059272283</v>
      </c>
      <c r="AG3024">
        <v>81.817440247981239</v>
      </c>
      <c r="AH3024">
        <v>77.550635003068862</v>
      </c>
      <c r="AI3024">
        <v>79.232526693710071</v>
      </c>
      <c r="AJ3024">
        <v>81.070973225669391</v>
      </c>
      <c r="AK3024">
        <v>0.82310289055002328</v>
      </c>
      <c r="AL3024">
        <v>0.8730695816008831</v>
      </c>
      <c r="AM3024">
        <v>0.76883842052038132</v>
      </c>
      <c r="AN3024">
        <v>0.80278093828924313</v>
      </c>
      <c r="AO3024">
        <v>0.76602541322093554</v>
      </c>
      <c r="AP3024">
        <v>1.3334605107319959</v>
      </c>
      <c r="AQ3024">
        <v>1.7583196273821571</v>
      </c>
      <c r="AR3024">
        <v>0.8224111285024378</v>
      </c>
      <c r="AS3024">
        <v>2.1314750797614792</v>
      </c>
      <c r="AT3024">
        <v>2.9092503137395909</v>
      </c>
      <c r="AU3024">
        <v>7.2729777324958998E-3</v>
      </c>
      <c r="AV3024">
        <v>7.1466596856753E-3</v>
      </c>
      <c r="AW3024">
        <v>6.7889067020858998E-3</v>
      </c>
      <c r="AX3024">
        <v>6.6917296031666004E-3</v>
      </c>
      <c r="AY3024">
        <v>6.6616776076640002E-3</v>
      </c>
      <c r="AZ3024">
        <v>1.45288096380028E-2</v>
      </c>
      <c r="BA3024">
        <v>1.4128186565474699E-2</v>
      </c>
      <c r="BB3024">
        <v>-8.8527678081270003E-4</v>
      </c>
      <c r="BC3024">
        <v>4.4119474241547003E-3</v>
      </c>
      <c r="BD3024">
        <v>-1.5267337256332999E-3</v>
      </c>
      <c r="BE3024">
        <v>0</v>
      </c>
      <c r="BF3024">
        <v>2.3462189950568002E-3</v>
      </c>
      <c r="BG3024">
        <v>1.0965322528886099E-2</v>
      </c>
      <c r="BH3024">
        <v>-5.3977329957059002E-3</v>
      </c>
      <c r="BI3024">
        <v>-9.3995055527709996E-4</v>
      </c>
      <c r="BJ3024">
        <v>1.0696864879164001E-2</v>
      </c>
      <c r="BK3024">
        <v>1.5687990325421799E-2</v>
      </c>
      <c r="BL3024">
        <v>-2.4045282429783002E-3</v>
      </c>
      <c r="BM3024">
        <v>2.2747304207619501E-2</v>
      </c>
      <c r="BN3024">
        <v>5.8599987648097996E-3</v>
      </c>
      <c r="BO3024">
        <v>2.2519714258804999E-3</v>
      </c>
      <c r="BP3024">
        <v>-2.5018777123240001E-3</v>
      </c>
      <c r="BQ3024">
        <v>8.5320467389151996E-3</v>
      </c>
      <c r="BR3024">
        <v>1.2765950940019E-2</v>
      </c>
      <c r="BS3024">
        <v>2.5558030610258E-3</v>
      </c>
      <c r="BT3024">
        <v>-4.6662523798066003E-3</v>
      </c>
      <c r="BU3024">
        <v>-5.0247173647683004E-3</v>
      </c>
      <c r="BV3024">
        <v>1.3786876129002999E-3</v>
      </c>
      <c r="BW3024">
        <v>4.8882362611882002E-3</v>
      </c>
      <c r="BX3024">
        <v>3.1079288295409997E-4</v>
      </c>
      <c r="BY3024">
        <v>-1.14319441184032E-2</v>
      </c>
      <c r="BZ3024">
        <v>-8.9092322524567998E-3</v>
      </c>
      <c r="CA3024">
        <v>-2.0519205085364001E-3</v>
      </c>
      <c r="CB3024">
        <v>8.2643809792392001E-3</v>
      </c>
      <c r="CC3024">
        <v>8.3964077616208999E-3</v>
      </c>
      <c r="CD3024">
        <v>-4.6593597304692E-3</v>
      </c>
      <c r="CE3024">
        <v>1.7336656915727802E-2</v>
      </c>
      <c r="CF3024">
        <v>-6.9091137060248E-3</v>
      </c>
      <c r="CG3024">
        <v>2.6110850831732001E-3</v>
      </c>
      <c r="CH3024">
        <v>-5.5527038108050004E-3</v>
      </c>
      <c r="CI3024">
        <v>17.780000686645508</v>
      </c>
      <c r="CJ3024">
        <v>17.780000686645508</v>
      </c>
      <c r="CK3024">
        <v>19.219999313354489</v>
      </c>
      <c r="CL3024">
        <v>21.139999389648441</v>
      </c>
      <c r="CM3024">
        <v>19.540000915527344</v>
      </c>
    </row>
    <row r="3025" spans="1:91" x14ac:dyDescent="0.25">
      <c r="A3025" s="1">
        <v>40961</v>
      </c>
      <c r="B3025">
        <v>2451.92</v>
      </c>
      <c r="C3025">
        <v>48369280</v>
      </c>
      <c r="D3025">
        <v>-6.0341575497140001E-3</v>
      </c>
      <c r="E3025">
        <v>65.217595197899158</v>
      </c>
      <c r="F3025">
        <v>0.69643185971247679</v>
      </c>
      <c r="G3025">
        <v>-2.427474812399268</v>
      </c>
      <c r="H3025">
        <v>7.5130112817753001E-3</v>
      </c>
      <c r="I3025">
        <v>-9.3528555811365002E-3</v>
      </c>
      <c r="J3025">
        <v>-3.3457512634136001E-3</v>
      </c>
      <c r="K3025">
        <v>9.5683439492444001E-3</v>
      </c>
      <c r="L3025">
        <v>9.3389717829555005E-3</v>
      </c>
      <c r="M3025">
        <v>5.5682491610889997E-3</v>
      </c>
      <c r="N3025">
        <v>5.3178145070882001E-3</v>
      </c>
      <c r="O3025">
        <v>-1.0157143528732799E-2</v>
      </c>
      <c r="P3025">
        <v>18.190000534057617</v>
      </c>
      <c r="Q3025">
        <v>2466.7600000000002</v>
      </c>
      <c r="R3025">
        <v>2475.31</v>
      </c>
      <c r="S3025">
        <v>2481.5100000000002</v>
      </c>
      <c r="T3025">
        <v>2445.17</v>
      </c>
      <c r="U3025">
        <v>2448.1799999999998</v>
      </c>
      <c r="V3025">
        <v>45467545</v>
      </c>
      <c r="W3025">
        <v>45700268</v>
      </c>
      <c r="X3025">
        <v>89048198</v>
      </c>
      <c r="Y3025">
        <v>61777856</v>
      </c>
      <c r="Z3025">
        <v>50987311</v>
      </c>
      <c r="AA3025">
        <v>-3.4600920384441E-3</v>
      </c>
      <c r="AB3025">
        <v>-2.5016051554483001E-3</v>
      </c>
      <c r="AC3025">
        <v>1.4752595695799E-2</v>
      </c>
      <c r="AD3025">
        <v>-1.2302411965767E-3</v>
      </c>
      <c r="AE3025">
        <v>7.6388363403111E-3</v>
      </c>
      <c r="AF3025">
        <v>71.813387809397284</v>
      </c>
      <c r="AG3025">
        <v>77.215417059272283</v>
      </c>
      <c r="AH3025">
        <v>81.817440247981239</v>
      </c>
      <c r="AI3025">
        <v>77.550635003068862</v>
      </c>
      <c r="AJ3025">
        <v>79.232526693710071</v>
      </c>
      <c r="AK3025">
        <v>0.77556950225650911</v>
      </c>
      <c r="AL3025">
        <v>0.82310289055002328</v>
      </c>
      <c r="AM3025">
        <v>0.8730695816008831</v>
      </c>
      <c r="AN3025">
        <v>0.76883842052038132</v>
      </c>
      <c r="AO3025">
        <v>0.80278093828924313</v>
      </c>
      <c r="AP3025">
        <v>-7.5040304147883305E-2</v>
      </c>
      <c r="AQ3025">
        <v>1.3334605107319959</v>
      </c>
      <c r="AR3025">
        <v>1.7583196273821571</v>
      </c>
      <c r="AS3025">
        <v>0.8224111285024378</v>
      </c>
      <c r="AT3025">
        <v>2.1314750797614792</v>
      </c>
      <c r="AU3025">
        <v>7.2371804589471999E-3</v>
      </c>
      <c r="AV3025">
        <v>7.2729777324958998E-3</v>
      </c>
      <c r="AW3025">
        <v>7.1466596856753E-3</v>
      </c>
      <c r="AX3025">
        <v>6.7889067020858998E-3</v>
      </c>
      <c r="AY3025">
        <v>6.6917296031666004E-3</v>
      </c>
      <c r="AZ3025">
        <v>-5.7836126182063E-3</v>
      </c>
      <c r="BA3025">
        <v>1.45288096380028E-2</v>
      </c>
      <c r="BB3025">
        <v>1.4128186565474699E-2</v>
      </c>
      <c r="BC3025">
        <v>-8.8527678081270003E-4</v>
      </c>
      <c r="BD3025">
        <v>4.4119474241547003E-3</v>
      </c>
      <c r="BE3025">
        <v>7.1967808528789997E-4</v>
      </c>
      <c r="BF3025">
        <v>0</v>
      </c>
      <c r="BG3025">
        <v>2.3462189950568002E-3</v>
      </c>
      <c r="BH3025">
        <v>1.0965322528886099E-2</v>
      </c>
      <c r="BI3025">
        <v>-5.3977329957059002E-3</v>
      </c>
      <c r="BJ3025">
        <v>-2.3295209897498999E-3</v>
      </c>
      <c r="BK3025">
        <v>1.0696864879164001E-2</v>
      </c>
      <c r="BL3025">
        <v>1.5687990325421799E-2</v>
      </c>
      <c r="BM3025">
        <v>-2.4045282429783002E-3</v>
      </c>
      <c r="BN3025">
        <v>2.2747304207619501E-2</v>
      </c>
      <c r="BO3025">
        <v>1.21725512433497E-2</v>
      </c>
      <c r="BP3025">
        <v>2.2519714258804999E-3</v>
      </c>
      <c r="BQ3025">
        <v>-2.5018777123240001E-3</v>
      </c>
      <c r="BR3025">
        <v>8.5320467389151996E-3</v>
      </c>
      <c r="BS3025">
        <v>1.2765950940019E-2</v>
      </c>
      <c r="BT3025">
        <v>8.6310242711190002E-4</v>
      </c>
      <c r="BU3025">
        <v>-4.6662523798066003E-3</v>
      </c>
      <c r="BV3025">
        <v>-5.0247173647683004E-3</v>
      </c>
      <c r="BW3025">
        <v>1.3786876129002999E-3</v>
      </c>
      <c r="BX3025">
        <v>4.8882362611882002E-3</v>
      </c>
      <c r="BY3025">
        <v>7.3023990037190002E-4</v>
      </c>
      <c r="BZ3025">
        <v>-1.14319441184032E-2</v>
      </c>
      <c r="CA3025">
        <v>-8.9092322524567998E-3</v>
      </c>
      <c r="CB3025">
        <v>-2.0519205085364001E-3</v>
      </c>
      <c r="CC3025">
        <v>8.2643809792392001E-3</v>
      </c>
      <c r="CD3025">
        <v>1.3656525665072001E-3</v>
      </c>
      <c r="CE3025">
        <v>-4.6593597304692E-3</v>
      </c>
      <c r="CF3025">
        <v>1.7336656915727802E-2</v>
      </c>
      <c r="CG3025">
        <v>-6.9091137060248E-3</v>
      </c>
      <c r="CH3025">
        <v>2.6110850831732001E-3</v>
      </c>
      <c r="CI3025">
        <v>18.190000534057617</v>
      </c>
      <c r="CJ3025">
        <v>17.780000686645508</v>
      </c>
      <c r="CK3025">
        <v>17.780000686645508</v>
      </c>
      <c r="CL3025">
        <v>19.219999313354489</v>
      </c>
      <c r="CM3025">
        <v>21.139999389648441</v>
      </c>
    </row>
    <row r="3026" spans="1:91" x14ac:dyDescent="0.25">
      <c r="A3026" s="1">
        <v>40962</v>
      </c>
      <c r="B3026">
        <v>2444.8200000000002</v>
      </c>
      <c r="C3026">
        <v>69425088</v>
      </c>
      <c r="D3026">
        <v>-2.8998905294297999E-3</v>
      </c>
      <c r="E3026">
        <v>60.381221664310509</v>
      </c>
      <c r="F3026">
        <v>0.64226775364846034</v>
      </c>
      <c r="G3026">
        <v>-4.7487487444118344</v>
      </c>
      <c r="H3026">
        <v>6.9203709868063002E-3</v>
      </c>
      <c r="I3026">
        <v>-5.0405392464173996E-3</v>
      </c>
      <c r="J3026">
        <v>4.2629570055848004E-3</v>
      </c>
      <c r="K3026">
        <v>4.341618668024E-3</v>
      </c>
      <c r="L3026">
        <v>1.1995605016620701E-2</v>
      </c>
      <c r="M3026">
        <v>-4.3228593368569001E-3</v>
      </c>
      <c r="N3026">
        <v>-9.547898896218E-3</v>
      </c>
      <c r="O3026">
        <v>-1.3359992221408301E-2</v>
      </c>
      <c r="P3026">
        <v>16.799999237060547</v>
      </c>
      <c r="Q3026">
        <v>2451.92</v>
      </c>
      <c r="R3026">
        <v>2466.7600000000002</v>
      </c>
      <c r="S3026">
        <v>2475.31</v>
      </c>
      <c r="T3026">
        <v>2481.5100000000002</v>
      </c>
      <c r="U3026">
        <v>2445.17</v>
      </c>
      <c r="V3026">
        <v>48369280</v>
      </c>
      <c r="W3026">
        <v>45467545</v>
      </c>
      <c r="X3026">
        <v>45700268</v>
      </c>
      <c r="Y3026">
        <v>89048198</v>
      </c>
      <c r="Z3026">
        <v>61777856</v>
      </c>
      <c r="AA3026">
        <v>-6.0341575497140001E-3</v>
      </c>
      <c r="AB3026">
        <v>-3.4600920384441E-3</v>
      </c>
      <c r="AC3026">
        <v>-2.5016051554483001E-3</v>
      </c>
      <c r="AD3026">
        <v>1.4752595695799E-2</v>
      </c>
      <c r="AE3026">
        <v>-1.2302411965767E-3</v>
      </c>
      <c r="AF3026">
        <v>65.217595197899158</v>
      </c>
      <c r="AG3026">
        <v>71.813387809397284</v>
      </c>
      <c r="AH3026">
        <v>77.215417059272283</v>
      </c>
      <c r="AI3026">
        <v>81.817440247981239</v>
      </c>
      <c r="AJ3026">
        <v>77.550635003068862</v>
      </c>
      <c r="AK3026">
        <v>0.69643185971247679</v>
      </c>
      <c r="AL3026">
        <v>0.77556950225650911</v>
      </c>
      <c r="AM3026">
        <v>0.82310289055002328</v>
      </c>
      <c r="AN3026">
        <v>0.8730695816008831</v>
      </c>
      <c r="AO3026">
        <v>0.76883842052038132</v>
      </c>
      <c r="AP3026">
        <v>-2.427474812399268</v>
      </c>
      <c r="AQ3026">
        <v>-7.5040304147883305E-2</v>
      </c>
      <c r="AR3026">
        <v>1.3334605107319959</v>
      </c>
      <c r="AS3026">
        <v>1.7583196273821571</v>
      </c>
      <c r="AT3026">
        <v>0.8224111285024378</v>
      </c>
      <c r="AU3026">
        <v>7.5130112817753001E-3</v>
      </c>
      <c r="AV3026">
        <v>7.2371804589471999E-3</v>
      </c>
      <c r="AW3026">
        <v>7.2729777324958998E-3</v>
      </c>
      <c r="AX3026">
        <v>7.1466596856753E-3</v>
      </c>
      <c r="AY3026">
        <v>6.7889067020858998E-3</v>
      </c>
      <c r="AZ3026">
        <v>-9.3528555811365002E-3</v>
      </c>
      <c r="BA3026">
        <v>-5.7836126182063E-3</v>
      </c>
      <c r="BB3026">
        <v>1.45288096380028E-2</v>
      </c>
      <c r="BC3026">
        <v>1.4128186565474699E-2</v>
      </c>
      <c r="BD3026">
        <v>-8.8527678081270003E-4</v>
      </c>
      <c r="BE3026">
        <v>-3.3457512634136001E-3</v>
      </c>
      <c r="BF3026">
        <v>7.1967808528789997E-4</v>
      </c>
      <c r="BG3026">
        <v>0</v>
      </c>
      <c r="BH3026">
        <v>2.3462189950568002E-3</v>
      </c>
      <c r="BI3026">
        <v>1.0965322528886099E-2</v>
      </c>
      <c r="BJ3026">
        <v>9.5683439492444001E-3</v>
      </c>
      <c r="BK3026">
        <v>-2.3295209897498999E-3</v>
      </c>
      <c r="BL3026">
        <v>1.0696864879164001E-2</v>
      </c>
      <c r="BM3026">
        <v>1.5687990325421799E-2</v>
      </c>
      <c r="BN3026">
        <v>-2.4045282429783002E-3</v>
      </c>
      <c r="BO3026">
        <v>9.3389717829555005E-3</v>
      </c>
      <c r="BP3026">
        <v>1.21725512433497E-2</v>
      </c>
      <c r="BQ3026">
        <v>2.2519714258804999E-3</v>
      </c>
      <c r="BR3026">
        <v>-2.5018777123240001E-3</v>
      </c>
      <c r="BS3026">
        <v>8.5320467389151996E-3</v>
      </c>
      <c r="BT3026">
        <v>5.5682491610889997E-3</v>
      </c>
      <c r="BU3026">
        <v>8.6310242711190002E-4</v>
      </c>
      <c r="BV3026">
        <v>-4.6662523798066003E-3</v>
      </c>
      <c r="BW3026">
        <v>-5.0247173647683004E-3</v>
      </c>
      <c r="BX3026">
        <v>1.3786876129002999E-3</v>
      </c>
      <c r="BY3026">
        <v>5.3178145070882001E-3</v>
      </c>
      <c r="BZ3026">
        <v>7.3023990037190002E-4</v>
      </c>
      <c r="CA3026">
        <v>-1.14319441184032E-2</v>
      </c>
      <c r="CB3026">
        <v>-8.9092322524567998E-3</v>
      </c>
      <c r="CC3026">
        <v>-2.0519205085364001E-3</v>
      </c>
      <c r="CD3026">
        <v>-1.0157143528732799E-2</v>
      </c>
      <c r="CE3026">
        <v>1.3656525665072001E-3</v>
      </c>
      <c r="CF3026">
        <v>-4.6593597304692E-3</v>
      </c>
      <c r="CG3026">
        <v>1.7336656915727802E-2</v>
      </c>
      <c r="CH3026">
        <v>-6.9091137060248E-3</v>
      </c>
      <c r="CI3026">
        <v>18.190000534057617</v>
      </c>
      <c r="CJ3026">
        <v>18.190000534057617</v>
      </c>
      <c r="CK3026">
        <v>17.780000686645508</v>
      </c>
      <c r="CL3026">
        <v>17.780000686645508</v>
      </c>
      <c r="CM3026">
        <v>19.219999313354489</v>
      </c>
    </row>
    <row r="3027" spans="1:91" x14ac:dyDescent="0.25">
      <c r="A3027" s="1">
        <v>40963</v>
      </c>
      <c r="B3027">
        <v>2469.36</v>
      </c>
      <c r="C3027">
        <v>32997378</v>
      </c>
      <c r="D3027">
        <v>9.9875071686521006E-3</v>
      </c>
      <c r="E3027">
        <v>59.397482014388608</v>
      </c>
      <c r="F3027">
        <v>0.76391464864031067</v>
      </c>
      <c r="G3027">
        <v>-4.8987925735262223</v>
      </c>
      <c r="H3027">
        <v>7.1164767599081E-3</v>
      </c>
      <c r="I3027">
        <v>8.0401840479387005E-3</v>
      </c>
      <c r="J3027">
        <v>1.6708196763968999E-3</v>
      </c>
      <c r="K3027">
        <v>5.3848422609258E-3</v>
      </c>
      <c r="L3027">
        <v>9.5418275970141995E-3</v>
      </c>
      <c r="M3027">
        <v>-2.6843080062172002E-3</v>
      </c>
      <c r="N3027">
        <v>-1.4252480207449E-2</v>
      </c>
      <c r="O3027">
        <v>6.2612069559615999E-3</v>
      </c>
      <c r="P3027">
        <v>17.309999465942383</v>
      </c>
      <c r="Q3027">
        <v>2444.8200000000002</v>
      </c>
      <c r="R3027">
        <v>2451.92</v>
      </c>
      <c r="S3027">
        <v>2466.7600000000002</v>
      </c>
      <c r="T3027">
        <v>2475.31</v>
      </c>
      <c r="U3027">
        <v>2481.5100000000002</v>
      </c>
      <c r="V3027">
        <v>69425088</v>
      </c>
      <c r="W3027">
        <v>48369280</v>
      </c>
      <c r="X3027">
        <v>45467545</v>
      </c>
      <c r="Y3027">
        <v>45700268</v>
      </c>
      <c r="Z3027">
        <v>89048198</v>
      </c>
      <c r="AA3027">
        <v>-2.8998905294297999E-3</v>
      </c>
      <c r="AB3027">
        <v>-6.0341575497140001E-3</v>
      </c>
      <c r="AC3027">
        <v>-3.4600920384441E-3</v>
      </c>
      <c r="AD3027">
        <v>-2.5016051554483001E-3</v>
      </c>
      <c r="AE3027">
        <v>1.4752595695799E-2</v>
      </c>
      <c r="AF3027">
        <v>60.381221664310509</v>
      </c>
      <c r="AG3027">
        <v>65.217595197899158</v>
      </c>
      <c r="AH3027">
        <v>71.813387809397284</v>
      </c>
      <c r="AI3027">
        <v>77.215417059272283</v>
      </c>
      <c r="AJ3027">
        <v>81.817440247981239</v>
      </c>
      <c r="AK3027">
        <v>0.64226775364846034</v>
      </c>
      <c r="AL3027">
        <v>0.69643185971247679</v>
      </c>
      <c r="AM3027">
        <v>0.77556950225650911</v>
      </c>
      <c r="AN3027">
        <v>0.82310289055002328</v>
      </c>
      <c r="AO3027">
        <v>0.8730695816008831</v>
      </c>
      <c r="AP3027">
        <v>-4.7487487444118344</v>
      </c>
      <c r="AQ3027">
        <v>-2.427474812399268</v>
      </c>
      <c r="AR3027">
        <v>-7.5040304147883305E-2</v>
      </c>
      <c r="AS3027">
        <v>1.3334605107319959</v>
      </c>
      <c r="AT3027">
        <v>1.7583196273821571</v>
      </c>
      <c r="AU3027">
        <v>6.9203709868063002E-3</v>
      </c>
      <c r="AV3027">
        <v>7.5130112817753001E-3</v>
      </c>
      <c r="AW3027">
        <v>7.2371804589471999E-3</v>
      </c>
      <c r="AX3027">
        <v>7.2729777324958998E-3</v>
      </c>
      <c r="AY3027">
        <v>7.1466596856753E-3</v>
      </c>
      <c r="AZ3027">
        <v>-5.0405392464173996E-3</v>
      </c>
      <c r="BA3027">
        <v>-9.3528555811365002E-3</v>
      </c>
      <c r="BB3027">
        <v>-5.7836126182063E-3</v>
      </c>
      <c r="BC3027">
        <v>1.45288096380028E-2</v>
      </c>
      <c r="BD3027">
        <v>1.4128186565474699E-2</v>
      </c>
      <c r="BE3027">
        <v>4.2629570055848004E-3</v>
      </c>
      <c r="BF3027">
        <v>-3.3457512634136001E-3</v>
      </c>
      <c r="BG3027">
        <v>7.1967808528789997E-4</v>
      </c>
      <c r="BH3027">
        <v>0</v>
      </c>
      <c r="BI3027">
        <v>2.3462189950568002E-3</v>
      </c>
      <c r="BJ3027">
        <v>4.341618668024E-3</v>
      </c>
      <c r="BK3027">
        <v>9.5683439492444001E-3</v>
      </c>
      <c r="BL3027">
        <v>-2.3295209897498999E-3</v>
      </c>
      <c r="BM3027">
        <v>1.0696864879164001E-2</v>
      </c>
      <c r="BN3027">
        <v>1.5687990325421799E-2</v>
      </c>
      <c r="BO3027">
        <v>1.1995605016620701E-2</v>
      </c>
      <c r="BP3027">
        <v>9.3389717829555005E-3</v>
      </c>
      <c r="BQ3027">
        <v>1.21725512433497E-2</v>
      </c>
      <c r="BR3027">
        <v>2.2519714258804999E-3</v>
      </c>
      <c r="BS3027">
        <v>-2.5018777123240001E-3</v>
      </c>
      <c r="BT3027">
        <v>-4.3228593368569001E-3</v>
      </c>
      <c r="BU3027">
        <v>5.5682491610889997E-3</v>
      </c>
      <c r="BV3027">
        <v>8.6310242711190002E-4</v>
      </c>
      <c r="BW3027">
        <v>-4.6662523798066003E-3</v>
      </c>
      <c r="BX3027">
        <v>-5.0247173647683004E-3</v>
      </c>
      <c r="BY3027">
        <v>-9.547898896218E-3</v>
      </c>
      <c r="BZ3027">
        <v>5.3178145070882001E-3</v>
      </c>
      <c r="CA3027">
        <v>7.3023990037190002E-4</v>
      </c>
      <c r="CB3027">
        <v>-1.14319441184032E-2</v>
      </c>
      <c r="CC3027">
        <v>-8.9092322524567998E-3</v>
      </c>
      <c r="CD3027">
        <v>-1.3359992221408301E-2</v>
      </c>
      <c r="CE3027">
        <v>-1.0157143528732799E-2</v>
      </c>
      <c r="CF3027">
        <v>1.3656525665072001E-3</v>
      </c>
      <c r="CG3027">
        <v>-4.6593597304692E-3</v>
      </c>
      <c r="CH3027">
        <v>1.7336656915727802E-2</v>
      </c>
      <c r="CI3027">
        <v>16.799999237060547</v>
      </c>
      <c r="CJ3027">
        <v>18.190000534057617</v>
      </c>
      <c r="CK3027">
        <v>18.190000534057617</v>
      </c>
      <c r="CL3027">
        <v>17.780000686645508</v>
      </c>
      <c r="CM3027">
        <v>17.780000686645508</v>
      </c>
    </row>
    <row r="3028" spans="1:91" x14ac:dyDescent="0.25">
      <c r="A3028" s="1">
        <v>40966</v>
      </c>
      <c r="B3028">
        <v>2456.4</v>
      </c>
      <c r="C3028">
        <v>30362080</v>
      </c>
      <c r="D3028">
        <v>-5.2621442804202997E-3</v>
      </c>
      <c r="E3028">
        <v>56.514712173789135</v>
      </c>
      <c r="F3028">
        <v>0.67505759564549905</v>
      </c>
      <c r="G3028">
        <v>-6.0620829463672976</v>
      </c>
      <c r="H3028">
        <v>7.2942831651141996E-3</v>
      </c>
      <c r="I3028">
        <v>-2.1627495026029999E-3</v>
      </c>
      <c r="J3028">
        <v>1.3536603940938999E-3</v>
      </c>
      <c r="K3028">
        <v>-1.3951336482413001E-3</v>
      </c>
      <c r="L3028">
        <v>-1.55216433957011E-2</v>
      </c>
      <c r="M3028">
        <v>-4.0807019373510003E-4</v>
      </c>
      <c r="N3028">
        <v>4.1940957079308998E-3</v>
      </c>
      <c r="O3028">
        <v>6.0105900619770005E-4</v>
      </c>
      <c r="P3028">
        <v>18.190000534057617</v>
      </c>
      <c r="Q3028">
        <v>2469.36</v>
      </c>
      <c r="R3028">
        <v>2444.8200000000002</v>
      </c>
      <c r="S3028">
        <v>2451.92</v>
      </c>
      <c r="T3028">
        <v>2466.7600000000002</v>
      </c>
      <c r="U3028">
        <v>2475.31</v>
      </c>
      <c r="V3028">
        <v>32997378</v>
      </c>
      <c r="W3028">
        <v>69425088</v>
      </c>
      <c r="X3028">
        <v>48369280</v>
      </c>
      <c r="Y3028">
        <v>45467545</v>
      </c>
      <c r="Z3028">
        <v>45700268</v>
      </c>
      <c r="AA3028">
        <v>9.9875071686521006E-3</v>
      </c>
      <c r="AB3028">
        <v>-2.8998905294297999E-3</v>
      </c>
      <c r="AC3028">
        <v>-6.0341575497140001E-3</v>
      </c>
      <c r="AD3028">
        <v>-3.4600920384441E-3</v>
      </c>
      <c r="AE3028">
        <v>-2.5016051554483001E-3</v>
      </c>
      <c r="AF3028">
        <v>59.397482014388608</v>
      </c>
      <c r="AG3028">
        <v>60.381221664310509</v>
      </c>
      <c r="AH3028">
        <v>65.217595197899158</v>
      </c>
      <c r="AI3028">
        <v>71.813387809397284</v>
      </c>
      <c r="AJ3028">
        <v>77.215417059272283</v>
      </c>
      <c r="AK3028">
        <v>0.76391464864031067</v>
      </c>
      <c r="AL3028">
        <v>0.64226775364846034</v>
      </c>
      <c r="AM3028">
        <v>0.69643185971247679</v>
      </c>
      <c r="AN3028">
        <v>0.77556950225650911</v>
      </c>
      <c r="AO3028">
        <v>0.82310289055002328</v>
      </c>
      <c r="AP3028">
        <v>-4.8987925735262223</v>
      </c>
      <c r="AQ3028">
        <v>-4.7487487444118344</v>
      </c>
      <c r="AR3028">
        <v>-2.427474812399268</v>
      </c>
      <c r="AS3028">
        <v>-7.5040304147883305E-2</v>
      </c>
      <c r="AT3028">
        <v>1.3334605107319959</v>
      </c>
      <c r="AU3028">
        <v>7.1164767599081E-3</v>
      </c>
      <c r="AV3028">
        <v>6.9203709868063002E-3</v>
      </c>
      <c r="AW3028">
        <v>7.5130112817753001E-3</v>
      </c>
      <c r="AX3028">
        <v>7.2371804589471999E-3</v>
      </c>
      <c r="AY3028">
        <v>7.2729777324958998E-3</v>
      </c>
      <c r="AZ3028">
        <v>8.0401840479387005E-3</v>
      </c>
      <c r="BA3028">
        <v>-5.0405392464173996E-3</v>
      </c>
      <c r="BB3028">
        <v>-9.3528555811365002E-3</v>
      </c>
      <c r="BC3028">
        <v>-5.7836126182063E-3</v>
      </c>
      <c r="BD3028">
        <v>1.45288096380028E-2</v>
      </c>
      <c r="BE3028">
        <v>1.6708196763968999E-3</v>
      </c>
      <c r="BF3028">
        <v>4.2629570055848004E-3</v>
      </c>
      <c r="BG3028">
        <v>-3.3457512634136001E-3</v>
      </c>
      <c r="BH3028">
        <v>7.1967808528789997E-4</v>
      </c>
      <c r="BI3028">
        <v>0</v>
      </c>
      <c r="BJ3028">
        <v>5.3848422609258E-3</v>
      </c>
      <c r="BK3028">
        <v>4.341618668024E-3</v>
      </c>
      <c r="BL3028">
        <v>9.5683439492444001E-3</v>
      </c>
      <c r="BM3028">
        <v>-2.3295209897498999E-3</v>
      </c>
      <c r="BN3028">
        <v>1.0696864879164001E-2</v>
      </c>
      <c r="BO3028">
        <v>9.5418275970141995E-3</v>
      </c>
      <c r="BP3028">
        <v>1.1995605016620701E-2</v>
      </c>
      <c r="BQ3028">
        <v>9.3389717829555005E-3</v>
      </c>
      <c r="BR3028">
        <v>1.21725512433497E-2</v>
      </c>
      <c r="BS3028">
        <v>2.2519714258804999E-3</v>
      </c>
      <c r="BT3028">
        <v>-2.6843080062172002E-3</v>
      </c>
      <c r="BU3028">
        <v>-4.3228593368569001E-3</v>
      </c>
      <c r="BV3028">
        <v>5.5682491610889997E-3</v>
      </c>
      <c r="BW3028">
        <v>8.6310242711190002E-4</v>
      </c>
      <c r="BX3028">
        <v>-4.6662523798066003E-3</v>
      </c>
      <c r="BY3028">
        <v>-1.4252480207449E-2</v>
      </c>
      <c r="BZ3028">
        <v>-9.547898896218E-3</v>
      </c>
      <c r="CA3028">
        <v>5.3178145070882001E-3</v>
      </c>
      <c r="CB3028">
        <v>7.3023990037190002E-4</v>
      </c>
      <c r="CC3028">
        <v>-1.14319441184032E-2</v>
      </c>
      <c r="CD3028">
        <v>6.2612069559615999E-3</v>
      </c>
      <c r="CE3028">
        <v>-1.3359992221408301E-2</v>
      </c>
      <c r="CF3028">
        <v>-1.0157143528732799E-2</v>
      </c>
      <c r="CG3028">
        <v>1.3656525665072001E-3</v>
      </c>
      <c r="CH3028">
        <v>-4.6593597304692E-3</v>
      </c>
      <c r="CI3028">
        <v>17.309999465942383</v>
      </c>
      <c r="CJ3028">
        <v>16.799999237060547</v>
      </c>
      <c r="CK3028">
        <v>18.190000534057617</v>
      </c>
      <c r="CL3028">
        <v>18.190000534057617</v>
      </c>
      <c r="CM3028">
        <v>17.780000686645508</v>
      </c>
    </row>
    <row r="3029" spans="1:91" x14ac:dyDescent="0.25">
      <c r="A3029" s="1">
        <v>40967</v>
      </c>
      <c r="B3029">
        <v>2475.36</v>
      </c>
      <c r="C3029">
        <v>25781377</v>
      </c>
      <c r="D3029">
        <v>7.6889765155142998E-3</v>
      </c>
      <c r="E3029">
        <v>57.886014179173273</v>
      </c>
      <c r="F3029">
        <v>0.81061987933200141</v>
      </c>
      <c r="G3029">
        <v>-5.7485984770497041</v>
      </c>
      <c r="H3029">
        <v>7.0531013326846003E-3</v>
      </c>
      <c r="I3029">
        <v>5.5367926655017002E-3</v>
      </c>
      <c r="J3029">
        <v>3.3506493568948E-3</v>
      </c>
      <c r="K3029">
        <v>9.1536018812542006E-3</v>
      </c>
      <c r="L3029">
        <v>-1.3135004262576499E-2</v>
      </c>
      <c r="M3029">
        <v>-8.8988083164013992E-3</v>
      </c>
      <c r="N3029">
        <v>-1.23746315087075E-2</v>
      </c>
      <c r="O3029">
        <v>2.5989851826063999E-3</v>
      </c>
      <c r="P3029">
        <v>17.959999084472656</v>
      </c>
      <c r="Q3029">
        <v>2456.4</v>
      </c>
      <c r="R3029">
        <v>2469.36</v>
      </c>
      <c r="S3029">
        <v>2444.8200000000002</v>
      </c>
      <c r="T3029">
        <v>2451.92</v>
      </c>
      <c r="U3029">
        <v>2466.7600000000002</v>
      </c>
      <c r="V3029">
        <v>30362080</v>
      </c>
      <c r="W3029">
        <v>32997378</v>
      </c>
      <c r="X3029">
        <v>69425088</v>
      </c>
      <c r="Y3029">
        <v>48369280</v>
      </c>
      <c r="Z3029">
        <v>45467545</v>
      </c>
      <c r="AA3029">
        <v>-5.2621442804202997E-3</v>
      </c>
      <c r="AB3029">
        <v>9.9875071686521006E-3</v>
      </c>
      <c r="AC3029">
        <v>-2.8998905294297999E-3</v>
      </c>
      <c r="AD3029">
        <v>-6.0341575497140001E-3</v>
      </c>
      <c r="AE3029">
        <v>-3.4600920384441E-3</v>
      </c>
      <c r="AF3029">
        <v>56.514712173789135</v>
      </c>
      <c r="AG3029">
        <v>59.397482014388608</v>
      </c>
      <c r="AH3029">
        <v>60.381221664310509</v>
      </c>
      <c r="AI3029">
        <v>65.217595197899158</v>
      </c>
      <c r="AJ3029">
        <v>71.813387809397284</v>
      </c>
      <c r="AK3029">
        <v>0.67505759564549905</v>
      </c>
      <c r="AL3029">
        <v>0.76391464864031067</v>
      </c>
      <c r="AM3029">
        <v>0.64226775364846034</v>
      </c>
      <c r="AN3029">
        <v>0.69643185971247679</v>
      </c>
      <c r="AO3029">
        <v>0.77556950225650911</v>
      </c>
      <c r="AP3029">
        <v>-6.0620829463672976</v>
      </c>
      <c r="AQ3029">
        <v>-4.8987925735262223</v>
      </c>
      <c r="AR3029">
        <v>-4.7487487444118344</v>
      </c>
      <c r="AS3029">
        <v>-2.427474812399268</v>
      </c>
      <c r="AT3029">
        <v>-7.5040304147883305E-2</v>
      </c>
      <c r="AU3029">
        <v>7.2942831651141996E-3</v>
      </c>
      <c r="AV3029">
        <v>7.1164767599081E-3</v>
      </c>
      <c r="AW3029">
        <v>6.9203709868063002E-3</v>
      </c>
      <c r="AX3029">
        <v>7.5130112817753001E-3</v>
      </c>
      <c r="AY3029">
        <v>7.2371804589471999E-3</v>
      </c>
      <c r="AZ3029">
        <v>-2.1627495026029999E-3</v>
      </c>
      <c r="BA3029">
        <v>8.0401840479387005E-3</v>
      </c>
      <c r="BB3029">
        <v>-5.0405392464173996E-3</v>
      </c>
      <c r="BC3029">
        <v>-9.3528555811365002E-3</v>
      </c>
      <c r="BD3029">
        <v>-5.7836126182063E-3</v>
      </c>
      <c r="BE3029">
        <v>1.3536603940938999E-3</v>
      </c>
      <c r="BF3029">
        <v>1.6708196763968999E-3</v>
      </c>
      <c r="BG3029">
        <v>4.2629570055848004E-3</v>
      </c>
      <c r="BH3029">
        <v>-3.3457512634136001E-3</v>
      </c>
      <c r="BI3029">
        <v>7.1967808528789997E-4</v>
      </c>
      <c r="BJ3029">
        <v>-1.3951336482413001E-3</v>
      </c>
      <c r="BK3029">
        <v>5.3848422609258E-3</v>
      </c>
      <c r="BL3029">
        <v>4.341618668024E-3</v>
      </c>
      <c r="BM3029">
        <v>9.5683439492444001E-3</v>
      </c>
      <c r="BN3029">
        <v>-2.3295209897498999E-3</v>
      </c>
      <c r="BO3029">
        <v>-1.55216433957011E-2</v>
      </c>
      <c r="BP3029">
        <v>9.5418275970141995E-3</v>
      </c>
      <c r="BQ3029">
        <v>1.1995605016620701E-2</v>
      </c>
      <c r="BR3029">
        <v>9.3389717829555005E-3</v>
      </c>
      <c r="BS3029">
        <v>1.21725512433497E-2</v>
      </c>
      <c r="BT3029">
        <v>-4.0807019373510003E-4</v>
      </c>
      <c r="BU3029">
        <v>-2.6843080062172002E-3</v>
      </c>
      <c r="BV3029">
        <v>-4.3228593368569001E-3</v>
      </c>
      <c r="BW3029">
        <v>5.5682491610889997E-3</v>
      </c>
      <c r="BX3029">
        <v>8.6310242711190002E-4</v>
      </c>
      <c r="BY3029">
        <v>4.1940957079308998E-3</v>
      </c>
      <c r="BZ3029">
        <v>-1.4252480207449E-2</v>
      </c>
      <c r="CA3029">
        <v>-9.547898896218E-3</v>
      </c>
      <c r="CB3029">
        <v>5.3178145070882001E-3</v>
      </c>
      <c r="CC3029">
        <v>7.3023990037190002E-4</v>
      </c>
      <c r="CD3029">
        <v>6.0105900619770005E-4</v>
      </c>
      <c r="CE3029">
        <v>6.2612069559615999E-3</v>
      </c>
      <c r="CF3029">
        <v>-1.3359992221408301E-2</v>
      </c>
      <c r="CG3029">
        <v>-1.0157143528732799E-2</v>
      </c>
      <c r="CH3029">
        <v>1.3656525665072001E-3</v>
      </c>
      <c r="CI3029">
        <v>18.190000534057617</v>
      </c>
      <c r="CJ3029">
        <v>17.309999465942383</v>
      </c>
      <c r="CK3029">
        <v>16.799999237060547</v>
      </c>
      <c r="CL3029">
        <v>18.190000534057617</v>
      </c>
      <c r="CM3029">
        <v>18.190000534057617</v>
      </c>
    </row>
    <row r="3030" spans="1:91" x14ac:dyDescent="0.25">
      <c r="A3030" s="1">
        <v>40968</v>
      </c>
      <c r="B3030">
        <v>2472.08</v>
      </c>
      <c r="C3030">
        <v>73296278</v>
      </c>
      <c r="D3030">
        <v>-1.3259384572833E-3</v>
      </c>
      <c r="E3030">
        <v>62.572779298332868</v>
      </c>
      <c r="F3030">
        <v>0.77179665765605354</v>
      </c>
      <c r="G3030">
        <v>-5.9321361449936774</v>
      </c>
      <c r="H3030">
        <v>6.9379360061229004E-3</v>
      </c>
      <c r="I3030">
        <v>-4.5911992352101003E-3</v>
      </c>
      <c r="J3030">
        <v>-4.7482429432546998E-3</v>
      </c>
      <c r="K3030">
        <v>7.4052132735192333E-5</v>
      </c>
      <c r="L3030">
        <v>9.6437491432856005E-3</v>
      </c>
      <c r="M3030">
        <v>-2.0125853958110999E-3</v>
      </c>
      <c r="N3030">
        <v>5.2990159917423001E-3</v>
      </c>
      <c r="O3030">
        <v>-9.4469650564650001E-4</v>
      </c>
      <c r="P3030">
        <v>18.430000305175781</v>
      </c>
      <c r="Q3030">
        <v>2475.36</v>
      </c>
      <c r="R3030">
        <v>2456.4</v>
      </c>
      <c r="S3030">
        <v>2469.36</v>
      </c>
      <c r="T3030">
        <v>2444.8200000000002</v>
      </c>
      <c r="U3030">
        <v>2451.92</v>
      </c>
      <c r="V3030">
        <v>25781377</v>
      </c>
      <c r="W3030">
        <v>30362080</v>
      </c>
      <c r="X3030">
        <v>32997378</v>
      </c>
      <c r="Y3030">
        <v>69425088</v>
      </c>
      <c r="Z3030">
        <v>48369280</v>
      </c>
      <c r="AA3030">
        <v>7.6889765155142998E-3</v>
      </c>
      <c r="AB3030">
        <v>-5.2621442804202997E-3</v>
      </c>
      <c r="AC3030">
        <v>9.9875071686521006E-3</v>
      </c>
      <c r="AD3030">
        <v>-2.8998905294297999E-3</v>
      </c>
      <c r="AE3030">
        <v>-6.0341575497140001E-3</v>
      </c>
      <c r="AF3030">
        <v>57.886014179173273</v>
      </c>
      <c r="AG3030">
        <v>56.514712173789135</v>
      </c>
      <c r="AH3030">
        <v>59.397482014388608</v>
      </c>
      <c r="AI3030">
        <v>60.381221664310509</v>
      </c>
      <c r="AJ3030">
        <v>65.217595197899158</v>
      </c>
      <c r="AK3030">
        <v>0.81061987933200141</v>
      </c>
      <c r="AL3030">
        <v>0.67505759564549905</v>
      </c>
      <c r="AM3030">
        <v>0.76391464864031067</v>
      </c>
      <c r="AN3030">
        <v>0.64226775364846034</v>
      </c>
      <c r="AO3030">
        <v>0.69643185971247679</v>
      </c>
      <c r="AP3030">
        <v>-5.7485984770497041</v>
      </c>
      <c r="AQ3030">
        <v>-6.0620829463672976</v>
      </c>
      <c r="AR3030">
        <v>-4.8987925735262223</v>
      </c>
      <c r="AS3030">
        <v>-4.7487487444118344</v>
      </c>
      <c r="AT3030">
        <v>-2.427474812399268</v>
      </c>
      <c r="AU3030">
        <v>7.0531013326846003E-3</v>
      </c>
      <c r="AV3030">
        <v>7.2942831651141996E-3</v>
      </c>
      <c r="AW3030">
        <v>7.1164767599081E-3</v>
      </c>
      <c r="AX3030">
        <v>6.9203709868063002E-3</v>
      </c>
      <c r="AY3030">
        <v>7.5130112817753001E-3</v>
      </c>
      <c r="AZ3030">
        <v>5.5367926655017002E-3</v>
      </c>
      <c r="BA3030">
        <v>-2.1627495026029999E-3</v>
      </c>
      <c r="BB3030">
        <v>8.0401840479387005E-3</v>
      </c>
      <c r="BC3030">
        <v>-5.0405392464173996E-3</v>
      </c>
      <c r="BD3030">
        <v>-9.3528555811365002E-3</v>
      </c>
      <c r="BE3030">
        <v>3.3506493568948E-3</v>
      </c>
      <c r="BF3030">
        <v>1.3536603940938999E-3</v>
      </c>
      <c r="BG3030">
        <v>1.6708196763968999E-3</v>
      </c>
      <c r="BH3030">
        <v>4.2629570055848004E-3</v>
      </c>
      <c r="BI3030">
        <v>-3.3457512634136001E-3</v>
      </c>
      <c r="BJ3030">
        <v>9.1536018812542006E-3</v>
      </c>
      <c r="BK3030">
        <v>-1.3951336482413001E-3</v>
      </c>
      <c r="BL3030">
        <v>5.3848422609258E-3</v>
      </c>
      <c r="BM3030">
        <v>4.341618668024E-3</v>
      </c>
      <c r="BN3030">
        <v>9.5683439492444001E-3</v>
      </c>
      <c r="BO3030">
        <v>-1.3135004262576499E-2</v>
      </c>
      <c r="BP3030">
        <v>-1.55216433957011E-2</v>
      </c>
      <c r="BQ3030">
        <v>9.5418275970141995E-3</v>
      </c>
      <c r="BR3030">
        <v>1.1995605016620701E-2</v>
      </c>
      <c r="BS3030">
        <v>9.3389717829555005E-3</v>
      </c>
      <c r="BT3030">
        <v>-8.8988083164013992E-3</v>
      </c>
      <c r="BU3030">
        <v>-4.0807019373510003E-4</v>
      </c>
      <c r="BV3030">
        <v>-2.6843080062172002E-3</v>
      </c>
      <c r="BW3030">
        <v>-4.3228593368569001E-3</v>
      </c>
      <c r="BX3030">
        <v>5.5682491610889997E-3</v>
      </c>
      <c r="BY3030">
        <v>-1.23746315087075E-2</v>
      </c>
      <c r="BZ3030">
        <v>4.1940957079308998E-3</v>
      </c>
      <c r="CA3030">
        <v>-1.4252480207449E-2</v>
      </c>
      <c r="CB3030">
        <v>-9.547898896218E-3</v>
      </c>
      <c r="CC3030">
        <v>5.3178145070882001E-3</v>
      </c>
      <c r="CD3030">
        <v>2.5989851826063999E-3</v>
      </c>
      <c r="CE3030">
        <v>6.0105900619770005E-4</v>
      </c>
      <c r="CF3030">
        <v>6.2612069559615999E-3</v>
      </c>
      <c r="CG3030">
        <v>-1.3359992221408301E-2</v>
      </c>
      <c r="CH3030">
        <v>-1.0157143528732799E-2</v>
      </c>
      <c r="CI3030">
        <v>17.959999084472656</v>
      </c>
      <c r="CJ3030">
        <v>18.190000534057617</v>
      </c>
      <c r="CK3030">
        <v>17.309999465942383</v>
      </c>
      <c r="CL3030">
        <v>16.799999237060547</v>
      </c>
      <c r="CM3030">
        <v>18.190000534057617</v>
      </c>
    </row>
    <row r="3031" spans="1:91" x14ac:dyDescent="0.25">
      <c r="A3031" s="1">
        <v>40969</v>
      </c>
      <c r="B3031">
        <v>2462.2800000000002</v>
      </c>
      <c r="C3031">
        <v>52319823</v>
      </c>
      <c r="D3031">
        <v>-3.9721515598184999E-3</v>
      </c>
      <c r="E3031">
        <v>63.252678706172389</v>
      </c>
      <c r="F3031">
        <v>0.66297153487001192</v>
      </c>
      <c r="G3031">
        <v>-6.8201469416885416</v>
      </c>
      <c r="H3031">
        <v>7.0215693684988999E-3</v>
      </c>
      <c r="I3031">
        <v>1.2420935389547499E-2</v>
      </c>
      <c r="J3031">
        <v>6.1392207480289E-3</v>
      </c>
      <c r="K3031">
        <v>-1.6335054358949999E-3</v>
      </c>
      <c r="L3031">
        <v>2.4186627570622201E-2</v>
      </c>
      <c r="M3031">
        <v>-3.9155174846987996E-3</v>
      </c>
      <c r="N3031">
        <v>-4.5402951971779999E-4</v>
      </c>
      <c r="O3031">
        <v>1.6300132975147E-3</v>
      </c>
      <c r="P3031">
        <v>17.260000228881836</v>
      </c>
      <c r="Q3031">
        <v>2472.08</v>
      </c>
      <c r="R3031">
        <v>2475.36</v>
      </c>
      <c r="S3031">
        <v>2456.4</v>
      </c>
      <c r="T3031">
        <v>2469.36</v>
      </c>
      <c r="U3031">
        <v>2444.8200000000002</v>
      </c>
      <c r="V3031">
        <v>73296278</v>
      </c>
      <c r="W3031">
        <v>25781377</v>
      </c>
      <c r="X3031">
        <v>30362080</v>
      </c>
      <c r="Y3031">
        <v>32997378</v>
      </c>
      <c r="Z3031">
        <v>69425088</v>
      </c>
      <c r="AA3031">
        <v>-1.3259384572833E-3</v>
      </c>
      <c r="AB3031">
        <v>7.6889765155142998E-3</v>
      </c>
      <c r="AC3031">
        <v>-5.2621442804202997E-3</v>
      </c>
      <c r="AD3031">
        <v>9.9875071686521006E-3</v>
      </c>
      <c r="AE3031">
        <v>-2.8998905294297999E-3</v>
      </c>
      <c r="AF3031">
        <v>62.572779298332868</v>
      </c>
      <c r="AG3031">
        <v>57.886014179173273</v>
      </c>
      <c r="AH3031">
        <v>56.514712173789135</v>
      </c>
      <c r="AI3031">
        <v>59.397482014388608</v>
      </c>
      <c r="AJ3031">
        <v>60.381221664310509</v>
      </c>
      <c r="AK3031">
        <v>0.77179665765605354</v>
      </c>
      <c r="AL3031">
        <v>0.81061987933200141</v>
      </c>
      <c r="AM3031">
        <v>0.67505759564549905</v>
      </c>
      <c r="AN3031">
        <v>0.76391464864031067</v>
      </c>
      <c r="AO3031">
        <v>0.64226775364846034</v>
      </c>
      <c r="AP3031">
        <v>-5.9321361449936774</v>
      </c>
      <c r="AQ3031">
        <v>-5.7485984770497041</v>
      </c>
      <c r="AR3031">
        <v>-6.0620829463672976</v>
      </c>
      <c r="AS3031">
        <v>-4.8987925735262223</v>
      </c>
      <c r="AT3031">
        <v>-4.7487487444118344</v>
      </c>
      <c r="AU3031">
        <v>6.9379360061229004E-3</v>
      </c>
      <c r="AV3031">
        <v>7.0531013326846003E-3</v>
      </c>
      <c r="AW3031">
        <v>7.2942831651141996E-3</v>
      </c>
      <c r="AX3031">
        <v>7.1164767599081E-3</v>
      </c>
      <c r="AY3031">
        <v>6.9203709868063002E-3</v>
      </c>
      <c r="AZ3031">
        <v>-4.5911992352101003E-3</v>
      </c>
      <c r="BA3031">
        <v>5.5367926655017002E-3</v>
      </c>
      <c r="BB3031">
        <v>-2.1627495026029999E-3</v>
      </c>
      <c r="BC3031">
        <v>8.0401840479387005E-3</v>
      </c>
      <c r="BD3031">
        <v>-5.0405392464173996E-3</v>
      </c>
      <c r="BE3031">
        <v>-4.7482429432546998E-3</v>
      </c>
      <c r="BF3031">
        <v>3.3506493568948E-3</v>
      </c>
      <c r="BG3031">
        <v>1.3536603940938999E-3</v>
      </c>
      <c r="BH3031">
        <v>1.6708196763968999E-3</v>
      </c>
      <c r="BI3031">
        <v>4.2629570055848004E-3</v>
      </c>
      <c r="BJ3031">
        <v>7.4052132735192333E-5</v>
      </c>
      <c r="BK3031">
        <v>9.1536018812542006E-3</v>
      </c>
      <c r="BL3031">
        <v>-1.3951336482413001E-3</v>
      </c>
      <c r="BM3031">
        <v>5.3848422609258E-3</v>
      </c>
      <c r="BN3031">
        <v>4.341618668024E-3</v>
      </c>
      <c r="BO3031">
        <v>9.6437491432856005E-3</v>
      </c>
      <c r="BP3031">
        <v>-1.3135004262576499E-2</v>
      </c>
      <c r="BQ3031">
        <v>-1.55216433957011E-2</v>
      </c>
      <c r="BR3031">
        <v>9.5418275970141995E-3</v>
      </c>
      <c r="BS3031">
        <v>1.1995605016620701E-2</v>
      </c>
      <c r="BT3031">
        <v>-2.0125853958110999E-3</v>
      </c>
      <c r="BU3031">
        <v>-8.8988083164013992E-3</v>
      </c>
      <c r="BV3031">
        <v>-4.0807019373510003E-4</v>
      </c>
      <c r="BW3031">
        <v>-2.6843080062172002E-3</v>
      </c>
      <c r="BX3031">
        <v>-4.3228593368569001E-3</v>
      </c>
      <c r="BY3031">
        <v>5.2990159917423001E-3</v>
      </c>
      <c r="BZ3031">
        <v>-1.23746315087075E-2</v>
      </c>
      <c r="CA3031">
        <v>4.1940957079308998E-3</v>
      </c>
      <c r="CB3031">
        <v>-1.4252480207449E-2</v>
      </c>
      <c r="CC3031">
        <v>-9.547898896218E-3</v>
      </c>
      <c r="CD3031">
        <v>-9.4469650564650001E-4</v>
      </c>
      <c r="CE3031">
        <v>2.5989851826063999E-3</v>
      </c>
      <c r="CF3031">
        <v>6.0105900619770005E-4</v>
      </c>
      <c r="CG3031">
        <v>6.2612069559615999E-3</v>
      </c>
      <c r="CH3031">
        <v>-1.3359992221408301E-2</v>
      </c>
      <c r="CI3031">
        <v>18.430000305175781</v>
      </c>
      <c r="CJ3031">
        <v>17.959999084472656</v>
      </c>
      <c r="CK3031">
        <v>18.190000534057617</v>
      </c>
      <c r="CL3031">
        <v>17.309999465942383</v>
      </c>
      <c r="CM3031">
        <v>16.799999237060547</v>
      </c>
    </row>
    <row r="3032" spans="1:91" x14ac:dyDescent="0.25">
      <c r="A3032" s="1">
        <v>40970</v>
      </c>
      <c r="B3032">
        <v>2475.8000000000002</v>
      </c>
      <c r="C3032">
        <v>79147041</v>
      </c>
      <c r="D3032">
        <v>5.4758261440533999E-3</v>
      </c>
      <c r="E3032">
        <v>60.522049286640765</v>
      </c>
      <c r="F3032">
        <v>0.79598052987354351</v>
      </c>
      <c r="G3032">
        <v>-6.59938443955906</v>
      </c>
      <c r="H3032">
        <v>6.9927291240050003E-3</v>
      </c>
      <c r="I3032">
        <v>-2.9430583150288998E-3</v>
      </c>
      <c r="J3032">
        <v>-3.2510634673346998E-3</v>
      </c>
      <c r="K3032">
        <v>7.1503661181510003E-3</v>
      </c>
      <c r="L3032">
        <v>-1.86711622139881E-2</v>
      </c>
      <c r="M3032">
        <v>1.6556295172611001E-3</v>
      </c>
      <c r="N3032">
        <v>9.5237277764409003E-3</v>
      </c>
      <c r="O3032">
        <v>1.8811279397589001E-3</v>
      </c>
      <c r="P3032">
        <v>17.290000915527344</v>
      </c>
      <c r="Q3032">
        <v>2462.2800000000002</v>
      </c>
      <c r="R3032">
        <v>2472.08</v>
      </c>
      <c r="S3032">
        <v>2475.36</v>
      </c>
      <c r="T3032">
        <v>2456.4</v>
      </c>
      <c r="U3032">
        <v>2469.36</v>
      </c>
      <c r="V3032">
        <v>52319823</v>
      </c>
      <c r="W3032">
        <v>73296278</v>
      </c>
      <c r="X3032">
        <v>25781377</v>
      </c>
      <c r="Y3032">
        <v>30362080</v>
      </c>
      <c r="Z3032">
        <v>32997378</v>
      </c>
      <c r="AA3032">
        <v>-3.9721515598184999E-3</v>
      </c>
      <c r="AB3032">
        <v>-1.3259384572833E-3</v>
      </c>
      <c r="AC3032">
        <v>7.6889765155142998E-3</v>
      </c>
      <c r="AD3032">
        <v>-5.2621442804202997E-3</v>
      </c>
      <c r="AE3032">
        <v>9.9875071686521006E-3</v>
      </c>
      <c r="AF3032">
        <v>63.252678706172389</v>
      </c>
      <c r="AG3032">
        <v>62.572779298332868</v>
      </c>
      <c r="AH3032">
        <v>57.886014179173273</v>
      </c>
      <c r="AI3032">
        <v>56.514712173789135</v>
      </c>
      <c r="AJ3032">
        <v>59.397482014388608</v>
      </c>
      <c r="AK3032">
        <v>0.66297153487001192</v>
      </c>
      <c r="AL3032">
        <v>0.77179665765605354</v>
      </c>
      <c r="AM3032">
        <v>0.81061987933200141</v>
      </c>
      <c r="AN3032">
        <v>0.67505759564549905</v>
      </c>
      <c r="AO3032">
        <v>0.76391464864031067</v>
      </c>
      <c r="AP3032">
        <v>-6.8201469416885416</v>
      </c>
      <c r="AQ3032">
        <v>-5.9321361449936774</v>
      </c>
      <c r="AR3032">
        <v>-5.7485984770497041</v>
      </c>
      <c r="AS3032">
        <v>-6.0620829463672976</v>
      </c>
      <c r="AT3032">
        <v>-4.8987925735262223</v>
      </c>
      <c r="AU3032">
        <v>7.0215693684988999E-3</v>
      </c>
      <c r="AV3032">
        <v>6.9379360061229004E-3</v>
      </c>
      <c r="AW3032">
        <v>7.0531013326846003E-3</v>
      </c>
      <c r="AX3032">
        <v>7.2942831651141996E-3</v>
      </c>
      <c r="AY3032">
        <v>7.1164767599081E-3</v>
      </c>
      <c r="AZ3032">
        <v>1.2420935389547499E-2</v>
      </c>
      <c r="BA3032">
        <v>-4.5911992352101003E-3</v>
      </c>
      <c r="BB3032">
        <v>5.5367926655017002E-3</v>
      </c>
      <c r="BC3032">
        <v>-2.1627495026029999E-3</v>
      </c>
      <c r="BD3032">
        <v>8.0401840479387005E-3</v>
      </c>
      <c r="BE3032">
        <v>6.1392207480289E-3</v>
      </c>
      <c r="BF3032">
        <v>-4.7482429432546998E-3</v>
      </c>
      <c r="BG3032">
        <v>3.3506493568948E-3</v>
      </c>
      <c r="BH3032">
        <v>1.3536603940938999E-3</v>
      </c>
      <c r="BI3032">
        <v>1.6708196763968999E-3</v>
      </c>
      <c r="BJ3032">
        <v>-1.6335054358949999E-3</v>
      </c>
      <c r="BK3032">
        <v>7.4052132735192333E-5</v>
      </c>
      <c r="BL3032">
        <v>9.1536018812542006E-3</v>
      </c>
      <c r="BM3032">
        <v>-1.3951336482413001E-3</v>
      </c>
      <c r="BN3032">
        <v>5.3848422609258E-3</v>
      </c>
      <c r="BO3032">
        <v>2.4186627570622201E-2</v>
      </c>
      <c r="BP3032">
        <v>9.6437491432856005E-3</v>
      </c>
      <c r="BQ3032">
        <v>-1.3135004262576499E-2</v>
      </c>
      <c r="BR3032">
        <v>-1.55216433957011E-2</v>
      </c>
      <c r="BS3032">
        <v>9.5418275970141995E-3</v>
      </c>
      <c r="BT3032">
        <v>-3.9155174846987996E-3</v>
      </c>
      <c r="BU3032">
        <v>-2.0125853958110999E-3</v>
      </c>
      <c r="BV3032">
        <v>-8.8988083164013992E-3</v>
      </c>
      <c r="BW3032">
        <v>-4.0807019373510003E-4</v>
      </c>
      <c r="BX3032">
        <v>-2.6843080062172002E-3</v>
      </c>
      <c r="BY3032">
        <v>-4.5402951971779999E-4</v>
      </c>
      <c r="BZ3032">
        <v>5.2990159917423001E-3</v>
      </c>
      <c r="CA3032">
        <v>-1.23746315087075E-2</v>
      </c>
      <c r="CB3032">
        <v>4.1940957079308998E-3</v>
      </c>
      <c r="CC3032">
        <v>-1.4252480207449E-2</v>
      </c>
      <c r="CD3032">
        <v>1.6300132975147E-3</v>
      </c>
      <c r="CE3032">
        <v>-9.4469650564650001E-4</v>
      </c>
      <c r="CF3032">
        <v>2.5989851826063999E-3</v>
      </c>
      <c r="CG3032">
        <v>6.0105900619770005E-4</v>
      </c>
      <c r="CH3032">
        <v>6.2612069559615999E-3</v>
      </c>
      <c r="CI3032">
        <v>17.260000228881836</v>
      </c>
      <c r="CJ3032">
        <v>18.430000305175781</v>
      </c>
      <c r="CK3032">
        <v>17.959999084472656</v>
      </c>
      <c r="CL3032">
        <v>18.190000534057617</v>
      </c>
      <c r="CM3032">
        <v>17.309999465942383</v>
      </c>
    </row>
    <row r="3033" spans="1:91" x14ac:dyDescent="0.25">
      <c r="A3033" s="1">
        <v>40973</v>
      </c>
      <c r="B3033">
        <v>2463.2600000000002</v>
      </c>
      <c r="C3033">
        <v>122961617</v>
      </c>
      <c r="D3033">
        <v>-5.0779002261107003E-3</v>
      </c>
      <c r="E3033">
        <v>58.858464287591353</v>
      </c>
      <c r="F3033">
        <v>0.62826936841116143</v>
      </c>
      <c r="G3033">
        <v>-7.3432840364215366</v>
      </c>
      <c r="H3033">
        <v>6.6609030939547001E-3</v>
      </c>
      <c r="I3033">
        <v>-7.9650373262342006E-3</v>
      </c>
      <c r="J3033">
        <v>-3.8771647275829E-3</v>
      </c>
      <c r="K3033">
        <v>-8.0552428260379002E-3</v>
      </c>
      <c r="L3033">
        <v>4.5999354805426997E-3</v>
      </c>
      <c r="M3033">
        <v>4.9505051598562003E-3</v>
      </c>
      <c r="N3033">
        <v>3.4320756027993002E-3</v>
      </c>
      <c r="O3033">
        <v>-1.7763473685256E-2</v>
      </c>
      <c r="P3033">
        <v>18.049999237060547</v>
      </c>
      <c r="Q3033">
        <v>2475.8000000000002</v>
      </c>
      <c r="R3033">
        <v>2462.2800000000002</v>
      </c>
      <c r="S3033">
        <v>2472.08</v>
      </c>
      <c r="T3033">
        <v>2475.36</v>
      </c>
      <c r="U3033">
        <v>2456.4</v>
      </c>
      <c r="V3033">
        <v>79147041</v>
      </c>
      <c r="W3033">
        <v>52319823</v>
      </c>
      <c r="X3033">
        <v>73296278</v>
      </c>
      <c r="Y3033">
        <v>25781377</v>
      </c>
      <c r="Z3033">
        <v>30362080</v>
      </c>
      <c r="AA3033">
        <v>5.4758261440533999E-3</v>
      </c>
      <c r="AB3033">
        <v>-3.9721515598184999E-3</v>
      </c>
      <c r="AC3033">
        <v>-1.3259384572833E-3</v>
      </c>
      <c r="AD3033">
        <v>7.6889765155142998E-3</v>
      </c>
      <c r="AE3033">
        <v>-5.2621442804202997E-3</v>
      </c>
      <c r="AF3033">
        <v>60.522049286640765</v>
      </c>
      <c r="AG3033">
        <v>63.252678706172389</v>
      </c>
      <c r="AH3033">
        <v>62.572779298332868</v>
      </c>
      <c r="AI3033">
        <v>57.886014179173273</v>
      </c>
      <c r="AJ3033">
        <v>56.514712173789135</v>
      </c>
      <c r="AK3033">
        <v>0.79598052987354351</v>
      </c>
      <c r="AL3033">
        <v>0.66297153487001192</v>
      </c>
      <c r="AM3033">
        <v>0.77179665765605354</v>
      </c>
      <c r="AN3033">
        <v>0.81061987933200141</v>
      </c>
      <c r="AO3033">
        <v>0.67505759564549905</v>
      </c>
      <c r="AP3033">
        <v>-6.59938443955906</v>
      </c>
      <c r="AQ3033">
        <v>-6.8201469416885416</v>
      </c>
      <c r="AR3033">
        <v>-5.9321361449936774</v>
      </c>
      <c r="AS3033">
        <v>-5.7485984770497041</v>
      </c>
      <c r="AT3033">
        <v>-6.0620829463672976</v>
      </c>
      <c r="AU3033">
        <v>6.9927291240050003E-3</v>
      </c>
      <c r="AV3033">
        <v>7.0215693684988999E-3</v>
      </c>
      <c r="AW3033">
        <v>6.9379360061229004E-3</v>
      </c>
      <c r="AX3033">
        <v>7.0531013326846003E-3</v>
      </c>
      <c r="AY3033">
        <v>7.2942831651141996E-3</v>
      </c>
      <c r="AZ3033">
        <v>-2.9430583150288998E-3</v>
      </c>
      <c r="BA3033">
        <v>1.2420935389547499E-2</v>
      </c>
      <c r="BB3033">
        <v>-4.5911992352101003E-3</v>
      </c>
      <c r="BC3033">
        <v>5.5367926655017002E-3</v>
      </c>
      <c r="BD3033">
        <v>-2.1627495026029999E-3</v>
      </c>
      <c r="BE3033">
        <v>-3.2510634673346998E-3</v>
      </c>
      <c r="BF3033">
        <v>6.1392207480289E-3</v>
      </c>
      <c r="BG3033">
        <v>-4.7482429432546998E-3</v>
      </c>
      <c r="BH3033">
        <v>3.3506493568948E-3</v>
      </c>
      <c r="BI3033">
        <v>1.3536603940938999E-3</v>
      </c>
      <c r="BJ3033">
        <v>7.1503661181510003E-3</v>
      </c>
      <c r="BK3033">
        <v>-1.6335054358949999E-3</v>
      </c>
      <c r="BL3033">
        <v>7.4052132735192333E-5</v>
      </c>
      <c r="BM3033">
        <v>9.1536018812542006E-3</v>
      </c>
      <c r="BN3033">
        <v>-1.3951336482413001E-3</v>
      </c>
      <c r="BO3033">
        <v>-1.86711622139881E-2</v>
      </c>
      <c r="BP3033">
        <v>2.4186627570622201E-2</v>
      </c>
      <c r="BQ3033">
        <v>9.6437491432856005E-3</v>
      </c>
      <c r="BR3033">
        <v>-1.3135004262576499E-2</v>
      </c>
      <c r="BS3033">
        <v>-1.55216433957011E-2</v>
      </c>
      <c r="BT3033">
        <v>1.6556295172611001E-3</v>
      </c>
      <c r="BU3033">
        <v>-3.9155174846987996E-3</v>
      </c>
      <c r="BV3033">
        <v>-2.0125853958110999E-3</v>
      </c>
      <c r="BW3033">
        <v>-8.8988083164013992E-3</v>
      </c>
      <c r="BX3033">
        <v>-4.0807019373510003E-4</v>
      </c>
      <c r="BY3033">
        <v>9.5237277764409003E-3</v>
      </c>
      <c r="BZ3033">
        <v>-4.5402951971779999E-4</v>
      </c>
      <c r="CA3033">
        <v>5.2990159917423001E-3</v>
      </c>
      <c r="CB3033">
        <v>-1.23746315087075E-2</v>
      </c>
      <c r="CC3033">
        <v>4.1940957079308998E-3</v>
      </c>
      <c r="CD3033">
        <v>1.8811279397589001E-3</v>
      </c>
      <c r="CE3033">
        <v>1.6300132975147E-3</v>
      </c>
      <c r="CF3033">
        <v>-9.4469650564650001E-4</v>
      </c>
      <c r="CG3033">
        <v>2.5989851826063999E-3</v>
      </c>
      <c r="CH3033">
        <v>6.0105900619770005E-4</v>
      </c>
      <c r="CI3033">
        <v>17.290000915527344</v>
      </c>
      <c r="CJ3033">
        <v>17.260000228881836</v>
      </c>
      <c r="CK3033">
        <v>18.430000305175781</v>
      </c>
      <c r="CL3033">
        <v>17.959999084472656</v>
      </c>
      <c r="CM3033">
        <v>18.190000534057617</v>
      </c>
    </row>
    <row r="3034" spans="1:91" x14ac:dyDescent="0.25">
      <c r="A3034" s="1">
        <v>40974</v>
      </c>
      <c r="B3034">
        <v>2433.2399999999998</v>
      </c>
      <c r="C3034">
        <v>65135241</v>
      </c>
      <c r="D3034">
        <v>-1.22619733032265E-2</v>
      </c>
      <c r="E3034">
        <v>46.29574531389467</v>
      </c>
      <c r="F3034">
        <v>0.25491226058856531</v>
      </c>
      <c r="G3034">
        <v>-9.7516146360382567</v>
      </c>
      <c r="H3034">
        <v>7.2554907445618001E-3</v>
      </c>
      <c r="I3034">
        <v>-3.4574915433283497E-2</v>
      </c>
      <c r="J3034">
        <v>-1.54895274333953E-2</v>
      </c>
      <c r="K3034">
        <v>-6.3052863448572003E-3</v>
      </c>
      <c r="L3034">
        <v>-1.63159591709474E-2</v>
      </c>
      <c r="M3034">
        <v>8.9647795301256005E-3</v>
      </c>
      <c r="N3034">
        <v>1.7709688782945598E-2</v>
      </c>
      <c r="O3034">
        <v>-1.5333745521480599E-2</v>
      </c>
      <c r="P3034">
        <v>20.870000839233398</v>
      </c>
      <c r="Q3034">
        <v>2463.2600000000002</v>
      </c>
      <c r="R3034">
        <v>2475.8000000000002</v>
      </c>
      <c r="S3034">
        <v>2462.2800000000002</v>
      </c>
      <c r="T3034">
        <v>2472.08</v>
      </c>
      <c r="U3034">
        <v>2475.36</v>
      </c>
      <c r="V3034">
        <v>122961617</v>
      </c>
      <c r="W3034">
        <v>79147041</v>
      </c>
      <c r="X3034">
        <v>52319823</v>
      </c>
      <c r="Y3034">
        <v>73296278</v>
      </c>
      <c r="Z3034">
        <v>25781377</v>
      </c>
      <c r="AA3034">
        <v>-5.0779002261107003E-3</v>
      </c>
      <c r="AB3034">
        <v>5.4758261440533999E-3</v>
      </c>
      <c r="AC3034">
        <v>-3.9721515598184999E-3</v>
      </c>
      <c r="AD3034">
        <v>-1.3259384572833E-3</v>
      </c>
      <c r="AE3034">
        <v>7.6889765155142998E-3</v>
      </c>
      <c r="AF3034">
        <v>58.858464287591353</v>
      </c>
      <c r="AG3034">
        <v>60.522049286640765</v>
      </c>
      <c r="AH3034">
        <v>63.252678706172389</v>
      </c>
      <c r="AI3034">
        <v>62.572779298332868</v>
      </c>
      <c r="AJ3034">
        <v>57.886014179173273</v>
      </c>
      <c r="AK3034">
        <v>0.62826936841116143</v>
      </c>
      <c r="AL3034">
        <v>0.79598052987354351</v>
      </c>
      <c r="AM3034">
        <v>0.66297153487001192</v>
      </c>
      <c r="AN3034">
        <v>0.77179665765605354</v>
      </c>
      <c r="AO3034">
        <v>0.81061987933200141</v>
      </c>
      <c r="AP3034">
        <v>-7.3432840364215366</v>
      </c>
      <c r="AQ3034">
        <v>-6.59938443955906</v>
      </c>
      <c r="AR3034">
        <v>-6.8201469416885416</v>
      </c>
      <c r="AS3034">
        <v>-5.9321361449936774</v>
      </c>
      <c r="AT3034">
        <v>-5.7485984770497041</v>
      </c>
      <c r="AU3034">
        <v>6.6609030939547001E-3</v>
      </c>
      <c r="AV3034">
        <v>6.9927291240050003E-3</v>
      </c>
      <c r="AW3034">
        <v>7.0215693684988999E-3</v>
      </c>
      <c r="AX3034">
        <v>6.9379360061229004E-3</v>
      </c>
      <c r="AY3034">
        <v>7.0531013326846003E-3</v>
      </c>
      <c r="AZ3034">
        <v>-7.9650373262342006E-3</v>
      </c>
      <c r="BA3034">
        <v>-2.9430583150288998E-3</v>
      </c>
      <c r="BB3034">
        <v>1.2420935389547499E-2</v>
      </c>
      <c r="BC3034">
        <v>-4.5911992352101003E-3</v>
      </c>
      <c r="BD3034">
        <v>5.5367926655017002E-3</v>
      </c>
      <c r="BE3034">
        <v>-3.8771647275829E-3</v>
      </c>
      <c r="BF3034">
        <v>-3.2510634673346998E-3</v>
      </c>
      <c r="BG3034">
        <v>6.1392207480289E-3</v>
      </c>
      <c r="BH3034">
        <v>-4.7482429432546998E-3</v>
      </c>
      <c r="BI3034">
        <v>3.3506493568948E-3</v>
      </c>
      <c r="BJ3034">
        <v>-8.0552428260379002E-3</v>
      </c>
      <c r="BK3034">
        <v>7.1503661181510003E-3</v>
      </c>
      <c r="BL3034">
        <v>-1.6335054358949999E-3</v>
      </c>
      <c r="BM3034">
        <v>7.4052132735192333E-5</v>
      </c>
      <c r="BN3034">
        <v>9.1536018812542006E-3</v>
      </c>
      <c r="BO3034">
        <v>4.5999354805426997E-3</v>
      </c>
      <c r="BP3034">
        <v>-1.86711622139881E-2</v>
      </c>
      <c r="BQ3034">
        <v>2.4186627570622201E-2</v>
      </c>
      <c r="BR3034">
        <v>9.6437491432856005E-3</v>
      </c>
      <c r="BS3034">
        <v>-1.3135004262576499E-2</v>
      </c>
      <c r="BT3034">
        <v>4.9505051598562003E-3</v>
      </c>
      <c r="BU3034">
        <v>1.6556295172611001E-3</v>
      </c>
      <c r="BV3034">
        <v>-3.9155174846987996E-3</v>
      </c>
      <c r="BW3034">
        <v>-2.0125853958110999E-3</v>
      </c>
      <c r="BX3034">
        <v>-8.8988083164013992E-3</v>
      </c>
      <c r="BY3034">
        <v>3.4320756027993002E-3</v>
      </c>
      <c r="BZ3034">
        <v>9.5237277764409003E-3</v>
      </c>
      <c r="CA3034">
        <v>-4.5402951971779999E-4</v>
      </c>
      <c r="CB3034">
        <v>5.2990159917423001E-3</v>
      </c>
      <c r="CC3034">
        <v>-1.23746315087075E-2</v>
      </c>
      <c r="CD3034">
        <v>-1.7763473685256E-2</v>
      </c>
      <c r="CE3034">
        <v>1.8811279397589001E-3</v>
      </c>
      <c r="CF3034">
        <v>1.6300132975147E-3</v>
      </c>
      <c r="CG3034">
        <v>-9.4469650564650001E-4</v>
      </c>
      <c r="CH3034">
        <v>2.5989851826063999E-3</v>
      </c>
      <c r="CI3034">
        <v>18.049999237060547</v>
      </c>
      <c r="CJ3034">
        <v>17.290000915527344</v>
      </c>
      <c r="CK3034">
        <v>17.260000228881836</v>
      </c>
      <c r="CL3034">
        <v>18.430000305175781</v>
      </c>
      <c r="CM3034">
        <v>17.959999084472656</v>
      </c>
    </row>
    <row r="3035" spans="1:91" x14ac:dyDescent="0.25">
      <c r="A3035" s="1">
        <v>40975</v>
      </c>
      <c r="B3035">
        <v>2446.8200000000002</v>
      </c>
      <c r="C3035">
        <v>72549416</v>
      </c>
      <c r="D3035">
        <v>5.5655197081052E-3</v>
      </c>
      <c r="E3035">
        <v>50.388729208877187</v>
      </c>
      <c r="F3035">
        <v>0.41920734688296662</v>
      </c>
      <c r="G3035">
        <v>-10.272253628430327</v>
      </c>
      <c r="H3035">
        <v>7.2776577300590001E-3</v>
      </c>
      <c r="I3035">
        <v>5.7124887195613002E-3</v>
      </c>
      <c r="J3035">
        <v>6.8769072088009997E-3</v>
      </c>
      <c r="K3035">
        <v>-6.4089938736258999E-3</v>
      </c>
      <c r="L3035">
        <v>1.67184546483071E-2</v>
      </c>
      <c r="M3035">
        <v>-1.6567624895360001E-3</v>
      </c>
      <c r="N3035">
        <v>-3.5611338707301002E-3</v>
      </c>
      <c r="O3035">
        <v>7.1093968120382002E-3</v>
      </c>
      <c r="P3035">
        <v>19.069999694824219</v>
      </c>
      <c r="Q3035">
        <v>2433.2399999999998</v>
      </c>
      <c r="R3035">
        <v>2463.2600000000002</v>
      </c>
      <c r="S3035">
        <v>2475.8000000000002</v>
      </c>
      <c r="T3035">
        <v>2462.2800000000002</v>
      </c>
      <c r="U3035">
        <v>2472.08</v>
      </c>
      <c r="V3035">
        <v>65135241</v>
      </c>
      <c r="W3035">
        <v>122961617</v>
      </c>
      <c r="X3035">
        <v>79147041</v>
      </c>
      <c r="Y3035">
        <v>52319823</v>
      </c>
      <c r="Z3035">
        <v>73296278</v>
      </c>
      <c r="AA3035">
        <v>-1.22619733032265E-2</v>
      </c>
      <c r="AB3035">
        <v>-5.0779002261107003E-3</v>
      </c>
      <c r="AC3035">
        <v>5.4758261440533999E-3</v>
      </c>
      <c r="AD3035">
        <v>-3.9721515598184999E-3</v>
      </c>
      <c r="AE3035">
        <v>-1.3259384572833E-3</v>
      </c>
      <c r="AF3035">
        <v>46.29574531389467</v>
      </c>
      <c r="AG3035">
        <v>58.858464287591353</v>
      </c>
      <c r="AH3035">
        <v>60.522049286640765</v>
      </c>
      <c r="AI3035">
        <v>63.252678706172389</v>
      </c>
      <c r="AJ3035">
        <v>62.572779298332868</v>
      </c>
      <c r="AK3035">
        <v>0.25491226058856531</v>
      </c>
      <c r="AL3035">
        <v>0.62826936841116143</v>
      </c>
      <c r="AM3035">
        <v>0.79598052987354351</v>
      </c>
      <c r="AN3035">
        <v>0.66297153487001192</v>
      </c>
      <c r="AO3035">
        <v>0.77179665765605354</v>
      </c>
      <c r="AP3035">
        <v>-9.7516146360382567</v>
      </c>
      <c r="AQ3035">
        <v>-7.3432840364215366</v>
      </c>
      <c r="AR3035">
        <v>-6.59938443955906</v>
      </c>
      <c r="AS3035">
        <v>-6.8201469416885416</v>
      </c>
      <c r="AT3035">
        <v>-5.9321361449936774</v>
      </c>
      <c r="AU3035">
        <v>7.2554907445618001E-3</v>
      </c>
      <c r="AV3035">
        <v>6.6609030939547001E-3</v>
      </c>
      <c r="AW3035">
        <v>6.9927291240050003E-3</v>
      </c>
      <c r="AX3035">
        <v>7.0215693684988999E-3</v>
      </c>
      <c r="AY3035">
        <v>6.9379360061229004E-3</v>
      </c>
      <c r="AZ3035">
        <v>-3.4574915433283497E-2</v>
      </c>
      <c r="BA3035">
        <v>-7.9650373262342006E-3</v>
      </c>
      <c r="BB3035">
        <v>-2.9430583150288998E-3</v>
      </c>
      <c r="BC3035">
        <v>1.2420935389547499E-2</v>
      </c>
      <c r="BD3035">
        <v>-4.5911992352101003E-3</v>
      </c>
      <c r="BE3035">
        <v>-1.54895274333953E-2</v>
      </c>
      <c r="BF3035">
        <v>-3.8771647275829E-3</v>
      </c>
      <c r="BG3035">
        <v>-3.2510634673346998E-3</v>
      </c>
      <c r="BH3035">
        <v>6.1392207480289E-3</v>
      </c>
      <c r="BI3035">
        <v>-4.7482429432546998E-3</v>
      </c>
      <c r="BJ3035">
        <v>-6.3052863448572003E-3</v>
      </c>
      <c r="BK3035">
        <v>-8.0552428260379002E-3</v>
      </c>
      <c r="BL3035">
        <v>7.1503661181510003E-3</v>
      </c>
      <c r="BM3035">
        <v>-1.6335054358949999E-3</v>
      </c>
      <c r="BN3035">
        <v>7.4052132735192333E-5</v>
      </c>
      <c r="BO3035">
        <v>-1.63159591709474E-2</v>
      </c>
      <c r="BP3035">
        <v>4.5999354805426997E-3</v>
      </c>
      <c r="BQ3035">
        <v>-1.86711622139881E-2</v>
      </c>
      <c r="BR3035">
        <v>2.4186627570622201E-2</v>
      </c>
      <c r="BS3035">
        <v>9.6437491432856005E-3</v>
      </c>
      <c r="BT3035">
        <v>8.9647795301256005E-3</v>
      </c>
      <c r="BU3035">
        <v>4.9505051598562003E-3</v>
      </c>
      <c r="BV3035">
        <v>1.6556295172611001E-3</v>
      </c>
      <c r="BW3035">
        <v>-3.9155174846987996E-3</v>
      </c>
      <c r="BX3035">
        <v>-2.0125853958110999E-3</v>
      </c>
      <c r="BY3035">
        <v>1.7709688782945598E-2</v>
      </c>
      <c r="BZ3035">
        <v>3.4320756027993002E-3</v>
      </c>
      <c r="CA3035">
        <v>9.5237277764409003E-3</v>
      </c>
      <c r="CB3035">
        <v>-4.5402951971779999E-4</v>
      </c>
      <c r="CC3035">
        <v>5.2990159917423001E-3</v>
      </c>
      <c r="CD3035">
        <v>-1.5333745521480599E-2</v>
      </c>
      <c r="CE3035">
        <v>-1.7763473685256E-2</v>
      </c>
      <c r="CF3035">
        <v>1.8811279397589001E-3</v>
      </c>
      <c r="CG3035">
        <v>1.6300132975147E-3</v>
      </c>
      <c r="CH3035">
        <v>-9.4469650564650001E-4</v>
      </c>
      <c r="CI3035">
        <v>20.870000839233398</v>
      </c>
      <c r="CJ3035">
        <v>18.049999237060547</v>
      </c>
      <c r="CK3035">
        <v>17.290000915527344</v>
      </c>
      <c r="CL3035">
        <v>17.260000228881836</v>
      </c>
      <c r="CM3035">
        <v>18.430000305175781</v>
      </c>
    </row>
    <row r="3036" spans="1:91" x14ac:dyDescent="0.25">
      <c r="A3036" s="1">
        <v>40976</v>
      </c>
      <c r="B3036">
        <v>2477.88</v>
      </c>
      <c r="C3036">
        <v>113086480</v>
      </c>
      <c r="D3036">
        <v>1.2614133589904901E-2</v>
      </c>
      <c r="E3036">
        <v>49.122976564387507</v>
      </c>
      <c r="F3036">
        <v>0.78244617544736816</v>
      </c>
      <c r="G3036">
        <v>-8.4434860283664293</v>
      </c>
      <c r="H3036">
        <v>7.5205535504586996E-3</v>
      </c>
      <c r="I3036">
        <v>2.42029043793477E-2</v>
      </c>
      <c r="J3036">
        <v>9.7700277612063E-3</v>
      </c>
      <c r="K3036">
        <v>1.99437781773079E-2</v>
      </c>
      <c r="L3036">
        <v>1.05677070241344E-2</v>
      </c>
      <c r="M3036">
        <v>-1.41091119951679E-2</v>
      </c>
      <c r="N3036">
        <v>-2.30901088089908E-2</v>
      </c>
      <c r="O3036">
        <v>1.35813757383182E-2</v>
      </c>
      <c r="P3036">
        <v>17.950000762939453</v>
      </c>
      <c r="Q3036">
        <v>2446.8200000000002</v>
      </c>
      <c r="R3036">
        <v>2433.2399999999998</v>
      </c>
      <c r="S3036">
        <v>2463.2600000000002</v>
      </c>
      <c r="T3036">
        <v>2475.8000000000002</v>
      </c>
      <c r="U3036">
        <v>2462.2800000000002</v>
      </c>
      <c r="V3036">
        <v>72549416</v>
      </c>
      <c r="W3036">
        <v>65135241</v>
      </c>
      <c r="X3036">
        <v>122961617</v>
      </c>
      <c r="Y3036">
        <v>79147041</v>
      </c>
      <c r="Z3036">
        <v>52319823</v>
      </c>
      <c r="AA3036">
        <v>5.5655197081052E-3</v>
      </c>
      <c r="AB3036">
        <v>-1.22619733032265E-2</v>
      </c>
      <c r="AC3036">
        <v>-5.0779002261107003E-3</v>
      </c>
      <c r="AD3036">
        <v>5.4758261440533999E-3</v>
      </c>
      <c r="AE3036">
        <v>-3.9721515598184999E-3</v>
      </c>
      <c r="AF3036">
        <v>50.388729208877187</v>
      </c>
      <c r="AG3036">
        <v>46.29574531389467</v>
      </c>
      <c r="AH3036">
        <v>58.858464287591353</v>
      </c>
      <c r="AI3036">
        <v>60.522049286640765</v>
      </c>
      <c r="AJ3036">
        <v>63.252678706172389</v>
      </c>
      <c r="AK3036">
        <v>0.41920734688296662</v>
      </c>
      <c r="AL3036">
        <v>0.25491226058856531</v>
      </c>
      <c r="AM3036">
        <v>0.62826936841116143</v>
      </c>
      <c r="AN3036">
        <v>0.79598052987354351</v>
      </c>
      <c r="AO3036">
        <v>0.66297153487001192</v>
      </c>
      <c r="AP3036">
        <v>-10.272253628430327</v>
      </c>
      <c r="AQ3036">
        <v>-9.7516146360382567</v>
      </c>
      <c r="AR3036">
        <v>-7.3432840364215366</v>
      </c>
      <c r="AS3036">
        <v>-6.59938443955906</v>
      </c>
      <c r="AT3036">
        <v>-6.8201469416885416</v>
      </c>
      <c r="AU3036">
        <v>7.2776577300590001E-3</v>
      </c>
      <c r="AV3036">
        <v>7.2554907445618001E-3</v>
      </c>
      <c r="AW3036">
        <v>6.6609030939547001E-3</v>
      </c>
      <c r="AX3036">
        <v>6.9927291240050003E-3</v>
      </c>
      <c r="AY3036">
        <v>7.0215693684988999E-3</v>
      </c>
      <c r="AZ3036">
        <v>5.7124887195613002E-3</v>
      </c>
      <c r="BA3036">
        <v>-3.4574915433283497E-2</v>
      </c>
      <c r="BB3036">
        <v>-7.9650373262342006E-3</v>
      </c>
      <c r="BC3036">
        <v>-2.9430583150288998E-3</v>
      </c>
      <c r="BD3036">
        <v>1.2420935389547499E-2</v>
      </c>
      <c r="BE3036">
        <v>6.8769072088009997E-3</v>
      </c>
      <c r="BF3036">
        <v>-1.54895274333953E-2</v>
      </c>
      <c r="BG3036">
        <v>-3.8771647275829E-3</v>
      </c>
      <c r="BH3036">
        <v>-3.2510634673346998E-3</v>
      </c>
      <c r="BI3036">
        <v>6.1392207480289E-3</v>
      </c>
      <c r="BJ3036">
        <v>-6.4089938736258999E-3</v>
      </c>
      <c r="BK3036">
        <v>-6.3052863448572003E-3</v>
      </c>
      <c r="BL3036">
        <v>-8.0552428260379002E-3</v>
      </c>
      <c r="BM3036">
        <v>7.1503661181510003E-3</v>
      </c>
      <c r="BN3036">
        <v>-1.6335054358949999E-3</v>
      </c>
      <c r="BO3036">
        <v>1.67184546483071E-2</v>
      </c>
      <c r="BP3036">
        <v>-1.63159591709474E-2</v>
      </c>
      <c r="BQ3036">
        <v>4.5999354805426997E-3</v>
      </c>
      <c r="BR3036">
        <v>-1.86711622139881E-2</v>
      </c>
      <c r="BS3036">
        <v>2.4186627570622201E-2</v>
      </c>
      <c r="BT3036">
        <v>-1.6567624895360001E-3</v>
      </c>
      <c r="BU3036">
        <v>8.9647795301256005E-3</v>
      </c>
      <c r="BV3036">
        <v>4.9505051598562003E-3</v>
      </c>
      <c r="BW3036">
        <v>1.6556295172611001E-3</v>
      </c>
      <c r="BX3036">
        <v>-3.9155174846987996E-3</v>
      </c>
      <c r="BY3036">
        <v>-3.5611338707301002E-3</v>
      </c>
      <c r="BZ3036">
        <v>1.7709688782945598E-2</v>
      </c>
      <c r="CA3036">
        <v>3.4320756027993002E-3</v>
      </c>
      <c r="CB3036">
        <v>9.5237277764409003E-3</v>
      </c>
      <c r="CC3036">
        <v>-4.5402951971779999E-4</v>
      </c>
      <c r="CD3036">
        <v>7.1093968120382002E-3</v>
      </c>
      <c r="CE3036">
        <v>-1.5333745521480599E-2</v>
      </c>
      <c r="CF3036">
        <v>-1.7763473685256E-2</v>
      </c>
      <c r="CG3036">
        <v>1.8811279397589001E-3</v>
      </c>
      <c r="CH3036">
        <v>1.6300132975147E-3</v>
      </c>
      <c r="CI3036">
        <v>19.069999694824219</v>
      </c>
      <c r="CJ3036">
        <v>20.870000839233398</v>
      </c>
      <c r="CK3036">
        <v>18.049999237060547</v>
      </c>
      <c r="CL3036">
        <v>17.290000915527344</v>
      </c>
      <c r="CM3036">
        <v>17.260000228881836</v>
      </c>
    </row>
    <row r="3037" spans="1:91" x14ac:dyDescent="0.25">
      <c r="A3037" s="1">
        <v>40977</v>
      </c>
      <c r="B3037">
        <v>2483.56</v>
      </c>
      <c r="C3037">
        <v>52240098</v>
      </c>
      <c r="D3037">
        <v>2.2896588415732E-3</v>
      </c>
      <c r="E3037">
        <v>51.99825606743206</v>
      </c>
      <c r="F3037">
        <v>0.853154568389628</v>
      </c>
      <c r="G3037">
        <v>-6.838470806302638</v>
      </c>
      <c r="H3037">
        <v>7.3844481583979996E-3</v>
      </c>
      <c r="I3037">
        <v>6.6600074824951002E-3</v>
      </c>
      <c r="J3037">
        <v>3.6247016059477001E-3</v>
      </c>
      <c r="K3037">
        <v>1.6324282353801001E-2</v>
      </c>
      <c r="L3037">
        <v>2.9422310597240998E-3</v>
      </c>
      <c r="M3037">
        <v>-3.1978935819923001E-3</v>
      </c>
      <c r="N3037">
        <v>7.2751004922772004E-3</v>
      </c>
      <c r="O3037">
        <v>-4.6130998469146997E-3</v>
      </c>
      <c r="P3037">
        <v>17.110000610351563</v>
      </c>
      <c r="Q3037">
        <v>2477.88</v>
      </c>
      <c r="R3037">
        <v>2446.8200000000002</v>
      </c>
      <c r="S3037">
        <v>2433.2399999999998</v>
      </c>
      <c r="T3037">
        <v>2463.2600000000002</v>
      </c>
      <c r="U3037">
        <v>2475.8000000000002</v>
      </c>
      <c r="V3037">
        <v>113086480</v>
      </c>
      <c r="W3037">
        <v>72549416</v>
      </c>
      <c r="X3037">
        <v>65135241</v>
      </c>
      <c r="Y3037">
        <v>122961617</v>
      </c>
      <c r="Z3037">
        <v>79147041</v>
      </c>
      <c r="AA3037">
        <v>1.2614133589904901E-2</v>
      </c>
      <c r="AB3037">
        <v>5.5655197081052E-3</v>
      </c>
      <c r="AC3037">
        <v>-1.22619733032265E-2</v>
      </c>
      <c r="AD3037">
        <v>-5.0779002261107003E-3</v>
      </c>
      <c r="AE3037">
        <v>5.4758261440533999E-3</v>
      </c>
      <c r="AF3037">
        <v>49.122976564387507</v>
      </c>
      <c r="AG3037">
        <v>50.388729208877187</v>
      </c>
      <c r="AH3037">
        <v>46.29574531389467</v>
      </c>
      <c r="AI3037">
        <v>58.858464287591353</v>
      </c>
      <c r="AJ3037">
        <v>60.522049286640765</v>
      </c>
      <c r="AK3037">
        <v>0.78244617544736816</v>
      </c>
      <c r="AL3037">
        <v>0.41920734688296662</v>
      </c>
      <c r="AM3037">
        <v>0.25491226058856531</v>
      </c>
      <c r="AN3037">
        <v>0.62826936841116143</v>
      </c>
      <c r="AO3037">
        <v>0.79598052987354351</v>
      </c>
      <c r="AP3037">
        <v>-8.4434860283664293</v>
      </c>
      <c r="AQ3037">
        <v>-10.272253628430327</v>
      </c>
      <c r="AR3037">
        <v>-9.7516146360382567</v>
      </c>
      <c r="AS3037">
        <v>-7.3432840364215366</v>
      </c>
      <c r="AT3037">
        <v>-6.59938443955906</v>
      </c>
      <c r="AU3037">
        <v>7.5205535504586996E-3</v>
      </c>
      <c r="AV3037">
        <v>7.2776577300590001E-3</v>
      </c>
      <c r="AW3037">
        <v>7.2554907445618001E-3</v>
      </c>
      <c r="AX3037">
        <v>6.6609030939547001E-3</v>
      </c>
      <c r="AY3037">
        <v>6.9927291240050003E-3</v>
      </c>
      <c r="AZ3037">
        <v>2.42029043793477E-2</v>
      </c>
      <c r="BA3037">
        <v>5.7124887195613002E-3</v>
      </c>
      <c r="BB3037">
        <v>-3.4574915433283497E-2</v>
      </c>
      <c r="BC3037">
        <v>-7.9650373262342006E-3</v>
      </c>
      <c r="BD3037">
        <v>-2.9430583150288998E-3</v>
      </c>
      <c r="BE3037">
        <v>9.7700277612063E-3</v>
      </c>
      <c r="BF3037">
        <v>6.8769072088009997E-3</v>
      </c>
      <c r="BG3037">
        <v>-1.54895274333953E-2</v>
      </c>
      <c r="BH3037">
        <v>-3.8771647275829E-3</v>
      </c>
      <c r="BI3037">
        <v>-3.2510634673346998E-3</v>
      </c>
      <c r="BJ3037">
        <v>1.99437781773079E-2</v>
      </c>
      <c r="BK3037">
        <v>-6.4089938736258999E-3</v>
      </c>
      <c r="BL3037">
        <v>-6.3052863448572003E-3</v>
      </c>
      <c r="BM3037">
        <v>-8.0552428260379002E-3</v>
      </c>
      <c r="BN3037">
        <v>7.1503661181510003E-3</v>
      </c>
      <c r="BO3037">
        <v>1.05677070241344E-2</v>
      </c>
      <c r="BP3037">
        <v>1.67184546483071E-2</v>
      </c>
      <c r="BQ3037">
        <v>-1.63159591709474E-2</v>
      </c>
      <c r="BR3037">
        <v>4.5999354805426997E-3</v>
      </c>
      <c r="BS3037">
        <v>-1.86711622139881E-2</v>
      </c>
      <c r="BT3037">
        <v>-1.41091119951679E-2</v>
      </c>
      <c r="BU3037">
        <v>-1.6567624895360001E-3</v>
      </c>
      <c r="BV3037">
        <v>8.9647795301256005E-3</v>
      </c>
      <c r="BW3037">
        <v>4.9505051598562003E-3</v>
      </c>
      <c r="BX3037">
        <v>1.6556295172611001E-3</v>
      </c>
      <c r="BY3037">
        <v>-2.30901088089908E-2</v>
      </c>
      <c r="BZ3037">
        <v>-3.5611338707301002E-3</v>
      </c>
      <c r="CA3037">
        <v>1.7709688782945598E-2</v>
      </c>
      <c r="CB3037">
        <v>3.4320756027993002E-3</v>
      </c>
      <c r="CC3037">
        <v>9.5237277764409003E-3</v>
      </c>
      <c r="CD3037">
        <v>1.35813757383182E-2</v>
      </c>
      <c r="CE3037">
        <v>7.1093968120382002E-3</v>
      </c>
      <c r="CF3037">
        <v>-1.5333745521480599E-2</v>
      </c>
      <c r="CG3037">
        <v>-1.7763473685256E-2</v>
      </c>
      <c r="CH3037">
        <v>1.8811279397589001E-3</v>
      </c>
      <c r="CI3037">
        <v>17.950000762939453</v>
      </c>
      <c r="CJ3037">
        <v>19.069999694824219</v>
      </c>
      <c r="CK3037">
        <v>20.870000839233398</v>
      </c>
      <c r="CL3037">
        <v>18.049999237060547</v>
      </c>
      <c r="CM3037">
        <v>17.290000915527344</v>
      </c>
    </row>
    <row r="3038" spans="1:91" x14ac:dyDescent="0.25">
      <c r="A3038" s="1">
        <v>40980</v>
      </c>
      <c r="B3038">
        <v>2484.6</v>
      </c>
      <c r="C3038">
        <v>64881116</v>
      </c>
      <c r="D3038">
        <v>4.1866607162039998E-4</v>
      </c>
      <c r="E3038">
        <v>54.484214759702304</v>
      </c>
      <c r="F3038">
        <v>0.83392914420790998</v>
      </c>
      <c r="G3038">
        <v>-5.7383644919340213</v>
      </c>
      <c r="H3038">
        <v>7.0206160359809E-3</v>
      </c>
      <c r="I3038">
        <v>3.0678699044950999E-3</v>
      </c>
      <c r="J3038">
        <v>1.6046915379670001E-4</v>
      </c>
      <c r="K3038">
        <v>-4.0243046097256999E-3</v>
      </c>
      <c r="L3038">
        <v>-7.0919457369684998E-3</v>
      </c>
      <c r="M3038">
        <v>5.5349120272241998E-3</v>
      </c>
      <c r="N3038">
        <v>3.3940668488757E-3</v>
      </c>
      <c r="O3038">
        <v>2.6648392621726998E-3</v>
      </c>
      <c r="P3038">
        <v>15.640000343322754</v>
      </c>
      <c r="Q3038">
        <v>2483.56</v>
      </c>
      <c r="R3038">
        <v>2477.88</v>
      </c>
      <c r="S3038">
        <v>2446.8200000000002</v>
      </c>
      <c r="T3038">
        <v>2433.2399999999998</v>
      </c>
      <c r="U3038">
        <v>2463.2600000000002</v>
      </c>
      <c r="V3038">
        <v>52240098</v>
      </c>
      <c r="W3038">
        <v>113086480</v>
      </c>
      <c r="X3038">
        <v>72549416</v>
      </c>
      <c r="Y3038">
        <v>65135241</v>
      </c>
      <c r="Z3038">
        <v>122961617</v>
      </c>
      <c r="AA3038">
        <v>2.2896588415732E-3</v>
      </c>
      <c r="AB3038">
        <v>1.2614133589904901E-2</v>
      </c>
      <c r="AC3038">
        <v>5.5655197081052E-3</v>
      </c>
      <c r="AD3038">
        <v>-1.22619733032265E-2</v>
      </c>
      <c r="AE3038">
        <v>-5.0779002261107003E-3</v>
      </c>
      <c r="AF3038">
        <v>51.99825606743206</v>
      </c>
      <c r="AG3038">
        <v>49.122976564387507</v>
      </c>
      <c r="AH3038">
        <v>50.388729208877187</v>
      </c>
      <c r="AI3038">
        <v>46.29574531389467</v>
      </c>
      <c r="AJ3038">
        <v>58.858464287591353</v>
      </c>
      <c r="AK3038">
        <v>0.853154568389628</v>
      </c>
      <c r="AL3038">
        <v>0.78244617544736816</v>
      </c>
      <c r="AM3038">
        <v>0.41920734688296662</v>
      </c>
      <c r="AN3038">
        <v>0.25491226058856531</v>
      </c>
      <c r="AO3038">
        <v>0.62826936841116143</v>
      </c>
      <c r="AP3038">
        <v>-6.838470806302638</v>
      </c>
      <c r="AQ3038">
        <v>-8.4434860283664293</v>
      </c>
      <c r="AR3038">
        <v>-10.272253628430327</v>
      </c>
      <c r="AS3038">
        <v>-9.7516146360382567</v>
      </c>
      <c r="AT3038">
        <v>-7.3432840364215366</v>
      </c>
      <c r="AU3038">
        <v>7.3844481583979996E-3</v>
      </c>
      <c r="AV3038">
        <v>7.5205535504586996E-3</v>
      </c>
      <c r="AW3038">
        <v>7.2776577300590001E-3</v>
      </c>
      <c r="AX3038">
        <v>7.2554907445618001E-3</v>
      </c>
      <c r="AY3038">
        <v>6.6609030939547001E-3</v>
      </c>
      <c r="AZ3038">
        <v>6.6600074824951002E-3</v>
      </c>
      <c r="BA3038">
        <v>2.42029043793477E-2</v>
      </c>
      <c r="BB3038">
        <v>5.7124887195613002E-3</v>
      </c>
      <c r="BC3038">
        <v>-3.4574915433283497E-2</v>
      </c>
      <c r="BD3038">
        <v>-7.9650373262342006E-3</v>
      </c>
      <c r="BE3038">
        <v>3.6247016059477001E-3</v>
      </c>
      <c r="BF3038">
        <v>9.7700277612063E-3</v>
      </c>
      <c r="BG3038">
        <v>6.8769072088009997E-3</v>
      </c>
      <c r="BH3038">
        <v>-1.54895274333953E-2</v>
      </c>
      <c r="BI3038">
        <v>-3.8771647275829E-3</v>
      </c>
      <c r="BJ3038">
        <v>1.6324282353801001E-2</v>
      </c>
      <c r="BK3038">
        <v>1.99437781773079E-2</v>
      </c>
      <c r="BL3038">
        <v>-6.4089938736258999E-3</v>
      </c>
      <c r="BM3038">
        <v>-6.3052863448572003E-3</v>
      </c>
      <c r="BN3038">
        <v>-8.0552428260379002E-3</v>
      </c>
      <c r="BO3038">
        <v>2.9422310597240998E-3</v>
      </c>
      <c r="BP3038">
        <v>1.05677070241344E-2</v>
      </c>
      <c r="BQ3038">
        <v>1.67184546483071E-2</v>
      </c>
      <c r="BR3038">
        <v>-1.63159591709474E-2</v>
      </c>
      <c r="BS3038">
        <v>4.5999354805426997E-3</v>
      </c>
      <c r="BT3038">
        <v>-3.1978935819923001E-3</v>
      </c>
      <c r="BU3038">
        <v>-1.41091119951679E-2</v>
      </c>
      <c r="BV3038">
        <v>-1.6567624895360001E-3</v>
      </c>
      <c r="BW3038">
        <v>8.9647795301256005E-3</v>
      </c>
      <c r="BX3038">
        <v>4.9505051598562003E-3</v>
      </c>
      <c r="BY3038">
        <v>7.2751004922772004E-3</v>
      </c>
      <c r="BZ3038">
        <v>-2.30901088089908E-2</v>
      </c>
      <c r="CA3038">
        <v>-3.5611338707301002E-3</v>
      </c>
      <c r="CB3038">
        <v>1.7709688782945598E-2</v>
      </c>
      <c r="CC3038">
        <v>3.4320756027993002E-3</v>
      </c>
      <c r="CD3038">
        <v>-4.6130998469146997E-3</v>
      </c>
      <c r="CE3038">
        <v>1.35813757383182E-2</v>
      </c>
      <c r="CF3038">
        <v>7.1093968120382002E-3</v>
      </c>
      <c r="CG3038">
        <v>-1.5333745521480599E-2</v>
      </c>
      <c r="CH3038">
        <v>-1.7763473685256E-2</v>
      </c>
      <c r="CI3038">
        <v>17.110000610351563</v>
      </c>
      <c r="CJ3038">
        <v>17.950000762939453</v>
      </c>
      <c r="CK3038">
        <v>19.069999694824219</v>
      </c>
      <c r="CL3038">
        <v>20.870000839233398</v>
      </c>
      <c r="CM3038">
        <v>18.049999237060547</v>
      </c>
    </row>
    <row r="3039" spans="1:91" x14ac:dyDescent="0.25">
      <c r="A3039" s="1">
        <v>40981</v>
      </c>
      <c r="B3039">
        <v>2505.0100000000002</v>
      </c>
      <c r="C3039">
        <v>93071381</v>
      </c>
      <c r="D3039">
        <v>8.1810457473886992E-3</v>
      </c>
      <c r="E3039">
        <v>62.981074869186749</v>
      </c>
      <c r="F3039">
        <v>1.0572425455193863</v>
      </c>
      <c r="G3039">
        <v>-3.7631676484596994</v>
      </c>
      <c r="H3039">
        <v>7.1319858328453998E-3</v>
      </c>
      <c r="I3039">
        <v>1.36086479398743E-2</v>
      </c>
      <c r="J3039">
        <v>1.79691431400111E-2</v>
      </c>
      <c r="K3039">
        <v>9.3183370783419997E-4</v>
      </c>
      <c r="L3039">
        <v>4.4682113755334998E-3</v>
      </c>
      <c r="M3039">
        <v>2.4043435463358999E-3</v>
      </c>
      <c r="N3039">
        <v>5.2604013991801001E-3</v>
      </c>
      <c r="O3039">
        <v>2.7056187468733998E-3</v>
      </c>
      <c r="P3039">
        <v>14.800000190734863</v>
      </c>
      <c r="Q3039">
        <v>2484.6</v>
      </c>
      <c r="R3039">
        <v>2483.56</v>
      </c>
      <c r="S3039">
        <v>2477.88</v>
      </c>
      <c r="T3039">
        <v>2446.8200000000002</v>
      </c>
      <c r="U3039">
        <v>2433.2399999999998</v>
      </c>
      <c r="V3039">
        <v>64881116</v>
      </c>
      <c r="W3039">
        <v>52240098</v>
      </c>
      <c r="X3039">
        <v>113086480</v>
      </c>
      <c r="Y3039">
        <v>72549416</v>
      </c>
      <c r="Z3039">
        <v>65135241</v>
      </c>
      <c r="AA3039">
        <v>4.1866607162039998E-4</v>
      </c>
      <c r="AB3039">
        <v>2.2896588415732E-3</v>
      </c>
      <c r="AC3039">
        <v>1.2614133589904901E-2</v>
      </c>
      <c r="AD3039">
        <v>5.5655197081052E-3</v>
      </c>
      <c r="AE3039">
        <v>-1.22619733032265E-2</v>
      </c>
      <c r="AF3039">
        <v>54.484214759702304</v>
      </c>
      <c r="AG3039">
        <v>51.99825606743206</v>
      </c>
      <c r="AH3039">
        <v>49.122976564387507</v>
      </c>
      <c r="AI3039">
        <v>50.388729208877187</v>
      </c>
      <c r="AJ3039">
        <v>46.29574531389467</v>
      </c>
      <c r="AK3039">
        <v>0.83392914420790998</v>
      </c>
      <c r="AL3039">
        <v>0.853154568389628</v>
      </c>
      <c r="AM3039">
        <v>0.78244617544736816</v>
      </c>
      <c r="AN3039">
        <v>0.41920734688296662</v>
      </c>
      <c r="AO3039">
        <v>0.25491226058856531</v>
      </c>
      <c r="AP3039">
        <v>-5.7383644919340213</v>
      </c>
      <c r="AQ3039">
        <v>-6.838470806302638</v>
      </c>
      <c r="AR3039">
        <v>-8.4434860283664293</v>
      </c>
      <c r="AS3039">
        <v>-10.272253628430327</v>
      </c>
      <c r="AT3039">
        <v>-9.7516146360382567</v>
      </c>
      <c r="AU3039">
        <v>7.0206160359809E-3</v>
      </c>
      <c r="AV3039">
        <v>7.3844481583979996E-3</v>
      </c>
      <c r="AW3039">
        <v>7.5205535504586996E-3</v>
      </c>
      <c r="AX3039">
        <v>7.2776577300590001E-3</v>
      </c>
      <c r="AY3039">
        <v>7.2554907445618001E-3</v>
      </c>
      <c r="AZ3039">
        <v>3.0678699044950999E-3</v>
      </c>
      <c r="BA3039">
        <v>6.6600074824951002E-3</v>
      </c>
      <c r="BB3039">
        <v>2.42029043793477E-2</v>
      </c>
      <c r="BC3039">
        <v>5.7124887195613002E-3</v>
      </c>
      <c r="BD3039">
        <v>-3.4574915433283497E-2</v>
      </c>
      <c r="BE3039">
        <v>1.6046915379670001E-4</v>
      </c>
      <c r="BF3039">
        <v>3.6247016059477001E-3</v>
      </c>
      <c r="BG3039">
        <v>9.7700277612063E-3</v>
      </c>
      <c r="BH3039">
        <v>6.8769072088009997E-3</v>
      </c>
      <c r="BI3039">
        <v>-1.54895274333953E-2</v>
      </c>
      <c r="BJ3039">
        <v>-4.0243046097256999E-3</v>
      </c>
      <c r="BK3039">
        <v>1.6324282353801001E-2</v>
      </c>
      <c r="BL3039">
        <v>1.99437781773079E-2</v>
      </c>
      <c r="BM3039">
        <v>-6.4089938736258999E-3</v>
      </c>
      <c r="BN3039">
        <v>-6.3052863448572003E-3</v>
      </c>
      <c r="BO3039">
        <v>-7.0919457369684998E-3</v>
      </c>
      <c r="BP3039">
        <v>2.9422310597240998E-3</v>
      </c>
      <c r="BQ3039">
        <v>1.05677070241344E-2</v>
      </c>
      <c r="BR3039">
        <v>1.67184546483071E-2</v>
      </c>
      <c r="BS3039">
        <v>-1.63159591709474E-2</v>
      </c>
      <c r="BT3039">
        <v>5.5349120272241998E-3</v>
      </c>
      <c r="BU3039">
        <v>-3.1978935819923001E-3</v>
      </c>
      <c r="BV3039">
        <v>-1.41091119951679E-2</v>
      </c>
      <c r="BW3039">
        <v>-1.6567624895360001E-3</v>
      </c>
      <c r="BX3039">
        <v>8.9647795301256005E-3</v>
      </c>
      <c r="BY3039">
        <v>3.3940668488757E-3</v>
      </c>
      <c r="BZ3039">
        <v>7.2751004922772004E-3</v>
      </c>
      <c r="CA3039">
        <v>-2.30901088089908E-2</v>
      </c>
      <c r="CB3039">
        <v>-3.5611338707301002E-3</v>
      </c>
      <c r="CC3039">
        <v>1.7709688782945598E-2</v>
      </c>
      <c r="CD3039">
        <v>2.6648392621726998E-3</v>
      </c>
      <c r="CE3039">
        <v>-4.6130998469146997E-3</v>
      </c>
      <c r="CF3039">
        <v>1.35813757383182E-2</v>
      </c>
      <c r="CG3039">
        <v>7.1093968120382002E-3</v>
      </c>
      <c r="CH3039">
        <v>-1.5333745521480599E-2</v>
      </c>
      <c r="CI3039">
        <v>15.640000343322754</v>
      </c>
      <c r="CJ3039">
        <v>17.110000610351563</v>
      </c>
      <c r="CK3039">
        <v>17.950000762939453</v>
      </c>
      <c r="CL3039">
        <v>19.069999694824219</v>
      </c>
      <c r="CM3039">
        <v>20.870000839233398</v>
      </c>
    </row>
    <row r="3040" spans="1:91" x14ac:dyDescent="0.25">
      <c r="A3040" s="1">
        <v>40982</v>
      </c>
      <c r="B3040">
        <v>2527.3200000000002</v>
      </c>
      <c r="C3040">
        <v>90725323</v>
      </c>
      <c r="D3040">
        <v>8.8667262144269E-3</v>
      </c>
      <c r="E3040">
        <v>68.775603095129668</v>
      </c>
      <c r="F3040">
        <v>1.160602451085154</v>
      </c>
      <c r="G3040">
        <v>-1.2131935155204021</v>
      </c>
      <c r="H3040">
        <v>7.1923758518952999E-3</v>
      </c>
      <c r="I3040">
        <v>1.1866290866362299E-2</v>
      </c>
      <c r="J3040">
        <v>-1.1970340792054001E-3</v>
      </c>
      <c r="K3040">
        <v>1.5182550930661899E-2</v>
      </c>
      <c r="L3040">
        <v>-9.1171456862753995E-3</v>
      </c>
      <c r="M3040">
        <v>8.5984637190573004E-3</v>
      </c>
      <c r="N3040">
        <v>1.55545720955724E-2</v>
      </c>
      <c r="O3040">
        <v>1.6882097485042501E-2</v>
      </c>
      <c r="P3040">
        <v>15.310000419616699</v>
      </c>
      <c r="Q3040">
        <v>2505.0100000000002</v>
      </c>
      <c r="R3040">
        <v>2484.6</v>
      </c>
      <c r="S3040">
        <v>2483.56</v>
      </c>
      <c r="T3040">
        <v>2477.88</v>
      </c>
      <c r="U3040">
        <v>2446.8200000000002</v>
      </c>
      <c r="V3040">
        <v>93071381</v>
      </c>
      <c r="W3040">
        <v>64881116</v>
      </c>
      <c r="X3040">
        <v>52240098</v>
      </c>
      <c r="Y3040">
        <v>113086480</v>
      </c>
      <c r="Z3040">
        <v>72549416</v>
      </c>
      <c r="AA3040">
        <v>8.1810457473886992E-3</v>
      </c>
      <c r="AB3040">
        <v>4.1866607162039998E-4</v>
      </c>
      <c r="AC3040">
        <v>2.2896588415732E-3</v>
      </c>
      <c r="AD3040">
        <v>1.2614133589904901E-2</v>
      </c>
      <c r="AE3040">
        <v>5.5655197081052E-3</v>
      </c>
      <c r="AF3040">
        <v>62.981074869186749</v>
      </c>
      <c r="AG3040">
        <v>54.484214759702304</v>
      </c>
      <c r="AH3040">
        <v>51.99825606743206</v>
      </c>
      <c r="AI3040">
        <v>49.122976564387507</v>
      </c>
      <c r="AJ3040">
        <v>50.388729208877187</v>
      </c>
      <c r="AK3040">
        <v>1.0572425455193863</v>
      </c>
      <c r="AL3040">
        <v>0.83392914420790998</v>
      </c>
      <c r="AM3040">
        <v>0.853154568389628</v>
      </c>
      <c r="AN3040">
        <v>0.78244617544736816</v>
      </c>
      <c r="AO3040">
        <v>0.41920734688296662</v>
      </c>
      <c r="AP3040">
        <v>-3.7631676484596994</v>
      </c>
      <c r="AQ3040">
        <v>-5.7383644919340213</v>
      </c>
      <c r="AR3040">
        <v>-6.838470806302638</v>
      </c>
      <c r="AS3040">
        <v>-8.4434860283664293</v>
      </c>
      <c r="AT3040">
        <v>-10.272253628430327</v>
      </c>
      <c r="AU3040">
        <v>7.1319858328453998E-3</v>
      </c>
      <c r="AV3040">
        <v>7.0206160359809E-3</v>
      </c>
      <c r="AW3040">
        <v>7.3844481583979996E-3</v>
      </c>
      <c r="AX3040">
        <v>7.5205535504586996E-3</v>
      </c>
      <c r="AY3040">
        <v>7.2776577300590001E-3</v>
      </c>
      <c r="AZ3040">
        <v>1.36086479398743E-2</v>
      </c>
      <c r="BA3040">
        <v>3.0678699044950999E-3</v>
      </c>
      <c r="BB3040">
        <v>6.6600074824951002E-3</v>
      </c>
      <c r="BC3040">
        <v>2.42029043793477E-2</v>
      </c>
      <c r="BD3040">
        <v>5.7124887195613002E-3</v>
      </c>
      <c r="BE3040">
        <v>1.79691431400111E-2</v>
      </c>
      <c r="BF3040">
        <v>1.6046915379670001E-4</v>
      </c>
      <c r="BG3040">
        <v>3.6247016059477001E-3</v>
      </c>
      <c r="BH3040">
        <v>9.7700277612063E-3</v>
      </c>
      <c r="BI3040">
        <v>6.8769072088009997E-3</v>
      </c>
      <c r="BJ3040">
        <v>9.3183370783419997E-4</v>
      </c>
      <c r="BK3040">
        <v>-4.0243046097256999E-3</v>
      </c>
      <c r="BL3040">
        <v>1.6324282353801001E-2</v>
      </c>
      <c r="BM3040">
        <v>1.99437781773079E-2</v>
      </c>
      <c r="BN3040">
        <v>-6.4089938736258999E-3</v>
      </c>
      <c r="BO3040">
        <v>4.4682113755334998E-3</v>
      </c>
      <c r="BP3040">
        <v>-7.0919457369684998E-3</v>
      </c>
      <c r="BQ3040">
        <v>2.9422310597240998E-3</v>
      </c>
      <c r="BR3040">
        <v>1.05677070241344E-2</v>
      </c>
      <c r="BS3040">
        <v>1.67184546483071E-2</v>
      </c>
      <c r="BT3040">
        <v>2.4043435463358999E-3</v>
      </c>
      <c r="BU3040">
        <v>5.5349120272241998E-3</v>
      </c>
      <c r="BV3040">
        <v>-3.1978935819923001E-3</v>
      </c>
      <c r="BW3040">
        <v>-1.41091119951679E-2</v>
      </c>
      <c r="BX3040">
        <v>-1.6567624895360001E-3</v>
      </c>
      <c r="BY3040">
        <v>5.2604013991801001E-3</v>
      </c>
      <c r="BZ3040">
        <v>3.3940668488757E-3</v>
      </c>
      <c r="CA3040">
        <v>7.2751004922772004E-3</v>
      </c>
      <c r="CB3040">
        <v>-2.30901088089908E-2</v>
      </c>
      <c r="CC3040">
        <v>-3.5611338707301002E-3</v>
      </c>
      <c r="CD3040">
        <v>2.7056187468733998E-3</v>
      </c>
      <c r="CE3040">
        <v>2.6648392621726998E-3</v>
      </c>
      <c r="CF3040">
        <v>-4.6130998469146997E-3</v>
      </c>
      <c r="CG3040">
        <v>1.35813757383182E-2</v>
      </c>
      <c r="CH3040">
        <v>7.1093968120382002E-3</v>
      </c>
      <c r="CI3040">
        <v>14.800000190734863</v>
      </c>
      <c r="CJ3040">
        <v>15.640000343322754</v>
      </c>
      <c r="CK3040">
        <v>17.110000610351563</v>
      </c>
      <c r="CL3040">
        <v>17.950000762939453</v>
      </c>
      <c r="CM3040">
        <v>19.069999694824219</v>
      </c>
    </row>
    <row r="3041" spans="1:91" x14ac:dyDescent="0.25">
      <c r="A3041" s="1">
        <v>40983</v>
      </c>
      <c r="B3041">
        <v>2561.54</v>
      </c>
      <c r="C3041">
        <v>44494744</v>
      </c>
      <c r="D3041">
        <v>1.34491873660265E-2</v>
      </c>
      <c r="E3041">
        <v>70.093294969046909</v>
      </c>
      <c r="F3041">
        <v>1.237579959324218</v>
      </c>
      <c r="G3041">
        <v>2.3261995189818663</v>
      </c>
      <c r="H3041">
        <v>7.6253249995590997E-3</v>
      </c>
      <c r="I3041">
        <v>9.1438480660555998E-3</v>
      </c>
      <c r="J3041">
        <v>5.9495041200390997E-3</v>
      </c>
      <c r="K3041">
        <v>7.2133475586560998E-3</v>
      </c>
      <c r="L3041">
        <v>-1.4077902403469201E-2</v>
      </c>
      <c r="M3041">
        <v>-8.7197567024067998E-3</v>
      </c>
      <c r="N3041">
        <v>-1.46964075613806E-2</v>
      </c>
      <c r="O3041">
        <v>2.8665249473591998E-3</v>
      </c>
      <c r="P3041">
        <v>15.420000076293944</v>
      </c>
      <c r="Q3041">
        <v>2527.3200000000002</v>
      </c>
      <c r="R3041">
        <v>2505.0100000000002</v>
      </c>
      <c r="S3041">
        <v>2484.6</v>
      </c>
      <c r="T3041">
        <v>2483.56</v>
      </c>
      <c r="U3041">
        <v>2477.88</v>
      </c>
      <c r="V3041">
        <v>90725323</v>
      </c>
      <c r="W3041">
        <v>93071381</v>
      </c>
      <c r="X3041">
        <v>64881116</v>
      </c>
      <c r="Y3041">
        <v>52240098</v>
      </c>
      <c r="Z3041">
        <v>113086480</v>
      </c>
      <c r="AA3041">
        <v>8.8667262144269E-3</v>
      </c>
      <c r="AB3041">
        <v>8.1810457473886992E-3</v>
      </c>
      <c r="AC3041">
        <v>4.1866607162039998E-4</v>
      </c>
      <c r="AD3041">
        <v>2.2896588415732E-3</v>
      </c>
      <c r="AE3041">
        <v>1.2614133589904901E-2</v>
      </c>
      <c r="AF3041">
        <v>68.775603095129668</v>
      </c>
      <c r="AG3041">
        <v>62.981074869186749</v>
      </c>
      <c r="AH3041">
        <v>54.484214759702304</v>
      </c>
      <c r="AI3041">
        <v>51.99825606743206</v>
      </c>
      <c r="AJ3041">
        <v>49.122976564387507</v>
      </c>
      <c r="AK3041">
        <v>1.160602451085154</v>
      </c>
      <c r="AL3041">
        <v>1.0572425455193863</v>
      </c>
      <c r="AM3041">
        <v>0.83392914420790998</v>
      </c>
      <c r="AN3041">
        <v>0.853154568389628</v>
      </c>
      <c r="AO3041">
        <v>0.78244617544736816</v>
      </c>
      <c r="AP3041">
        <v>-1.2131935155204021</v>
      </c>
      <c r="AQ3041">
        <v>-3.7631676484596994</v>
      </c>
      <c r="AR3041">
        <v>-5.7383644919340213</v>
      </c>
      <c r="AS3041">
        <v>-6.838470806302638</v>
      </c>
      <c r="AT3041">
        <v>-8.4434860283664293</v>
      </c>
      <c r="AU3041">
        <v>7.1923758518952999E-3</v>
      </c>
      <c r="AV3041">
        <v>7.1319858328453998E-3</v>
      </c>
      <c r="AW3041">
        <v>7.0206160359809E-3</v>
      </c>
      <c r="AX3041">
        <v>7.3844481583979996E-3</v>
      </c>
      <c r="AY3041">
        <v>7.5205535504586996E-3</v>
      </c>
      <c r="AZ3041">
        <v>1.1866290866362299E-2</v>
      </c>
      <c r="BA3041">
        <v>1.36086479398743E-2</v>
      </c>
      <c r="BB3041">
        <v>3.0678699044950999E-3</v>
      </c>
      <c r="BC3041">
        <v>6.6600074824951002E-3</v>
      </c>
      <c r="BD3041">
        <v>2.42029043793477E-2</v>
      </c>
      <c r="BE3041">
        <v>-1.1970340792054001E-3</v>
      </c>
      <c r="BF3041">
        <v>1.79691431400111E-2</v>
      </c>
      <c r="BG3041">
        <v>1.6046915379670001E-4</v>
      </c>
      <c r="BH3041">
        <v>3.6247016059477001E-3</v>
      </c>
      <c r="BI3041">
        <v>9.7700277612063E-3</v>
      </c>
      <c r="BJ3041">
        <v>1.5182550930661899E-2</v>
      </c>
      <c r="BK3041">
        <v>9.3183370783419997E-4</v>
      </c>
      <c r="BL3041">
        <v>-4.0243046097256999E-3</v>
      </c>
      <c r="BM3041">
        <v>1.6324282353801001E-2</v>
      </c>
      <c r="BN3041">
        <v>1.99437781773079E-2</v>
      </c>
      <c r="BO3041">
        <v>-9.1171456862753995E-3</v>
      </c>
      <c r="BP3041">
        <v>4.4682113755334998E-3</v>
      </c>
      <c r="BQ3041">
        <v>-7.0919457369684998E-3</v>
      </c>
      <c r="BR3041">
        <v>2.9422310597240998E-3</v>
      </c>
      <c r="BS3041">
        <v>1.05677070241344E-2</v>
      </c>
      <c r="BT3041">
        <v>8.5984637190573004E-3</v>
      </c>
      <c r="BU3041">
        <v>2.4043435463358999E-3</v>
      </c>
      <c r="BV3041">
        <v>5.5349120272241998E-3</v>
      </c>
      <c r="BW3041">
        <v>-3.1978935819923001E-3</v>
      </c>
      <c r="BX3041">
        <v>-1.41091119951679E-2</v>
      </c>
      <c r="BY3041">
        <v>1.55545720955724E-2</v>
      </c>
      <c r="BZ3041">
        <v>5.2604013991801001E-3</v>
      </c>
      <c r="CA3041">
        <v>3.3940668488757E-3</v>
      </c>
      <c r="CB3041">
        <v>7.2751004922772004E-3</v>
      </c>
      <c r="CC3041">
        <v>-2.30901088089908E-2</v>
      </c>
      <c r="CD3041">
        <v>1.6882097485042501E-2</v>
      </c>
      <c r="CE3041">
        <v>2.7056187468733998E-3</v>
      </c>
      <c r="CF3041">
        <v>2.6648392621726998E-3</v>
      </c>
      <c r="CG3041">
        <v>-4.6130998469146997E-3</v>
      </c>
      <c r="CH3041">
        <v>1.35813757383182E-2</v>
      </c>
      <c r="CI3041">
        <v>15.310000419616699</v>
      </c>
      <c r="CJ3041">
        <v>14.800000190734863</v>
      </c>
      <c r="CK3041">
        <v>15.640000343322754</v>
      </c>
      <c r="CL3041">
        <v>17.110000610351563</v>
      </c>
      <c r="CM3041">
        <v>17.950000762939453</v>
      </c>
    </row>
    <row r="3042" spans="1:91" x14ac:dyDescent="0.25">
      <c r="A3042" s="1">
        <v>40984</v>
      </c>
      <c r="B3042">
        <v>2561.94</v>
      </c>
      <c r="C3042">
        <v>81856743</v>
      </c>
      <c r="D3042">
        <v>1.5614387128E-4</v>
      </c>
      <c r="E3042">
        <v>74.338160686283473</v>
      </c>
      <c r="F3042">
        <v>1.0886636836018759</v>
      </c>
      <c r="G3042">
        <v>4.1365850517573506</v>
      </c>
      <c r="H3042">
        <v>7.0500588088005002E-3</v>
      </c>
      <c r="I3042">
        <v>1.8696338266027E-3</v>
      </c>
      <c r="J3042">
        <v>1.1187237741202001E-3</v>
      </c>
      <c r="K3042">
        <v>6.4681426490630003E-4</v>
      </c>
      <c r="L3042">
        <v>2.6771163475547002E-2</v>
      </c>
      <c r="M3042">
        <v>1.6980605763270001E-4</v>
      </c>
      <c r="N3042">
        <v>-5.6072531266294001E-3</v>
      </c>
      <c r="O3042">
        <v>-2.6697494974558E-3</v>
      </c>
      <c r="P3042">
        <v>14.470000267028809</v>
      </c>
      <c r="Q3042">
        <v>2561.54</v>
      </c>
      <c r="R3042">
        <v>2527.3200000000002</v>
      </c>
      <c r="S3042">
        <v>2505.0100000000002</v>
      </c>
      <c r="T3042">
        <v>2484.6</v>
      </c>
      <c r="U3042">
        <v>2483.56</v>
      </c>
      <c r="V3042">
        <v>44494744</v>
      </c>
      <c r="W3042">
        <v>90725323</v>
      </c>
      <c r="X3042">
        <v>93071381</v>
      </c>
      <c r="Y3042">
        <v>64881116</v>
      </c>
      <c r="Z3042">
        <v>52240098</v>
      </c>
      <c r="AA3042">
        <v>1.34491873660265E-2</v>
      </c>
      <c r="AB3042">
        <v>8.8667262144269E-3</v>
      </c>
      <c r="AC3042">
        <v>8.1810457473886992E-3</v>
      </c>
      <c r="AD3042">
        <v>4.1866607162039998E-4</v>
      </c>
      <c r="AE3042">
        <v>2.2896588415732E-3</v>
      </c>
      <c r="AF3042">
        <v>70.093294969046909</v>
      </c>
      <c r="AG3042">
        <v>68.775603095129668</v>
      </c>
      <c r="AH3042">
        <v>62.981074869186749</v>
      </c>
      <c r="AI3042">
        <v>54.484214759702304</v>
      </c>
      <c r="AJ3042">
        <v>51.99825606743206</v>
      </c>
      <c r="AK3042">
        <v>1.237579959324218</v>
      </c>
      <c r="AL3042">
        <v>1.160602451085154</v>
      </c>
      <c r="AM3042">
        <v>1.0572425455193863</v>
      </c>
      <c r="AN3042">
        <v>0.83392914420790998</v>
      </c>
      <c r="AO3042">
        <v>0.853154568389628</v>
      </c>
      <c r="AP3042">
        <v>2.3261995189818663</v>
      </c>
      <c r="AQ3042">
        <v>-1.2131935155204021</v>
      </c>
      <c r="AR3042">
        <v>-3.7631676484596994</v>
      </c>
      <c r="AS3042">
        <v>-5.7383644919340213</v>
      </c>
      <c r="AT3042">
        <v>-6.838470806302638</v>
      </c>
      <c r="AU3042">
        <v>7.6253249995590997E-3</v>
      </c>
      <c r="AV3042">
        <v>7.1923758518952999E-3</v>
      </c>
      <c r="AW3042">
        <v>7.1319858328453998E-3</v>
      </c>
      <c r="AX3042">
        <v>7.0206160359809E-3</v>
      </c>
      <c r="AY3042">
        <v>7.3844481583979996E-3</v>
      </c>
      <c r="AZ3042">
        <v>9.1438480660555998E-3</v>
      </c>
      <c r="BA3042">
        <v>1.1866290866362299E-2</v>
      </c>
      <c r="BB3042">
        <v>1.36086479398743E-2</v>
      </c>
      <c r="BC3042">
        <v>3.0678699044950999E-3</v>
      </c>
      <c r="BD3042">
        <v>6.6600074824951002E-3</v>
      </c>
      <c r="BE3042">
        <v>5.9495041200390997E-3</v>
      </c>
      <c r="BF3042">
        <v>-1.1970340792054001E-3</v>
      </c>
      <c r="BG3042">
        <v>1.79691431400111E-2</v>
      </c>
      <c r="BH3042">
        <v>1.6046915379670001E-4</v>
      </c>
      <c r="BI3042">
        <v>3.6247016059477001E-3</v>
      </c>
      <c r="BJ3042">
        <v>7.2133475586560998E-3</v>
      </c>
      <c r="BK3042">
        <v>1.5182550930661899E-2</v>
      </c>
      <c r="BL3042">
        <v>9.3183370783419997E-4</v>
      </c>
      <c r="BM3042">
        <v>-4.0243046097256999E-3</v>
      </c>
      <c r="BN3042">
        <v>1.6324282353801001E-2</v>
      </c>
      <c r="BO3042">
        <v>-1.4077902403469201E-2</v>
      </c>
      <c r="BP3042">
        <v>-9.1171456862753995E-3</v>
      </c>
      <c r="BQ3042">
        <v>4.4682113755334998E-3</v>
      </c>
      <c r="BR3042">
        <v>-7.0919457369684998E-3</v>
      </c>
      <c r="BS3042">
        <v>2.9422310597240998E-3</v>
      </c>
      <c r="BT3042">
        <v>-8.7197567024067998E-3</v>
      </c>
      <c r="BU3042">
        <v>8.5984637190573004E-3</v>
      </c>
      <c r="BV3042">
        <v>2.4043435463358999E-3</v>
      </c>
      <c r="BW3042">
        <v>5.5349120272241998E-3</v>
      </c>
      <c r="BX3042">
        <v>-3.1978935819923001E-3</v>
      </c>
      <c r="BY3042">
        <v>-1.46964075613806E-2</v>
      </c>
      <c r="BZ3042">
        <v>1.55545720955724E-2</v>
      </c>
      <c r="CA3042">
        <v>5.2604013991801001E-3</v>
      </c>
      <c r="CB3042">
        <v>3.3940668488757E-3</v>
      </c>
      <c r="CC3042">
        <v>7.2751004922772004E-3</v>
      </c>
      <c r="CD3042">
        <v>2.8665249473591998E-3</v>
      </c>
      <c r="CE3042">
        <v>1.6882097485042501E-2</v>
      </c>
      <c r="CF3042">
        <v>2.7056187468733998E-3</v>
      </c>
      <c r="CG3042">
        <v>2.6648392621726998E-3</v>
      </c>
      <c r="CH3042">
        <v>-4.6130998469146997E-3</v>
      </c>
      <c r="CI3042">
        <v>15.420000076293944</v>
      </c>
      <c r="CJ3042">
        <v>15.310000419616699</v>
      </c>
      <c r="CK3042">
        <v>14.800000190734863</v>
      </c>
      <c r="CL3042">
        <v>15.640000343322754</v>
      </c>
      <c r="CM3042">
        <v>17.110000610351563</v>
      </c>
    </row>
    <row r="3043" spans="1:91" x14ac:dyDescent="0.25">
      <c r="A3043" s="1">
        <v>40987</v>
      </c>
      <c r="B3043">
        <v>2547.0700000000002</v>
      </c>
      <c r="C3043">
        <v>33222562</v>
      </c>
      <c r="D3043">
        <v>-5.8211050631985003E-3</v>
      </c>
      <c r="E3043">
        <v>66.854698444037012</v>
      </c>
      <c r="F3043">
        <v>0.91951856221371442</v>
      </c>
      <c r="G3043">
        <v>3.7844349371699337</v>
      </c>
      <c r="H3043">
        <v>7.1892753615346002E-3</v>
      </c>
      <c r="I3043">
        <v>-5.030729478011E-4</v>
      </c>
      <c r="J3043">
        <v>3.9660028103611997E-3</v>
      </c>
      <c r="K3043">
        <v>1.1996950898792E-3</v>
      </c>
      <c r="L3043">
        <v>-6.206751842471E-3</v>
      </c>
      <c r="M3043">
        <v>-3.2069219194822999E-3</v>
      </c>
      <c r="N3043">
        <v>-8.6958464823311994E-3</v>
      </c>
      <c r="O3043">
        <v>-5.8427267464812999E-3</v>
      </c>
      <c r="P3043">
        <v>15.039999961853027</v>
      </c>
      <c r="Q3043">
        <v>2561.94</v>
      </c>
      <c r="R3043">
        <v>2561.54</v>
      </c>
      <c r="S3043">
        <v>2527.3200000000002</v>
      </c>
      <c r="T3043">
        <v>2505.0100000000002</v>
      </c>
      <c r="U3043">
        <v>2484.6</v>
      </c>
      <c r="V3043">
        <v>81856743</v>
      </c>
      <c r="W3043">
        <v>44494744</v>
      </c>
      <c r="X3043">
        <v>90725323</v>
      </c>
      <c r="Y3043">
        <v>93071381</v>
      </c>
      <c r="Z3043">
        <v>64881116</v>
      </c>
      <c r="AA3043">
        <v>1.5614387128E-4</v>
      </c>
      <c r="AB3043">
        <v>1.34491873660265E-2</v>
      </c>
      <c r="AC3043">
        <v>8.8667262144269E-3</v>
      </c>
      <c r="AD3043">
        <v>8.1810457473886992E-3</v>
      </c>
      <c r="AE3043">
        <v>4.1866607162039998E-4</v>
      </c>
      <c r="AF3043">
        <v>74.338160686283473</v>
      </c>
      <c r="AG3043">
        <v>70.093294969046909</v>
      </c>
      <c r="AH3043">
        <v>68.775603095129668</v>
      </c>
      <c r="AI3043">
        <v>62.981074869186749</v>
      </c>
      <c r="AJ3043">
        <v>54.484214759702304</v>
      </c>
      <c r="AK3043">
        <v>1.0886636836018759</v>
      </c>
      <c r="AL3043">
        <v>1.237579959324218</v>
      </c>
      <c r="AM3043">
        <v>1.160602451085154</v>
      </c>
      <c r="AN3043">
        <v>1.0572425455193863</v>
      </c>
      <c r="AO3043">
        <v>0.83392914420790998</v>
      </c>
      <c r="AP3043">
        <v>4.1365850517573506</v>
      </c>
      <c r="AQ3043">
        <v>2.3261995189818663</v>
      </c>
      <c r="AR3043">
        <v>-1.2131935155204021</v>
      </c>
      <c r="AS3043">
        <v>-3.7631676484596994</v>
      </c>
      <c r="AT3043">
        <v>-5.7383644919340213</v>
      </c>
      <c r="AU3043">
        <v>7.0500588088005002E-3</v>
      </c>
      <c r="AV3043">
        <v>7.6253249995590997E-3</v>
      </c>
      <c r="AW3043">
        <v>7.1923758518952999E-3</v>
      </c>
      <c r="AX3043">
        <v>7.1319858328453998E-3</v>
      </c>
      <c r="AY3043">
        <v>7.0206160359809E-3</v>
      </c>
      <c r="AZ3043">
        <v>1.8696338266027E-3</v>
      </c>
      <c r="BA3043">
        <v>9.1438480660555998E-3</v>
      </c>
      <c r="BB3043">
        <v>1.1866290866362299E-2</v>
      </c>
      <c r="BC3043">
        <v>1.36086479398743E-2</v>
      </c>
      <c r="BD3043">
        <v>3.0678699044950999E-3</v>
      </c>
      <c r="BE3043">
        <v>1.1187237741202001E-3</v>
      </c>
      <c r="BF3043">
        <v>5.9495041200390997E-3</v>
      </c>
      <c r="BG3043">
        <v>-1.1970340792054001E-3</v>
      </c>
      <c r="BH3043">
        <v>1.79691431400111E-2</v>
      </c>
      <c r="BI3043">
        <v>1.6046915379670001E-4</v>
      </c>
      <c r="BJ3043">
        <v>6.4681426490630003E-4</v>
      </c>
      <c r="BK3043">
        <v>7.2133475586560998E-3</v>
      </c>
      <c r="BL3043">
        <v>1.5182550930661899E-2</v>
      </c>
      <c r="BM3043">
        <v>9.3183370783419997E-4</v>
      </c>
      <c r="BN3043">
        <v>-4.0243046097256999E-3</v>
      </c>
      <c r="BO3043">
        <v>2.6771163475547002E-2</v>
      </c>
      <c r="BP3043">
        <v>-1.4077902403469201E-2</v>
      </c>
      <c r="BQ3043">
        <v>-9.1171456862753995E-3</v>
      </c>
      <c r="BR3043">
        <v>4.4682113755334998E-3</v>
      </c>
      <c r="BS3043">
        <v>-7.0919457369684998E-3</v>
      </c>
      <c r="BT3043">
        <v>1.6980605763270001E-4</v>
      </c>
      <c r="BU3043">
        <v>-8.7197567024067998E-3</v>
      </c>
      <c r="BV3043">
        <v>8.5984637190573004E-3</v>
      </c>
      <c r="BW3043">
        <v>2.4043435463358999E-3</v>
      </c>
      <c r="BX3043">
        <v>5.5349120272241998E-3</v>
      </c>
      <c r="BY3043">
        <v>-5.6072531266294001E-3</v>
      </c>
      <c r="BZ3043">
        <v>-1.46964075613806E-2</v>
      </c>
      <c r="CA3043">
        <v>1.55545720955724E-2</v>
      </c>
      <c r="CB3043">
        <v>5.2604013991801001E-3</v>
      </c>
      <c r="CC3043">
        <v>3.3940668488757E-3</v>
      </c>
      <c r="CD3043">
        <v>-2.6697494974558E-3</v>
      </c>
      <c r="CE3043">
        <v>2.8665249473591998E-3</v>
      </c>
      <c r="CF3043">
        <v>1.6882097485042501E-2</v>
      </c>
      <c r="CG3043">
        <v>2.7056187468733998E-3</v>
      </c>
      <c r="CH3043">
        <v>2.6648392621726998E-3</v>
      </c>
      <c r="CI3043">
        <v>14.470000267028809</v>
      </c>
      <c r="CJ3043">
        <v>15.420000076293944</v>
      </c>
      <c r="CK3043">
        <v>15.310000419616699</v>
      </c>
      <c r="CL3043">
        <v>14.800000190734863</v>
      </c>
      <c r="CM3043">
        <v>15.640000343322754</v>
      </c>
    </row>
    <row r="3044" spans="1:91" x14ac:dyDescent="0.25">
      <c r="A3044" s="1">
        <v>40988</v>
      </c>
      <c r="B3044">
        <v>2528.81</v>
      </c>
      <c r="C3044">
        <v>28003381</v>
      </c>
      <c r="D3044">
        <v>-7.1948425771149998E-3</v>
      </c>
      <c r="E3044">
        <v>62.456633437266674</v>
      </c>
      <c r="F3044">
        <v>0.77107264921692142</v>
      </c>
      <c r="G3044">
        <v>1.8703422919236488</v>
      </c>
      <c r="H3044">
        <v>7.3692005327249E-3</v>
      </c>
      <c r="I3044">
        <v>-1.39743117288792E-2</v>
      </c>
      <c r="J3044">
        <v>-3.0050426304927E-3</v>
      </c>
      <c r="K3044">
        <v>0</v>
      </c>
      <c r="L3044">
        <v>-9.8665221046829003E-3</v>
      </c>
      <c r="M3044">
        <v>3.2796871183453E-3</v>
      </c>
      <c r="N3044">
        <v>4.4055059596465997E-3</v>
      </c>
      <c r="O3044">
        <v>-1.0614148773840501E-2</v>
      </c>
      <c r="P3044">
        <v>15.579999923706056</v>
      </c>
      <c r="Q3044">
        <v>2547.0700000000002</v>
      </c>
      <c r="R3044">
        <v>2561.94</v>
      </c>
      <c r="S3044">
        <v>2561.54</v>
      </c>
      <c r="T3044">
        <v>2527.3200000000002</v>
      </c>
      <c r="U3044">
        <v>2505.0100000000002</v>
      </c>
      <c r="V3044">
        <v>33222562</v>
      </c>
      <c r="W3044">
        <v>81856743</v>
      </c>
      <c r="X3044">
        <v>44494744</v>
      </c>
      <c r="Y3044">
        <v>90725323</v>
      </c>
      <c r="Z3044">
        <v>93071381</v>
      </c>
      <c r="AA3044">
        <v>-5.8211050631985003E-3</v>
      </c>
      <c r="AB3044">
        <v>1.5614387128E-4</v>
      </c>
      <c r="AC3044">
        <v>1.34491873660265E-2</v>
      </c>
      <c r="AD3044">
        <v>8.8667262144269E-3</v>
      </c>
      <c r="AE3044">
        <v>8.1810457473886992E-3</v>
      </c>
      <c r="AF3044">
        <v>66.854698444037012</v>
      </c>
      <c r="AG3044">
        <v>74.338160686283473</v>
      </c>
      <c r="AH3044">
        <v>70.093294969046909</v>
      </c>
      <c r="AI3044">
        <v>68.775603095129668</v>
      </c>
      <c r="AJ3044">
        <v>62.981074869186749</v>
      </c>
      <c r="AK3044">
        <v>0.91951856221371442</v>
      </c>
      <c r="AL3044">
        <v>1.0886636836018759</v>
      </c>
      <c r="AM3044">
        <v>1.237579959324218</v>
      </c>
      <c r="AN3044">
        <v>1.160602451085154</v>
      </c>
      <c r="AO3044">
        <v>1.0572425455193863</v>
      </c>
      <c r="AP3044">
        <v>3.7844349371699337</v>
      </c>
      <c r="AQ3044">
        <v>4.1365850517573506</v>
      </c>
      <c r="AR3044">
        <v>2.3261995189818663</v>
      </c>
      <c r="AS3044">
        <v>-1.2131935155204021</v>
      </c>
      <c r="AT3044">
        <v>-3.7631676484596994</v>
      </c>
      <c r="AU3044">
        <v>7.1892753615346002E-3</v>
      </c>
      <c r="AV3044">
        <v>7.0500588088005002E-3</v>
      </c>
      <c r="AW3044">
        <v>7.6253249995590997E-3</v>
      </c>
      <c r="AX3044">
        <v>7.1923758518952999E-3</v>
      </c>
      <c r="AY3044">
        <v>7.1319858328453998E-3</v>
      </c>
      <c r="AZ3044">
        <v>-5.030729478011E-4</v>
      </c>
      <c r="BA3044">
        <v>1.8696338266027E-3</v>
      </c>
      <c r="BB3044">
        <v>9.1438480660555998E-3</v>
      </c>
      <c r="BC3044">
        <v>1.1866290866362299E-2</v>
      </c>
      <c r="BD3044">
        <v>1.36086479398743E-2</v>
      </c>
      <c r="BE3044">
        <v>3.9660028103611997E-3</v>
      </c>
      <c r="BF3044">
        <v>1.1187237741202001E-3</v>
      </c>
      <c r="BG3044">
        <v>5.9495041200390997E-3</v>
      </c>
      <c r="BH3044">
        <v>-1.1970340792054001E-3</v>
      </c>
      <c r="BI3044">
        <v>1.79691431400111E-2</v>
      </c>
      <c r="BJ3044">
        <v>1.1996950898792E-3</v>
      </c>
      <c r="BK3044">
        <v>6.4681426490630003E-4</v>
      </c>
      <c r="BL3044">
        <v>7.2133475586560998E-3</v>
      </c>
      <c r="BM3044">
        <v>1.5182550930661899E-2</v>
      </c>
      <c r="BN3044">
        <v>9.3183370783419997E-4</v>
      </c>
      <c r="BO3044">
        <v>-6.206751842471E-3</v>
      </c>
      <c r="BP3044">
        <v>2.6771163475547002E-2</v>
      </c>
      <c r="BQ3044">
        <v>-1.4077902403469201E-2</v>
      </c>
      <c r="BR3044">
        <v>-9.1171456862753995E-3</v>
      </c>
      <c r="BS3044">
        <v>4.4682113755334998E-3</v>
      </c>
      <c r="BT3044">
        <v>-3.2069219194822999E-3</v>
      </c>
      <c r="BU3044">
        <v>1.6980605763270001E-4</v>
      </c>
      <c r="BV3044">
        <v>-8.7197567024067998E-3</v>
      </c>
      <c r="BW3044">
        <v>8.5984637190573004E-3</v>
      </c>
      <c r="BX3044">
        <v>2.4043435463358999E-3</v>
      </c>
      <c r="BY3044">
        <v>-8.6958464823311994E-3</v>
      </c>
      <c r="BZ3044">
        <v>-5.6072531266294001E-3</v>
      </c>
      <c r="CA3044">
        <v>-1.46964075613806E-2</v>
      </c>
      <c r="CB3044">
        <v>1.55545720955724E-2</v>
      </c>
      <c r="CC3044">
        <v>5.2604013991801001E-3</v>
      </c>
      <c r="CD3044">
        <v>-5.8427267464812999E-3</v>
      </c>
      <c r="CE3044">
        <v>-2.6697494974558E-3</v>
      </c>
      <c r="CF3044">
        <v>2.8665249473591998E-3</v>
      </c>
      <c r="CG3044">
        <v>1.6882097485042501E-2</v>
      </c>
      <c r="CH3044">
        <v>2.7056187468733998E-3</v>
      </c>
      <c r="CI3044">
        <v>15.039999961853027</v>
      </c>
      <c r="CJ3044">
        <v>14.470000267028809</v>
      </c>
      <c r="CK3044">
        <v>15.420000076293944</v>
      </c>
      <c r="CL3044">
        <v>15.310000419616699</v>
      </c>
      <c r="CM3044">
        <v>14.800000190734863</v>
      </c>
    </row>
    <row r="3045" spans="1:91" x14ac:dyDescent="0.25">
      <c r="A3045" s="1">
        <v>40989</v>
      </c>
      <c r="B3045">
        <v>2522.83</v>
      </c>
      <c r="C3045">
        <v>39444504</v>
      </c>
      <c r="D3045">
        <v>-2.3675490705203999E-3</v>
      </c>
      <c r="E3045">
        <v>63.522265398186505</v>
      </c>
      <c r="F3045">
        <v>0.7105502664161194</v>
      </c>
      <c r="G3045">
        <v>-0.14298774906618661</v>
      </c>
      <c r="H3045">
        <v>7.2228081096510997E-3</v>
      </c>
      <c r="I3045">
        <v>2.3190862041601E-3</v>
      </c>
      <c r="J3045">
        <v>-1.8729464492867E-3</v>
      </c>
      <c r="K3045">
        <v>-5.4873267059283998E-3</v>
      </c>
      <c r="L3045">
        <v>1.6121231697000001E-4</v>
      </c>
      <c r="M3045">
        <v>5.7076676185034998E-3</v>
      </c>
      <c r="N3045">
        <v>8.0213906598768994E-3</v>
      </c>
      <c r="O3045">
        <v>-5.8283931378649997E-4</v>
      </c>
      <c r="P3045">
        <v>15.130000114440918</v>
      </c>
      <c r="Q3045">
        <v>2528.81</v>
      </c>
      <c r="R3045">
        <v>2547.0700000000002</v>
      </c>
      <c r="S3045">
        <v>2561.94</v>
      </c>
      <c r="T3045">
        <v>2561.54</v>
      </c>
      <c r="U3045">
        <v>2527.3200000000002</v>
      </c>
      <c r="V3045">
        <v>28003381</v>
      </c>
      <c r="W3045">
        <v>33222562</v>
      </c>
      <c r="X3045">
        <v>81856743</v>
      </c>
      <c r="Y3045">
        <v>44494744</v>
      </c>
      <c r="Z3045">
        <v>90725323</v>
      </c>
      <c r="AA3045">
        <v>-7.1948425771149998E-3</v>
      </c>
      <c r="AB3045">
        <v>-5.8211050631985003E-3</v>
      </c>
      <c r="AC3045">
        <v>1.5614387128E-4</v>
      </c>
      <c r="AD3045">
        <v>1.34491873660265E-2</v>
      </c>
      <c r="AE3045">
        <v>8.8667262144269E-3</v>
      </c>
      <c r="AF3045">
        <v>62.456633437266674</v>
      </c>
      <c r="AG3045">
        <v>66.854698444037012</v>
      </c>
      <c r="AH3045">
        <v>74.338160686283473</v>
      </c>
      <c r="AI3045">
        <v>70.093294969046909</v>
      </c>
      <c r="AJ3045">
        <v>68.775603095129668</v>
      </c>
      <c r="AK3045">
        <v>0.77107264921692142</v>
      </c>
      <c r="AL3045">
        <v>0.91951856221371442</v>
      </c>
      <c r="AM3045">
        <v>1.0886636836018759</v>
      </c>
      <c r="AN3045">
        <v>1.237579959324218</v>
      </c>
      <c r="AO3045">
        <v>1.160602451085154</v>
      </c>
      <c r="AP3045">
        <v>1.8703422919236488</v>
      </c>
      <c r="AQ3045">
        <v>3.7844349371699337</v>
      </c>
      <c r="AR3045">
        <v>4.1365850517573506</v>
      </c>
      <c r="AS3045">
        <v>2.3261995189818663</v>
      </c>
      <c r="AT3045">
        <v>-1.2131935155204021</v>
      </c>
      <c r="AU3045">
        <v>7.3692005327249E-3</v>
      </c>
      <c r="AV3045">
        <v>7.1892753615346002E-3</v>
      </c>
      <c r="AW3045">
        <v>7.0500588088005002E-3</v>
      </c>
      <c r="AX3045">
        <v>7.6253249995590997E-3</v>
      </c>
      <c r="AY3045">
        <v>7.1923758518952999E-3</v>
      </c>
      <c r="AZ3045">
        <v>-1.39743117288792E-2</v>
      </c>
      <c r="BA3045">
        <v>-5.030729478011E-4</v>
      </c>
      <c r="BB3045">
        <v>1.8696338266027E-3</v>
      </c>
      <c r="BC3045">
        <v>9.1438480660555998E-3</v>
      </c>
      <c r="BD3045">
        <v>1.1866290866362299E-2</v>
      </c>
      <c r="BE3045">
        <v>-3.0050426304927E-3</v>
      </c>
      <c r="BF3045">
        <v>3.9660028103611997E-3</v>
      </c>
      <c r="BG3045">
        <v>1.1187237741202001E-3</v>
      </c>
      <c r="BH3045">
        <v>5.9495041200390997E-3</v>
      </c>
      <c r="BI3045">
        <v>-1.1970340792054001E-3</v>
      </c>
      <c r="BJ3045">
        <v>0</v>
      </c>
      <c r="BK3045">
        <v>1.1996950898792E-3</v>
      </c>
      <c r="BL3045">
        <v>6.4681426490630003E-4</v>
      </c>
      <c r="BM3045">
        <v>7.2133475586560998E-3</v>
      </c>
      <c r="BN3045">
        <v>1.5182550930661899E-2</v>
      </c>
      <c r="BO3045">
        <v>-9.8665221046829003E-3</v>
      </c>
      <c r="BP3045">
        <v>-6.206751842471E-3</v>
      </c>
      <c r="BQ3045">
        <v>2.6771163475547002E-2</v>
      </c>
      <c r="BR3045">
        <v>-1.4077902403469201E-2</v>
      </c>
      <c r="BS3045">
        <v>-9.1171456862753995E-3</v>
      </c>
      <c r="BT3045">
        <v>3.2796871183453E-3</v>
      </c>
      <c r="BU3045">
        <v>-3.2069219194822999E-3</v>
      </c>
      <c r="BV3045">
        <v>1.6980605763270001E-4</v>
      </c>
      <c r="BW3045">
        <v>-8.7197567024067998E-3</v>
      </c>
      <c r="BX3045">
        <v>8.5984637190573004E-3</v>
      </c>
      <c r="BY3045">
        <v>4.4055059596465997E-3</v>
      </c>
      <c r="BZ3045">
        <v>-8.6958464823311994E-3</v>
      </c>
      <c r="CA3045">
        <v>-5.6072531266294001E-3</v>
      </c>
      <c r="CB3045">
        <v>-1.46964075613806E-2</v>
      </c>
      <c r="CC3045">
        <v>1.55545720955724E-2</v>
      </c>
      <c r="CD3045">
        <v>-1.0614148773840501E-2</v>
      </c>
      <c r="CE3045">
        <v>-5.8427267464812999E-3</v>
      </c>
      <c r="CF3045">
        <v>-2.6697494974558E-3</v>
      </c>
      <c r="CG3045">
        <v>2.8665249473591998E-3</v>
      </c>
      <c r="CH3045">
        <v>1.6882097485042501E-2</v>
      </c>
      <c r="CI3045">
        <v>15.579999923706056</v>
      </c>
      <c r="CJ3045">
        <v>15.039999961853027</v>
      </c>
      <c r="CK3045">
        <v>14.470000267028809</v>
      </c>
      <c r="CL3045">
        <v>15.420000076293944</v>
      </c>
      <c r="CM3045">
        <v>15.310000419616699</v>
      </c>
    </row>
    <row r="3046" spans="1:91" x14ac:dyDescent="0.25">
      <c r="A3046" s="1">
        <v>40990</v>
      </c>
      <c r="B3046">
        <v>2474.87</v>
      </c>
      <c r="C3046">
        <v>112684114</v>
      </c>
      <c r="D3046">
        <v>-1.9193417897098601E-2</v>
      </c>
      <c r="E3046">
        <v>49.819997677389331</v>
      </c>
      <c r="F3046">
        <v>0.38973394106819431</v>
      </c>
      <c r="G3046">
        <v>-4.7917154086028262</v>
      </c>
      <c r="H3046">
        <v>8.5358896614167994E-3</v>
      </c>
      <c r="I3046">
        <v>-1.28177506235267E-2</v>
      </c>
      <c r="J3046">
        <v>-7.2326448201013999E-3</v>
      </c>
      <c r="K3046">
        <v>4.0161193254881003E-3</v>
      </c>
      <c r="L3046">
        <v>-6.0633194368304999E-3</v>
      </c>
      <c r="M3046">
        <v>5.5793516865522003E-3</v>
      </c>
      <c r="N3046">
        <v>6.7885046893496996E-3</v>
      </c>
      <c r="O3046">
        <v>-1.6034446702943302E-2</v>
      </c>
      <c r="P3046">
        <v>15.569999694824221</v>
      </c>
      <c r="Q3046">
        <v>2522.83</v>
      </c>
      <c r="R3046">
        <v>2528.81</v>
      </c>
      <c r="S3046">
        <v>2547.0700000000002</v>
      </c>
      <c r="T3046">
        <v>2561.94</v>
      </c>
      <c r="U3046">
        <v>2561.54</v>
      </c>
      <c r="V3046">
        <v>39444504</v>
      </c>
      <c r="W3046">
        <v>28003381</v>
      </c>
      <c r="X3046">
        <v>33222562</v>
      </c>
      <c r="Y3046">
        <v>81856743</v>
      </c>
      <c r="Z3046">
        <v>44494744</v>
      </c>
      <c r="AA3046">
        <v>-2.3675490705203999E-3</v>
      </c>
      <c r="AB3046">
        <v>-7.1948425771149998E-3</v>
      </c>
      <c r="AC3046">
        <v>-5.8211050631985003E-3</v>
      </c>
      <c r="AD3046">
        <v>1.5614387128E-4</v>
      </c>
      <c r="AE3046">
        <v>1.34491873660265E-2</v>
      </c>
      <c r="AF3046">
        <v>63.522265398186505</v>
      </c>
      <c r="AG3046">
        <v>62.456633437266674</v>
      </c>
      <c r="AH3046">
        <v>66.854698444037012</v>
      </c>
      <c r="AI3046">
        <v>74.338160686283473</v>
      </c>
      <c r="AJ3046">
        <v>70.093294969046909</v>
      </c>
      <c r="AK3046">
        <v>0.7105502664161194</v>
      </c>
      <c r="AL3046">
        <v>0.77107264921692142</v>
      </c>
      <c r="AM3046">
        <v>0.91951856221371442</v>
      </c>
      <c r="AN3046">
        <v>1.0886636836018759</v>
      </c>
      <c r="AO3046">
        <v>1.237579959324218</v>
      </c>
      <c r="AP3046">
        <v>-0.14298774906618661</v>
      </c>
      <c r="AQ3046">
        <v>1.8703422919236488</v>
      </c>
      <c r="AR3046">
        <v>3.7844349371699337</v>
      </c>
      <c r="AS3046">
        <v>4.1365850517573506</v>
      </c>
      <c r="AT3046">
        <v>2.3261995189818663</v>
      </c>
      <c r="AU3046">
        <v>7.2228081096510997E-3</v>
      </c>
      <c r="AV3046">
        <v>7.3692005327249E-3</v>
      </c>
      <c r="AW3046">
        <v>7.1892753615346002E-3</v>
      </c>
      <c r="AX3046">
        <v>7.0500588088005002E-3</v>
      </c>
      <c r="AY3046">
        <v>7.6253249995590997E-3</v>
      </c>
      <c r="AZ3046">
        <v>2.3190862041601E-3</v>
      </c>
      <c r="BA3046">
        <v>-1.39743117288792E-2</v>
      </c>
      <c r="BB3046">
        <v>-5.030729478011E-4</v>
      </c>
      <c r="BC3046">
        <v>1.8696338266027E-3</v>
      </c>
      <c r="BD3046">
        <v>9.1438480660555998E-3</v>
      </c>
      <c r="BE3046">
        <v>-1.8729464492867E-3</v>
      </c>
      <c r="BF3046">
        <v>-3.0050426304927E-3</v>
      </c>
      <c r="BG3046">
        <v>3.9660028103611997E-3</v>
      </c>
      <c r="BH3046">
        <v>1.1187237741202001E-3</v>
      </c>
      <c r="BI3046">
        <v>5.9495041200390997E-3</v>
      </c>
      <c r="BJ3046">
        <v>-5.4873267059283998E-3</v>
      </c>
      <c r="BK3046">
        <v>0</v>
      </c>
      <c r="BL3046">
        <v>1.1996950898792E-3</v>
      </c>
      <c r="BM3046">
        <v>6.4681426490630003E-4</v>
      </c>
      <c r="BN3046">
        <v>7.2133475586560998E-3</v>
      </c>
      <c r="BO3046">
        <v>1.6121231697000001E-4</v>
      </c>
      <c r="BP3046">
        <v>-9.8665221046829003E-3</v>
      </c>
      <c r="BQ3046">
        <v>-6.206751842471E-3</v>
      </c>
      <c r="BR3046">
        <v>2.6771163475547002E-2</v>
      </c>
      <c r="BS3046">
        <v>-1.4077902403469201E-2</v>
      </c>
      <c r="BT3046">
        <v>5.7076676185034998E-3</v>
      </c>
      <c r="BU3046">
        <v>3.2796871183453E-3</v>
      </c>
      <c r="BV3046">
        <v>-3.2069219194822999E-3</v>
      </c>
      <c r="BW3046">
        <v>1.6980605763270001E-4</v>
      </c>
      <c r="BX3046">
        <v>-8.7197567024067998E-3</v>
      </c>
      <c r="BY3046">
        <v>8.0213906598768994E-3</v>
      </c>
      <c r="BZ3046">
        <v>4.4055059596465997E-3</v>
      </c>
      <c r="CA3046">
        <v>-8.6958464823311994E-3</v>
      </c>
      <c r="CB3046">
        <v>-5.6072531266294001E-3</v>
      </c>
      <c r="CC3046">
        <v>-1.46964075613806E-2</v>
      </c>
      <c r="CD3046">
        <v>-5.8283931378649997E-4</v>
      </c>
      <c r="CE3046">
        <v>-1.0614148773840501E-2</v>
      </c>
      <c r="CF3046">
        <v>-5.8427267464812999E-3</v>
      </c>
      <c r="CG3046">
        <v>-2.6697494974558E-3</v>
      </c>
      <c r="CH3046">
        <v>2.8665249473591998E-3</v>
      </c>
      <c r="CI3046">
        <v>15.130000114440918</v>
      </c>
      <c r="CJ3046">
        <v>15.579999923706056</v>
      </c>
      <c r="CK3046">
        <v>15.039999961853027</v>
      </c>
      <c r="CL3046">
        <v>14.470000267028809</v>
      </c>
      <c r="CM3046">
        <v>15.420000076293944</v>
      </c>
    </row>
    <row r="3047" spans="1:91" x14ac:dyDescent="0.25">
      <c r="A3047" s="1">
        <v>40991</v>
      </c>
      <c r="B3047">
        <v>2498.5500000000002</v>
      </c>
      <c r="C3047">
        <v>34377838</v>
      </c>
      <c r="D3047">
        <v>9.5226942204603999E-3</v>
      </c>
      <c r="E3047">
        <v>56.548038742717154</v>
      </c>
      <c r="F3047">
        <v>0.53739067741806501</v>
      </c>
      <c r="G3047">
        <v>-6.2657465291593226</v>
      </c>
      <c r="H3047">
        <v>8.5096084076655004E-3</v>
      </c>
      <c r="I3047">
        <v>2.0548226861332002E-3</v>
      </c>
      <c r="J3047">
        <v>3.1040675271880999E-3</v>
      </c>
      <c r="K3047">
        <v>-1.1481588300969601E-2</v>
      </c>
      <c r="L3047">
        <v>1.4410747311358999E-2</v>
      </c>
      <c r="M3047">
        <v>-4.3501841119618001E-3</v>
      </c>
      <c r="N3047">
        <v>-1.02959376582006E-2</v>
      </c>
      <c r="O3047">
        <v>9.8896587135289E-3</v>
      </c>
      <c r="P3047">
        <v>14.819999694824221</v>
      </c>
      <c r="Q3047">
        <v>2474.87</v>
      </c>
      <c r="R3047">
        <v>2522.83</v>
      </c>
      <c r="S3047">
        <v>2528.81</v>
      </c>
      <c r="T3047">
        <v>2547.0700000000002</v>
      </c>
      <c r="U3047">
        <v>2561.94</v>
      </c>
      <c r="V3047">
        <v>112684114</v>
      </c>
      <c r="W3047">
        <v>39444504</v>
      </c>
      <c r="X3047">
        <v>28003381</v>
      </c>
      <c r="Y3047">
        <v>33222562</v>
      </c>
      <c r="Z3047">
        <v>81856743</v>
      </c>
      <c r="AA3047">
        <v>-1.9193417897098601E-2</v>
      </c>
      <c r="AB3047">
        <v>-2.3675490705203999E-3</v>
      </c>
      <c r="AC3047">
        <v>-7.1948425771149998E-3</v>
      </c>
      <c r="AD3047">
        <v>-5.8211050631985003E-3</v>
      </c>
      <c r="AE3047">
        <v>1.5614387128E-4</v>
      </c>
      <c r="AF3047">
        <v>49.819997677389331</v>
      </c>
      <c r="AG3047">
        <v>63.522265398186505</v>
      </c>
      <c r="AH3047">
        <v>62.456633437266674</v>
      </c>
      <c r="AI3047">
        <v>66.854698444037012</v>
      </c>
      <c r="AJ3047">
        <v>74.338160686283473</v>
      </c>
      <c r="AK3047">
        <v>0.38973394106819431</v>
      </c>
      <c r="AL3047">
        <v>0.7105502664161194</v>
      </c>
      <c r="AM3047">
        <v>0.77107264921692142</v>
      </c>
      <c r="AN3047">
        <v>0.91951856221371442</v>
      </c>
      <c r="AO3047">
        <v>1.0886636836018759</v>
      </c>
      <c r="AP3047">
        <v>-4.7917154086028262</v>
      </c>
      <c r="AQ3047">
        <v>-0.14298774906618661</v>
      </c>
      <c r="AR3047">
        <v>1.8703422919236488</v>
      </c>
      <c r="AS3047">
        <v>3.7844349371699337</v>
      </c>
      <c r="AT3047">
        <v>4.1365850517573506</v>
      </c>
      <c r="AU3047">
        <v>8.5358896614167994E-3</v>
      </c>
      <c r="AV3047">
        <v>7.2228081096510997E-3</v>
      </c>
      <c r="AW3047">
        <v>7.3692005327249E-3</v>
      </c>
      <c r="AX3047">
        <v>7.1892753615346002E-3</v>
      </c>
      <c r="AY3047">
        <v>7.0500588088005002E-3</v>
      </c>
      <c r="AZ3047">
        <v>-1.28177506235267E-2</v>
      </c>
      <c r="BA3047">
        <v>2.3190862041601E-3</v>
      </c>
      <c r="BB3047">
        <v>-1.39743117288792E-2</v>
      </c>
      <c r="BC3047">
        <v>-5.030729478011E-4</v>
      </c>
      <c r="BD3047">
        <v>1.8696338266027E-3</v>
      </c>
      <c r="BE3047">
        <v>-7.2326448201013999E-3</v>
      </c>
      <c r="BF3047">
        <v>-1.8729464492867E-3</v>
      </c>
      <c r="BG3047">
        <v>-3.0050426304927E-3</v>
      </c>
      <c r="BH3047">
        <v>3.9660028103611997E-3</v>
      </c>
      <c r="BI3047">
        <v>1.1187237741202001E-3</v>
      </c>
      <c r="BJ3047">
        <v>4.0161193254881003E-3</v>
      </c>
      <c r="BK3047">
        <v>-5.4873267059283998E-3</v>
      </c>
      <c r="BL3047">
        <v>0</v>
      </c>
      <c r="BM3047">
        <v>1.1996950898792E-3</v>
      </c>
      <c r="BN3047">
        <v>6.4681426490630003E-4</v>
      </c>
      <c r="BO3047">
        <v>-6.0633194368304999E-3</v>
      </c>
      <c r="BP3047">
        <v>1.6121231697000001E-4</v>
      </c>
      <c r="BQ3047">
        <v>-9.8665221046829003E-3</v>
      </c>
      <c r="BR3047">
        <v>-6.206751842471E-3</v>
      </c>
      <c r="BS3047">
        <v>2.6771163475547002E-2</v>
      </c>
      <c r="BT3047">
        <v>5.5793516865522003E-3</v>
      </c>
      <c r="BU3047">
        <v>5.7076676185034998E-3</v>
      </c>
      <c r="BV3047">
        <v>3.2796871183453E-3</v>
      </c>
      <c r="BW3047">
        <v>-3.2069219194822999E-3</v>
      </c>
      <c r="BX3047">
        <v>1.6980605763270001E-4</v>
      </c>
      <c r="BY3047">
        <v>6.7885046893496996E-3</v>
      </c>
      <c r="BZ3047">
        <v>8.0213906598768994E-3</v>
      </c>
      <c r="CA3047">
        <v>4.4055059596465997E-3</v>
      </c>
      <c r="CB3047">
        <v>-8.6958464823311994E-3</v>
      </c>
      <c r="CC3047">
        <v>-5.6072531266294001E-3</v>
      </c>
      <c r="CD3047">
        <v>-1.6034446702943302E-2</v>
      </c>
      <c r="CE3047">
        <v>-5.8283931378649997E-4</v>
      </c>
      <c r="CF3047">
        <v>-1.0614148773840501E-2</v>
      </c>
      <c r="CG3047">
        <v>-5.8427267464812999E-3</v>
      </c>
      <c r="CH3047">
        <v>-2.6697494974558E-3</v>
      </c>
      <c r="CI3047">
        <v>15.569999694824221</v>
      </c>
      <c r="CJ3047">
        <v>15.130000114440918</v>
      </c>
      <c r="CK3047">
        <v>15.579999923706056</v>
      </c>
      <c r="CL3047">
        <v>15.039999961853027</v>
      </c>
      <c r="CM3047">
        <v>14.470000267028809</v>
      </c>
    </row>
    <row r="3048" spans="1:91" x14ac:dyDescent="0.25">
      <c r="A3048" s="1">
        <v>40994</v>
      </c>
      <c r="B3048">
        <v>2509.2199999999998</v>
      </c>
      <c r="C3048">
        <v>20807516</v>
      </c>
      <c r="D3048">
        <v>4.2613842675378001E-3</v>
      </c>
      <c r="E3048">
        <v>65.188709419478641</v>
      </c>
      <c r="F3048">
        <v>0.59325975722715862</v>
      </c>
      <c r="G3048">
        <v>-6.4886551186127974</v>
      </c>
      <c r="H3048">
        <v>8.4311390117217996E-3</v>
      </c>
      <c r="I3048">
        <v>1.18809058002858E-2</v>
      </c>
      <c r="J3048">
        <v>1.37902825851302E-2</v>
      </c>
      <c r="K3048">
        <v>6.7599583396929996E-4</v>
      </c>
      <c r="L3048">
        <v>4.9434002757810999E-3</v>
      </c>
      <c r="M3048">
        <v>-6.5973342562056997E-3</v>
      </c>
      <c r="N3048">
        <v>-1.11779662561723E-2</v>
      </c>
      <c r="O3048">
        <v>9.0555934698225999E-3</v>
      </c>
      <c r="P3048">
        <v>14.260000228881836</v>
      </c>
      <c r="Q3048">
        <v>2498.5500000000002</v>
      </c>
      <c r="R3048">
        <v>2474.87</v>
      </c>
      <c r="S3048">
        <v>2522.83</v>
      </c>
      <c r="T3048">
        <v>2528.81</v>
      </c>
      <c r="U3048">
        <v>2547.0700000000002</v>
      </c>
      <c r="V3048">
        <v>34377838</v>
      </c>
      <c r="W3048">
        <v>112684114</v>
      </c>
      <c r="X3048">
        <v>39444504</v>
      </c>
      <c r="Y3048">
        <v>28003381</v>
      </c>
      <c r="Z3048">
        <v>33222562</v>
      </c>
      <c r="AA3048">
        <v>9.5226942204603999E-3</v>
      </c>
      <c r="AB3048">
        <v>-1.9193417897098601E-2</v>
      </c>
      <c r="AC3048">
        <v>-2.3675490705203999E-3</v>
      </c>
      <c r="AD3048">
        <v>-7.1948425771149998E-3</v>
      </c>
      <c r="AE3048">
        <v>-5.8211050631985003E-3</v>
      </c>
      <c r="AF3048">
        <v>56.548038742717154</v>
      </c>
      <c r="AG3048">
        <v>49.819997677389331</v>
      </c>
      <c r="AH3048">
        <v>63.522265398186505</v>
      </c>
      <c r="AI3048">
        <v>62.456633437266674</v>
      </c>
      <c r="AJ3048">
        <v>66.854698444037012</v>
      </c>
      <c r="AK3048">
        <v>0.53739067741806501</v>
      </c>
      <c r="AL3048">
        <v>0.38973394106819431</v>
      </c>
      <c r="AM3048">
        <v>0.7105502664161194</v>
      </c>
      <c r="AN3048">
        <v>0.77107264921692142</v>
      </c>
      <c r="AO3048">
        <v>0.91951856221371442</v>
      </c>
      <c r="AP3048">
        <v>-6.2657465291593226</v>
      </c>
      <c r="AQ3048">
        <v>-4.7917154086028262</v>
      </c>
      <c r="AR3048">
        <v>-0.14298774906618661</v>
      </c>
      <c r="AS3048">
        <v>1.8703422919236488</v>
      </c>
      <c r="AT3048">
        <v>3.7844349371699337</v>
      </c>
      <c r="AU3048">
        <v>8.5096084076655004E-3</v>
      </c>
      <c r="AV3048">
        <v>8.5358896614167994E-3</v>
      </c>
      <c r="AW3048">
        <v>7.2228081096510997E-3</v>
      </c>
      <c r="AX3048">
        <v>7.3692005327249E-3</v>
      </c>
      <c r="AY3048">
        <v>7.1892753615346002E-3</v>
      </c>
      <c r="AZ3048">
        <v>2.0548226861332002E-3</v>
      </c>
      <c r="BA3048">
        <v>-1.28177506235267E-2</v>
      </c>
      <c r="BB3048">
        <v>2.3190862041601E-3</v>
      </c>
      <c r="BC3048">
        <v>-1.39743117288792E-2</v>
      </c>
      <c r="BD3048">
        <v>-5.030729478011E-4</v>
      </c>
      <c r="BE3048">
        <v>3.1040675271880999E-3</v>
      </c>
      <c r="BF3048">
        <v>-7.2326448201013999E-3</v>
      </c>
      <c r="BG3048">
        <v>-1.8729464492867E-3</v>
      </c>
      <c r="BH3048">
        <v>-3.0050426304927E-3</v>
      </c>
      <c r="BI3048">
        <v>3.9660028103611997E-3</v>
      </c>
      <c r="BJ3048">
        <v>-1.1481588300969601E-2</v>
      </c>
      <c r="BK3048">
        <v>4.0161193254881003E-3</v>
      </c>
      <c r="BL3048">
        <v>-5.4873267059283998E-3</v>
      </c>
      <c r="BM3048">
        <v>0</v>
      </c>
      <c r="BN3048">
        <v>1.1996950898792E-3</v>
      </c>
      <c r="BO3048">
        <v>1.4410747311358999E-2</v>
      </c>
      <c r="BP3048">
        <v>-6.0633194368304999E-3</v>
      </c>
      <c r="BQ3048">
        <v>1.6121231697000001E-4</v>
      </c>
      <c r="BR3048">
        <v>-9.8665221046829003E-3</v>
      </c>
      <c r="BS3048">
        <v>-6.206751842471E-3</v>
      </c>
      <c r="BT3048">
        <v>-4.3501841119618001E-3</v>
      </c>
      <c r="BU3048">
        <v>5.5793516865522003E-3</v>
      </c>
      <c r="BV3048">
        <v>5.7076676185034998E-3</v>
      </c>
      <c r="BW3048">
        <v>3.2796871183453E-3</v>
      </c>
      <c r="BX3048">
        <v>-3.2069219194822999E-3</v>
      </c>
      <c r="BY3048">
        <v>-1.02959376582006E-2</v>
      </c>
      <c r="BZ3048">
        <v>6.7885046893496996E-3</v>
      </c>
      <c r="CA3048">
        <v>8.0213906598768994E-3</v>
      </c>
      <c r="CB3048">
        <v>4.4055059596465997E-3</v>
      </c>
      <c r="CC3048">
        <v>-8.6958464823311994E-3</v>
      </c>
      <c r="CD3048">
        <v>9.8896587135289E-3</v>
      </c>
      <c r="CE3048">
        <v>-1.6034446702943302E-2</v>
      </c>
      <c r="CF3048">
        <v>-5.8283931378649997E-4</v>
      </c>
      <c r="CG3048">
        <v>-1.0614148773840501E-2</v>
      </c>
      <c r="CH3048">
        <v>-5.8427267464812999E-3</v>
      </c>
      <c r="CI3048">
        <v>14.819999694824221</v>
      </c>
      <c r="CJ3048">
        <v>15.569999694824221</v>
      </c>
      <c r="CK3048">
        <v>15.130000114440918</v>
      </c>
      <c r="CL3048">
        <v>15.579999923706056</v>
      </c>
      <c r="CM3048">
        <v>15.039999961853027</v>
      </c>
    </row>
    <row r="3049" spans="1:91" x14ac:dyDescent="0.25">
      <c r="A3049" s="1">
        <v>40995</v>
      </c>
      <c r="B3049">
        <v>2528.41</v>
      </c>
      <c r="C3049">
        <v>41962314</v>
      </c>
      <c r="D3049">
        <v>7.6186988019580001E-3</v>
      </c>
      <c r="E3049">
        <v>65.952371641966067</v>
      </c>
      <c r="F3049">
        <v>0.70440122441700104</v>
      </c>
      <c r="G3049">
        <v>-5.3571836539820907</v>
      </c>
      <c r="H3049">
        <v>8.4282466077010999E-3</v>
      </c>
      <c r="I3049">
        <v>-4.6616325752028361E-5</v>
      </c>
      <c r="J3049">
        <v>-2.8207566873392998E-3</v>
      </c>
      <c r="K3049">
        <v>2.33725869025002E-2</v>
      </c>
      <c r="L3049">
        <v>-4.2242919390917E-3</v>
      </c>
      <c r="M3049">
        <v>4.9822339256068004E-3</v>
      </c>
      <c r="N3049">
        <v>3.772068629898E-3</v>
      </c>
      <c r="O3049">
        <v>7.9978822220406007E-3</v>
      </c>
      <c r="P3049">
        <v>15.590000152587891</v>
      </c>
      <c r="Q3049">
        <v>2509.2199999999998</v>
      </c>
      <c r="R3049">
        <v>2498.5500000000002</v>
      </c>
      <c r="S3049">
        <v>2474.87</v>
      </c>
      <c r="T3049">
        <v>2522.83</v>
      </c>
      <c r="U3049">
        <v>2528.81</v>
      </c>
      <c r="V3049">
        <v>20807516</v>
      </c>
      <c r="W3049">
        <v>34377838</v>
      </c>
      <c r="X3049">
        <v>112684114</v>
      </c>
      <c r="Y3049">
        <v>39444504</v>
      </c>
      <c r="Z3049">
        <v>28003381</v>
      </c>
      <c r="AA3049">
        <v>4.2613842675378001E-3</v>
      </c>
      <c r="AB3049">
        <v>9.5226942204603999E-3</v>
      </c>
      <c r="AC3049">
        <v>-1.9193417897098601E-2</v>
      </c>
      <c r="AD3049">
        <v>-2.3675490705203999E-3</v>
      </c>
      <c r="AE3049">
        <v>-7.1948425771149998E-3</v>
      </c>
      <c r="AF3049">
        <v>65.188709419478641</v>
      </c>
      <c r="AG3049">
        <v>56.548038742717154</v>
      </c>
      <c r="AH3049">
        <v>49.819997677389331</v>
      </c>
      <c r="AI3049">
        <v>63.522265398186505</v>
      </c>
      <c r="AJ3049">
        <v>62.456633437266674</v>
      </c>
      <c r="AK3049">
        <v>0.59325975722715862</v>
      </c>
      <c r="AL3049">
        <v>0.53739067741806501</v>
      </c>
      <c r="AM3049">
        <v>0.38973394106819431</v>
      </c>
      <c r="AN3049">
        <v>0.7105502664161194</v>
      </c>
      <c r="AO3049">
        <v>0.77107264921692142</v>
      </c>
      <c r="AP3049">
        <v>-6.4886551186127974</v>
      </c>
      <c r="AQ3049">
        <v>-6.2657465291593226</v>
      </c>
      <c r="AR3049">
        <v>-4.7917154086028262</v>
      </c>
      <c r="AS3049">
        <v>-0.14298774906618661</v>
      </c>
      <c r="AT3049">
        <v>1.8703422919236488</v>
      </c>
      <c r="AU3049">
        <v>8.4311390117217996E-3</v>
      </c>
      <c r="AV3049">
        <v>8.5096084076655004E-3</v>
      </c>
      <c r="AW3049">
        <v>8.5358896614167994E-3</v>
      </c>
      <c r="AX3049">
        <v>7.2228081096510997E-3</v>
      </c>
      <c r="AY3049">
        <v>7.3692005327249E-3</v>
      </c>
      <c r="AZ3049">
        <v>1.18809058002858E-2</v>
      </c>
      <c r="BA3049">
        <v>2.0548226861332002E-3</v>
      </c>
      <c r="BB3049">
        <v>-1.28177506235267E-2</v>
      </c>
      <c r="BC3049">
        <v>2.3190862041601E-3</v>
      </c>
      <c r="BD3049">
        <v>-1.39743117288792E-2</v>
      </c>
      <c r="BE3049">
        <v>1.37902825851302E-2</v>
      </c>
      <c r="BF3049">
        <v>3.1040675271880999E-3</v>
      </c>
      <c r="BG3049">
        <v>-7.2326448201013999E-3</v>
      </c>
      <c r="BH3049">
        <v>-1.8729464492867E-3</v>
      </c>
      <c r="BI3049">
        <v>-3.0050426304927E-3</v>
      </c>
      <c r="BJ3049">
        <v>6.7599583396929996E-4</v>
      </c>
      <c r="BK3049">
        <v>-1.1481588300969601E-2</v>
      </c>
      <c r="BL3049">
        <v>4.0161193254881003E-3</v>
      </c>
      <c r="BM3049">
        <v>-5.4873267059283998E-3</v>
      </c>
      <c r="BN3049">
        <v>0</v>
      </c>
      <c r="BO3049">
        <v>4.9434002757810999E-3</v>
      </c>
      <c r="BP3049">
        <v>1.4410747311358999E-2</v>
      </c>
      <c r="BQ3049">
        <v>-6.0633194368304999E-3</v>
      </c>
      <c r="BR3049">
        <v>1.6121231697000001E-4</v>
      </c>
      <c r="BS3049">
        <v>-9.8665221046829003E-3</v>
      </c>
      <c r="BT3049">
        <v>-6.5973342562056997E-3</v>
      </c>
      <c r="BU3049">
        <v>-4.3501841119618001E-3</v>
      </c>
      <c r="BV3049">
        <v>5.5793516865522003E-3</v>
      </c>
      <c r="BW3049">
        <v>5.7076676185034998E-3</v>
      </c>
      <c r="BX3049">
        <v>3.2796871183453E-3</v>
      </c>
      <c r="BY3049">
        <v>-1.11779662561723E-2</v>
      </c>
      <c r="BZ3049">
        <v>-1.02959376582006E-2</v>
      </c>
      <c r="CA3049">
        <v>6.7885046893496996E-3</v>
      </c>
      <c r="CB3049">
        <v>8.0213906598768994E-3</v>
      </c>
      <c r="CC3049">
        <v>4.4055059596465997E-3</v>
      </c>
      <c r="CD3049">
        <v>9.0555934698225999E-3</v>
      </c>
      <c r="CE3049">
        <v>9.8896587135289E-3</v>
      </c>
      <c r="CF3049">
        <v>-1.6034446702943302E-2</v>
      </c>
      <c r="CG3049">
        <v>-5.8283931378649997E-4</v>
      </c>
      <c r="CH3049">
        <v>-1.0614148773840501E-2</v>
      </c>
      <c r="CI3049">
        <v>14.260000228881836</v>
      </c>
      <c r="CJ3049">
        <v>14.819999694824221</v>
      </c>
      <c r="CK3049">
        <v>15.569999694824221</v>
      </c>
      <c r="CL3049">
        <v>15.130000114440918</v>
      </c>
      <c r="CM3049">
        <v>15.579999923706056</v>
      </c>
    </row>
    <row r="3050" spans="1:91" x14ac:dyDescent="0.25">
      <c r="A3050" s="1">
        <v>40996</v>
      </c>
      <c r="B3050">
        <v>2522.25</v>
      </c>
      <c r="C3050">
        <v>20647970</v>
      </c>
      <c r="D3050">
        <v>-2.4392863722339001E-3</v>
      </c>
      <c r="E3050">
        <v>59.610969111467291</v>
      </c>
      <c r="F3050">
        <v>0.64631120026250632</v>
      </c>
      <c r="G3050">
        <v>-5.0416942865815706</v>
      </c>
      <c r="H3050">
        <v>8.4484889259001002E-3</v>
      </c>
      <c r="I3050">
        <v>-1.1379822614923599E-2</v>
      </c>
      <c r="J3050">
        <v>-4.9537726478604003E-3</v>
      </c>
      <c r="K3050">
        <v>-7.1025833721318002E-3</v>
      </c>
      <c r="L3050">
        <v>-7.6167936892599999E-3</v>
      </c>
      <c r="M3050">
        <v>5.3175616452624001E-3</v>
      </c>
      <c r="N3050">
        <v>7.8529820049291002E-3</v>
      </c>
      <c r="O3050">
        <v>-6.9572633068086002E-3</v>
      </c>
      <c r="P3050">
        <v>15.470000267028809</v>
      </c>
      <c r="Q3050">
        <v>2528.41</v>
      </c>
      <c r="R3050">
        <v>2509.2199999999998</v>
      </c>
      <c r="S3050">
        <v>2498.5500000000002</v>
      </c>
      <c r="T3050">
        <v>2474.87</v>
      </c>
      <c r="U3050">
        <v>2522.83</v>
      </c>
      <c r="V3050">
        <v>41962314</v>
      </c>
      <c r="W3050">
        <v>20807516</v>
      </c>
      <c r="X3050">
        <v>34377838</v>
      </c>
      <c r="Y3050">
        <v>112684114</v>
      </c>
      <c r="Z3050">
        <v>39444504</v>
      </c>
      <c r="AA3050">
        <v>7.6186988019580001E-3</v>
      </c>
      <c r="AB3050">
        <v>4.2613842675378001E-3</v>
      </c>
      <c r="AC3050">
        <v>9.5226942204603999E-3</v>
      </c>
      <c r="AD3050">
        <v>-1.9193417897098601E-2</v>
      </c>
      <c r="AE3050">
        <v>-2.3675490705203999E-3</v>
      </c>
      <c r="AF3050">
        <v>65.952371641966067</v>
      </c>
      <c r="AG3050">
        <v>65.188709419478641</v>
      </c>
      <c r="AH3050">
        <v>56.548038742717154</v>
      </c>
      <c r="AI3050">
        <v>49.819997677389331</v>
      </c>
      <c r="AJ3050">
        <v>63.522265398186505</v>
      </c>
      <c r="AK3050">
        <v>0.70440122441700104</v>
      </c>
      <c r="AL3050">
        <v>0.59325975722715862</v>
      </c>
      <c r="AM3050">
        <v>0.53739067741806501</v>
      </c>
      <c r="AN3050">
        <v>0.38973394106819431</v>
      </c>
      <c r="AO3050">
        <v>0.7105502664161194</v>
      </c>
      <c r="AP3050">
        <v>-5.3571836539820907</v>
      </c>
      <c r="AQ3050">
        <v>-6.4886551186127974</v>
      </c>
      <c r="AR3050">
        <v>-6.2657465291593226</v>
      </c>
      <c r="AS3050">
        <v>-4.7917154086028262</v>
      </c>
      <c r="AT3050">
        <v>-0.14298774906618661</v>
      </c>
      <c r="AU3050">
        <v>8.4282466077010999E-3</v>
      </c>
      <c r="AV3050">
        <v>8.4311390117217996E-3</v>
      </c>
      <c r="AW3050">
        <v>8.5096084076655004E-3</v>
      </c>
      <c r="AX3050">
        <v>8.5358896614167994E-3</v>
      </c>
      <c r="AY3050">
        <v>7.2228081096510997E-3</v>
      </c>
      <c r="AZ3050">
        <v>-4.6616325752028361E-5</v>
      </c>
      <c r="BA3050">
        <v>1.18809058002858E-2</v>
      </c>
      <c r="BB3050">
        <v>2.0548226861332002E-3</v>
      </c>
      <c r="BC3050">
        <v>-1.28177506235267E-2</v>
      </c>
      <c r="BD3050">
        <v>2.3190862041601E-3</v>
      </c>
      <c r="BE3050">
        <v>-2.8207566873392998E-3</v>
      </c>
      <c r="BF3050">
        <v>1.37902825851302E-2</v>
      </c>
      <c r="BG3050">
        <v>3.1040675271880999E-3</v>
      </c>
      <c r="BH3050">
        <v>-7.2326448201013999E-3</v>
      </c>
      <c r="BI3050">
        <v>-1.8729464492867E-3</v>
      </c>
      <c r="BJ3050">
        <v>2.33725869025002E-2</v>
      </c>
      <c r="BK3050">
        <v>6.7599583396929996E-4</v>
      </c>
      <c r="BL3050">
        <v>-1.1481588300969601E-2</v>
      </c>
      <c r="BM3050">
        <v>4.0161193254881003E-3</v>
      </c>
      <c r="BN3050">
        <v>-5.4873267059283998E-3</v>
      </c>
      <c r="BO3050">
        <v>-4.2242919390917E-3</v>
      </c>
      <c r="BP3050">
        <v>4.9434002757810999E-3</v>
      </c>
      <c r="BQ3050">
        <v>1.4410747311358999E-2</v>
      </c>
      <c r="BR3050">
        <v>-6.0633194368304999E-3</v>
      </c>
      <c r="BS3050">
        <v>1.6121231697000001E-4</v>
      </c>
      <c r="BT3050">
        <v>4.9822339256068004E-3</v>
      </c>
      <c r="BU3050">
        <v>-6.5973342562056997E-3</v>
      </c>
      <c r="BV3050">
        <v>-4.3501841119618001E-3</v>
      </c>
      <c r="BW3050">
        <v>5.5793516865522003E-3</v>
      </c>
      <c r="BX3050">
        <v>5.7076676185034998E-3</v>
      </c>
      <c r="BY3050">
        <v>3.772068629898E-3</v>
      </c>
      <c r="BZ3050">
        <v>-1.11779662561723E-2</v>
      </c>
      <c r="CA3050">
        <v>-1.02959376582006E-2</v>
      </c>
      <c r="CB3050">
        <v>6.7885046893496996E-3</v>
      </c>
      <c r="CC3050">
        <v>8.0213906598768994E-3</v>
      </c>
      <c r="CD3050">
        <v>7.9978822220406007E-3</v>
      </c>
      <c r="CE3050">
        <v>9.0555934698225999E-3</v>
      </c>
      <c r="CF3050">
        <v>9.8896587135289E-3</v>
      </c>
      <c r="CG3050">
        <v>-1.6034446702943302E-2</v>
      </c>
      <c r="CH3050">
        <v>-5.8283931378649997E-4</v>
      </c>
      <c r="CI3050">
        <v>15.590000152587891</v>
      </c>
      <c r="CJ3050">
        <v>14.260000228881836</v>
      </c>
      <c r="CK3050">
        <v>14.819999694824221</v>
      </c>
      <c r="CL3050">
        <v>15.569999694824221</v>
      </c>
      <c r="CM3050">
        <v>15.130000114440918</v>
      </c>
    </row>
    <row r="3051" spans="1:91" x14ac:dyDescent="0.25">
      <c r="A3051" s="1">
        <v>40997</v>
      </c>
      <c r="B3051">
        <v>2493</v>
      </c>
      <c r="C3051">
        <v>51811114</v>
      </c>
      <c r="D3051">
        <v>-1.16645557649307E-2</v>
      </c>
      <c r="E3051">
        <v>51.855345911949705</v>
      </c>
      <c r="F3051">
        <v>0.43478397124718432</v>
      </c>
      <c r="G3051">
        <v>-6.7162439799251032</v>
      </c>
      <c r="H3051">
        <v>8.8524237500041993E-3</v>
      </c>
      <c r="I3051">
        <v>-1.7825244291887601E-2</v>
      </c>
      <c r="J3051">
        <v>-1.6092170290043001E-3</v>
      </c>
      <c r="K3051">
        <v>-6.6787258979358003E-3</v>
      </c>
      <c r="L3051">
        <v>-1.36949589844569E-2</v>
      </c>
      <c r="M3051">
        <v>-9.3634089647150003E-4</v>
      </c>
      <c r="N3051">
        <v>1.7863413471372999E-3</v>
      </c>
      <c r="O3051">
        <v>-1.5794583710317601E-2</v>
      </c>
      <c r="P3051">
        <v>15.479999542236328</v>
      </c>
      <c r="Q3051">
        <v>2522.25</v>
      </c>
      <c r="R3051">
        <v>2528.41</v>
      </c>
      <c r="S3051">
        <v>2509.2199999999998</v>
      </c>
      <c r="T3051">
        <v>2498.5500000000002</v>
      </c>
      <c r="U3051">
        <v>2474.87</v>
      </c>
      <c r="V3051">
        <v>20647970</v>
      </c>
      <c r="W3051">
        <v>41962314</v>
      </c>
      <c r="X3051">
        <v>20807516</v>
      </c>
      <c r="Y3051">
        <v>34377838</v>
      </c>
      <c r="Z3051">
        <v>112684114</v>
      </c>
      <c r="AA3051">
        <v>-2.4392863722339001E-3</v>
      </c>
      <c r="AB3051">
        <v>7.6186988019580001E-3</v>
      </c>
      <c r="AC3051">
        <v>4.2613842675378001E-3</v>
      </c>
      <c r="AD3051">
        <v>9.5226942204603999E-3</v>
      </c>
      <c r="AE3051">
        <v>-1.9193417897098601E-2</v>
      </c>
      <c r="AF3051">
        <v>59.610969111467291</v>
      </c>
      <c r="AG3051">
        <v>65.952371641966067</v>
      </c>
      <c r="AH3051">
        <v>65.188709419478641</v>
      </c>
      <c r="AI3051">
        <v>56.548038742717154</v>
      </c>
      <c r="AJ3051">
        <v>49.819997677389331</v>
      </c>
      <c r="AK3051">
        <v>0.64631120026250632</v>
      </c>
      <c r="AL3051">
        <v>0.70440122441700104</v>
      </c>
      <c r="AM3051">
        <v>0.59325975722715862</v>
      </c>
      <c r="AN3051">
        <v>0.53739067741806501</v>
      </c>
      <c r="AO3051">
        <v>0.38973394106819431</v>
      </c>
      <c r="AP3051">
        <v>-5.0416942865815706</v>
      </c>
      <c r="AQ3051">
        <v>-5.3571836539820907</v>
      </c>
      <c r="AR3051">
        <v>-6.4886551186127974</v>
      </c>
      <c r="AS3051">
        <v>-6.2657465291593226</v>
      </c>
      <c r="AT3051">
        <v>-4.7917154086028262</v>
      </c>
      <c r="AU3051">
        <v>8.4484889259001002E-3</v>
      </c>
      <c r="AV3051">
        <v>8.4282466077010999E-3</v>
      </c>
      <c r="AW3051">
        <v>8.4311390117217996E-3</v>
      </c>
      <c r="AX3051">
        <v>8.5096084076655004E-3</v>
      </c>
      <c r="AY3051">
        <v>8.5358896614167994E-3</v>
      </c>
      <c r="AZ3051">
        <v>-1.1379822614923599E-2</v>
      </c>
      <c r="BA3051">
        <v>-4.6616325752028361E-5</v>
      </c>
      <c r="BB3051">
        <v>1.18809058002858E-2</v>
      </c>
      <c r="BC3051">
        <v>2.0548226861332002E-3</v>
      </c>
      <c r="BD3051">
        <v>-1.28177506235267E-2</v>
      </c>
      <c r="BE3051">
        <v>-4.9537726478604003E-3</v>
      </c>
      <c r="BF3051">
        <v>-2.8207566873392998E-3</v>
      </c>
      <c r="BG3051">
        <v>1.37902825851302E-2</v>
      </c>
      <c r="BH3051">
        <v>3.1040675271880999E-3</v>
      </c>
      <c r="BI3051">
        <v>-7.2326448201013999E-3</v>
      </c>
      <c r="BJ3051">
        <v>-7.1025833721318002E-3</v>
      </c>
      <c r="BK3051">
        <v>2.33725869025002E-2</v>
      </c>
      <c r="BL3051">
        <v>6.7599583396929996E-4</v>
      </c>
      <c r="BM3051">
        <v>-1.1481588300969601E-2</v>
      </c>
      <c r="BN3051">
        <v>4.0161193254881003E-3</v>
      </c>
      <c r="BO3051">
        <v>-7.6167936892599999E-3</v>
      </c>
      <c r="BP3051">
        <v>-4.2242919390917E-3</v>
      </c>
      <c r="BQ3051">
        <v>4.9434002757810999E-3</v>
      </c>
      <c r="BR3051">
        <v>1.4410747311358999E-2</v>
      </c>
      <c r="BS3051">
        <v>-6.0633194368304999E-3</v>
      </c>
      <c r="BT3051">
        <v>5.3175616452624001E-3</v>
      </c>
      <c r="BU3051">
        <v>4.9822339256068004E-3</v>
      </c>
      <c r="BV3051">
        <v>-6.5973342562056997E-3</v>
      </c>
      <c r="BW3051">
        <v>-4.3501841119618001E-3</v>
      </c>
      <c r="BX3051">
        <v>5.5793516865522003E-3</v>
      </c>
      <c r="BY3051">
        <v>7.8529820049291002E-3</v>
      </c>
      <c r="BZ3051">
        <v>3.772068629898E-3</v>
      </c>
      <c r="CA3051">
        <v>-1.11779662561723E-2</v>
      </c>
      <c r="CB3051">
        <v>-1.02959376582006E-2</v>
      </c>
      <c r="CC3051">
        <v>6.7885046893496996E-3</v>
      </c>
      <c r="CD3051">
        <v>-6.9572633068086002E-3</v>
      </c>
      <c r="CE3051">
        <v>7.9978822220406007E-3</v>
      </c>
      <c r="CF3051">
        <v>9.0555934698225999E-3</v>
      </c>
      <c r="CG3051">
        <v>9.8896587135289E-3</v>
      </c>
      <c r="CH3051">
        <v>-1.6034446702943302E-2</v>
      </c>
      <c r="CI3051">
        <v>15.470000267028809</v>
      </c>
      <c r="CJ3051">
        <v>15.590000152587891</v>
      </c>
      <c r="CK3051">
        <v>14.260000228881836</v>
      </c>
      <c r="CL3051">
        <v>14.819999694824221</v>
      </c>
      <c r="CM3051">
        <v>15.569999694824221</v>
      </c>
    </row>
    <row r="3052" spans="1:91" x14ac:dyDescent="0.25">
      <c r="A3052" s="1">
        <v>40998</v>
      </c>
      <c r="B3052">
        <v>2503.64</v>
      </c>
      <c r="C3052">
        <v>24517013</v>
      </c>
      <c r="D3052">
        <v>4.2588683924874001E-3</v>
      </c>
      <c r="E3052">
        <v>53.606060606060602</v>
      </c>
      <c r="F3052">
        <v>0.4996367211090697</v>
      </c>
      <c r="G3052">
        <v>-6.9893346528196787</v>
      </c>
      <c r="H3052">
        <v>8.8214179252197999E-3</v>
      </c>
      <c r="I3052">
        <v>1.03719789202102E-2</v>
      </c>
      <c r="J3052">
        <v>3.6916552995440001E-3</v>
      </c>
      <c r="K3052">
        <v>-3.0923342635893001E-3</v>
      </c>
      <c r="L3052">
        <v>2.9330312700028001E-3</v>
      </c>
      <c r="M3052">
        <v>-5.4674558444311998E-3</v>
      </c>
      <c r="N3052">
        <v>-1.0798445125222799E-2</v>
      </c>
      <c r="O3052">
        <v>6.6566134837916001E-3</v>
      </c>
      <c r="P3052">
        <v>15.5</v>
      </c>
      <c r="Q3052">
        <v>2493</v>
      </c>
      <c r="R3052">
        <v>2522.25</v>
      </c>
      <c r="S3052">
        <v>2528.41</v>
      </c>
      <c r="T3052">
        <v>2509.2199999999998</v>
      </c>
      <c r="U3052">
        <v>2498.5500000000002</v>
      </c>
      <c r="V3052">
        <v>51811114</v>
      </c>
      <c r="W3052">
        <v>20647970</v>
      </c>
      <c r="X3052">
        <v>41962314</v>
      </c>
      <c r="Y3052">
        <v>20807516</v>
      </c>
      <c r="Z3052">
        <v>34377838</v>
      </c>
      <c r="AA3052">
        <v>-1.16645557649307E-2</v>
      </c>
      <c r="AB3052">
        <v>-2.4392863722339001E-3</v>
      </c>
      <c r="AC3052">
        <v>7.6186988019580001E-3</v>
      </c>
      <c r="AD3052">
        <v>4.2613842675378001E-3</v>
      </c>
      <c r="AE3052">
        <v>9.5226942204603999E-3</v>
      </c>
      <c r="AF3052">
        <v>51.855345911949705</v>
      </c>
      <c r="AG3052">
        <v>59.610969111467291</v>
      </c>
      <c r="AH3052">
        <v>65.952371641966067</v>
      </c>
      <c r="AI3052">
        <v>65.188709419478641</v>
      </c>
      <c r="AJ3052">
        <v>56.548038742717154</v>
      </c>
      <c r="AK3052">
        <v>0.43478397124718432</v>
      </c>
      <c r="AL3052">
        <v>0.64631120026250632</v>
      </c>
      <c r="AM3052">
        <v>0.70440122441700104</v>
      </c>
      <c r="AN3052">
        <v>0.59325975722715862</v>
      </c>
      <c r="AO3052">
        <v>0.53739067741806501</v>
      </c>
      <c r="AP3052">
        <v>-6.7162439799251032</v>
      </c>
      <c r="AQ3052">
        <v>-5.0416942865815706</v>
      </c>
      <c r="AR3052">
        <v>-5.3571836539820907</v>
      </c>
      <c r="AS3052">
        <v>-6.4886551186127974</v>
      </c>
      <c r="AT3052">
        <v>-6.2657465291593226</v>
      </c>
      <c r="AU3052">
        <v>8.8524237500041993E-3</v>
      </c>
      <c r="AV3052">
        <v>8.4484889259001002E-3</v>
      </c>
      <c r="AW3052">
        <v>8.4282466077010999E-3</v>
      </c>
      <c r="AX3052">
        <v>8.4311390117217996E-3</v>
      </c>
      <c r="AY3052">
        <v>8.5096084076655004E-3</v>
      </c>
      <c r="AZ3052">
        <v>-1.7825244291887601E-2</v>
      </c>
      <c r="BA3052">
        <v>-1.1379822614923599E-2</v>
      </c>
      <c r="BB3052">
        <v>-4.6616325752028361E-5</v>
      </c>
      <c r="BC3052">
        <v>1.18809058002858E-2</v>
      </c>
      <c r="BD3052">
        <v>2.0548226861332002E-3</v>
      </c>
      <c r="BE3052">
        <v>-1.6092170290043001E-3</v>
      </c>
      <c r="BF3052">
        <v>-4.9537726478604003E-3</v>
      </c>
      <c r="BG3052">
        <v>-2.8207566873392998E-3</v>
      </c>
      <c r="BH3052">
        <v>1.37902825851302E-2</v>
      </c>
      <c r="BI3052">
        <v>3.1040675271880999E-3</v>
      </c>
      <c r="BJ3052">
        <v>-6.6787258979358003E-3</v>
      </c>
      <c r="BK3052">
        <v>-7.1025833721318002E-3</v>
      </c>
      <c r="BL3052">
        <v>2.33725869025002E-2</v>
      </c>
      <c r="BM3052">
        <v>6.7599583396929996E-4</v>
      </c>
      <c r="BN3052">
        <v>-1.1481588300969601E-2</v>
      </c>
      <c r="BO3052">
        <v>-1.36949589844569E-2</v>
      </c>
      <c r="BP3052">
        <v>-7.6167936892599999E-3</v>
      </c>
      <c r="BQ3052">
        <v>-4.2242919390917E-3</v>
      </c>
      <c r="BR3052">
        <v>4.9434002757810999E-3</v>
      </c>
      <c r="BS3052">
        <v>1.4410747311358999E-2</v>
      </c>
      <c r="BT3052">
        <v>-9.3634089647150003E-4</v>
      </c>
      <c r="BU3052">
        <v>5.3175616452624001E-3</v>
      </c>
      <c r="BV3052">
        <v>4.9822339256068004E-3</v>
      </c>
      <c r="BW3052">
        <v>-6.5973342562056997E-3</v>
      </c>
      <c r="BX3052">
        <v>-4.3501841119618001E-3</v>
      </c>
      <c r="BY3052">
        <v>1.7863413471372999E-3</v>
      </c>
      <c r="BZ3052">
        <v>7.8529820049291002E-3</v>
      </c>
      <c r="CA3052">
        <v>3.772068629898E-3</v>
      </c>
      <c r="CB3052">
        <v>-1.11779662561723E-2</v>
      </c>
      <c r="CC3052">
        <v>-1.02959376582006E-2</v>
      </c>
      <c r="CD3052">
        <v>-1.5794583710317601E-2</v>
      </c>
      <c r="CE3052">
        <v>-6.9572633068086002E-3</v>
      </c>
      <c r="CF3052">
        <v>7.9978822220406007E-3</v>
      </c>
      <c r="CG3052">
        <v>9.0555934698225999E-3</v>
      </c>
      <c r="CH3052">
        <v>9.8896587135289E-3</v>
      </c>
      <c r="CI3052">
        <v>15.479999542236328</v>
      </c>
      <c r="CJ3052">
        <v>15.470000267028809</v>
      </c>
      <c r="CK3052">
        <v>15.590000152587891</v>
      </c>
      <c r="CL3052">
        <v>14.260000228881836</v>
      </c>
      <c r="CM3052">
        <v>14.819999694824221</v>
      </c>
    </row>
    <row r="3053" spans="1:91" x14ac:dyDescent="0.25">
      <c r="A3053" s="1">
        <v>41001</v>
      </c>
      <c r="B3053">
        <v>2521.81</v>
      </c>
      <c r="C3053">
        <v>30355278</v>
      </c>
      <c r="D3053">
        <v>7.2312247367425E-3</v>
      </c>
      <c r="E3053">
        <v>53.20904645476768</v>
      </c>
      <c r="F3053">
        <v>0.61179789181388855</v>
      </c>
      <c r="G3053">
        <v>-5.8732249821179501</v>
      </c>
      <c r="H3053">
        <v>8.8368144412941003E-3</v>
      </c>
      <c r="I3053">
        <v>1.56849942264423E-2</v>
      </c>
      <c r="J3053">
        <v>7.4765777930731999E-3</v>
      </c>
      <c r="K3053">
        <v>2.6057994988957001E-3</v>
      </c>
      <c r="L3053">
        <v>1.96558607854815E-2</v>
      </c>
      <c r="M3053">
        <v>-7.7315232535309997E-4</v>
      </c>
      <c r="N3053">
        <v>6.4430913974692741E-5</v>
      </c>
      <c r="O3053">
        <v>6.2953886388562004E-3</v>
      </c>
      <c r="P3053">
        <v>15.640000343322754</v>
      </c>
      <c r="Q3053">
        <v>2503.64</v>
      </c>
      <c r="R3053">
        <v>2493</v>
      </c>
      <c r="S3053">
        <v>2522.25</v>
      </c>
      <c r="T3053">
        <v>2528.41</v>
      </c>
      <c r="U3053">
        <v>2509.2199999999998</v>
      </c>
      <c r="V3053">
        <v>24517013</v>
      </c>
      <c r="W3053">
        <v>51811114</v>
      </c>
      <c r="X3053">
        <v>20647970</v>
      </c>
      <c r="Y3053">
        <v>41962314</v>
      </c>
      <c r="Z3053">
        <v>20807516</v>
      </c>
      <c r="AA3053">
        <v>4.2588683924874001E-3</v>
      </c>
      <c r="AB3053">
        <v>-1.16645557649307E-2</v>
      </c>
      <c r="AC3053">
        <v>-2.4392863722339001E-3</v>
      </c>
      <c r="AD3053">
        <v>7.6186988019580001E-3</v>
      </c>
      <c r="AE3053">
        <v>4.2613842675378001E-3</v>
      </c>
      <c r="AF3053">
        <v>53.606060606060602</v>
      </c>
      <c r="AG3053">
        <v>51.855345911949705</v>
      </c>
      <c r="AH3053">
        <v>59.610969111467291</v>
      </c>
      <c r="AI3053">
        <v>65.952371641966067</v>
      </c>
      <c r="AJ3053">
        <v>65.188709419478641</v>
      </c>
      <c r="AK3053">
        <v>0.4996367211090697</v>
      </c>
      <c r="AL3053">
        <v>0.43478397124718432</v>
      </c>
      <c r="AM3053">
        <v>0.64631120026250632</v>
      </c>
      <c r="AN3053">
        <v>0.70440122441700104</v>
      </c>
      <c r="AO3053">
        <v>0.59325975722715862</v>
      </c>
      <c r="AP3053">
        <v>-6.9893346528196787</v>
      </c>
      <c r="AQ3053">
        <v>-6.7162439799251032</v>
      </c>
      <c r="AR3053">
        <v>-5.0416942865815706</v>
      </c>
      <c r="AS3053">
        <v>-5.3571836539820907</v>
      </c>
      <c r="AT3053">
        <v>-6.4886551186127974</v>
      </c>
      <c r="AU3053">
        <v>8.8214179252197999E-3</v>
      </c>
      <c r="AV3053">
        <v>8.8524237500041993E-3</v>
      </c>
      <c r="AW3053">
        <v>8.4484889259001002E-3</v>
      </c>
      <c r="AX3053">
        <v>8.4282466077010999E-3</v>
      </c>
      <c r="AY3053">
        <v>8.4311390117217996E-3</v>
      </c>
      <c r="AZ3053">
        <v>1.03719789202102E-2</v>
      </c>
      <c r="BA3053">
        <v>-1.7825244291887601E-2</v>
      </c>
      <c r="BB3053">
        <v>-1.1379822614923599E-2</v>
      </c>
      <c r="BC3053">
        <v>-4.6616325752028361E-5</v>
      </c>
      <c r="BD3053">
        <v>1.18809058002858E-2</v>
      </c>
      <c r="BE3053">
        <v>3.6916552995440001E-3</v>
      </c>
      <c r="BF3053">
        <v>-1.6092170290043001E-3</v>
      </c>
      <c r="BG3053">
        <v>-4.9537726478604003E-3</v>
      </c>
      <c r="BH3053">
        <v>-2.8207566873392998E-3</v>
      </c>
      <c r="BI3053">
        <v>1.37902825851302E-2</v>
      </c>
      <c r="BJ3053">
        <v>-3.0923342635893001E-3</v>
      </c>
      <c r="BK3053">
        <v>-6.6787258979358003E-3</v>
      </c>
      <c r="BL3053">
        <v>-7.1025833721318002E-3</v>
      </c>
      <c r="BM3053">
        <v>2.33725869025002E-2</v>
      </c>
      <c r="BN3053">
        <v>6.7599583396929996E-4</v>
      </c>
      <c r="BO3053">
        <v>2.9330312700028001E-3</v>
      </c>
      <c r="BP3053">
        <v>-1.36949589844569E-2</v>
      </c>
      <c r="BQ3053">
        <v>-7.6167936892599999E-3</v>
      </c>
      <c r="BR3053">
        <v>-4.2242919390917E-3</v>
      </c>
      <c r="BS3053">
        <v>4.9434002757810999E-3</v>
      </c>
      <c r="BT3053">
        <v>-5.4674558444311998E-3</v>
      </c>
      <c r="BU3053">
        <v>-9.3634089647150003E-4</v>
      </c>
      <c r="BV3053">
        <v>5.3175616452624001E-3</v>
      </c>
      <c r="BW3053">
        <v>4.9822339256068004E-3</v>
      </c>
      <c r="BX3053">
        <v>-6.5973342562056997E-3</v>
      </c>
      <c r="BY3053">
        <v>-1.0798445125222799E-2</v>
      </c>
      <c r="BZ3053">
        <v>1.7863413471372999E-3</v>
      </c>
      <c r="CA3053">
        <v>7.8529820049291002E-3</v>
      </c>
      <c r="CB3053">
        <v>3.772068629898E-3</v>
      </c>
      <c r="CC3053">
        <v>-1.11779662561723E-2</v>
      </c>
      <c r="CD3053">
        <v>6.6566134837916001E-3</v>
      </c>
      <c r="CE3053">
        <v>-1.5794583710317601E-2</v>
      </c>
      <c r="CF3053">
        <v>-6.9572633068086002E-3</v>
      </c>
      <c r="CG3053">
        <v>7.9978822220406007E-3</v>
      </c>
      <c r="CH3053">
        <v>9.0555934698225999E-3</v>
      </c>
      <c r="CI3053">
        <v>15.5</v>
      </c>
      <c r="CJ3053">
        <v>15.479999542236328</v>
      </c>
      <c r="CK3053">
        <v>15.470000267028809</v>
      </c>
      <c r="CL3053">
        <v>15.590000152587891</v>
      </c>
      <c r="CM3053">
        <v>14.260000228881836</v>
      </c>
    </row>
    <row r="3054" spans="1:91" x14ac:dyDescent="0.25">
      <c r="A3054" s="1">
        <v>41002</v>
      </c>
      <c r="B3054">
        <v>2527.0100000000002</v>
      </c>
      <c r="C3054">
        <v>19735839</v>
      </c>
      <c r="D3054">
        <v>2.0598879891512E-3</v>
      </c>
      <c r="E3054">
        <v>49.93664418557124</v>
      </c>
      <c r="F3054">
        <v>0.63314297223539007</v>
      </c>
      <c r="G3054">
        <v>-4.759228594504151</v>
      </c>
      <c r="H3054">
        <v>8.2515837766183008E-3</v>
      </c>
      <c r="I3054">
        <v>-1.05949236420425E-2</v>
      </c>
      <c r="J3054">
        <v>-3.9965877474345997E-3</v>
      </c>
      <c r="K3054">
        <v>-5.9007346715211004E-3</v>
      </c>
      <c r="L3054">
        <v>-3.0358735468297001E-3</v>
      </c>
      <c r="M3054">
        <v>-1.7417814113945E-3</v>
      </c>
      <c r="N3054">
        <v>-1.9992912402703E-3</v>
      </c>
      <c r="O3054">
        <v>-9.9137770475959995E-4</v>
      </c>
      <c r="P3054">
        <v>15.659999847412109</v>
      </c>
      <c r="Q3054">
        <v>2521.81</v>
      </c>
      <c r="R3054">
        <v>2503.64</v>
      </c>
      <c r="S3054">
        <v>2493</v>
      </c>
      <c r="T3054">
        <v>2522.25</v>
      </c>
      <c r="U3054">
        <v>2528.41</v>
      </c>
      <c r="V3054">
        <v>30355278</v>
      </c>
      <c r="W3054">
        <v>24517013</v>
      </c>
      <c r="X3054">
        <v>51811114</v>
      </c>
      <c r="Y3054">
        <v>20647970</v>
      </c>
      <c r="Z3054">
        <v>41962314</v>
      </c>
      <c r="AA3054">
        <v>7.2312247367425E-3</v>
      </c>
      <c r="AB3054">
        <v>4.2588683924874001E-3</v>
      </c>
      <c r="AC3054">
        <v>-1.16645557649307E-2</v>
      </c>
      <c r="AD3054">
        <v>-2.4392863722339001E-3</v>
      </c>
      <c r="AE3054">
        <v>7.6186988019580001E-3</v>
      </c>
      <c r="AF3054">
        <v>53.20904645476768</v>
      </c>
      <c r="AG3054">
        <v>53.606060606060602</v>
      </c>
      <c r="AH3054">
        <v>51.855345911949705</v>
      </c>
      <c r="AI3054">
        <v>59.610969111467291</v>
      </c>
      <c r="AJ3054">
        <v>65.952371641966067</v>
      </c>
      <c r="AK3054">
        <v>0.61179789181388855</v>
      </c>
      <c r="AL3054">
        <v>0.4996367211090697</v>
      </c>
      <c r="AM3054">
        <v>0.43478397124718432</v>
      </c>
      <c r="AN3054">
        <v>0.64631120026250632</v>
      </c>
      <c r="AO3054">
        <v>0.70440122441700104</v>
      </c>
      <c r="AP3054">
        <v>-5.8732249821179501</v>
      </c>
      <c r="AQ3054">
        <v>-6.9893346528196787</v>
      </c>
      <c r="AR3054">
        <v>-6.7162439799251032</v>
      </c>
      <c r="AS3054">
        <v>-5.0416942865815706</v>
      </c>
      <c r="AT3054">
        <v>-5.3571836539820907</v>
      </c>
      <c r="AU3054">
        <v>8.8368144412941003E-3</v>
      </c>
      <c r="AV3054">
        <v>8.8214179252197999E-3</v>
      </c>
      <c r="AW3054">
        <v>8.8524237500041993E-3</v>
      </c>
      <c r="AX3054">
        <v>8.4484889259001002E-3</v>
      </c>
      <c r="AY3054">
        <v>8.4282466077010999E-3</v>
      </c>
      <c r="AZ3054">
        <v>1.56849942264423E-2</v>
      </c>
      <c r="BA3054">
        <v>1.03719789202102E-2</v>
      </c>
      <c r="BB3054">
        <v>-1.7825244291887601E-2</v>
      </c>
      <c r="BC3054">
        <v>-1.1379822614923599E-2</v>
      </c>
      <c r="BD3054">
        <v>-4.6616325752028361E-5</v>
      </c>
      <c r="BE3054">
        <v>7.4765777930731999E-3</v>
      </c>
      <c r="BF3054">
        <v>3.6916552995440001E-3</v>
      </c>
      <c r="BG3054">
        <v>-1.6092170290043001E-3</v>
      </c>
      <c r="BH3054">
        <v>-4.9537726478604003E-3</v>
      </c>
      <c r="BI3054">
        <v>-2.8207566873392998E-3</v>
      </c>
      <c r="BJ3054">
        <v>2.6057994988957001E-3</v>
      </c>
      <c r="BK3054">
        <v>-3.0923342635893001E-3</v>
      </c>
      <c r="BL3054">
        <v>-6.6787258979358003E-3</v>
      </c>
      <c r="BM3054">
        <v>-7.1025833721318002E-3</v>
      </c>
      <c r="BN3054">
        <v>2.33725869025002E-2</v>
      </c>
      <c r="BO3054">
        <v>1.96558607854815E-2</v>
      </c>
      <c r="BP3054">
        <v>2.9330312700028001E-3</v>
      </c>
      <c r="BQ3054">
        <v>-1.36949589844569E-2</v>
      </c>
      <c r="BR3054">
        <v>-7.6167936892599999E-3</v>
      </c>
      <c r="BS3054">
        <v>-4.2242919390917E-3</v>
      </c>
      <c r="BT3054">
        <v>-7.7315232535309997E-4</v>
      </c>
      <c r="BU3054">
        <v>-5.4674558444311998E-3</v>
      </c>
      <c r="BV3054">
        <v>-9.3634089647150003E-4</v>
      </c>
      <c r="BW3054">
        <v>5.3175616452624001E-3</v>
      </c>
      <c r="BX3054">
        <v>4.9822339256068004E-3</v>
      </c>
      <c r="BY3054">
        <v>6.4430913974692741E-5</v>
      </c>
      <c r="BZ3054">
        <v>-1.0798445125222799E-2</v>
      </c>
      <c r="CA3054">
        <v>1.7863413471372999E-3</v>
      </c>
      <c r="CB3054">
        <v>7.8529820049291002E-3</v>
      </c>
      <c r="CC3054">
        <v>3.772068629898E-3</v>
      </c>
      <c r="CD3054">
        <v>6.2953886388562004E-3</v>
      </c>
      <c r="CE3054">
        <v>6.6566134837916001E-3</v>
      </c>
      <c r="CF3054">
        <v>-1.5794583710317601E-2</v>
      </c>
      <c r="CG3054">
        <v>-6.9572633068086002E-3</v>
      </c>
      <c r="CH3054">
        <v>7.9978822220406007E-3</v>
      </c>
      <c r="CI3054">
        <v>15.640000343322754</v>
      </c>
      <c r="CJ3054">
        <v>15.5</v>
      </c>
      <c r="CK3054">
        <v>15.479999542236328</v>
      </c>
      <c r="CL3054">
        <v>15.470000267028809</v>
      </c>
      <c r="CM3054">
        <v>15.590000152587891</v>
      </c>
    </row>
    <row r="3055" spans="1:91" x14ac:dyDescent="0.25">
      <c r="A3055" s="1">
        <v>41003</v>
      </c>
      <c r="B3055">
        <v>2485.35</v>
      </c>
      <c r="C3055">
        <v>39905664</v>
      </c>
      <c r="D3055">
        <v>-1.6623290958523398E-2</v>
      </c>
      <c r="E3055">
        <v>34.888333531675215</v>
      </c>
      <c r="F3055">
        <v>0.23308326355133921</v>
      </c>
      <c r="G3055">
        <v>-6.6846027850557945</v>
      </c>
      <c r="H3055">
        <v>9.1718345248201997E-3</v>
      </c>
      <c r="I3055">
        <v>-2.87997682109364E-2</v>
      </c>
      <c r="J3055">
        <v>-1.02548954753035E-2</v>
      </c>
      <c r="K3055">
        <v>-2.3191335686384599E-2</v>
      </c>
      <c r="L3055">
        <v>-1.8492875697844101E-2</v>
      </c>
      <c r="M3055">
        <v>5.1680949650782003E-3</v>
      </c>
      <c r="N3055">
        <v>2.0100055180021201E-2</v>
      </c>
      <c r="O3055">
        <v>-1.8276314010766501E-2</v>
      </c>
      <c r="P3055">
        <v>16.440000534057617</v>
      </c>
      <c r="Q3055">
        <v>2527.0100000000002</v>
      </c>
      <c r="R3055">
        <v>2521.81</v>
      </c>
      <c r="S3055">
        <v>2503.64</v>
      </c>
      <c r="T3055">
        <v>2493</v>
      </c>
      <c r="U3055">
        <v>2522.25</v>
      </c>
      <c r="V3055">
        <v>19735839</v>
      </c>
      <c r="W3055">
        <v>30355278</v>
      </c>
      <c r="X3055">
        <v>24517013</v>
      </c>
      <c r="Y3055">
        <v>51811114</v>
      </c>
      <c r="Z3055">
        <v>20647970</v>
      </c>
      <c r="AA3055">
        <v>2.0598879891512E-3</v>
      </c>
      <c r="AB3055">
        <v>7.2312247367425E-3</v>
      </c>
      <c r="AC3055">
        <v>4.2588683924874001E-3</v>
      </c>
      <c r="AD3055">
        <v>-1.16645557649307E-2</v>
      </c>
      <c r="AE3055">
        <v>-2.4392863722339001E-3</v>
      </c>
      <c r="AF3055">
        <v>49.93664418557124</v>
      </c>
      <c r="AG3055">
        <v>53.20904645476768</v>
      </c>
      <c r="AH3055">
        <v>53.606060606060602</v>
      </c>
      <c r="AI3055">
        <v>51.855345911949705</v>
      </c>
      <c r="AJ3055">
        <v>59.610969111467291</v>
      </c>
      <c r="AK3055">
        <v>0.63314297223539007</v>
      </c>
      <c r="AL3055">
        <v>0.61179789181388855</v>
      </c>
      <c r="AM3055">
        <v>0.4996367211090697</v>
      </c>
      <c r="AN3055">
        <v>0.43478397124718432</v>
      </c>
      <c r="AO3055">
        <v>0.64631120026250632</v>
      </c>
      <c r="AP3055">
        <v>-4.759228594504151</v>
      </c>
      <c r="AQ3055">
        <v>-5.8732249821179501</v>
      </c>
      <c r="AR3055">
        <v>-6.9893346528196787</v>
      </c>
      <c r="AS3055">
        <v>-6.7162439799251032</v>
      </c>
      <c r="AT3055">
        <v>-5.0416942865815706</v>
      </c>
      <c r="AU3055">
        <v>8.2515837766183008E-3</v>
      </c>
      <c r="AV3055">
        <v>8.8368144412941003E-3</v>
      </c>
      <c r="AW3055">
        <v>8.8214179252197999E-3</v>
      </c>
      <c r="AX3055">
        <v>8.8524237500041993E-3</v>
      </c>
      <c r="AY3055">
        <v>8.4484889259001002E-3</v>
      </c>
      <c r="AZ3055">
        <v>-1.05949236420425E-2</v>
      </c>
      <c r="BA3055">
        <v>1.56849942264423E-2</v>
      </c>
      <c r="BB3055">
        <v>1.03719789202102E-2</v>
      </c>
      <c r="BC3055">
        <v>-1.7825244291887601E-2</v>
      </c>
      <c r="BD3055">
        <v>-1.1379822614923599E-2</v>
      </c>
      <c r="BE3055">
        <v>-3.9965877474345997E-3</v>
      </c>
      <c r="BF3055">
        <v>7.4765777930731999E-3</v>
      </c>
      <c r="BG3055">
        <v>3.6916552995440001E-3</v>
      </c>
      <c r="BH3055">
        <v>-1.6092170290043001E-3</v>
      </c>
      <c r="BI3055">
        <v>-4.9537726478604003E-3</v>
      </c>
      <c r="BJ3055">
        <v>-5.9007346715211004E-3</v>
      </c>
      <c r="BK3055">
        <v>2.6057994988957001E-3</v>
      </c>
      <c r="BL3055">
        <v>-3.0923342635893001E-3</v>
      </c>
      <c r="BM3055">
        <v>-6.6787258979358003E-3</v>
      </c>
      <c r="BN3055">
        <v>-7.1025833721318002E-3</v>
      </c>
      <c r="BO3055">
        <v>-3.0358735468297001E-3</v>
      </c>
      <c r="BP3055">
        <v>1.96558607854815E-2</v>
      </c>
      <c r="BQ3055">
        <v>2.9330312700028001E-3</v>
      </c>
      <c r="BR3055">
        <v>-1.36949589844569E-2</v>
      </c>
      <c r="BS3055">
        <v>-7.6167936892599999E-3</v>
      </c>
      <c r="BT3055">
        <v>-1.7417814113945E-3</v>
      </c>
      <c r="BU3055">
        <v>-7.7315232535309997E-4</v>
      </c>
      <c r="BV3055">
        <v>-5.4674558444311998E-3</v>
      </c>
      <c r="BW3055">
        <v>-9.3634089647150003E-4</v>
      </c>
      <c r="BX3055">
        <v>5.3175616452624001E-3</v>
      </c>
      <c r="BY3055">
        <v>-1.9992912402703E-3</v>
      </c>
      <c r="BZ3055">
        <v>6.4430913974692741E-5</v>
      </c>
      <c r="CA3055">
        <v>-1.0798445125222799E-2</v>
      </c>
      <c r="CB3055">
        <v>1.7863413471372999E-3</v>
      </c>
      <c r="CC3055">
        <v>7.8529820049291002E-3</v>
      </c>
      <c r="CD3055">
        <v>-9.9137770475959995E-4</v>
      </c>
      <c r="CE3055">
        <v>6.2953886388562004E-3</v>
      </c>
      <c r="CF3055">
        <v>6.6566134837916001E-3</v>
      </c>
      <c r="CG3055">
        <v>-1.5794583710317601E-2</v>
      </c>
      <c r="CH3055">
        <v>-6.9572633068086002E-3</v>
      </c>
      <c r="CI3055">
        <v>15.659999847412109</v>
      </c>
      <c r="CJ3055">
        <v>15.640000343322754</v>
      </c>
      <c r="CK3055">
        <v>15.5</v>
      </c>
      <c r="CL3055">
        <v>15.479999542236328</v>
      </c>
      <c r="CM3055">
        <v>15.470000267028809</v>
      </c>
    </row>
    <row r="3056" spans="1:91" x14ac:dyDescent="0.25">
      <c r="A3056" s="1">
        <v>41004</v>
      </c>
      <c r="B3056">
        <v>2476.6999999999998</v>
      </c>
      <c r="C3056">
        <v>15696136</v>
      </c>
      <c r="D3056">
        <v>-3.4864657800897001E-3</v>
      </c>
      <c r="E3056">
        <v>33.629100407159854</v>
      </c>
      <c r="F3056">
        <v>0.1519815423695102</v>
      </c>
      <c r="G3056">
        <v>-8.2922076304855601</v>
      </c>
      <c r="H3056">
        <v>8.7766497921841994E-3</v>
      </c>
      <c r="I3056">
        <v>-1.2980003769398E-3</v>
      </c>
      <c r="J3056">
        <v>-6.2923664233299997E-4</v>
      </c>
      <c r="K3056">
        <v>-5.3482943145152003E-3</v>
      </c>
      <c r="L3056">
        <v>4.9595613672071999E-3</v>
      </c>
      <c r="M3056">
        <v>8.4271358746330005E-4</v>
      </c>
      <c r="N3056">
        <v>6.3388155923088003E-3</v>
      </c>
      <c r="O3056">
        <v>2.7829352025714E-3</v>
      </c>
      <c r="P3056">
        <v>16.700000762939453</v>
      </c>
      <c r="Q3056">
        <v>2485.35</v>
      </c>
      <c r="R3056">
        <v>2527.0100000000002</v>
      </c>
      <c r="S3056">
        <v>2521.81</v>
      </c>
      <c r="T3056">
        <v>2503.64</v>
      </c>
      <c r="U3056">
        <v>2493</v>
      </c>
      <c r="V3056">
        <v>39905664</v>
      </c>
      <c r="W3056">
        <v>19735839</v>
      </c>
      <c r="X3056">
        <v>30355278</v>
      </c>
      <c r="Y3056">
        <v>24517013</v>
      </c>
      <c r="Z3056">
        <v>51811114</v>
      </c>
      <c r="AA3056">
        <v>-1.6623290958523398E-2</v>
      </c>
      <c r="AB3056">
        <v>2.0598879891512E-3</v>
      </c>
      <c r="AC3056">
        <v>7.2312247367425E-3</v>
      </c>
      <c r="AD3056">
        <v>4.2588683924874001E-3</v>
      </c>
      <c r="AE3056">
        <v>-1.16645557649307E-2</v>
      </c>
      <c r="AF3056">
        <v>34.888333531675215</v>
      </c>
      <c r="AG3056">
        <v>49.93664418557124</v>
      </c>
      <c r="AH3056">
        <v>53.20904645476768</v>
      </c>
      <c r="AI3056">
        <v>53.606060606060602</v>
      </c>
      <c r="AJ3056">
        <v>51.855345911949705</v>
      </c>
      <c r="AK3056">
        <v>0.23308326355133921</v>
      </c>
      <c r="AL3056">
        <v>0.63314297223539007</v>
      </c>
      <c r="AM3056">
        <v>0.61179789181388855</v>
      </c>
      <c r="AN3056">
        <v>0.4996367211090697</v>
      </c>
      <c r="AO3056">
        <v>0.43478397124718432</v>
      </c>
      <c r="AP3056">
        <v>-6.6846027850557945</v>
      </c>
      <c r="AQ3056">
        <v>-4.759228594504151</v>
      </c>
      <c r="AR3056">
        <v>-5.8732249821179501</v>
      </c>
      <c r="AS3056">
        <v>-6.9893346528196787</v>
      </c>
      <c r="AT3056">
        <v>-6.7162439799251032</v>
      </c>
      <c r="AU3056">
        <v>9.1718345248201997E-3</v>
      </c>
      <c r="AV3056">
        <v>8.2515837766183008E-3</v>
      </c>
      <c r="AW3056">
        <v>8.8368144412941003E-3</v>
      </c>
      <c r="AX3056">
        <v>8.8214179252197999E-3</v>
      </c>
      <c r="AY3056">
        <v>8.8524237500041993E-3</v>
      </c>
      <c r="AZ3056">
        <v>-2.87997682109364E-2</v>
      </c>
      <c r="BA3056">
        <v>-1.05949236420425E-2</v>
      </c>
      <c r="BB3056">
        <v>1.56849942264423E-2</v>
      </c>
      <c r="BC3056">
        <v>1.03719789202102E-2</v>
      </c>
      <c r="BD3056">
        <v>-1.7825244291887601E-2</v>
      </c>
      <c r="BE3056">
        <v>-1.02548954753035E-2</v>
      </c>
      <c r="BF3056">
        <v>-3.9965877474345997E-3</v>
      </c>
      <c r="BG3056">
        <v>7.4765777930731999E-3</v>
      </c>
      <c r="BH3056">
        <v>3.6916552995440001E-3</v>
      </c>
      <c r="BI3056">
        <v>-1.6092170290043001E-3</v>
      </c>
      <c r="BJ3056">
        <v>-2.3191335686384599E-2</v>
      </c>
      <c r="BK3056">
        <v>-5.9007346715211004E-3</v>
      </c>
      <c r="BL3056">
        <v>2.6057994988957001E-3</v>
      </c>
      <c r="BM3056">
        <v>-3.0923342635893001E-3</v>
      </c>
      <c r="BN3056">
        <v>-6.6787258979358003E-3</v>
      </c>
      <c r="BO3056">
        <v>-1.8492875697844101E-2</v>
      </c>
      <c r="BP3056">
        <v>-3.0358735468297001E-3</v>
      </c>
      <c r="BQ3056">
        <v>1.96558607854815E-2</v>
      </c>
      <c r="BR3056">
        <v>2.9330312700028001E-3</v>
      </c>
      <c r="BS3056">
        <v>-1.36949589844569E-2</v>
      </c>
      <c r="BT3056">
        <v>5.1680949650782003E-3</v>
      </c>
      <c r="BU3056">
        <v>-1.7417814113945E-3</v>
      </c>
      <c r="BV3056">
        <v>-7.7315232535309997E-4</v>
      </c>
      <c r="BW3056">
        <v>-5.4674558444311998E-3</v>
      </c>
      <c r="BX3056">
        <v>-9.3634089647150003E-4</v>
      </c>
      <c r="BY3056">
        <v>2.0100055180021201E-2</v>
      </c>
      <c r="BZ3056">
        <v>-1.9992912402703E-3</v>
      </c>
      <c r="CA3056">
        <v>6.4430913974692741E-5</v>
      </c>
      <c r="CB3056">
        <v>-1.0798445125222799E-2</v>
      </c>
      <c r="CC3056">
        <v>1.7863413471372999E-3</v>
      </c>
      <c r="CD3056">
        <v>-1.8276314010766501E-2</v>
      </c>
      <c r="CE3056">
        <v>-9.9137770475959995E-4</v>
      </c>
      <c r="CF3056">
        <v>6.2953886388562004E-3</v>
      </c>
      <c r="CG3056">
        <v>6.6566134837916001E-3</v>
      </c>
      <c r="CH3056">
        <v>-1.5794583710317601E-2</v>
      </c>
      <c r="CI3056">
        <v>16.440000534057617</v>
      </c>
      <c r="CJ3056">
        <v>15.659999847412109</v>
      </c>
      <c r="CK3056">
        <v>15.640000343322754</v>
      </c>
      <c r="CL3056">
        <v>15.5</v>
      </c>
      <c r="CM3056">
        <v>15.479999542236328</v>
      </c>
    </row>
    <row r="3057" spans="1:91" x14ac:dyDescent="0.25">
      <c r="A3057" s="1">
        <v>41009</v>
      </c>
      <c r="B3057">
        <v>2440.52</v>
      </c>
      <c r="C3057">
        <v>21200764</v>
      </c>
      <c r="D3057">
        <v>-1.4715897567703499E-2</v>
      </c>
      <c r="E3057">
        <v>31.084679566838275</v>
      </c>
      <c r="F3057">
        <v>-8.3223126316040494E-2</v>
      </c>
      <c r="G3057">
        <v>-11.354368170538692</v>
      </c>
      <c r="H3057">
        <v>9.3460030454543992E-3</v>
      </c>
      <c r="I3057">
        <v>-2.5234325222693699E-2</v>
      </c>
      <c r="J3057">
        <v>-2.8652469551138701E-2</v>
      </c>
      <c r="K3057">
        <v>-2.37858929719123E-2</v>
      </c>
      <c r="L3057">
        <v>-3.2224964813001598E-2</v>
      </c>
      <c r="M3057">
        <v>1.22709731056468E-2</v>
      </c>
      <c r="N3057">
        <v>9.8538374543310006E-3</v>
      </c>
      <c r="O3057">
        <v>-1.65589045277857E-2</v>
      </c>
      <c r="P3057">
        <v>20.389999389648441</v>
      </c>
      <c r="Q3057">
        <v>2476.6999999999998</v>
      </c>
      <c r="R3057">
        <v>2485.35</v>
      </c>
      <c r="S3057">
        <v>2527.0100000000002</v>
      </c>
      <c r="T3057">
        <v>2521.81</v>
      </c>
      <c r="U3057">
        <v>2503.64</v>
      </c>
      <c r="V3057">
        <v>15696136</v>
      </c>
      <c r="W3057">
        <v>39905664</v>
      </c>
      <c r="X3057">
        <v>19735839</v>
      </c>
      <c r="Y3057">
        <v>30355278</v>
      </c>
      <c r="Z3057">
        <v>24517013</v>
      </c>
      <c r="AA3057">
        <v>-3.4864657800897001E-3</v>
      </c>
      <c r="AB3057">
        <v>-1.6623290958523398E-2</v>
      </c>
      <c r="AC3057">
        <v>2.0598879891512E-3</v>
      </c>
      <c r="AD3057">
        <v>7.2312247367425E-3</v>
      </c>
      <c r="AE3057">
        <v>4.2588683924874001E-3</v>
      </c>
      <c r="AF3057">
        <v>33.629100407159854</v>
      </c>
      <c r="AG3057">
        <v>34.888333531675215</v>
      </c>
      <c r="AH3057">
        <v>49.93664418557124</v>
      </c>
      <c r="AI3057">
        <v>53.20904645476768</v>
      </c>
      <c r="AJ3057">
        <v>53.606060606060602</v>
      </c>
      <c r="AK3057">
        <v>0.1519815423695102</v>
      </c>
      <c r="AL3057">
        <v>0.23308326355133921</v>
      </c>
      <c r="AM3057">
        <v>0.63314297223539007</v>
      </c>
      <c r="AN3057">
        <v>0.61179789181388855</v>
      </c>
      <c r="AO3057">
        <v>0.4996367211090697</v>
      </c>
      <c r="AP3057">
        <v>-8.2922076304855601</v>
      </c>
      <c r="AQ3057">
        <v>-6.6846027850557945</v>
      </c>
      <c r="AR3057">
        <v>-4.759228594504151</v>
      </c>
      <c r="AS3057">
        <v>-5.8732249821179501</v>
      </c>
      <c r="AT3057">
        <v>-6.9893346528196787</v>
      </c>
      <c r="AU3057">
        <v>8.7766497921841994E-3</v>
      </c>
      <c r="AV3057">
        <v>9.1718345248201997E-3</v>
      </c>
      <c r="AW3057">
        <v>8.2515837766183008E-3</v>
      </c>
      <c r="AX3057">
        <v>8.8368144412941003E-3</v>
      </c>
      <c r="AY3057">
        <v>8.8214179252197999E-3</v>
      </c>
      <c r="AZ3057">
        <v>-1.2980003769398E-3</v>
      </c>
      <c r="BA3057">
        <v>-2.87997682109364E-2</v>
      </c>
      <c r="BB3057">
        <v>-1.05949236420425E-2</v>
      </c>
      <c r="BC3057">
        <v>1.56849942264423E-2</v>
      </c>
      <c r="BD3057">
        <v>1.03719789202102E-2</v>
      </c>
      <c r="BE3057">
        <v>-6.2923664233299997E-4</v>
      </c>
      <c r="BF3057">
        <v>-1.02548954753035E-2</v>
      </c>
      <c r="BG3057">
        <v>-3.9965877474345997E-3</v>
      </c>
      <c r="BH3057">
        <v>7.4765777930731999E-3</v>
      </c>
      <c r="BI3057">
        <v>3.6916552995440001E-3</v>
      </c>
      <c r="BJ3057">
        <v>-5.3482943145152003E-3</v>
      </c>
      <c r="BK3057">
        <v>-2.3191335686384599E-2</v>
      </c>
      <c r="BL3057">
        <v>-5.9007346715211004E-3</v>
      </c>
      <c r="BM3057">
        <v>2.6057994988957001E-3</v>
      </c>
      <c r="BN3057">
        <v>-3.0923342635893001E-3</v>
      </c>
      <c r="BO3057">
        <v>4.9595613672071999E-3</v>
      </c>
      <c r="BP3057">
        <v>-1.8492875697844101E-2</v>
      </c>
      <c r="BQ3057">
        <v>-3.0358735468297001E-3</v>
      </c>
      <c r="BR3057">
        <v>1.96558607854815E-2</v>
      </c>
      <c r="BS3057">
        <v>2.9330312700028001E-3</v>
      </c>
      <c r="BT3057">
        <v>8.4271358746330005E-4</v>
      </c>
      <c r="BU3057">
        <v>5.1680949650782003E-3</v>
      </c>
      <c r="BV3057">
        <v>-1.7417814113945E-3</v>
      </c>
      <c r="BW3057">
        <v>-7.7315232535309997E-4</v>
      </c>
      <c r="BX3057">
        <v>-5.4674558444311998E-3</v>
      </c>
      <c r="BY3057">
        <v>6.3388155923088003E-3</v>
      </c>
      <c r="BZ3057">
        <v>2.0100055180021201E-2</v>
      </c>
      <c r="CA3057">
        <v>-1.9992912402703E-3</v>
      </c>
      <c r="CB3057">
        <v>6.4430913974692741E-5</v>
      </c>
      <c r="CC3057">
        <v>-1.0798445125222799E-2</v>
      </c>
      <c r="CD3057">
        <v>2.7829352025714E-3</v>
      </c>
      <c r="CE3057">
        <v>-1.8276314010766501E-2</v>
      </c>
      <c r="CF3057">
        <v>-9.9137770475959995E-4</v>
      </c>
      <c r="CG3057">
        <v>6.2953886388562004E-3</v>
      </c>
      <c r="CH3057">
        <v>6.6566134837916001E-3</v>
      </c>
      <c r="CI3057">
        <v>16.700000762939453</v>
      </c>
      <c r="CJ3057">
        <v>16.440000534057617</v>
      </c>
      <c r="CK3057">
        <v>15.659999847412109</v>
      </c>
      <c r="CL3057">
        <v>15.640000343322754</v>
      </c>
      <c r="CM3057">
        <v>15.5</v>
      </c>
    </row>
    <row r="3058" spans="1:91" x14ac:dyDescent="0.25">
      <c r="A3058" s="1">
        <v>41010</v>
      </c>
      <c r="B3058">
        <v>2445.75</v>
      </c>
      <c r="C3058">
        <v>24918589</v>
      </c>
      <c r="D3058">
        <v>2.1406930019154998E-3</v>
      </c>
      <c r="E3058">
        <v>34.539498175861837</v>
      </c>
      <c r="F3058">
        <v>2.19435087894756E-2</v>
      </c>
      <c r="G3058">
        <v>-12.49912416456209</v>
      </c>
      <c r="H3058">
        <v>9.3664494463643003E-3</v>
      </c>
      <c r="I3058">
        <v>1.0285336839530101E-2</v>
      </c>
      <c r="J3058">
        <v>7.4212931815645002E-3</v>
      </c>
      <c r="K3058">
        <v>-8.3467349456028996E-3</v>
      </c>
      <c r="L3058">
        <v>3.3447643859427002E-3</v>
      </c>
      <c r="M3058">
        <v>-3.0953879660643E-3</v>
      </c>
      <c r="N3058">
        <v>-4.6489218063613998E-3</v>
      </c>
      <c r="O3058">
        <v>1.1482751495925101E-2</v>
      </c>
      <c r="P3058">
        <v>20.020000457763672</v>
      </c>
      <c r="Q3058">
        <v>2440.52</v>
      </c>
      <c r="R3058">
        <v>2476.6999999999998</v>
      </c>
      <c r="S3058">
        <v>2485.35</v>
      </c>
      <c r="T3058">
        <v>2527.0100000000002</v>
      </c>
      <c r="U3058">
        <v>2521.81</v>
      </c>
      <c r="V3058">
        <v>21200764</v>
      </c>
      <c r="W3058">
        <v>15696136</v>
      </c>
      <c r="X3058">
        <v>39905664</v>
      </c>
      <c r="Y3058">
        <v>19735839</v>
      </c>
      <c r="Z3058">
        <v>30355278</v>
      </c>
      <c r="AA3058">
        <v>-1.4715897567703499E-2</v>
      </c>
      <c r="AB3058">
        <v>-3.4864657800897001E-3</v>
      </c>
      <c r="AC3058">
        <v>-1.6623290958523398E-2</v>
      </c>
      <c r="AD3058">
        <v>2.0598879891512E-3</v>
      </c>
      <c r="AE3058">
        <v>7.2312247367425E-3</v>
      </c>
      <c r="AF3058">
        <v>31.084679566838275</v>
      </c>
      <c r="AG3058">
        <v>33.629100407159854</v>
      </c>
      <c r="AH3058">
        <v>34.888333531675215</v>
      </c>
      <c r="AI3058">
        <v>49.93664418557124</v>
      </c>
      <c r="AJ3058">
        <v>53.20904645476768</v>
      </c>
      <c r="AK3058">
        <v>-8.3223126316040494E-2</v>
      </c>
      <c r="AL3058">
        <v>0.1519815423695102</v>
      </c>
      <c r="AM3058">
        <v>0.23308326355133921</v>
      </c>
      <c r="AN3058">
        <v>0.63314297223539007</v>
      </c>
      <c r="AO3058">
        <v>0.61179789181388855</v>
      </c>
      <c r="AP3058">
        <v>-11.354368170538692</v>
      </c>
      <c r="AQ3058">
        <v>-8.2922076304855601</v>
      </c>
      <c r="AR3058">
        <v>-6.6846027850557945</v>
      </c>
      <c r="AS3058">
        <v>-4.759228594504151</v>
      </c>
      <c r="AT3058">
        <v>-5.8732249821179501</v>
      </c>
      <c r="AU3058">
        <v>9.3460030454543992E-3</v>
      </c>
      <c r="AV3058">
        <v>8.7766497921841994E-3</v>
      </c>
      <c r="AW3058">
        <v>9.1718345248201997E-3</v>
      </c>
      <c r="AX3058">
        <v>8.2515837766183008E-3</v>
      </c>
      <c r="AY3058">
        <v>8.8368144412941003E-3</v>
      </c>
      <c r="AZ3058">
        <v>-2.5234325222693699E-2</v>
      </c>
      <c r="BA3058">
        <v>-1.2980003769398E-3</v>
      </c>
      <c r="BB3058">
        <v>-2.87997682109364E-2</v>
      </c>
      <c r="BC3058">
        <v>-1.05949236420425E-2</v>
      </c>
      <c r="BD3058">
        <v>1.56849942264423E-2</v>
      </c>
      <c r="BE3058">
        <v>-2.8652469551138701E-2</v>
      </c>
      <c r="BF3058">
        <v>-6.2923664233299997E-4</v>
      </c>
      <c r="BG3058">
        <v>-1.02548954753035E-2</v>
      </c>
      <c r="BH3058">
        <v>-3.9965877474345997E-3</v>
      </c>
      <c r="BI3058">
        <v>7.4765777930731999E-3</v>
      </c>
      <c r="BJ3058">
        <v>-2.37858929719123E-2</v>
      </c>
      <c r="BK3058">
        <v>-5.3482943145152003E-3</v>
      </c>
      <c r="BL3058">
        <v>-2.3191335686384599E-2</v>
      </c>
      <c r="BM3058">
        <v>-5.9007346715211004E-3</v>
      </c>
      <c r="BN3058">
        <v>2.6057994988957001E-3</v>
      </c>
      <c r="BO3058">
        <v>-3.2224964813001598E-2</v>
      </c>
      <c r="BP3058">
        <v>4.9595613672071999E-3</v>
      </c>
      <c r="BQ3058">
        <v>-1.8492875697844101E-2</v>
      </c>
      <c r="BR3058">
        <v>-3.0358735468297001E-3</v>
      </c>
      <c r="BS3058">
        <v>1.96558607854815E-2</v>
      </c>
      <c r="BT3058">
        <v>1.22709731056468E-2</v>
      </c>
      <c r="BU3058">
        <v>8.4271358746330005E-4</v>
      </c>
      <c r="BV3058">
        <v>5.1680949650782003E-3</v>
      </c>
      <c r="BW3058">
        <v>-1.7417814113945E-3</v>
      </c>
      <c r="BX3058">
        <v>-7.7315232535309997E-4</v>
      </c>
      <c r="BY3058">
        <v>9.8538374543310006E-3</v>
      </c>
      <c r="BZ3058">
        <v>6.3388155923088003E-3</v>
      </c>
      <c r="CA3058">
        <v>2.0100055180021201E-2</v>
      </c>
      <c r="CB3058">
        <v>-1.9992912402703E-3</v>
      </c>
      <c r="CC3058">
        <v>6.4430913974692741E-5</v>
      </c>
      <c r="CD3058">
        <v>-1.65589045277857E-2</v>
      </c>
      <c r="CE3058">
        <v>2.7829352025714E-3</v>
      </c>
      <c r="CF3058">
        <v>-1.8276314010766501E-2</v>
      </c>
      <c r="CG3058">
        <v>-9.9137770475959995E-4</v>
      </c>
      <c r="CH3058">
        <v>6.2953886388562004E-3</v>
      </c>
      <c r="CI3058">
        <v>20.389999389648441</v>
      </c>
      <c r="CJ3058">
        <v>16.700000762939453</v>
      </c>
      <c r="CK3058">
        <v>16.440000534057617</v>
      </c>
      <c r="CL3058">
        <v>15.659999847412109</v>
      </c>
      <c r="CM3058">
        <v>15.640000343322754</v>
      </c>
    </row>
    <row r="3059" spans="1:91" x14ac:dyDescent="0.25">
      <c r="A3059" s="1">
        <v>41011</v>
      </c>
      <c r="B3059">
        <v>2474.42</v>
      </c>
      <c r="C3059">
        <v>33061293</v>
      </c>
      <c r="D3059">
        <v>1.16542007681958E-2</v>
      </c>
      <c r="E3059">
        <v>41.690982115272433</v>
      </c>
      <c r="F3059">
        <v>0.25646983384937461</v>
      </c>
      <c r="G3059">
        <v>-10.857704062437552</v>
      </c>
      <c r="H3059">
        <v>9.5714446953924E-3</v>
      </c>
      <c r="I3059">
        <v>1.0211767555299E-2</v>
      </c>
      <c r="J3059">
        <v>1.3685325404961901E-2</v>
      </c>
      <c r="K3059">
        <v>6.9586917217395999E-3</v>
      </c>
      <c r="L3059">
        <v>1.44209361394691E-2</v>
      </c>
      <c r="M3059">
        <v>-6.6757040242153001E-3</v>
      </c>
      <c r="N3059">
        <v>-1.16070063605224E-2</v>
      </c>
      <c r="O3059">
        <v>1.1782578310178499E-2</v>
      </c>
      <c r="P3059">
        <v>17.200000762939453</v>
      </c>
      <c r="Q3059">
        <v>2445.75</v>
      </c>
      <c r="R3059">
        <v>2440.52</v>
      </c>
      <c r="S3059">
        <v>2476.6999999999998</v>
      </c>
      <c r="T3059">
        <v>2485.35</v>
      </c>
      <c r="U3059">
        <v>2527.0100000000002</v>
      </c>
      <c r="V3059">
        <v>24918589</v>
      </c>
      <c r="W3059">
        <v>21200764</v>
      </c>
      <c r="X3059">
        <v>15696136</v>
      </c>
      <c r="Y3059">
        <v>39905664</v>
      </c>
      <c r="Z3059">
        <v>19735839</v>
      </c>
      <c r="AA3059">
        <v>2.1406930019154998E-3</v>
      </c>
      <c r="AB3059">
        <v>-1.4715897567703499E-2</v>
      </c>
      <c r="AC3059">
        <v>-3.4864657800897001E-3</v>
      </c>
      <c r="AD3059">
        <v>-1.6623290958523398E-2</v>
      </c>
      <c r="AE3059">
        <v>2.0598879891512E-3</v>
      </c>
      <c r="AF3059">
        <v>34.539498175861837</v>
      </c>
      <c r="AG3059">
        <v>31.084679566838275</v>
      </c>
      <c r="AH3059">
        <v>33.629100407159854</v>
      </c>
      <c r="AI3059">
        <v>34.888333531675215</v>
      </c>
      <c r="AJ3059">
        <v>49.93664418557124</v>
      </c>
      <c r="AK3059">
        <v>2.19435087894756E-2</v>
      </c>
      <c r="AL3059">
        <v>-8.3223126316040494E-2</v>
      </c>
      <c r="AM3059">
        <v>0.1519815423695102</v>
      </c>
      <c r="AN3059">
        <v>0.23308326355133921</v>
      </c>
      <c r="AO3059">
        <v>0.63314297223539007</v>
      </c>
      <c r="AP3059">
        <v>-12.49912416456209</v>
      </c>
      <c r="AQ3059">
        <v>-11.354368170538692</v>
      </c>
      <c r="AR3059">
        <v>-8.2922076304855601</v>
      </c>
      <c r="AS3059">
        <v>-6.6846027850557945</v>
      </c>
      <c r="AT3059">
        <v>-4.759228594504151</v>
      </c>
      <c r="AU3059">
        <v>9.3664494463643003E-3</v>
      </c>
      <c r="AV3059">
        <v>9.3460030454543992E-3</v>
      </c>
      <c r="AW3059">
        <v>8.7766497921841994E-3</v>
      </c>
      <c r="AX3059">
        <v>9.1718345248201997E-3</v>
      </c>
      <c r="AY3059">
        <v>8.2515837766183008E-3</v>
      </c>
      <c r="AZ3059">
        <v>1.0285336839530101E-2</v>
      </c>
      <c r="BA3059">
        <v>-2.5234325222693699E-2</v>
      </c>
      <c r="BB3059">
        <v>-1.2980003769398E-3</v>
      </c>
      <c r="BC3059">
        <v>-2.87997682109364E-2</v>
      </c>
      <c r="BD3059">
        <v>-1.05949236420425E-2</v>
      </c>
      <c r="BE3059">
        <v>7.4212931815645002E-3</v>
      </c>
      <c r="BF3059">
        <v>-2.8652469551138701E-2</v>
      </c>
      <c r="BG3059">
        <v>-6.2923664233299997E-4</v>
      </c>
      <c r="BH3059">
        <v>-1.02548954753035E-2</v>
      </c>
      <c r="BI3059">
        <v>-3.9965877474345997E-3</v>
      </c>
      <c r="BJ3059">
        <v>-8.3467349456028996E-3</v>
      </c>
      <c r="BK3059">
        <v>-2.37858929719123E-2</v>
      </c>
      <c r="BL3059">
        <v>-5.3482943145152003E-3</v>
      </c>
      <c r="BM3059">
        <v>-2.3191335686384599E-2</v>
      </c>
      <c r="BN3059">
        <v>-5.9007346715211004E-3</v>
      </c>
      <c r="BO3059">
        <v>3.3447643859427002E-3</v>
      </c>
      <c r="BP3059">
        <v>-3.2224964813001598E-2</v>
      </c>
      <c r="BQ3059">
        <v>4.9595613672071999E-3</v>
      </c>
      <c r="BR3059">
        <v>-1.8492875697844101E-2</v>
      </c>
      <c r="BS3059">
        <v>-3.0358735468297001E-3</v>
      </c>
      <c r="BT3059">
        <v>-3.0953879660643E-3</v>
      </c>
      <c r="BU3059">
        <v>1.22709731056468E-2</v>
      </c>
      <c r="BV3059">
        <v>8.4271358746330005E-4</v>
      </c>
      <c r="BW3059">
        <v>5.1680949650782003E-3</v>
      </c>
      <c r="BX3059">
        <v>-1.7417814113945E-3</v>
      </c>
      <c r="BY3059">
        <v>-4.6489218063613998E-3</v>
      </c>
      <c r="BZ3059">
        <v>9.8538374543310006E-3</v>
      </c>
      <c r="CA3059">
        <v>6.3388155923088003E-3</v>
      </c>
      <c r="CB3059">
        <v>2.0100055180021201E-2</v>
      </c>
      <c r="CC3059">
        <v>-1.9992912402703E-3</v>
      </c>
      <c r="CD3059">
        <v>1.1482751495925101E-2</v>
      </c>
      <c r="CE3059">
        <v>-1.65589045277857E-2</v>
      </c>
      <c r="CF3059">
        <v>2.7829352025714E-3</v>
      </c>
      <c r="CG3059">
        <v>-1.8276314010766501E-2</v>
      </c>
      <c r="CH3059">
        <v>-9.9137770475959995E-4</v>
      </c>
      <c r="CI3059">
        <v>20.020000457763672</v>
      </c>
      <c r="CJ3059">
        <v>20.389999389648441</v>
      </c>
      <c r="CK3059">
        <v>16.700000762939453</v>
      </c>
      <c r="CL3059">
        <v>16.440000534057617</v>
      </c>
      <c r="CM3059">
        <v>15.659999847412109</v>
      </c>
    </row>
    <row r="3060" spans="1:91" x14ac:dyDescent="0.25">
      <c r="A3060" s="1">
        <v>41012</v>
      </c>
      <c r="B3060">
        <v>2472.75</v>
      </c>
      <c r="C3060">
        <v>20442018</v>
      </c>
      <c r="D3060">
        <v>-6.7513348578390005E-4</v>
      </c>
      <c r="E3060">
        <v>49.567382254509866</v>
      </c>
      <c r="F3060">
        <v>0.26777070966360678</v>
      </c>
      <c r="G3060">
        <v>-9.4674897309005619</v>
      </c>
      <c r="H3060">
        <v>9.3081722345228005E-3</v>
      </c>
      <c r="I3060">
        <v>-2.3913246661243101E-2</v>
      </c>
      <c r="J3060">
        <v>-1.2553512960530399E-2</v>
      </c>
      <c r="K3060">
        <v>1.1814707132316801E-2</v>
      </c>
      <c r="L3060">
        <v>-1.1526429729965999E-3</v>
      </c>
      <c r="M3060">
        <v>5.1482938802432003E-3</v>
      </c>
      <c r="N3060">
        <v>1.2326037262935E-2</v>
      </c>
      <c r="O3060">
        <v>-1.2653337302693799E-2</v>
      </c>
      <c r="P3060">
        <v>19.549999237060547</v>
      </c>
      <c r="Q3060">
        <v>2474.42</v>
      </c>
      <c r="R3060">
        <v>2445.75</v>
      </c>
      <c r="S3060">
        <v>2440.52</v>
      </c>
      <c r="T3060">
        <v>2476.6999999999998</v>
      </c>
      <c r="U3060">
        <v>2485.35</v>
      </c>
      <c r="V3060">
        <v>33061293</v>
      </c>
      <c r="W3060">
        <v>24918589</v>
      </c>
      <c r="X3060">
        <v>21200764</v>
      </c>
      <c r="Y3060">
        <v>15696136</v>
      </c>
      <c r="Z3060">
        <v>39905664</v>
      </c>
      <c r="AA3060">
        <v>1.16542007681958E-2</v>
      </c>
      <c r="AB3060">
        <v>2.1406930019154998E-3</v>
      </c>
      <c r="AC3060">
        <v>-1.4715897567703499E-2</v>
      </c>
      <c r="AD3060">
        <v>-3.4864657800897001E-3</v>
      </c>
      <c r="AE3060">
        <v>-1.6623290958523398E-2</v>
      </c>
      <c r="AF3060">
        <v>41.690982115272433</v>
      </c>
      <c r="AG3060">
        <v>34.539498175861837</v>
      </c>
      <c r="AH3060">
        <v>31.084679566838275</v>
      </c>
      <c r="AI3060">
        <v>33.629100407159854</v>
      </c>
      <c r="AJ3060">
        <v>34.888333531675215</v>
      </c>
      <c r="AK3060">
        <v>0.25646983384937461</v>
      </c>
      <c r="AL3060">
        <v>2.19435087894756E-2</v>
      </c>
      <c r="AM3060">
        <v>-8.3223126316040494E-2</v>
      </c>
      <c r="AN3060">
        <v>0.1519815423695102</v>
      </c>
      <c r="AO3060">
        <v>0.23308326355133921</v>
      </c>
      <c r="AP3060">
        <v>-10.857704062437552</v>
      </c>
      <c r="AQ3060">
        <v>-12.49912416456209</v>
      </c>
      <c r="AR3060">
        <v>-11.354368170538692</v>
      </c>
      <c r="AS3060">
        <v>-8.2922076304855601</v>
      </c>
      <c r="AT3060">
        <v>-6.6846027850557945</v>
      </c>
      <c r="AU3060">
        <v>9.5714446953924E-3</v>
      </c>
      <c r="AV3060">
        <v>9.3664494463643003E-3</v>
      </c>
      <c r="AW3060">
        <v>9.3460030454543992E-3</v>
      </c>
      <c r="AX3060">
        <v>8.7766497921841994E-3</v>
      </c>
      <c r="AY3060">
        <v>9.1718345248201997E-3</v>
      </c>
      <c r="AZ3060">
        <v>1.0211767555299E-2</v>
      </c>
      <c r="BA3060">
        <v>1.0285336839530101E-2</v>
      </c>
      <c r="BB3060">
        <v>-2.5234325222693699E-2</v>
      </c>
      <c r="BC3060">
        <v>-1.2980003769398E-3</v>
      </c>
      <c r="BD3060">
        <v>-2.87997682109364E-2</v>
      </c>
      <c r="BE3060">
        <v>1.3685325404961901E-2</v>
      </c>
      <c r="BF3060">
        <v>7.4212931815645002E-3</v>
      </c>
      <c r="BG3060">
        <v>-2.8652469551138701E-2</v>
      </c>
      <c r="BH3060">
        <v>-6.2923664233299997E-4</v>
      </c>
      <c r="BI3060">
        <v>-1.02548954753035E-2</v>
      </c>
      <c r="BJ3060">
        <v>6.9586917217395999E-3</v>
      </c>
      <c r="BK3060">
        <v>-8.3467349456028996E-3</v>
      </c>
      <c r="BL3060">
        <v>-2.37858929719123E-2</v>
      </c>
      <c r="BM3060">
        <v>-5.3482943145152003E-3</v>
      </c>
      <c r="BN3060">
        <v>-2.3191335686384599E-2</v>
      </c>
      <c r="BO3060">
        <v>1.44209361394691E-2</v>
      </c>
      <c r="BP3060">
        <v>3.3447643859427002E-3</v>
      </c>
      <c r="BQ3060">
        <v>-3.2224964813001598E-2</v>
      </c>
      <c r="BR3060">
        <v>4.9595613672071999E-3</v>
      </c>
      <c r="BS3060">
        <v>-1.8492875697844101E-2</v>
      </c>
      <c r="BT3060">
        <v>-6.6757040242153001E-3</v>
      </c>
      <c r="BU3060">
        <v>-3.0953879660643E-3</v>
      </c>
      <c r="BV3060">
        <v>1.22709731056468E-2</v>
      </c>
      <c r="BW3060">
        <v>8.4271358746330005E-4</v>
      </c>
      <c r="BX3060">
        <v>5.1680949650782003E-3</v>
      </c>
      <c r="BY3060">
        <v>-1.16070063605224E-2</v>
      </c>
      <c r="BZ3060">
        <v>-4.6489218063613998E-3</v>
      </c>
      <c r="CA3060">
        <v>9.8538374543310006E-3</v>
      </c>
      <c r="CB3060">
        <v>6.3388155923088003E-3</v>
      </c>
      <c r="CC3060">
        <v>2.0100055180021201E-2</v>
      </c>
      <c r="CD3060">
        <v>1.1782578310178499E-2</v>
      </c>
      <c r="CE3060">
        <v>1.1482751495925101E-2</v>
      </c>
      <c r="CF3060">
        <v>-1.65589045277857E-2</v>
      </c>
      <c r="CG3060">
        <v>2.7829352025714E-3</v>
      </c>
      <c r="CH3060">
        <v>-1.8276314010766501E-2</v>
      </c>
      <c r="CI3060">
        <v>17.200000762939453</v>
      </c>
      <c r="CJ3060">
        <v>20.020000457763672</v>
      </c>
      <c r="CK3060">
        <v>20.389999389648441</v>
      </c>
      <c r="CL3060">
        <v>16.700000762939453</v>
      </c>
      <c r="CM3060">
        <v>16.440000534057617</v>
      </c>
    </row>
    <row r="3061" spans="1:91" x14ac:dyDescent="0.25">
      <c r="A3061" s="1">
        <v>41015</v>
      </c>
      <c r="B3061">
        <v>2455.63</v>
      </c>
      <c r="C3061">
        <v>11668800</v>
      </c>
      <c r="D3061">
        <v>-6.9475441677868998E-3</v>
      </c>
      <c r="E3061">
        <v>41.00058710056193</v>
      </c>
      <c r="F3061">
        <v>0.17217166959481831</v>
      </c>
      <c r="G3061">
        <v>-9.2720082239939376</v>
      </c>
      <c r="H3061">
        <v>8.7306556177542995E-3</v>
      </c>
      <c r="I3061">
        <v>6.2517757822607998E-3</v>
      </c>
      <c r="J3061">
        <v>-5.0368089595880005E-4</v>
      </c>
      <c r="K3061">
        <v>-1.7516093906124498E-2</v>
      </c>
      <c r="L3061">
        <v>-2.46019996763218E-2</v>
      </c>
      <c r="M3061">
        <v>1.2173437157189E-3</v>
      </c>
      <c r="N3061">
        <v>8.7464473135939996E-4</v>
      </c>
      <c r="O3061">
        <v>6.3981518633449998E-4</v>
      </c>
      <c r="P3061">
        <v>19.549999237060547</v>
      </c>
      <c r="Q3061">
        <v>2472.75</v>
      </c>
      <c r="R3061">
        <v>2474.42</v>
      </c>
      <c r="S3061">
        <v>2445.75</v>
      </c>
      <c r="T3061">
        <v>2440.52</v>
      </c>
      <c r="U3061">
        <v>2476.6999999999998</v>
      </c>
      <c r="V3061">
        <v>20442018</v>
      </c>
      <c r="W3061">
        <v>33061293</v>
      </c>
      <c r="X3061">
        <v>24918589</v>
      </c>
      <c r="Y3061">
        <v>21200764</v>
      </c>
      <c r="Z3061">
        <v>15696136</v>
      </c>
      <c r="AA3061">
        <v>-6.7513348578390005E-4</v>
      </c>
      <c r="AB3061">
        <v>1.16542007681958E-2</v>
      </c>
      <c r="AC3061">
        <v>2.1406930019154998E-3</v>
      </c>
      <c r="AD3061">
        <v>-1.4715897567703499E-2</v>
      </c>
      <c r="AE3061">
        <v>-3.4864657800897001E-3</v>
      </c>
      <c r="AF3061">
        <v>49.567382254509866</v>
      </c>
      <c r="AG3061">
        <v>41.690982115272433</v>
      </c>
      <c r="AH3061">
        <v>34.539498175861837</v>
      </c>
      <c r="AI3061">
        <v>31.084679566838275</v>
      </c>
      <c r="AJ3061">
        <v>33.629100407159854</v>
      </c>
      <c r="AK3061">
        <v>0.26777070966360678</v>
      </c>
      <c r="AL3061">
        <v>0.25646983384937461</v>
      </c>
      <c r="AM3061">
        <v>2.19435087894756E-2</v>
      </c>
      <c r="AN3061">
        <v>-8.3223126316040494E-2</v>
      </c>
      <c r="AO3061">
        <v>0.1519815423695102</v>
      </c>
      <c r="AP3061">
        <v>-9.4674897309005619</v>
      </c>
      <c r="AQ3061">
        <v>-10.857704062437552</v>
      </c>
      <c r="AR3061">
        <v>-12.49912416456209</v>
      </c>
      <c r="AS3061">
        <v>-11.354368170538692</v>
      </c>
      <c r="AT3061">
        <v>-8.2922076304855601</v>
      </c>
      <c r="AU3061">
        <v>9.3081722345228005E-3</v>
      </c>
      <c r="AV3061">
        <v>9.5714446953924E-3</v>
      </c>
      <c r="AW3061">
        <v>9.3664494463643003E-3</v>
      </c>
      <c r="AX3061">
        <v>9.3460030454543992E-3</v>
      </c>
      <c r="AY3061">
        <v>8.7766497921841994E-3</v>
      </c>
      <c r="AZ3061">
        <v>-2.3913246661243101E-2</v>
      </c>
      <c r="BA3061">
        <v>1.0211767555299E-2</v>
      </c>
      <c r="BB3061">
        <v>1.0285336839530101E-2</v>
      </c>
      <c r="BC3061">
        <v>-2.5234325222693699E-2</v>
      </c>
      <c r="BD3061">
        <v>-1.2980003769398E-3</v>
      </c>
      <c r="BE3061">
        <v>-1.2553512960530399E-2</v>
      </c>
      <c r="BF3061">
        <v>1.3685325404961901E-2</v>
      </c>
      <c r="BG3061">
        <v>7.4212931815645002E-3</v>
      </c>
      <c r="BH3061">
        <v>-2.8652469551138701E-2</v>
      </c>
      <c r="BI3061">
        <v>-6.2923664233299997E-4</v>
      </c>
      <c r="BJ3061">
        <v>1.1814707132316801E-2</v>
      </c>
      <c r="BK3061">
        <v>6.9586917217395999E-3</v>
      </c>
      <c r="BL3061">
        <v>-8.3467349456028996E-3</v>
      </c>
      <c r="BM3061">
        <v>-2.37858929719123E-2</v>
      </c>
      <c r="BN3061">
        <v>-5.3482943145152003E-3</v>
      </c>
      <c r="BO3061">
        <v>-1.1526429729965999E-3</v>
      </c>
      <c r="BP3061">
        <v>1.44209361394691E-2</v>
      </c>
      <c r="BQ3061">
        <v>3.3447643859427002E-3</v>
      </c>
      <c r="BR3061">
        <v>-3.2224964813001598E-2</v>
      </c>
      <c r="BS3061">
        <v>4.9595613672071999E-3</v>
      </c>
      <c r="BT3061">
        <v>5.1482938802432003E-3</v>
      </c>
      <c r="BU3061">
        <v>-6.6757040242153001E-3</v>
      </c>
      <c r="BV3061">
        <v>-3.0953879660643E-3</v>
      </c>
      <c r="BW3061">
        <v>1.22709731056468E-2</v>
      </c>
      <c r="BX3061">
        <v>8.4271358746330005E-4</v>
      </c>
      <c r="BY3061">
        <v>1.2326037262935E-2</v>
      </c>
      <c r="BZ3061">
        <v>-1.16070063605224E-2</v>
      </c>
      <c r="CA3061">
        <v>-4.6489218063613998E-3</v>
      </c>
      <c r="CB3061">
        <v>9.8538374543310006E-3</v>
      </c>
      <c r="CC3061">
        <v>6.3388155923088003E-3</v>
      </c>
      <c r="CD3061">
        <v>-1.2653337302693799E-2</v>
      </c>
      <c r="CE3061">
        <v>1.1782578310178499E-2</v>
      </c>
      <c r="CF3061">
        <v>1.1482751495925101E-2</v>
      </c>
      <c r="CG3061">
        <v>-1.65589045277857E-2</v>
      </c>
      <c r="CH3061">
        <v>2.7829352025714E-3</v>
      </c>
      <c r="CI3061">
        <v>19.549999237060547</v>
      </c>
      <c r="CJ3061">
        <v>17.200000762939453</v>
      </c>
      <c r="CK3061">
        <v>20.020000457763672</v>
      </c>
      <c r="CL3061">
        <v>20.389999389648441</v>
      </c>
      <c r="CM3061">
        <v>16.700000762939453</v>
      </c>
    </row>
    <row r="3062" spans="1:91" x14ac:dyDescent="0.25">
      <c r="A3062" s="1">
        <v>41016</v>
      </c>
      <c r="B3062">
        <v>2459.73</v>
      </c>
      <c r="C3062">
        <v>19199505</v>
      </c>
      <c r="D3062">
        <v>1.6682403530431001E-3</v>
      </c>
      <c r="E3062">
        <v>39.328992194575079</v>
      </c>
      <c r="F3062">
        <v>0.2217800477059069</v>
      </c>
      <c r="G3062">
        <v>-8.4602659608659696</v>
      </c>
      <c r="H3062">
        <v>8.7578289716167008E-3</v>
      </c>
      <c r="I3062">
        <v>2.6190609487174301E-2</v>
      </c>
      <c r="J3062">
        <v>1.5367918875513399E-2</v>
      </c>
      <c r="K3062">
        <v>-6.2634175696389997E-4</v>
      </c>
      <c r="L3062">
        <v>2.2770408320521001E-3</v>
      </c>
      <c r="M3062">
        <v>-5.6456778826055997E-3</v>
      </c>
      <c r="N3062">
        <v>-8.3716606638593993E-3</v>
      </c>
      <c r="O3062">
        <v>8.7694063690327995E-3</v>
      </c>
      <c r="P3062">
        <v>18.459999084472656</v>
      </c>
      <c r="Q3062">
        <v>2455.63</v>
      </c>
      <c r="R3062">
        <v>2472.75</v>
      </c>
      <c r="S3062">
        <v>2474.42</v>
      </c>
      <c r="T3062">
        <v>2445.75</v>
      </c>
      <c r="U3062">
        <v>2440.52</v>
      </c>
      <c r="V3062">
        <v>11668800</v>
      </c>
      <c r="W3062">
        <v>20442018</v>
      </c>
      <c r="X3062">
        <v>33061293</v>
      </c>
      <c r="Y3062">
        <v>24918589</v>
      </c>
      <c r="Z3062">
        <v>21200764</v>
      </c>
      <c r="AA3062">
        <v>-6.9475441677868998E-3</v>
      </c>
      <c r="AB3062">
        <v>-6.7513348578390005E-4</v>
      </c>
      <c r="AC3062">
        <v>1.16542007681958E-2</v>
      </c>
      <c r="AD3062">
        <v>2.1406930019154998E-3</v>
      </c>
      <c r="AE3062">
        <v>-1.4715897567703499E-2</v>
      </c>
      <c r="AF3062">
        <v>41.00058710056193</v>
      </c>
      <c r="AG3062">
        <v>49.567382254509866</v>
      </c>
      <c r="AH3062">
        <v>41.690982115272433</v>
      </c>
      <c r="AI3062">
        <v>34.539498175861837</v>
      </c>
      <c r="AJ3062">
        <v>31.084679566838275</v>
      </c>
      <c r="AK3062">
        <v>0.17217166959481831</v>
      </c>
      <c r="AL3062">
        <v>0.26777070966360678</v>
      </c>
      <c r="AM3062">
        <v>0.25646983384937461</v>
      </c>
      <c r="AN3062">
        <v>2.19435087894756E-2</v>
      </c>
      <c r="AO3062">
        <v>-8.3223126316040494E-2</v>
      </c>
      <c r="AP3062">
        <v>-9.2720082239939376</v>
      </c>
      <c r="AQ3062">
        <v>-9.4674897309005619</v>
      </c>
      <c r="AR3062">
        <v>-10.857704062437552</v>
      </c>
      <c r="AS3062">
        <v>-12.49912416456209</v>
      </c>
      <c r="AT3062">
        <v>-11.354368170538692</v>
      </c>
      <c r="AU3062">
        <v>8.7306556177542995E-3</v>
      </c>
      <c r="AV3062">
        <v>9.3081722345228005E-3</v>
      </c>
      <c r="AW3062">
        <v>9.5714446953924E-3</v>
      </c>
      <c r="AX3062">
        <v>9.3664494463643003E-3</v>
      </c>
      <c r="AY3062">
        <v>9.3460030454543992E-3</v>
      </c>
      <c r="AZ3062">
        <v>6.2517757822607998E-3</v>
      </c>
      <c r="BA3062">
        <v>-2.3913246661243101E-2</v>
      </c>
      <c r="BB3062">
        <v>1.0211767555299E-2</v>
      </c>
      <c r="BC3062">
        <v>1.0285336839530101E-2</v>
      </c>
      <c r="BD3062">
        <v>-2.5234325222693699E-2</v>
      </c>
      <c r="BE3062">
        <v>-5.0368089595880005E-4</v>
      </c>
      <c r="BF3062">
        <v>-1.2553512960530399E-2</v>
      </c>
      <c r="BG3062">
        <v>1.3685325404961901E-2</v>
      </c>
      <c r="BH3062">
        <v>7.4212931815645002E-3</v>
      </c>
      <c r="BI3062">
        <v>-2.8652469551138701E-2</v>
      </c>
      <c r="BJ3062">
        <v>-1.7516093906124498E-2</v>
      </c>
      <c r="BK3062">
        <v>1.1814707132316801E-2</v>
      </c>
      <c r="BL3062">
        <v>6.9586917217395999E-3</v>
      </c>
      <c r="BM3062">
        <v>-8.3467349456028996E-3</v>
      </c>
      <c r="BN3062">
        <v>-2.37858929719123E-2</v>
      </c>
      <c r="BO3062">
        <v>-2.46019996763218E-2</v>
      </c>
      <c r="BP3062">
        <v>-1.1526429729965999E-3</v>
      </c>
      <c r="BQ3062">
        <v>1.44209361394691E-2</v>
      </c>
      <c r="BR3062">
        <v>3.3447643859427002E-3</v>
      </c>
      <c r="BS3062">
        <v>-3.2224964813001598E-2</v>
      </c>
      <c r="BT3062">
        <v>1.2173437157189E-3</v>
      </c>
      <c r="BU3062">
        <v>5.1482938802432003E-3</v>
      </c>
      <c r="BV3062">
        <v>-6.6757040242153001E-3</v>
      </c>
      <c r="BW3062">
        <v>-3.0953879660643E-3</v>
      </c>
      <c r="BX3062">
        <v>1.22709731056468E-2</v>
      </c>
      <c r="BY3062">
        <v>8.7464473135939996E-4</v>
      </c>
      <c r="BZ3062">
        <v>1.2326037262935E-2</v>
      </c>
      <c r="CA3062">
        <v>-1.16070063605224E-2</v>
      </c>
      <c r="CB3062">
        <v>-4.6489218063613998E-3</v>
      </c>
      <c r="CC3062">
        <v>9.8538374543310006E-3</v>
      </c>
      <c r="CD3062">
        <v>6.3981518633449998E-4</v>
      </c>
      <c r="CE3062">
        <v>-1.2653337302693799E-2</v>
      </c>
      <c r="CF3062">
        <v>1.1782578310178499E-2</v>
      </c>
      <c r="CG3062">
        <v>1.1482751495925101E-2</v>
      </c>
      <c r="CH3062">
        <v>-1.65589045277857E-2</v>
      </c>
      <c r="CI3062">
        <v>19.549999237060547</v>
      </c>
      <c r="CJ3062">
        <v>19.549999237060547</v>
      </c>
      <c r="CK3062">
        <v>17.200000762939453</v>
      </c>
      <c r="CL3062">
        <v>20.020000457763672</v>
      </c>
      <c r="CM3062">
        <v>20.389999389648441</v>
      </c>
    </row>
    <row r="3063" spans="1:91" x14ac:dyDescent="0.25">
      <c r="A3063" s="1">
        <v>41017</v>
      </c>
      <c r="B3063">
        <v>2450.13</v>
      </c>
      <c r="C3063">
        <v>17659098</v>
      </c>
      <c r="D3063">
        <v>-3.9105034496406997E-3</v>
      </c>
      <c r="E3063">
        <v>32.39316239316247</v>
      </c>
      <c r="F3063">
        <v>0.17207078606467791</v>
      </c>
      <c r="G3063">
        <v>-8.1598356023082506</v>
      </c>
      <c r="H3063">
        <v>8.7247220453463004E-3</v>
      </c>
      <c r="I3063">
        <v>-1.0192927546885701E-2</v>
      </c>
      <c r="J3063">
        <v>-4.0635232720983997E-3</v>
      </c>
      <c r="K3063">
        <v>2.1174773750221799E-2</v>
      </c>
      <c r="L3063">
        <v>-4.3054390934447002E-3</v>
      </c>
      <c r="M3063">
        <v>4.0700096882965997E-3</v>
      </c>
      <c r="N3063">
        <v>4.7431415587023996E-3</v>
      </c>
      <c r="O3063">
        <v>-1.0992746117298899E-2</v>
      </c>
      <c r="P3063">
        <v>18.639999389648441</v>
      </c>
      <c r="Q3063">
        <v>2459.73</v>
      </c>
      <c r="R3063">
        <v>2455.63</v>
      </c>
      <c r="S3063">
        <v>2472.75</v>
      </c>
      <c r="T3063">
        <v>2474.42</v>
      </c>
      <c r="U3063">
        <v>2445.75</v>
      </c>
      <c r="V3063">
        <v>19199505</v>
      </c>
      <c r="W3063">
        <v>11668800</v>
      </c>
      <c r="X3063">
        <v>20442018</v>
      </c>
      <c r="Y3063">
        <v>33061293</v>
      </c>
      <c r="Z3063">
        <v>24918589</v>
      </c>
      <c r="AA3063">
        <v>1.6682403530431001E-3</v>
      </c>
      <c r="AB3063">
        <v>-6.9475441677868998E-3</v>
      </c>
      <c r="AC3063">
        <v>-6.7513348578390005E-4</v>
      </c>
      <c r="AD3063">
        <v>1.16542007681958E-2</v>
      </c>
      <c r="AE3063">
        <v>2.1406930019154998E-3</v>
      </c>
      <c r="AF3063">
        <v>39.328992194575079</v>
      </c>
      <c r="AG3063">
        <v>41.00058710056193</v>
      </c>
      <c r="AH3063">
        <v>49.567382254509866</v>
      </c>
      <c r="AI3063">
        <v>41.690982115272433</v>
      </c>
      <c r="AJ3063">
        <v>34.539498175861837</v>
      </c>
      <c r="AK3063">
        <v>0.2217800477059069</v>
      </c>
      <c r="AL3063">
        <v>0.17217166959481831</v>
      </c>
      <c r="AM3063">
        <v>0.26777070966360678</v>
      </c>
      <c r="AN3063">
        <v>0.25646983384937461</v>
      </c>
      <c r="AO3063">
        <v>2.19435087894756E-2</v>
      </c>
      <c r="AP3063">
        <v>-8.4602659608659696</v>
      </c>
      <c r="AQ3063">
        <v>-9.2720082239939376</v>
      </c>
      <c r="AR3063">
        <v>-9.4674897309005619</v>
      </c>
      <c r="AS3063">
        <v>-10.857704062437552</v>
      </c>
      <c r="AT3063">
        <v>-12.49912416456209</v>
      </c>
      <c r="AU3063">
        <v>8.7578289716167008E-3</v>
      </c>
      <c r="AV3063">
        <v>8.7306556177542995E-3</v>
      </c>
      <c r="AW3063">
        <v>9.3081722345228005E-3</v>
      </c>
      <c r="AX3063">
        <v>9.5714446953924E-3</v>
      </c>
      <c r="AY3063">
        <v>9.3664494463643003E-3</v>
      </c>
      <c r="AZ3063">
        <v>2.6190609487174301E-2</v>
      </c>
      <c r="BA3063">
        <v>6.2517757822607998E-3</v>
      </c>
      <c r="BB3063">
        <v>-2.3913246661243101E-2</v>
      </c>
      <c r="BC3063">
        <v>1.0211767555299E-2</v>
      </c>
      <c r="BD3063">
        <v>1.0285336839530101E-2</v>
      </c>
      <c r="BE3063">
        <v>1.5367918875513399E-2</v>
      </c>
      <c r="BF3063">
        <v>-5.0368089595880005E-4</v>
      </c>
      <c r="BG3063">
        <v>-1.2553512960530399E-2</v>
      </c>
      <c r="BH3063">
        <v>1.3685325404961901E-2</v>
      </c>
      <c r="BI3063">
        <v>7.4212931815645002E-3</v>
      </c>
      <c r="BJ3063">
        <v>-6.2634175696389997E-4</v>
      </c>
      <c r="BK3063">
        <v>-1.7516093906124498E-2</v>
      </c>
      <c r="BL3063">
        <v>1.1814707132316801E-2</v>
      </c>
      <c r="BM3063">
        <v>6.9586917217395999E-3</v>
      </c>
      <c r="BN3063">
        <v>-8.3467349456028996E-3</v>
      </c>
      <c r="BO3063">
        <v>2.2770408320521001E-3</v>
      </c>
      <c r="BP3063">
        <v>-2.46019996763218E-2</v>
      </c>
      <c r="BQ3063">
        <v>-1.1526429729965999E-3</v>
      </c>
      <c r="BR3063">
        <v>1.44209361394691E-2</v>
      </c>
      <c r="BS3063">
        <v>3.3447643859427002E-3</v>
      </c>
      <c r="BT3063">
        <v>-5.6456778826055997E-3</v>
      </c>
      <c r="BU3063">
        <v>1.2173437157189E-3</v>
      </c>
      <c r="BV3063">
        <v>5.1482938802432003E-3</v>
      </c>
      <c r="BW3063">
        <v>-6.6757040242153001E-3</v>
      </c>
      <c r="BX3063">
        <v>-3.0953879660643E-3</v>
      </c>
      <c r="BY3063">
        <v>-8.3716606638593993E-3</v>
      </c>
      <c r="BZ3063">
        <v>8.7464473135939996E-4</v>
      </c>
      <c r="CA3063">
        <v>1.2326037262935E-2</v>
      </c>
      <c r="CB3063">
        <v>-1.16070063605224E-2</v>
      </c>
      <c r="CC3063">
        <v>-4.6489218063613998E-3</v>
      </c>
      <c r="CD3063">
        <v>8.7694063690327995E-3</v>
      </c>
      <c r="CE3063">
        <v>6.3981518633449998E-4</v>
      </c>
      <c r="CF3063">
        <v>-1.2653337302693799E-2</v>
      </c>
      <c r="CG3063">
        <v>1.1782578310178499E-2</v>
      </c>
      <c r="CH3063">
        <v>1.1482751495925101E-2</v>
      </c>
      <c r="CI3063">
        <v>18.459999084472656</v>
      </c>
      <c r="CJ3063">
        <v>19.549999237060547</v>
      </c>
      <c r="CK3063">
        <v>19.549999237060547</v>
      </c>
      <c r="CL3063">
        <v>17.200000762939453</v>
      </c>
      <c r="CM3063">
        <v>20.020000457763672</v>
      </c>
    </row>
    <row r="3064" spans="1:91" x14ac:dyDescent="0.25">
      <c r="A3064" s="1">
        <v>41018</v>
      </c>
      <c r="B3064">
        <v>2455.29</v>
      </c>
      <c r="C3064">
        <v>129067790</v>
      </c>
      <c r="D3064">
        <v>2.1037961696091E-3</v>
      </c>
      <c r="E3064">
        <v>34.871215544509724</v>
      </c>
      <c r="F3064">
        <v>0.2407020082529143</v>
      </c>
      <c r="G3064">
        <v>-7.2350880617599627</v>
      </c>
      <c r="H3064">
        <v>8.6775961260623993E-3</v>
      </c>
      <c r="I3064">
        <v>-9.0739808990849009E-3</v>
      </c>
      <c r="J3064">
        <v>-5.9520968174430998E-3</v>
      </c>
      <c r="K3064">
        <v>-8.1929700838737005E-3</v>
      </c>
      <c r="L3064">
        <v>-6.7704809627589999E-4</v>
      </c>
      <c r="M3064">
        <v>5.0161832675279995E-4</v>
      </c>
      <c r="N3064">
        <v>-2.1938415820969999E-4</v>
      </c>
      <c r="O3064">
        <v>-6.3368936306167998E-3</v>
      </c>
      <c r="P3064">
        <v>18.360000610351559</v>
      </c>
      <c r="Q3064">
        <v>2450.13</v>
      </c>
      <c r="R3064">
        <v>2459.73</v>
      </c>
      <c r="S3064">
        <v>2455.63</v>
      </c>
      <c r="T3064">
        <v>2472.75</v>
      </c>
      <c r="U3064">
        <v>2474.42</v>
      </c>
      <c r="V3064">
        <v>17659098</v>
      </c>
      <c r="W3064">
        <v>19199505</v>
      </c>
      <c r="X3064">
        <v>11668800</v>
      </c>
      <c r="Y3064">
        <v>20442018</v>
      </c>
      <c r="Z3064">
        <v>33061293</v>
      </c>
      <c r="AA3064">
        <v>-3.9105034496406997E-3</v>
      </c>
      <c r="AB3064">
        <v>1.6682403530431001E-3</v>
      </c>
      <c r="AC3064">
        <v>-6.9475441677868998E-3</v>
      </c>
      <c r="AD3064">
        <v>-6.7513348578390005E-4</v>
      </c>
      <c r="AE3064">
        <v>1.16542007681958E-2</v>
      </c>
      <c r="AF3064">
        <v>32.39316239316247</v>
      </c>
      <c r="AG3064">
        <v>39.328992194575079</v>
      </c>
      <c r="AH3064">
        <v>41.00058710056193</v>
      </c>
      <c r="AI3064">
        <v>49.567382254509866</v>
      </c>
      <c r="AJ3064">
        <v>41.690982115272433</v>
      </c>
      <c r="AK3064">
        <v>0.17207078606467791</v>
      </c>
      <c r="AL3064">
        <v>0.2217800477059069</v>
      </c>
      <c r="AM3064">
        <v>0.17217166959481831</v>
      </c>
      <c r="AN3064">
        <v>0.26777070966360678</v>
      </c>
      <c r="AO3064">
        <v>0.25646983384937461</v>
      </c>
      <c r="AP3064">
        <v>-8.1598356023082506</v>
      </c>
      <c r="AQ3064">
        <v>-8.4602659608659696</v>
      </c>
      <c r="AR3064">
        <v>-9.2720082239939376</v>
      </c>
      <c r="AS3064">
        <v>-9.4674897309005619</v>
      </c>
      <c r="AT3064">
        <v>-10.857704062437552</v>
      </c>
      <c r="AU3064">
        <v>8.7247220453463004E-3</v>
      </c>
      <c r="AV3064">
        <v>8.7578289716167008E-3</v>
      </c>
      <c r="AW3064">
        <v>8.7306556177542995E-3</v>
      </c>
      <c r="AX3064">
        <v>9.3081722345228005E-3</v>
      </c>
      <c r="AY3064">
        <v>9.5714446953924E-3</v>
      </c>
      <c r="AZ3064">
        <v>-1.0192927546885701E-2</v>
      </c>
      <c r="BA3064">
        <v>2.6190609487174301E-2</v>
      </c>
      <c r="BB3064">
        <v>6.2517757822607998E-3</v>
      </c>
      <c r="BC3064">
        <v>-2.3913246661243101E-2</v>
      </c>
      <c r="BD3064">
        <v>1.0211767555299E-2</v>
      </c>
      <c r="BE3064">
        <v>-4.0635232720983997E-3</v>
      </c>
      <c r="BF3064">
        <v>1.5367918875513399E-2</v>
      </c>
      <c r="BG3064">
        <v>-5.0368089595880005E-4</v>
      </c>
      <c r="BH3064">
        <v>-1.2553512960530399E-2</v>
      </c>
      <c r="BI3064">
        <v>1.3685325404961901E-2</v>
      </c>
      <c r="BJ3064">
        <v>2.1174773750221799E-2</v>
      </c>
      <c r="BK3064">
        <v>-6.2634175696389997E-4</v>
      </c>
      <c r="BL3064">
        <v>-1.7516093906124498E-2</v>
      </c>
      <c r="BM3064">
        <v>1.1814707132316801E-2</v>
      </c>
      <c r="BN3064">
        <v>6.9586917217395999E-3</v>
      </c>
      <c r="BO3064">
        <v>-4.3054390934447002E-3</v>
      </c>
      <c r="BP3064">
        <v>2.2770408320521001E-3</v>
      </c>
      <c r="BQ3064">
        <v>-2.46019996763218E-2</v>
      </c>
      <c r="BR3064">
        <v>-1.1526429729965999E-3</v>
      </c>
      <c r="BS3064">
        <v>1.44209361394691E-2</v>
      </c>
      <c r="BT3064">
        <v>4.0700096882965997E-3</v>
      </c>
      <c r="BU3064">
        <v>-5.6456778826055997E-3</v>
      </c>
      <c r="BV3064">
        <v>1.2173437157189E-3</v>
      </c>
      <c r="BW3064">
        <v>5.1482938802432003E-3</v>
      </c>
      <c r="BX3064">
        <v>-6.6757040242153001E-3</v>
      </c>
      <c r="BY3064">
        <v>4.7431415587023996E-3</v>
      </c>
      <c r="BZ3064">
        <v>-8.3716606638593993E-3</v>
      </c>
      <c r="CA3064">
        <v>8.7464473135939996E-4</v>
      </c>
      <c r="CB3064">
        <v>1.2326037262935E-2</v>
      </c>
      <c r="CC3064">
        <v>-1.16070063605224E-2</v>
      </c>
      <c r="CD3064">
        <v>-1.0992746117298899E-2</v>
      </c>
      <c r="CE3064">
        <v>8.7694063690327995E-3</v>
      </c>
      <c r="CF3064">
        <v>6.3981518633449998E-4</v>
      </c>
      <c r="CG3064">
        <v>-1.2653337302693799E-2</v>
      </c>
      <c r="CH3064">
        <v>1.1782578310178499E-2</v>
      </c>
      <c r="CI3064">
        <v>18.639999389648441</v>
      </c>
      <c r="CJ3064">
        <v>18.459999084472656</v>
      </c>
      <c r="CK3064">
        <v>19.549999237060547</v>
      </c>
      <c r="CL3064">
        <v>19.549999237060547</v>
      </c>
      <c r="CM3064">
        <v>17.200000762939453</v>
      </c>
    </row>
    <row r="3065" spans="1:91" x14ac:dyDescent="0.25">
      <c r="A3065" s="1">
        <v>41019</v>
      </c>
      <c r="B3065">
        <v>2441.8000000000002</v>
      </c>
      <c r="C3065">
        <v>26658583</v>
      </c>
      <c r="D3065">
        <v>-5.5094082904193998E-3</v>
      </c>
      <c r="E3065">
        <v>37.545003405663167</v>
      </c>
      <c r="F3065">
        <v>0.16328074033157511</v>
      </c>
      <c r="G3065">
        <v>-7.141216601720517</v>
      </c>
      <c r="H3065">
        <v>8.7229214553136009E-3</v>
      </c>
      <c r="I3065">
        <v>1.1757530756662299E-2</v>
      </c>
      <c r="J3065">
        <v>1.1685932847405999E-3</v>
      </c>
      <c r="K3065">
        <v>-2.8219723015774998E-3</v>
      </c>
      <c r="L3065">
        <v>6.1611369304809E-3</v>
      </c>
      <c r="M3065">
        <v>7.163922489435704E-5</v>
      </c>
      <c r="N3065">
        <v>-6.6040052588113001E-3</v>
      </c>
      <c r="O3065">
        <v>-4.6115000819865002E-3</v>
      </c>
      <c r="P3065">
        <v>17.440000534057617</v>
      </c>
      <c r="Q3065">
        <v>2455.29</v>
      </c>
      <c r="R3065">
        <v>2450.13</v>
      </c>
      <c r="S3065">
        <v>2459.73</v>
      </c>
      <c r="T3065">
        <v>2455.63</v>
      </c>
      <c r="U3065">
        <v>2472.75</v>
      </c>
      <c r="V3065">
        <v>129067790</v>
      </c>
      <c r="W3065">
        <v>17659098</v>
      </c>
      <c r="X3065">
        <v>19199505</v>
      </c>
      <c r="Y3065">
        <v>11668800</v>
      </c>
      <c r="Z3065">
        <v>20442018</v>
      </c>
      <c r="AA3065">
        <v>2.1037961696091E-3</v>
      </c>
      <c r="AB3065">
        <v>-3.9105034496406997E-3</v>
      </c>
      <c r="AC3065">
        <v>1.6682403530431001E-3</v>
      </c>
      <c r="AD3065">
        <v>-6.9475441677868998E-3</v>
      </c>
      <c r="AE3065">
        <v>-6.7513348578390005E-4</v>
      </c>
      <c r="AF3065">
        <v>34.871215544509724</v>
      </c>
      <c r="AG3065">
        <v>32.39316239316247</v>
      </c>
      <c r="AH3065">
        <v>39.328992194575079</v>
      </c>
      <c r="AI3065">
        <v>41.00058710056193</v>
      </c>
      <c r="AJ3065">
        <v>49.567382254509866</v>
      </c>
      <c r="AK3065">
        <v>0.2407020082529143</v>
      </c>
      <c r="AL3065">
        <v>0.17207078606467791</v>
      </c>
      <c r="AM3065">
        <v>0.2217800477059069</v>
      </c>
      <c r="AN3065">
        <v>0.17217166959481831</v>
      </c>
      <c r="AO3065">
        <v>0.26777070966360678</v>
      </c>
      <c r="AP3065">
        <v>-7.2350880617599627</v>
      </c>
      <c r="AQ3065">
        <v>-8.1598356023082506</v>
      </c>
      <c r="AR3065">
        <v>-8.4602659608659696</v>
      </c>
      <c r="AS3065">
        <v>-9.2720082239939376</v>
      </c>
      <c r="AT3065">
        <v>-9.4674897309005619</v>
      </c>
      <c r="AU3065">
        <v>8.6775961260623993E-3</v>
      </c>
      <c r="AV3065">
        <v>8.7247220453463004E-3</v>
      </c>
      <c r="AW3065">
        <v>8.7578289716167008E-3</v>
      </c>
      <c r="AX3065">
        <v>8.7306556177542995E-3</v>
      </c>
      <c r="AY3065">
        <v>9.3081722345228005E-3</v>
      </c>
      <c r="AZ3065">
        <v>-9.0739808990849009E-3</v>
      </c>
      <c r="BA3065">
        <v>-1.0192927546885701E-2</v>
      </c>
      <c r="BB3065">
        <v>2.6190609487174301E-2</v>
      </c>
      <c r="BC3065">
        <v>6.2517757822607998E-3</v>
      </c>
      <c r="BD3065">
        <v>-2.3913246661243101E-2</v>
      </c>
      <c r="BE3065">
        <v>-5.9520968174430998E-3</v>
      </c>
      <c r="BF3065">
        <v>-4.0635232720983997E-3</v>
      </c>
      <c r="BG3065">
        <v>1.5367918875513399E-2</v>
      </c>
      <c r="BH3065">
        <v>-5.0368089595880005E-4</v>
      </c>
      <c r="BI3065">
        <v>-1.2553512960530399E-2</v>
      </c>
      <c r="BJ3065">
        <v>-8.1929700838737005E-3</v>
      </c>
      <c r="BK3065">
        <v>2.1174773750221799E-2</v>
      </c>
      <c r="BL3065">
        <v>-6.2634175696389997E-4</v>
      </c>
      <c r="BM3065">
        <v>-1.7516093906124498E-2</v>
      </c>
      <c r="BN3065">
        <v>1.1814707132316801E-2</v>
      </c>
      <c r="BO3065">
        <v>-6.7704809627589999E-4</v>
      </c>
      <c r="BP3065">
        <v>-4.3054390934447002E-3</v>
      </c>
      <c r="BQ3065">
        <v>2.2770408320521001E-3</v>
      </c>
      <c r="BR3065">
        <v>-2.46019996763218E-2</v>
      </c>
      <c r="BS3065">
        <v>-1.1526429729965999E-3</v>
      </c>
      <c r="BT3065">
        <v>5.0161832675279995E-4</v>
      </c>
      <c r="BU3065">
        <v>4.0700096882965997E-3</v>
      </c>
      <c r="BV3065">
        <v>-5.6456778826055997E-3</v>
      </c>
      <c r="BW3065">
        <v>1.2173437157189E-3</v>
      </c>
      <c r="BX3065">
        <v>5.1482938802432003E-3</v>
      </c>
      <c r="BY3065">
        <v>-2.1938415820969999E-4</v>
      </c>
      <c r="BZ3065">
        <v>4.7431415587023996E-3</v>
      </c>
      <c r="CA3065">
        <v>-8.3716606638593993E-3</v>
      </c>
      <c r="CB3065">
        <v>8.7464473135939996E-4</v>
      </c>
      <c r="CC3065">
        <v>1.2326037262935E-2</v>
      </c>
      <c r="CD3065">
        <v>-6.3368936306167998E-3</v>
      </c>
      <c r="CE3065">
        <v>-1.0992746117298899E-2</v>
      </c>
      <c r="CF3065">
        <v>8.7694063690327995E-3</v>
      </c>
      <c r="CG3065">
        <v>6.3981518633449998E-4</v>
      </c>
      <c r="CH3065">
        <v>-1.2653337302693799E-2</v>
      </c>
      <c r="CI3065">
        <v>18.360000610351559</v>
      </c>
      <c r="CJ3065">
        <v>18.639999389648441</v>
      </c>
      <c r="CK3065">
        <v>18.459999084472656</v>
      </c>
      <c r="CL3065">
        <v>19.549999237060547</v>
      </c>
      <c r="CM3065">
        <v>19.549999237060547</v>
      </c>
    </row>
    <row r="3066" spans="1:91" x14ac:dyDescent="0.25">
      <c r="A3066" s="1">
        <v>41022</v>
      </c>
      <c r="B3066">
        <v>2367.73</v>
      </c>
      <c r="C3066">
        <v>86859922</v>
      </c>
      <c r="D3066">
        <v>-3.0803782001934201E-2</v>
      </c>
      <c r="E3066">
        <v>24.735100568836717</v>
      </c>
      <c r="F3066">
        <v>-0.1936427249515357</v>
      </c>
      <c r="G3066">
        <v>-11.422840866168714</v>
      </c>
      <c r="H3066">
        <v>1.0212326151351999E-2</v>
      </c>
      <c r="I3066">
        <v>-3.42258896902344E-2</v>
      </c>
      <c r="J3066">
        <v>-8.4430489857260996E-3</v>
      </c>
      <c r="K3066">
        <v>-2.0090534529177998E-3</v>
      </c>
      <c r="L3066">
        <v>-1.1786497407602001E-3</v>
      </c>
      <c r="M3066">
        <v>5.9994466208004001E-3</v>
      </c>
      <c r="N3066">
        <v>1.19183445660004E-2</v>
      </c>
      <c r="O3066">
        <v>-2.4963474821223498E-2</v>
      </c>
      <c r="P3066">
        <v>18.969999313354489</v>
      </c>
      <c r="Q3066">
        <v>2441.8000000000002</v>
      </c>
      <c r="R3066">
        <v>2455.29</v>
      </c>
      <c r="S3066">
        <v>2450.13</v>
      </c>
      <c r="T3066">
        <v>2459.73</v>
      </c>
      <c r="U3066">
        <v>2455.63</v>
      </c>
      <c r="V3066">
        <v>26658583</v>
      </c>
      <c r="W3066">
        <v>129067790</v>
      </c>
      <c r="X3066">
        <v>17659098</v>
      </c>
      <c r="Y3066">
        <v>19199505</v>
      </c>
      <c r="Z3066">
        <v>11668800</v>
      </c>
      <c r="AA3066">
        <v>-5.5094082904193998E-3</v>
      </c>
      <c r="AB3066">
        <v>2.1037961696091E-3</v>
      </c>
      <c r="AC3066">
        <v>-3.9105034496406997E-3</v>
      </c>
      <c r="AD3066">
        <v>1.6682403530431001E-3</v>
      </c>
      <c r="AE3066">
        <v>-6.9475441677868998E-3</v>
      </c>
      <c r="AF3066">
        <v>37.545003405663167</v>
      </c>
      <c r="AG3066">
        <v>34.871215544509724</v>
      </c>
      <c r="AH3066">
        <v>32.39316239316247</v>
      </c>
      <c r="AI3066">
        <v>39.328992194575079</v>
      </c>
      <c r="AJ3066">
        <v>41.00058710056193</v>
      </c>
      <c r="AK3066">
        <v>0.16328074033157511</v>
      </c>
      <c r="AL3066">
        <v>0.2407020082529143</v>
      </c>
      <c r="AM3066">
        <v>0.17207078606467791</v>
      </c>
      <c r="AN3066">
        <v>0.2217800477059069</v>
      </c>
      <c r="AO3066">
        <v>0.17217166959481831</v>
      </c>
      <c r="AP3066">
        <v>-7.141216601720517</v>
      </c>
      <c r="AQ3066">
        <v>-7.2350880617599627</v>
      </c>
      <c r="AR3066">
        <v>-8.1598356023082506</v>
      </c>
      <c r="AS3066">
        <v>-8.4602659608659696</v>
      </c>
      <c r="AT3066">
        <v>-9.2720082239939376</v>
      </c>
      <c r="AU3066">
        <v>8.7229214553136009E-3</v>
      </c>
      <c r="AV3066">
        <v>8.6775961260623993E-3</v>
      </c>
      <c r="AW3066">
        <v>8.7247220453463004E-3</v>
      </c>
      <c r="AX3066">
        <v>8.7578289716167008E-3</v>
      </c>
      <c r="AY3066">
        <v>8.7306556177542995E-3</v>
      </c>
      <c r="AZ3066">
        <v>1.1757530756662299E-2</v>
      </c>
      <c r="BA3066">
        <v>-9.0739808990849009E-3</v>
      </c>
      <c r="BB3066">
        <v>-1.0192927546885701E-2</v>
      </c>
      <c r="BC3066">
        <v>2.6190609487174301E-2</v>
      </c>
      <c r="BD3066">
        <v>6.2517757822607998E-3</v>
      </c>
      <c r="BE3066">
        <v>1.1685932847405999E-3</v>
      </c>
      <c r="BF3066">
        <v>-5.9520968174430998E-3</v>
      </c>
      <c r="BG3066">
        <v>-4.0635232720983997E-3</v>
      </c>
      <c r="BH3066">
        <v>1.5367918875513399E-2</v>
      </c>
      <c r="BI3066">
        <v>-5.0368089595880005E-4</v>
      </c>
      <c r="BJ3066">
        <v>-2.8219723015774998E-3</v>
      </c>
      <c r="BK3066">
        <v>-8.1929700838737005E-3</v>
      </c>
      <c r="BL3066">
        <v>2.1174773750221799E-2</v>
      </c>
      <c r="BM3066">
        <v>-6.2634175696389997E-4</v>
      </c>
      <c r="BN3066">
        <v>-1.7516093906124498E-2</v>
      </c>
      <c r="BO3066">
        <v>6.1611369304809E-3</v>
      </c>
      <c r="BP3066">
        <v>-6.7704809627589999E-4</v>
      </c>
      <c r="BQ3066">
        <v>-4.3054390934447002E-3</v>
      </c>
      <c r="BR3066">
        <v>2.2770408320521001E-3</v>
      </c>
      <c r="BS3066">
        <v>-2.46019996763218E-2</v>
      </c>
      <c r="BT3066">
        <v>7.163922489435704E-5</v>
      </c>
      <c r="BU3066">
        <v>5.0161832675279995E-4</v>
      </c>
      <c r="BV3066">
        <v>4.0700096882965997E-3</v>
      </c>
      <c r="BW3066">
        <v>-5.6456778826055997E-3</v>
      </c>
      <c r="BX3066">
        <v>1.2173437157189E-3</v>
      </c>
      <c r="BY3066">
        <v>-6.6040052588113001E-3</v>
      </c>
      <c r="BZ3066">
        <v>-2.1938415820969999E-4</v>
      </c>
      <c r="CA3066">
        <v>4.7431415587023996E-3</v>
      </c>
      <c r="CB3066">
        <v>-8.3716606638593993E-3</v>
      </c>
      <c r="CC3066">
        <v>8.7464473135939996E-4</v>
      </c>
      <c r="CD3066">
        <v>-4.6115000819865002E-3</v>
      </c>
      <c r="CE3066">
        <v>-6.3368936306167998E-3</v>
      </c>
      <c r="CF3066">
        <v>-1.0992746117298899E-2</v>
      </c>
      <c r="CG3066">
        <v>8.7694063690327995E-3</v>
      </c>
      <c r="CH3066">
        <v>6.3981518633449998E-4</v>
      </c>
      <c r="CI3066">
        <v>17.440000534057617</v>
      </c>
      <c r="CJ3066">
        <v>18.360000610351559</v>
      </c>
      <c r="CK3066">
        <v>18.639999389648441</v>
      </c>
      <c r="CL3066">
        <v>18.459999084472656</v>
      </c>
      <c r="CM3066">
        <v>19.549999237060547</v>
      </c>
    </row>
    <row r="3067" spans="1:91" x14ac:dyDescent="0.25">
      <c r="A3067" s="1">
        <v>41023</v>
      </c>
      <c r="B3067">
        <v>2383.81</v>
      </c>
      <c r="C3067">
        <v>51826548</v>
      </c>
      <c r="D3067">
        <v>6.7683577897889998E-3</v>
      </c>
      <c r="E3067">
        <v>24.145683453237424</v>
      </c>
      <c r="F3067">
        <v>5.0328579582418001E-3</v>
      </c>
      <c r="G3067">
        <v>-12.44329390619705</v>
      </c>
      <c r="H3067">
        <v>1.0063222529424201E-2</v>
      </c>
      <c r="I3067">
        <v>1.02811692431511E-2</v>
      </c>
      <c r="J3067">
        <v>3.6729981305997999E-3</v>
      </c>
      <c r="K3067">
        <v>-7.7990065068172998E-3</v>
      </c>
      <c r="L3067">
        <v>-2.1926134606480002E-3</v>
      </c>
      <c r="M3067">
        <v>-2.5429885485296001E-3</v>
      </c>
      <c r="N3067">
        <v>-7.4480081430139998E-3</v>
      </c>
      <c r="O3067">
        <v>6.0817028473690998E-3</v>
      </c>
      <c r="P3067">
        <v>18.100000381469727</v>
      </c>
      <c r="Q3067">
        <v>2367.73</v>
      </c>
      <c r="R3067">
        <v>2441.8000000000002</v>
      </c>
      <c r="S3067">
        <v>2455.29</v>
      </c>
      <c r="T3067">
        <v>2450.13</v>
      </c>
      <c r="U3067">
        <v>2459.73</v>
      </c>
      <c r="V3067">
        <v>86859922</v>
      </c>
      <c r="W3067">
        <v>26658583</v>
      </c>
      <c r="X3067">
        <v>129067790</v>
      </c>
      <c r="Y3067">
        <v>17659098</v>
      </c>
      <c r="Z3067">
        <v>19199505</v>
      </c>
      <c r="AA3067">
        <v>-3.0803782001934201E-2</v>
      </c>
      <c r="AB3067">
        <v>-5.5094082904193998E-3</v>
      </c>
      <c r="AC3067">
        <v>2.1037961696091E-3</v>
      </c>
      <c r="AD3067">
        <v>-3.9105034496406997E-3</v>
      </c>
      <c r="AE3067">
        <v>1.6682403530431001E-3</v>
      </c>
      <c r="AF3067">
        <v>24.735100568836717</v>
      </c>
      <c r="AG3067">
        <v>37.545003405663167</v>
      </c>
      <c r="AH3067">
        <v>34.871215544509724</v>
      </c>
      <c r="AI3067">
        <v>32.39316239316247</v>
      </c>
      <c r="AJ3067">
        <v>39.328992194575079</v>
      </c>
      <c r="AK3067">
        <v>-0.1936427249515357</v>
      </c>
      <c r="AL3067">
        <v>0.16328074033157511</v>
      </c>
      <c r="AM3067">
        <v>0.2407020082529143</v>
      </c>
      <c r="AN3067">
        <v>0.17207078606467791</v>
      </c>
      <c r="AO3067">
        <v>0.2217800477059069</v>
      </c>
      <c r="AP3067">
        <v>-11.422840866168714</v>
      </c>
      <c r="AQ3067">
        <v>-7.141216601720517</v>
      </c>
      <c r="AR3067">
        <v>-7.2350880617599627</v>
      </c>
      <c r="AS3067">
        <v>-8.1598356023082506</v>
      </c>
      <c r="AT3067">
        <v>-8.4602659608659696</v>
      </c>
      <c r="AU3067">
        <v>1.0212326151351999E-2</v>
      </c>
      <c r="AV3067">
        <v>8.7229214553136009E-3</v>
      </c>
      <c r="AW3067">
        <v>8.6775961260623993E-3</v>
      </c>
      <c r="AX3067">
        <v>8.7247220453463004E-3</v>
      </c>
      <c r="AY3067">
        <v>8.7578289716167008E-3</v>
      </c>
      <c r="AZ3067">
        <v>-3.42258896902344E-2</v>
      </c>
      <c r="BA3067">
        <v>1.1757530756662299E-2</v>
      </c>
      <c r="BB3067">
        <v>-9.0739808990849009E-3</v>
      </c>
      <c r="BC3067">
        <v>-1.0192927546885701E-2</v>
      </c>
      <c r="BD3067">
        <v>2.6190609487174301E-2</v>
      </c>
      <c r="BE3067">
        <v>-8.4430489857260996E-3</v>
      </c>
      <c r="BF3067">
        <v>1.1685932847405999E-3</v>
      </c>
      <c r="BG3067">
        <v>-5.9520968174430998E-3</v>
      </c>
      <c r="BH3067">
        <v>-4.0635232720983997E-3</v>
      </c>
      <c r="BI3067">
        <v>1.5367918875513399E-2</v>
      </c>
      <c r="BJ3067">
        <v>-2.0090534529177998E-3</v>
      </c>
      <c r="BK3067">
        <v>-2.8219723015774998E-3</v>
      </c>
      <c r="BL3067">
        <v>-8.1929700838737005E-3</v>
      </c>
      <c r="BM3067">
        <v>2.1174773750221799E-2</v>
      </c>
      <c r="BN3067">
        <v>-6.2634175696389997E-4</v>
      </c>
      <c r="BO3067">
        <v>-1.1786497407602001E-3</v>
      </c>
      <c r="BP3067">
        <v>6.1611369304809E-3</v>
      </c>
      <c r="BQ3067">
        <v>-6.7704809627589999E-4</v>
      </c>
      <c r="BR3067">
        <v>-4.3054390934447002E-3</v>
      </c>
      <c r="BS3067">
        <v>2.2770408320521001E-3</v>
      </c>
      <c r="BT3067">
        <v>5.9994466208004001E-3</v>
      </c>
      <c r="BU3067">
        <v>7.163922489435704E-5</v>
      </c>
      <c r="BV3067">
        <v>5.0161832675279995E-4</v>
      </c>
      <c r="BW3067">
        <v>4.0700096882965997E-3</v>
      </c>
      <c r="BX3067">
        <v>-5.6456778826055997E-3</v>
      </c>
      <c r="BY3067">
        <v>1.19183445660004E-2</v>
      </c>
      <c r="BZ3067">
        <v>-6.6040052588113001E-3</v>
      </c>
      <c r="CA3067">
        <v>-2.1938415820969999E-4</v>
      </c>
      <c r="CB3067">
        <v>4.7431415587023996E-3</v>
      </c>
      <c r="CC3067">
        <v>-8.3716606638593993E-3</v>
      </c>
      <c r="CD3067">
        <v>-2.4963474821223498E-2</v>
      </c>
      <c r="CE3067">
        <v>-4.6115000819865002E-3</v>
      </c>
      <c r="CF3067">
        <v>-6.3368936306167998E-3</v>
      </c>
      <c r="CG3067">
        <v>-1.0992746117298899E-2</v>
      </c>
      <c r="CH3067">
        <v>8.7694063690327995E-3</v>
      </c>
      <c r="CI3067">
        <v>18.969999313354489</v>
      </c>
      <c r="CJ3067">
        <v>17.440000534057617</v>
      </c>
      <c r="CK3067">
        <v>18.360000610351559</v>
      </c>
      <c r="CL3067">
        <v>18.639999389648441</v>
      </c>
      <c r="CM3067">
        <v>18.459999084472656</v>
      </c>
    </row>
    <row r="3068" spans="1:91" x14ac:dyDescent="0.25">
      <c r="A3068" s="1">
        <v>41024</v>
      </c>
      <c r="B3068">
        <v>2387.0700000000002</v>
      </c>
      <c r="C3068">
        <v>40669276</v>
      </c>
      <c r="D3068">
        <v>1.3666243994323E-3</v>
      </c>
      <c r="E3068">
        <v>23.590246848343011</v>
      </c>
      <c r="F3068">
        <v>8.4611514137686195E-2</v>
      </c>
      <c r="G3068">
        <v>-12.155995833878404</v>
      </c>
      <c r="H3068">
        <v>9.9836217853664002E-3</v>
      </c>
      <c r="I3068">
        <v>1.7163380680449501E-2</v>
      </c>
      <c r="J3068">
        <v>1.3552363677729801E-2</v>
      </c>
      <c r="K3068">
        <v>9.7714536185714001E-3</v>
      </c>
      <c r="L3068">
        <v>6.0601144979202997E-3</v>
      </c>
      <c r="M3068">
        <v>-5.1772175428044997E-3</v>
      </c>
      <c r="N3068">
        <v>-5.0068594511160002E-3</v>
      </c>
      <c r="O3068">
        <v>2.5376538957952999E-3</v>
      </c>
      <c r="P3068">
        <v>16.819999694824219</v>
      </c>
      <c r="Q3068">
        <v>2383.81</v>
      </c>
      <c r="R3068">
        <v>2367.73</v>
      </c>
      <c r="S3068">
        <v>2441.8000000000002</v>
      </c>
      <c r="T3068">
        <v>2455.29</v>
      </c>
      <c r="U3068">
        <v>2450.13</v>
      </c>
      <c r="V3068">
        <v>51826548</v>
      </c>
      <c r="W3068">
        <v>86859922</v>
      </c>
      <c r="X3068">
        <v>26658583</v>
      </c>
      <c r="Y3068">
        <v>129067790</v>
      </c>
      <c r="Z3068">
        <v>17659098</v>
      </c>
      <c r="AA3068">
        <v>6.7683577897889998E-3</v>
      </c>
      <c r="AB3068">
        <v>-3.0803782001934201E-2</v>
      </c>
      <c r="AC3068">
        <v>-5.5094082904193998E-3</v>
      </c>
      <c r="AD3068">
        <v>2.1037961696091E-3</v>
      </c>
      <c r="AE3068">
        <v>-3.9105034496406997E-3</v>
      </c>
      <c r="AF3068">
        <v>24.145683453237424</v>
      </c>
      <c r="AG3068">
        <v>24.735100568836717</v>
      </c>
      <c r="AH3068">
        <v>37.545003405663167</v>
      </c>
      <c r="AI3068">
        <v>34.871215544509724</v>
      </c>
      <c r="AJ3068">
        <v>32.39316239316247</v>
      </c>
      <c r="AK3068">
        <v>5.0328579582418001E-3</v>
      </c>
      <c r="AL3068">
        <v>-0.1936427249515357</v>
      </c>
      <c r="AM3068">
        <v>0.16328074033157511</v>
      </c>
      <c r="AN3068">
        <v>0.2407020082529143</v>
      </c>
      <c r="AO3068">
        <v>0.17207078606467791</v>
      </c>
      <c r="AP3068">
        <v>-12.44329390619705</v>
      </c>
      <c r="AQ3068">
        <v>-11.422840866168714</v>
      </c>
      <c r="AR3068">
        <v>-7.141216601720517</v>
      </c>
      <c r="AS3068">
        <v>-7.2350880617599627</v>
      </c>
      <c r="AT3068">
        <v>-8.1598356023082506</v>
      </c>
      <c r="AU3068">
        <v>1.0063222529424201E-2</v>
      </c>
      <c r="AV3068">
        <v>1.0212326151351999E-2</v>
      </c>
      <c r="AW3068">
        <v>8.7229214553136009E-3</v>
      </c>
      <c r="AX3068">
        <v>8.6775961260623993E-3</v>
      </c>
      <c r="AY3068">
        <v>8.7247220453463004E-3</v>
      </c>
      <c r="AZ3068">
        <v>1.02811692431511E-2</v>
      </c>
      <c r="BA3068">
        <v>-3.42258896902344E-2</v>
      </c>
      <c r="BB3068">
        <v>1.1757530756662299E-2</v>
      </c>
      <c r="BC3068">
        <v>-9.0739808990849009E-3</v>
      </c>
      <c r="BD3068">
        <v>-1.0192927546885701E-2</v>
      </c>
      <c r="BE3068">
        <v>3.6729981305997999E-3</v>
      </c>
      <c r="BF3068">
        <v>-8.4430489857260996E-3</v>
      </c>
      <c r="BG3068">
        <v>1.1685932847405999E-3</v>
      </c>
      <c r="BH3068">
        <v>-5.9520968174430998E-3</v>
      </c>
      <c r="BI3068">
        <v>-4.0635232720983997E-3</v>
      </c>
      <c r="BJ3068">
        <v>-7.7990065068172998E-3</v>
      </c>
      <c r="BK3068">
        <v>-2.0090534529177998E-3</v>
      </c>
      <c r="BL3068">
        <v>-2.8219723015774998E-3</v>
      </c>
      <c r="BM3068">
        <v>-8.1929700838737005E-3</v>
      </c>
      <c r="BN3068">
        <v>2.1174773750221799E-2</v>
      </c>
      <c r="BO3068">
        <v>-2.1926134606480002E-3</v>
      </c>
      <c r="BP3068">
        <v>-1.1786497407602001E-3</v>
      </c>
      <c r="BQ3068">
        <v>6.1611369304809E-3</v>
      </c>
      <c r="BR3068">
        <v>-6.7704809627589999E-4</v>
      </c>
      <c r="BS3068">
        <v>-4.3054390934447002E-3</v>
      </c>
      <c r="BT3068">
        <v>-2.5429885485296001E-3</v>
      </c>
      <c r="BU3068">
        <v>5.9994466208004001E-3</v>
      </c>
      <c r="BV3068">
        <v>7.163922489435704E-5</v>
      </c>
      <c r="BW3068">
        <v>5.0161832675279995E-4</v>
      </c>
      <c r="BX3068">
        <v>4.0700096882965997E-3</v>
      </c>
      <c r="BY3068">
        <v>-7.4480081430139998E-3</v>
      </c>
      <c r="BZ3068">
        <v>1.19183445660004E-2</v>
      </c>
      <c r="CA3068">
        <v>-6.6040052588113001E-3</v>
      </c>
      <c r="CB3068">
        <v>-2.1938415820969999E-4</v>
      </c>
      <c r="CC3068">
        <v>4.7431415587023996E-3</v>
      </c>
      <c r="CD3068">
        <v>6.0817028473690998E-3</v>
      </c>
      <c r="CE3068">
        <v>-2.4963474821223498E-2</v>
      </c>
      <c r="CF3068">
        <v>-4.6115000819865002E-3</v>
      </c>
      <c r="CG3068">
        <v>-6.3368936306167998E-3</v>
      </c>
      <c r="CH3068">
        <v>-1.0992746117298899E-2</v>
      </c>
      <c r="CI3068">
        <v>18.100000381469727</v>
      </c>
      <c r="CJ3068">
        <v>18.969999313354489</v>
      </c>
      <c r="CK3068">
        <v>17.440000534057617</v>
      </c>
      <c r="CL3068">
        <v>18.360000610351559</v>
      </c>
      <c r="CM3068">
        <v>18.639999389648441</v>
      </c>
    </row>
    <row r="3069" spans="1:91" x14ac:dyDescent="0.25">
      <c r="A3069" s="1">
        <v>41025</v>
      </c>
      <c r="B3069">
        <v>2398.59</v>
      </c>
      <c r="C3069">
        <v>44173875</v>
      </c>
      <c r="D3069">
        <v>4.8143922682469999E-3</v>
      </c>
      <c r="E3069">
        <v>31.5247018739353</v>
      </c>
      <c r="F3069">
        <v>0.178934411105277</v>
      </c>
      <c r="G3069">
        <v>-10.509245462833077</v>
      </c>
      <c r="H3069">
        <v>9.8529370476525008E-3</v>
      </c>
      <c r="I3069">
        <v>5.2661452813372997E-3</v>
      </c>
      <c r="J3069">
        <v>6.6579239517369996E-3</v>
      </c>
      <c r="K3069">
        <v>8.5761320023772992E-5</v>
      </c>
      <c r="L3069">
        <v>3.4345583500435001E-3</v>
      </c>
      <c r="M3069">
        <v>-4.785146995316E-4</v>
      </c>
      <c r="N3069">
        <v>-3.1301898927900999E-3</v>
      </c>
      <c r="O3069">
        <v>1.0802012430089899E-2</v>
      </c>
      <c r="P3069">
        <v>16.239999771118164</v>
      </c>
      <c r="Q3069">
        <v>2387.0700000000002</v>
      </c>
      <c r="R3069">
        <v>2383.81</v>
      </c>
      <c r="S3069">
        <v>2367.73</v>
      </c>
      <c r="T3069">
        <v>2441.8000000000002</v>
      </c>
      <c r="U3069">
        <v>2455.29</v>
      </c>
      <c r="V3069">
        <v>40669276</v>
      </c>
      <c r="W3069">
        <v>51826548</v>
      </c>
      <c r="X3069">
        <v>86859922</v>
      </c>
      <c r="Y3069">
        <v>26658583</v>
      </c>
      <c r="Z3069">
        <v>129067790</v>
      </c>
      <c r="AA3069">
        <v>1.3666243994323E-3</v>
      </c>
      <c r="AB3069">
        <v>6.7683577897889998E-3</v>
      </c>
      <c r="AC3069">
        <v>-3.0803782001934201E-2</v>
      </c>
      <c r="AD3069">
        <v>-5.5094082904193998E-3</v>
      </c>
      <c r="AE3069">
        <v>2.1037961696091E-3</v>
      </c>
      <c r="AF3069">
        <v>23.590246848343011</v>
      </c>
      <c r="AG3069">
        <v>24.145683453237424</v>
      </c>
      <c r="AH3069">
        <v>24.735100568836717</v>
      </c>
      <c r="AI3069">
        <v>37.545003405663167</v>
      </c>
      <c r="AJ3069">
        <v>34.871215544509724</v>
      </c>
      <c r="AK3069">
        <v>8.4611514137686195E-2</v>
      </c>
      <c r="AL3069">
        <v>5.0328579582418001E-3</v>
      </c>
      <c r="AM3069">
        <v>-0.1936427249515357</v>
      </c>
      <c r="AN3069">
        <v>0.16328074033157511</v>
      </c>
      <c r="AO3069">
        <v>0.2407020082529143</v>
      </c>
      <c r="AP3069">
        <v>-12.155995833878404</v>
      </c>
      <c r="AQ3069">
        <v>-12.44329390619705</v>
      </c>
      <c r="AR3069">
        <v>-11.422840866168714</v>
      </c>
      <c r="AS3069">
        <v>-7.141216601720517</v>
      </c>
      <c r="AT3069">
        <v>-7.2350880617599627</v>
      </c>
      <c r="AU3069">
        <v>9.9836217853664002E-3</v>
      </c>
      <c r="AV3069">
        <v>1.0063222529424201E-2</v>
      </c>
      <c r="AW3069">
        <v>1.0212326151351999E-2</v>
      </c>
      <c r="AX3069">
        <v>8.7229214553136009E-3</v>
      </c>
      <c r="AY3069">
        <v>8.6775961260623993E-3</v>
      </c>
      <c r="AZ3069">
        <v>1.7163380680449501E-2</v>
      </c>
      <c r="BA3069">
        <v>1.02811692431511E-2</v>
      </c>
      <c r="BB3069">
        <v>-3.42258896902344E-2</v>
      </c>
      <c r="BC3069">
        <v>1.1757530756662299E-2</v>
      </c>
      <c r="BD3069">
        <v>-9.0739808990849009E-3</v>
      </c>
      <c r="BE3069">
        <v>1.3552363677729801E-2</v>
      </c>
      <c r="BF3069">
        <v>3.6729981305997999E-3</v>
      </c>
      <c r="BG3069">
        <v>-8.4430489857260996E-3</v>
      </c>
      <c r="BH3069">
        <v>1.1685932847405999E-3</v>
      </c>
      <c r="BI3069">
        <v>-5.9520968174430998E-3</v>
      </c>
      <c r="BJ3069">
        <v>9.7714536185714001E-3</v>
      </c>
      <c r="BK3069">
        <v>-7.7990065068172998E-3</v>
      </c>
      <c r="BL3069">
        <v>-2.0090534529177998E-3</v>
      </c>
      <c r="BM3069">
        <v>-2.8219723015774998E-3</v>
      </c>
      <c r="BN3069">
        <v>-8.1929700838737005E-3</v>
      </c>
      <c r="BO3069">
        <v>6.0601144979202997E-3</v>
      </c>
      <c r="BP3069">
        <v>-2.1926134606480002E-3</v>
      </c>
      <c r="BQ3069">
        <v>-1.1786497407602001E-3</v>
      </c>
      <c r="BR3069">
        <v>6.1611369304809E-3</v>
      </c>
      <c r="BS3069">
        <v>-6.7704809627589999E-4</v>
      </c>
      <c r="BT3069">
        <v>-5.1772175428044997E-3</v>
      </c>
      <c r="BU3069">
        <v>-2.5429885485296001E-3</v>
      </c>
      <c r="BV3069">
        <v>5.9994466208004001E-3</v>
      </c>
      <c r="BW3069">
        <v>7.163922489435704E-5</v>
      </c>
      <c r="BX3069">
        <v>5.0161832675279995E-4</v>
      </c>
      <c r="BY3069">
        <v>-5.0068594511160002E-3</v>
      </c>
      <c r="BZ3069">
        <v>-7.4480081430139998E-3</v>
      </c>
      <c r="CA3069">
        <v>1.19183445660004E-2</v>
      </c>
      <c r="CB3069">
        <v>-6.6040052588113001E-3</v>
      </c>
      <c r="CC3069">
        <v>-2.1938415820969999E-4</v>
      </c>
      <c r="CD3069">
        <v>2.5376538957952999E-3</v>
      </c>
      <c r="CE3069">
        <v>6.0817028473690998E-3</v>
      </c>
      <c r="CF3069">
        <v>-2.4963474821223498E-2</v>
      </c>
      <c r="CG3069">
        <v>-4.6115000819865002E-3</v>
      </c>
      <c r="CH3069">
        <v>-6.3368936306167998E-3</v>
      </c>
      <c r="CI3069">
        <v>16.819999694824219</v>
      </c>
      <c r="CJ3069">
        <v>18.100000381469727</v>
      </c>
      <c r="CK3069">
        <v>18.969999313354489</v>
      </c>
      <c r="CL3069">
        <v>17.440000534057617</v>
      </c>
      <c r="CM3069">
        <v>18.360000610351559</v>
      </c>
    </row>
    <row r="3070" spans="1:91" x14ac:dyDescent="0.25">
      <c r="A3070" s="1">
        <v>41026</v>
      </c>
      <c r="B3070">
        <v>2405.79</v>
      </c>
      <c r="C3070">
        <v>19827377</v>
      </c>
      <c r="D3070">
        <v>2.9972672395461E-3</v>
      </c>
      <c r="E3070">
        <v>34.806085279622891</v>
      </c>
      <c r="F3070">
        <v>0.2426126798700898</v>
      </c>
      <c r="G3070">
        <v>-8.3484817149711557</v>
      </c>
      <c r="H3070">
        <v>9.9333000156029E-3</v>
      </c>
      <c r="I3070">
        <v>9.0716229718301993E-3</v>
      </c>
      <c r="J3070">
        <v>2.4114104160488999E-3</v>
      </c>
      <c r="K3070">
        <v>-4.2907995099274003E-3</v>
      </c>
      <c r="L3070">
        <v>5.0163030898889998E-4</v>
      </c>
      <c r="M3070">
        <v>-2.6119373127843001E-3</v>
      </c>
      <c r="N3070">
        <v>-4.2206876042301996E-3</v>
      </c>
      <c r="O3070">
        <v>1.5568587865578999E-2</v>
      </c>
      <c r="P3070">
        <v>16.319999694824219</v>
      </c>
      <c r="Q3070">
        <v>2398.59</v>
      </c>
      <c r="R3070">
        <v>2387.0700000000002</v>
      </c>
      <c r="S3070">
        <v>2383.81</v>
      </c>
      <c r="T3070">
        <v>2367.73</v>
      </c>
      <c r="U3070">
        <v>2441.8000000000002</v>
      </c>
      <c r="V3070">
        <v>44173875</v>
      </c>
      <c r="W3070">
        <v>40669276</v>
      </c>
      <c r="X3070">
        <v>51826548</v>
      </c>
      <c r="Y3070">
        <v>86859922</v>
      </c>
      <c r="Z3070">
        <v>26658583</v>
      </c>
      <c r="AA3070">
        <v>4.8143922682469999E-3</v>
      </c>
      <c r="AB3070">
        <v>1.3666243994323E-3</v>
      </c>
      <c r="AC3070">
        <v>6.7683577897889998E-3</v>
      </c>
      <c r="AD3070">
        <v>-3.0803782001934201E-2</v>
      </c>
      <c r="AE3070">
        <v>-5.5094082904193998E-3</v>
      </c>
      <c r="AF3070">
        <v>31.5247018739353</v>
      </c>
      <c r="AG3070">
        <v>23.590246848343011</v>
      </c>
      <c r="AH3070">
        <v>24.145683453237424</v>
      </c>
      <c r="AI3070">
        <v>24.735100568836717</v>
      </c>
      <c r="AJ3070">
        <v>37.545003405663167</v>
      </c>
      <c r="AK3070">
        <v>0.178934411105277</v>
      </c>
      <c r="AL3070">
        <v>8.4611514137686195E-2</v>
      </c>
      <c r="AM3070">
        <v>5.0328579582418001E-3</v>
      </c>
      <c r="AN3070">
        <v>-0.1936427249515357</v>
      </c>
      <c r="AO3070">
        <v>0.16328074033157511</v>
      </c>
      <c r="AP3070">
        <v>-10.509245462833077</v>
      </c>
      <c r="AQ3070">
        <v>-12.155995833878404</v>
      </c>
      <c r="AR3070">
        <v>-12.44329390619705</v>
      </c>
      <c r="AS3070">
        <v>-11.422840866168714</v>
      </c>
      <c r="AT3070">
        <v>-7.141216601720517</v>
      </c>
      <c r="AU3070">
        <v>9.8529370476525008E-3</v>
      </c>
      <c r="AV3070">
        <v>9.9836217853664002E-3</v>
      </c>
      <c r="AW3070">
        <v>1.0063222529424201E-2</v>
      </c>
      <c r="AX3070">
        <v>1.0212326151351999E-2</v>
      </c>
      <c r="AY3070">
        <v>8.7229214553136009E-3</v>
      </c>
      <c r="AZ3070">
        <v>5.2661452813372997E-3</v>
      </c>
      <c r="BA3070">
        <v>1.7163380680449501E-2</v>
      </c>
      <c r="BB3070">
        <v>1.02811692431511E-2</v>
      </c>
      <c r="BC3070">
        <v>-3.42258896902344E-2</v>
      </c>
      <c r="BD3070">
        <v>1.1757530756662299E-2</v>
      </c>
      <c r="BE3070">
        <v>6.6579239517369996E-3</v>
      </c>
      <c r="BF3070">
        <v>1.3552363677729801E-2</v>
      </c>
      <c r="BG3070">
        <v>3.6729981305997999E-3</v>
      </c>
      <c r="BH3070">
        <v>-8.4430489857260996E-3</v>
      </c>
      <c r="BI3070">
        <v>1.1685932847405999E-3</v>
      </c>
      <c r="BJ3070">
        <v>8.5761320023772992E-5</v>
      </c>
      <c r="BK3070">
        <v>9.7714536185714001E-3</v>
      </c>
      <c r="BL3070">
        <v>-7.7990065068172998E-3</v>
      </c>
      <c r="BM3070">
        <v>-2.0090534529177998E-3</v>
      </c>
      <c r="BN3070">
        <v>-2.8219723015774998E-3</v>
      </c>
      <c r="BO3070">
        <v>3.4345583500435001E-3</v>
      </c>
      <c r="BP3070">
        <v>6.0601144979202997E-3</v>
      </c>
      <c r="BQ3070">
        <v>-2.1926134606480002E-3</v>
      </c>
      <c r="BR3070">
        <v>-1.1786497407602001E-3</v>
      </c>
      <c r="BS3070">
        <v>6.1611369304809E-3</v>
      </c>
      <c r="BT3070">
        <v>-4.785146995316E-4</v>
      </c>
      <c r="BU3070">
        <v>-5.1772175428044997E-3</v>
      </c>
      <c r="BV3070">
        <v>-2.5429885485296001E-3</v>
      </c>
      <c r="BW3070">
        <v>5.9994466208004001E-3</v>
      </c>
      <c r="BX3070">
        <v>7.163922489435704E-5</v>
      </c>
      <c r="BY3070">
        <v>-3.1301898927900999E-3</v>
      </c>
      <c r="BZ3070">
        <v>-5.0068594511160002E-3</v>
      </c>
      <c r="CA3070">
        <v>-7.4480081430139998E-3</v>
      </c>
      <c r="CB3070">
        <v>1.19183445660004E-2</v>
      </c>
      <c r="CC3070">
        <v>-6.6040052588113001E-3</v>
      </c>
      <c r="CD3070">
        <v>1.0802012430089899E-2</v>
      </c>
      <c r="CE3070">
        <v>2.5376538957952999E-3</v>
      </c>
      <c r="CF3070">
        <v>6.0817028473690998E-3</v>
      </c>
      <c r="CG3070">
        <v>-2.4963474821223498E-2</v>
      </c>
      <c r="CH3070">
        <v>-4.6115000819865002E-3</v>
      </c>
      <c r="CI3070">
        <v>16.239999771118164</v>
      </c>
      <c r="CJ3070">
        <v>16.819999694824219</v>
      </c>
      <c r="CK3070">
        <v>18.100000381469727</v>
      </c>
      <c r="CL3070">
        <v>18.969999313354489</v>
      </c>
      <c r="CM3070">
        <v>17.440000534057617</v>
      </c>
    </row>
    <row r="3071" spans="1:91" x14ac:dyDescent="0.25">
      <c r="A3071" s="1">
        <v>41029</v>
      </c>
      <c r="B3071">
        <v>2417.04</v>
      </c>
      <c r="C3071">
        <v>15458564</v>
      </c>
      <c r="D3071">
        <v>4.6653190781633996E-3</v>
      </c>
      <c r="E3071">
        <v>44.367143268400326</v>
      </c>
      <c r="F3071">
        <v>0.32425541662608892</v>
      </c>
      <c r="G3071">
        <v>-5.7013257297560678</v>
      </c>
      <c r="H3071">
        <v>9.7987778473777997E-3</v>
      </c>
      <c r="I3071">
        <v>-5.9178009253269999E-3</v>
      </c>
      <c r="J3071">
        <v>-3.8910971640511E-3</v>
      </c>
      <c r="K3071">
        <v>0</v>
      </c>
      <c r="L3071">
        <v>-1.8405426429008E-3</v>
      </c>
      <c r="M3071">
        <v>1.2948400044298001E-3</v>
      </c>
      <c r="N3071">
        <v>3.3019047683578999E-3</v>
      </c>
      <c r="O3071">
        <v>-1.6633707822141001E-3</v>
      </c>
      <c r="P3071">
        <v>17.149999618530273</v>
      </c>
      <c r="Q3071">
        <v>2405.79</v>
      </c>
      <c r="R3071">
        <v>2398.59</v>
      </c>
      <c r="S3071">
        <v>2387.0700000000002</v>
      </c>
      <c r="T3071">
        <v>2383.81</v>
      </c>
      <c r="U3071">
        <v>2367.73</v>
      </c>
      <c r="V3071">
        <v>19827377</v>
      </c>
      <c r="W3071">
        <v>44173875</v>
      </c>
      <c r="X3071">
        <v>40669276</v>
      </c>
      <c r="Y3071">
        <v>51826548</v>
      </c>
      <c r="Z3071">
        <v>86859922</v>
      </c>
      <c r="AA3071">
        <v>2.9972672395461E-3</v>
      </c>
      <c r="AB3071">
        <v>4.8143922682469999E-3</v>
      </c>
      <c r="AC3071">
        <v>1.3666243994323E-3</v>
      </c>
      <c r="AD3071">
        <v>6.7683577897889998E-3</v>
      </c>
      <c r="AE3071">
        <v>-3.0803782001934201E-2</v>
      </c>
      <c r="AF3071">
        <v>34.806085279622891</v>
      </c>
      <c r="AG3071">
        <v>31.5247018739353</v>
      </c>
      <c r="AH3071">
        <v>23.590246848343011</v>
      </c>
      <c r="AI3071">
        <v>24.145683453237424</v>
      </c>
      <c r="AJ3071">
        <v>24.735100568836717</v>
      </c>
      <c r="AK3071">
        <v>0.2426126798700898</v>
      </c>
      <c r="AL3071">
        <v>0.178934411105277</v>
      </c>
      <c r="AM3071">
        <v>8.4611514137686195E-2</v>
      </c>
      <c r="AN3071">
        <v>5.0328579582418001E-3</v>
      </c>
      <c r="AO3071">
        <v>-0.1936427249515357</v>
      </c>
      <c r="AP3071">
        <v>-8.3484817149711557</v>
      </c>
      <c r="AQ3071">
        <v>-10.509245462833077</v>
      </c>
      <c r="AR3071">
        <v>-12.155995833878404</v>
      </c>
      <c r="AS3071">
        <v>-12.44329390619705</v>
      </c>
      <c r="AT3071">
        <v>-11.422840866168714</v>
      </c>
      <c r="AU3071">
        <v>9.9333000156029E-3</v>
      </c>
      <c r="AV3071">
        <v>9.8529370476525008E-3</v>
      </c>
      <c r="AW3071">
        <v>9.9836217853664002E-3</v>
      </c>
      <c r="AX3071">
        <v>1.0063222529424201E-2</v>
      </c>
      <c r="AY3071">
        <v>1.0212326151351999E-2</v>
      </c>
      <c r="AZ3071">
        <v>9.0716229718301993E-3</v>
      </c>
      <c r="BA3071">
        <v>5.2661452813372997E-3</v>
      </c>
      <c r="BB3071">
        <v>1.7163380680449501E-2</v>
      </c>
      <c r="BC3071">
        <v>1.02811692431511E-2</v>
      </c>
      <c r="BD3071">
        <v>-3.42258896902344E-2</v>
      </c>
      <c r="BE3071">
        <v>2.4114104160488999E-3</v>
      </c>
      <c r="BF3071">
        <v>6.6579239517369996E-3</v>
      </c>
      <c r="BG3071">
        <v>1.3552363677729801E-2</v>
      </c>
      <c r="BH3071">
        <v>3.6729981305997999E-3</v>
      </c>
      <c r="BI3071">
        <v>-8.4430489857260996E-3</v>
      </c>
      <c r="BJ3071">
        <v>-4.2907995099274003E-3</v>
      </c>
      <c r="BK3071">
        <v>8.5761320023772992E-5</v>
      </c>
      <c r="BL3071">
        <v>9.7714536185714001E-3</v>
      </c>
      <c r="BM3071">
        <v>-7.7990065068172998E-3</v>
      </c>
      <c r="BN3071">
        <v>-2.0090534529177998E-3</v>
      </c>
      <c r="BO3071">
        <v>5.0163030898889998E-4</v>
      </c>
      <c r="BP3071">
        <v>3.4345583500435001E-3</v>
      </c>
      <c r="BQ3071">
        <v>6.0601144979202997E-3</v>
      </c>
      <c r="BR3071">
        <v>-2.1926134606480002E-3</v>
      </c>
      <c r="BS3071">
        <v>-1.1786497407602001E-3</v>
      </c>
      <c r="BT3071">
        <v>-2.6119373127843001E-3</v>
      </c>
      <c r="BU3071">
        <v>-4.785146995316E-4</v>
      </c>
      <c r="BV3071">
        <v>-5.1772175428044997E-3</v>
      </c>
      <c r="BW3071">
        <v>-2.5429885485296001E-3</v>
      </c>
      <c r="BX3071">
        <v>5.9994466208004001E-3</v>
      </c>
      <c r="BY3071">
        <v>-4.2206876042301996E-3</v>
      </c>
      <c r="BZ3071">
        <v>-3.1301898927900999E-3</v>
      </c>
      <c r="CA3071">
        <v>-5.0068594511160002E-3</v>
      </c>
      <c r="CB3071">
        <v>-7.4480081430139998E-3</v>
      </c>
      <c r="CC3071">
        <v>1.19183445660004E-2</v>
      </c>
      <c r="CD3071">
        <v>1.5568587865578999E-2</v>
      </c>
      <c r="CE3071">
        <v>1.0802012430089899E-2</v>
      </c>
      <c r="CF3071">
        <v>2.5376538957952999E-3</v>
      </c>
      <c r="CG3071">
        <v>6.0817028473690998E-3</v>
      </c>
      <c r="CH3071">
        <v>-2.4963474821223498E-2</v>
      </c>
      <c r="CI3071">
        <v>16.319999694824219</v>
      </c>
      <c r="CJ3071">
        <v>16.239999771118164</v>
      </c>
      <c r="CK3071">
        <v>16.819999694824219</v>
      </c>
      <c r="CL3071">
        <v>18.100000381469727</v>
      </c>
      <c r="CM3071">
        <v>18.969999313354489</v>
      </c>
    </row>
    <row r="3072" spans="1:91" x14ac:dyDescent="0.25">
      <c r="A3072" s="1">
        <v>41031</v>
      </c>
      <c r="B3072">
        <v>2424.15</v>
      </c>
      <c r="C3072">
        <v>7991620</v>
      </c>
      <c r="D3072">
        <v>2.9372964547633002E-3</v>
      </c>
      <c r="E3072">
        <v>44.864479315263928</v>
      </c>
      <c r="F3072">
        <v>0.38176247847803241</v>
      </c>
      <c r="G3072">
        <v>-3.1392874577215721</v>
      </c>
      <c r="H3072">
        <v>9.7619507359932006E-3</v>
      </c>
      <c r="I3072">
        <v>-7.4852115671969E-3</v>
      </c>
      <c r="J3072">
        <v>3.1426128098540999E-3</v>
      </c>
      <c r="K3072">
        <v>-1.4881916713568999E-2</v>
      </c>
      <c r="L3072">
        <v>-9.1693597223788999E-3</v>
      </c>
      <c r="M3072">
        <v>-2.7114919011168E-3</v>
      </c>
      <c r="N3072">
        <v>1.8999974049193999E-3</v>
      </c>
      <c r="O3072">
        <v>-6.5420145421489001E-3</v>
      </c>
      <c r="P3072">
        <v>16.879999160766602</v>
      </c>
      <c r="Q3072">
        <v>2417.04</v>
      </c>
      <c r="R3072">
        <v>2405.79</v>
      </c>
      <c r="S3072">
        <v>2398.59</v>
      </c>
      <c r="T3072">
        <v>2387.0700000000002</v>
      </c>
      <c r="U3072">
        <v>2383.81</v>
      </c>
      <c r="V3072">
        <v>15458564</v>
      </c>
      <c r="W3072">
        <v>19827377</v>
      </c>
      <c r="X3072">
        <v>44173875</v>
      </c>
      <c r="Y3072">
        <v>40669276</v>
      </c>
      <c r="Z3072">
        <v>51826548</v>
      </c>
      <c r="AA3072">
        <v>4.6653190781633996E-3</v>
      </c>
      <c r="AB3072">
        <v>2.9972672395461E-3</v>
      </c>
      <c r="AC3072">
        <v>4.8143922682469999E-3</v>
      </c>
      <c r="AD3072">
        <v>1.3666243994323E-3</v>
      </c>
      <c r="AE3072">
        <v>6.7683577897889998E-3</v>
      </c>
      <c r="AF3072">
        <v>44.367143268400326</v>
      </c>
      <c r="AG3072">
        <v>34.806085279622891</v>
      </c>
      <c r="AH3072">
        <v>31.5247018739353</v>
      </c>
      <c r="AI3072">
        <v>23.590246848343011</v>
      </c>
      <c r="AJ3072">
        <v>24.145683453237424</v>
      </c>
      <c r="AK3072">
        <v>0.32425541662608892</v>
      </c>
      <c r="AL3072">
        <v>0.2426126798700898</v>
      </c>
      <c r="AM3072">
        <v>0.178934411105277</v>
      </c>
      <c r="AN3072">
        <v>8.4611514137686195E-2</v>
      </c>
      <c r="AO3072">
        <v>5.0328579582418001E-3</v>
      </c>
      <c r="AP3072">
        <v>-5.7013257297560678</v>
      </c>
      <c r="AQ3072">
        <v>-8.3484817149711557</v>
      </c>
      <c r="AR3072">
        <v>-10.509245462833077</v>
      </c>
      <c r="AS3072">
        <v>-12.155995833878404</v>
      </c>
      <c r="AT3072">
        <v>-12.44329390619705</v>
      </c>
      <c r="AU3072">
        <v>9.7987778473777997E-3</v>
      </c>
      <c r="AV3072">
        <v>9.9333000156029E-3</v>
      </c>
      <c r="AW3072">
        <v>9.8529370476525008E-3</v>
      </c>
      <c r="AX3072">
        <v>9.9836217853664002E-3</v>
      </c>
      <c r="AY3072">
        <v>1.0063222529424201E-2</v>
      </c>
      <c r="AZ3072">
        <v>-5.9178009253269999E-3</v>
      </c>
      <c r="BA3072">
        <v>9.0716229718301993E-3</v>
      </c>
      <c r="BB3072">
        <v>5.2661452813372997E-3</v>
      </c>
      <c r="BC3072">
        <v>1.7163380680449501E-2</v>
      </c>
      <c r="BD3072">
        <v>1.02811692431511E-2</v>
      </c>
      <c r="BE3072">
        <v>-3.8910971640511E-3</v>
      </c>
      <c r="BF3072">
        <v>2.4114104160488999E-3</v>
      </c>
      <c r="BG3072">
        <v>6.6579239517369996E-3</v>
      </c>
      <c r="BH3072">
        <v>1.3552363677729801E-2</v>
      </c>
      <c r="BI3072">
        <v>3.6729981305997999E-3</v>
      </c>
      <c r="BJ3072">
        <v>0</v>
      </c>
      <c r="BK3072">
        <v>-4.2907995099274003E-3</v>
      </c>
      <c r="BL3072">
        <v>8.5761320023772992E-5</v>
      </c>
      <c r="BM3072">
        <v>9.7714536185714001E-3</v>
      </c>
      <c r="BN3072">
        <v>-7.7990065068172998E-3</v>
      </c>
      <c r="BO3072">
        <v>-1.8405426429008E-3</v>
      </c>
      <c r="BP3072">
        <v>5.0163030898889998E-4</v>
      </c>
      <c r="BQ3072">
        <v>3.4345583500435001E-3</v>
      </c>
      <c r="BR3072">
        <v>6.0601144979202997E-3</v>
      </c>
      <c r="BS3072">
        <v>-2.1926134606480002E-3</v>
      </c>
      <c r="BT3072">
        <v>1.2948400044298001E-3</v>
      </c>
      <c r="BU3072">
        <v>-2.6119373127843001E-3</v>
      </c>
      <c r="BV3072">
        <v>-4.785146995316E-4</v>
      </c>
      <c r="BW3072">
        <v>-5.1772175428044997E-3</v>
      </c>
      <c r="BX3072">
        <v>-2.5429885485296001E-3</v>
      </c>
      <c r="BY3072">
        <v>3.3019047683578999E-3</v>
      </c>
      <c r="BZ3072">
        <v>-4.2206876042301996E-3</v>
      </c>
      <c r="CA3072">
        <v>-3.1301898927900999E-3</v>
      </c>
      <c r="CB3072">
        <v>-5.0068594511160002E-3</v>
      </c>
      <c r="CC3072">
        <v>-7.4480081430139998E-3</v>
      </c>
      <c r="CD3072">
        <v>-1.6633707822141001E-3</v>
      </c>
      <c r="CE3072">
        <v>1.5568587865578999E-2</v>
      </c>
      <c r="CF3072">
        <v>1.0802012430089899E-2</v>
      </c>
      <c r="CG3072">
        <v>2.5376538957952999E-3</v>
      </c>
      <c r="CH3072">
        <v>6.0817028473690998E-3</v>
      </c>
      <c r="CI3072">
        <v>17.149999618530273</v>
      </c>
      <c r="CJ3072">
        <v>16.319999694824219</v>
      </c>
      <c r="CK3072">
        <v>16.239999771118164</v>
      </c>
      <c r="CL3072">
        <v>16.819999694824219</v>
      </c>
      <c r="CM3072">
        <v>18.100000381469727</v>
      </c>
    </row>
    <row r="3073" spans="1:91" x14ac:dyDescent="0.25">
      <c r="A3073" s="1">
        <v>41033</v>
      </c>
      <c r="B3073">
        <v>2423.71</v>
      </c>
      <c r="C3073">
        <v>25592200</v>
      </c>
      <c r="D3073">
        <v>-1.8152339432579999E-4</v>
      </c>
      <c r="E3073">
        <v>36.074037458120479</v>
      </c>
      <c r="F3073">
        <v>0.39861182753241831</v>
      </c>
      <c r="G3073">
        <v>-1.2395738897864987</v>
      </c>
      <c r="H3073">
        <v>9.5468259557094995E-3</v>
      </c>
      <c r="I3073">
        <v>-2.2499035279727301E-2</v>
      </c>
      <c r="J3073">
        <v>-2.39672872091641E-2</v>
      </c>
      <c r="K3073">
        <v>0</v>
      </c>
      <c r="L3073">
        <v>-4.1938846593569397E-2</v>
      </c>
      <c r="M3073">
        <v>7.2541286995058E-3</v>
      </c>
      <c r="N3073">
        <v>1.3418380292691901E-2</v>
      </c>
      <c r="O3073">
        <v>-7.1595692704562001E-3</v>
      </c>
      <c r="P3073">
        <v>19.159999847412109</v>
      </c>
      <c r="Q3073">
        <v>2424.15</v>
      </c>
      <c r="R3073">
        <v>2417.04</v>
      </c>
      <c r="S3073">
        <v>2405.79</v>
      </c>
      <c r="T3073">
        <v>2398.59</v>
      </c>
      <c r="U3073">
        <v>2387.0700000000002</v>
      </c>
      <c r="V3073">
        <v>7991620</v>
      </c>
      <c r="W3073">
        <v>15458564</v>
      </c>
      <c r="X3073">
        <v>19827377</v>
      </c>
      <c r="Y3073">
        <v>44173875</v>
      </c>
      <c r="Z3073">
        <v>40669276</v>
      </c>
      <c r="AA3073">
        <v>2.9372964547633002E-3</v>
      </c>
      <c r="AB3073">
        <v>4.6653190781633996E-3</v>
      </c>
      <c r="AC3073">
        <v>2.9972672395461E-3</v>
      </c>
      <c r="AD3073">
        <v>4.8143922682469999E-3</v>
      </c>
      <c r="AE3073">
        <v>1.3666243994323E-3</v>
      </c>
      <c r="AF3073">
        <v>44.864479315263928</v>
      </c>
      <c r="AG3073">
        <v>44.367143268400326</v>
      </c>
      <c r="AH3073">
        <v>34.806085279622891</v>
      </c>
      <c r="AI3073">
        <v>31.5247018739353</v>
      </c>
      <c r="AJ3073">
        <v>23.590246848343011</v>
      </c>
      <c r="AK3073">
        <v>0.38176247847803241</v>
      </c>
      <c r="AL3073">
        <v>0.32425541662608892</v>
      </c>
      <c r="AM3073">
        <v>0.2426126798700898</v>
      </c>
      <c r="AN3073">
        <v>0.178934411105277</v>
      </c>
      <c r="AO3073">
        <v>8.4611514137686195E-2</v>
      </c>
      <c r="AP3073">
        <v>-3.1392874577215721</v>
      </c>
      <c r="AQ3073">
        <v>-5.7013257297560678</v>
      </c>
      <c r="AR3073">
        <v>-8.3484817149711557</v>
      </c>
      <c r="AS3073">
        <v>-10.509245462833077</v>
      </c>
      <c r="AT3073">
        <v>-12.155995833878404</v>
      </c>
      <c r="AU3073">
        <v>9.7619507359932006E-3</v>
      </c>
      <c r="AV3073">
        <v>9.7987778473777997E-3</v>
      </c>
      <c r="AW3073">
        <v>9.9333000156029E-3</v>
      </c>
      <c r="AX3073">
        <v>9.8529370476525008E-3</v>
      </c>
      <c r="AY3073">
        <v>9.9836217853664002E-3</v>
      </c>
      <c r="AZ3073">
        <v>-7.4852115671969E-3</v>
      </c>
      <c r="BA3073">
        <v>-5.9178009253269999E-3</v>
      </c>
      <c r="BB3073">
        <v>9.0716229718301993E-3</v>
      </c>
      <c r="BC3073">
        <v>5.2661452813372997E-3</v>
      </c>
      <c r="BD3073">
        <v>1.7163380680449501E-2</v>
      </c>
      <c r="BE3073">
        <v>3.1426128098540999E-3</v>
      </c>
      <c r="BF3073">
        <v>-3.8910971640511E-3</v>
      </c>
      <c r="BG3073">
        <v>2.4114104160488999E-3</v>
      </c>
      <c r="BH3073">
        <v>6.6579239517369996E-3</v>
      </c>
      <c r="BI3073">
        <v>1.3552363677729801E-2</v>
      </c>
      <c r="BJ3073">
        <v>-1.4881916713568999E-2</v>
      </c>
      <c r="BK3073">
        <v>0</v>
      </c>
      <c r="BL3073">
        <v>-4.2907995099274003E-3</v>
      </c>
      <c r="BM3073">
        <v>8.5761320023772992E-5</v>
      </c>
      <c r="BN3073">
        <v>9.7714536185714001E-3</v>
      </c>
      <c r="BO3073">
        <v>-9.1693597223788999E-3</v>
      </c>
      <c r="BP3073">
        <v>-1.8405426429008E-3</v>
      </c>
      <c r="BQ3073">
        <v>5.0163030898889998E-4</v>
      </c>
      <c r="BR3073">
        <v>3.4345583500435001E-3</v>
      </c>
      <c r="BS3073">
        <v>6.0601144979202997E-3</v>
      </c>
      <c r="BT3073">
        <v>-2.7114919011168E-3</v>
      </c>
      <c r="BU3073">
        <v>1.2948400044298001E-3</v>
      </c>
      <c r="BV3073">
        <v>-2.6119373127843001E-3</v>
      </c>
      <c r="BW3073">
        <v>-4.785146995316E-4</v>
      </c>
      <c r="BX3073">
        <v>-5.1772175428044997E-3</v>
      </c>
      <c r="BY3073">
        <v>1.8999974049193999E-3</v>
      </c>
      <c r="BZ3073">
        <v>3.3019047683578999E-3</v>
      </c>
      <c r="CA3073">
        <v>-4.2206876042301996E-3</v>
      </c>
      <c r="CB3073">
        <v>-3.1301898927900999E-3</v>
      </c>
      <c r="CC3073">
        <v>-5.0068594511160002E-3</v>
      </c>
      <c r="CD3073">
        <v>-6.5420145421489001E-3</v>
      </c>
      <c r="CE3073">
        <v>-1.6633707822141001E-3</v>
      </c>
      <c r="CF3073">
        <v>1.5568587865578999E-2</v>
      </c>
      <c r="CG3073">
        <v>1.0802012430089899E-2</v>
      </c>
      <c r="CH3073">
        <v>2.5376538957952999E-3</v>
      </c>
      <c r="CI3073">
        <v>16.879999160766602</v>
      </c>
      <c r="CJ3073">
        <v>17.149999618530273</v>
      </c>
      <c r="CK3073">
        <v>16.319999694824219</v>
      </c>
      <c r="CL3073">
        <v>16.239999771118164</v>
      </c>
      <c r="CM3073">
        <v>16.819999694824219</v>
      </c>
    </row>
    <row r="3074" spans="1:91" x14ac:dyDescent="0.25">
      <c r="A3074" s="1">
        <v>41036</v>
      </c>
      <c r="B3074">
        <v>2416.25</v>
      </c>
      <c r="C3074">
        <v>25689255</v>
      </c>
      <c r="D3074">
        <v>-3.0826725458955998E-3</v>
      </c>
      <c r="E3074">
        <v>34.962205898009131</v>
      </c>
      <c r="F3074">
        <v>0.36771900811524422</v>
      </c>
      <c r="G3074">
        <v>-0.29975349974358778</v>
      </c>
      <c r="H3074">
        <v>9.5013264581419003E-3</v>
      </c>
      <c r="I3074">
        <v>1.2200185049118001E-3</v>
      </c>
      <c r="J3074">
        <v>3.5053383740700001E-4</v>
      </c>
      <c r="K3074">
        <v>-2.8230913720721802E-2</v>
      </c>
      <c r="L3074">
        <v>-2.644220190806E-4</v>
      </c>
      <c r="M3074">
        <v>-1.7428886217837E-3</v>
      </c>
      <c r="N3074">
        <v>2.1848031423229999E-4</v>
      </c>
      <c r="O3074">
        <v>3.3066243866017001E-3</v>
      </c>
      <c r="P3074">
        <v>18.940000534057617</v>
      </c>
      <c r="Q3074">
        <v>2423.71</v>
      </c>
      <c r="R3074">
        <v>2424.15</v>
      </c>
      <c r="S3074">
        <v>2417.04</v>
      </c>
      <c r="T3074">
        <v>2405.79</v>
      </c>
      <c r="U3074">
        <v>2398.59</v>
      </c>
      <c r="V3074">
        <v>25592200</v>
      </c>
      <c r="W3074">
        <v>7991620</v>
      </c>
      <c r="X3074">
        <v>15458564</v>
      </c>
      <c r="Y3074">
        <v>19827377</v>
      </c>
      <c r="Z3074">
        <v>44173875</v>
      </c>
      <c r="AA3074">
        <v>-1.8152339432579999E-4</v>
      </c>
      <c r="AB3074">
        <v>2.9372964547633002E-3</v>
      </c>
      <c r="AC3074">
        <v>4.6653190781633996E-3</v>
      </c>
      <c r="AD3074">
        <v>2.9972672395461E-3</v>
      </c>
      <c r="AE3074">
        <v>4.8143922682469999E-3</v>
      </c>
      <c r="AF3074">
        <v>36.074037458120479</v>
      </c>
      <c r="AG3074">
        <v>44.864479315263928</v>
      </c>
      <c r="AH3074">
        <v>44.367143268400326</v>
      </c>
      <c r="AI3074">
        <v>34.806085279622891</v>
      </c>
      <c r="AJ3074">
        <v>31.5247018739353</v>
      </c>
      <c r="AK3074">
        <v>0.39861182753241831</v>
      </c>
      <c r="AL3074">
        <v>0.38176247847803241</v>
      </c>
      <c r="AM3074">
        <v>0.32425541662608892</v>
      </c>
      <c r="AN3074">
        <v>0.2426126798700898</v>
      </c>
      <c r="AO3074">
        <v>0.178934411105277</v>
      </c>
      <c r="AP3074">
        <v>-1.2395738897864987</v>
      </c>
      <c r="AQ3074">
        <v>-3.1392874577215721</v>
      </c>
      <c r="AR3074">
        <v>-5.7013257297560678</v>
      </c>
      <c r="AS3074">
        <v>-8.3484817149711557</v>
      </c>
      <c r="AT3074">
        <v>-10.509245462833077</v>
      </c>
      <c r="AU3074">
        <v>9.5468259557094995E-3</v>
      </c>
      <c r="AV3074">
        <v>9.7619507359932006E-3</v>
      </c>
      <c r="AW3074">
        <v>9.7987778473777997E-3</v>
      </c>
      <c r="AX3074">
        <v>9.9333000156029E-3</v>
      </c>
      <c r="AY3074">
        <v>9.8529370476525008E-3</v>
      </c>
      <c r="AZ3074">
        <v>-2.2499035279727301E-2</v>
      </c>
      <c r="BA3074">
        <v>-7.4852115671969E-3</v>
      </c>
      <c r="BB3074">
        <v>-5.9178009253269999E-3</v>
      </c>
      <c r="BC3074">
        <v>9.0716229718301993E-3</v>
      </c>
      <c r="BD3074">
        <v>5.2661452813372997E-3</v>
      </c>
      <c r="BE3074">
        <v>-2.39672872091641E-2</v>
      </c>
      <c r="BF3074">
        <v>3.1426128098540999E-3</v>
      </c>
      <c r="BG3074">
        <v>-3.8910971640511E-3</v>
      </c>
      <c r="BH3074">
        <v>2.4114104160488999E-3</v>
      </c>
      <c r="BI3074">
        <v>6.6579239517369996E-3</v>
      </c>
      <c r="BJ3074">
        <v>0</v>
      </c>
      <c r="BK3074">
        <v>-1.4881916713568999E-2</v>
      </c>
      <c r="BL3074">
        <v>0</v>
      </c>
      <c r="BM3074">
        <v>-4.2907995099274003E-3</v>
      </c>
      <c r="BN3074">
        <v>8.5761320023772992E-5</v>
      </c>
      <c r="BO3074">
        <v>-4.1938846593569397E-2</v>
      </c>
      <c r="BP3074">
        <v>-9.1693597223788999E-3</v>
      </c>
      <c r="BQ3074">
        <v>-1.8405426429008E-3</v>
      </c>
      <c r="BR3074">
        <v>5.0163030898889998E-4</v>
      </c>
      <c r="BS3074">
        <v>3.4345583500435001E-3</v>
      </c>
      <c r="BT3074">
        <v>7.2541286995058E-3</v>
      </c>
      <c r="BU3074">
        <v>-2.7114919011168E-3</v>
      </c>
      <c r="BV3074">
        <v>1.2948400044298001E-3</v>
      </c>
      <c r="BW3074">
        <v>-2.6119373127843001E-3</v>
      </c>
      <c r="BX3074">
        <v>-4.785146995316E-4</v>
      </c>
      <c r="BY3074">
        <v>1.3418380292691901E-2</v>
      </c>
      <c r="BZ3074">
        <v>1.8999974049193999E-3</v>
      </c>
      <c r="CA3074">
        <v>3.3019047683578999E-3</v>
      </c>
      <c r="CB3074">
        <v>-4.2206876042301996E-3</v>
      </c>
      <c r="CC3074">
        <v>-3.1301898927900999E-3</v>
      </c>
      <c r="CD3074">
        <v>-7.1595692704562001E-3</v>
      </c>
      <c r="CE3074">
        <v>-6.5420145421489001E-3</v>
      </c>
      <c r="CF3074">
        <v>-1.6633707822141001E-3</v>
      </c>
      <c r="CG3074">
        <v>1.5568587865578999E-2</v>
      </c>
      <c r="CH3074">
        <v>1.0802012430089899E-2</v>
      </c>
      <c r="CI3074">
        <v>19.159999847412109</v>
      </c>
      <c r="CJ3074">
        <v>16.879999160766602</v>
      </c>
      <c r="CK3074">
        <v>17.149999618530273</v>
      </c>
      <c r="CL3074">
        <v>16.319999694824219</v>
      </c>
      <c r="CM3074">
        <v>16.239999771118164</v>
      </c>
    </row>
    <row r="3075" spans="1:91" x14ac:dyDescent="0.25">
      <c r="A3075" s="1">
        <v>41037</v>
      </c>
      <c r="B3075">
        <v>2407.88</v>
      </c>
      <c r="C3075">
        <v>56267765</v>
      </c>
      <c r="D3075">
        <v>-3.4700592226215E-3</v>
      </c>
      <c r="E3075">
        <v>36.670202668751017</v>
      </c>
      <c r="F3075">
        <v>0.32513305657034169</v>
      </c>
      <c r="G3075">
        <v>-6.8233370422330297E-2</v>
      </c>
      <c r="H3075">
        <v>8.8889015596321005E-3</v>
      </c>
      <c r="I3075">
        <v>-1.9170387495854799E-2</v>
      </c>
      <c r="J3075">
        <v>-4.2878637386192997E-3</v>
      </c>
      <c r="K3075">
        <v>6.8314256491837002E-3</v>
      </c>
      <c r="L3075">
        <v>-1.8529144578691E-3</v>
      </c>
      <c r="M3075">
        <v>5.5760897488104999E-3</v>
      </c>
      <c r="N3075">
        <v>9.7207243800379005E-3</v>
      </c>
      <c r="O3075">
        <v>-2.2368828694214801E-2</v>
      </c>
      <c r="P3075">
        <v>19.049999237060547</v>
      </c>
      <c r="Q3075">
        <v>2416.25</v>
      </c>
      <c r="R3075">
        <v>2423.71</v>
      </c>
      <c r="S3075">
        <v>2424.15</v>
      </c>
      <c r="T3075">
        <v>2417.04</v>
      </c>
      <c r="U3075">
        <v>2405.79</v>
      </c>
      <c r="V3075">
        <v>25689255</v>
      </c>
      <c r="W3075">
        <v>25592200</v>
      </c>
      <c r="X3075">
        <v>7991620</v>
      </c>
      <c r="Y3075">
        <v>15458564</v>
      </c>
      <c r="Z3075">
        <v>19827377</v>
      </c>
      <c r="AA3075">
        <v>-3.0826725458955998E-3</v>
      </c>
      <c r="AB3075">
        <v>-1.8152339432579999E-4</v>
      </c>
      <c r="AC3075">
        <v>2.9372964547633002E-3</v>
      </c>
      <c r="AD3075">
        <v>4.6653190781633996E-3</v>
      </c>
      <c r="AE3075">
        <v>2.9972672395461E-3</v>
      </c>
      <c r="AF3075">
        <v>34.962205898009131</v>
      </c>
      <c r="AG3075">
        <v>36.074037458120479</v>
      </c>
      <c r="AH3075">
        <v>44.864479315263928</v>
      </c>
      <c r="AI3075">
        <v>44.367143268400326</v>
      </c>
      <c r="AJ3075">
        <v>34.806085279622891</v>
      </c>
      <c r="AK3075">
        <v>0.36771900811524422</v>
      </c>
      <c r="AL3075">
        <v>0.39861182753241831</v>
      </c>
      <c r="AM3075">
        <v>0.38176247847803241</v>
      </c>
      <c r="AN3075">
        <v>0.32425541662608892</v>
      </c>
      <c r="AO3075">
        <v>0.2426126798700898</v>
      </c>
      <c r="AP3075">
        <v>-0.29975349974358778</v>
      </c>
      <c r="AQ3075">
        <v>-1.2395738897864987</v>
      </c>
      <c r="AR3075">
        <v>-3.1392874577215721</v>
      </c>
      <c r="AS3075">
        <v>-5.7013257297560678</v>
      </c>
      <c r="AT3075">
        <v>-8.3484817149711557</v>
      </c>
      <c r="AU3075">
        <v>9.5013264581419003E-3</v>
      </c>
      <c r="AV3075">
        <v>9.5468259557094995E-3</v>
      </c>
      <c r="AW3075">
        <v>9.7619507359932006E-3</v>
      </c>
      <c r="AX3075">
        <v>9.7987778473777997E-3</v>
      </c>
      <c r="AY3075">
        <v>9.9333000156029E-3</v>
      </c>
      <c r="AZ3075">
        <v>1.2200185049118001E-3</v>
      </c>
      <c r="BA3075">
        <v>-2.2499035279727301E-2</v>
      </c>
      <c r="BB3075">
        <v>-7.4852115671969E-3</v>
      </c>
      <c r="BC3075">
        <v>-5.9178009253269999E-3</v>
      </c>
      <c r="BD3075">
        <v>9.0716229718301993E-3</v>
      </c>
      <c r="BE3075">
        <v>3.5053383740700001E-4</v>
      </c>
      <c r="BF3075">
        <v>-2.39672872091641E-2</v>
      </c>
      <c r="BG3075">
        <v>3.1426128098540999E-3</v>
      </c>
      <c r="BH3075">
        <v>-3.8910971640511E-3</v>
      </c>
      <c r="BI3075">
        <v>2.4114104160488999E-3</v>
      </c>
      <c r="BJ3075">
        <v>-2.8230913720721802E-2</v>
      </c>
      <c r="BK3075">
        <v>0</v>
      </c>
      <c r="BL3075">
        <v>-1.4881916713568999E-2</v>
      </c>
      <c r="BM3075">
        <v>0</v>
      </c>
      <c r="BN3075">
        <v>-4.2907995099274003E-3</v>
      </c>
      <c r="BO3075">
        <v>-2.644220190806E-4</v>
      </c>
      <c r="BP3075">
        <v>-4.1938846593569397E-2</v>
      </c>
      <c r="BQ3075">
        <v>-9.1693597223788999E-3</v>
      </c>
      <c r="BR3075">
        <v>-1.8405426429008E-3</v>
      </c>
      <c r="BS3075">
        <v>5.0163030898889998E-4</v>
      </c>
      <c r="BT3075">
        <v>-1.7428886217837E-3</v>
      </c>
      <c r="BU3075">
        <v>7.2541286995058E-3</v>
      </c>
      <c r="BV3075">
        <v>-2.7114919011168E-3</v>
      </c>
      <c r="BW3075">
        <v>1.2948400044298001E-3</v>
      </c>
      <c r="BX3075">
        <v>-2.6119373127843001E-3</v>
      </c>
      <c r="BY3075">
        <v>2.1848031423229999E-4</v>
      </c>
      <c r="BZ3075">
        <v>1.3418380292691901E-2</v>
      </c>
      <c r="CA3075">
        <v>1.8999974049193999E-3</v>
      </c>
      <c r="CB3075">
        <v>3.3019047683578999E-3</v>
      </c>
      <c r="CC3075">
        <v>-4.2206876042301996E-3</v>
      </c>
      <c r="CD3075">
        <v>3.3066243866017001E-3</v>
      </c>
      <c r="CE3075">
        <v>-7.1595692704562001E-3</v>
      </c>
      <c r="CF3075">
        <v>-6.5420145421489001E-3</v>
      </c>
      <c r="CG3075">
        <v>-1.6633707822141001E-3</v>
      </c>
      <c r="CH3075">
        <v>1.5568587865578999E-2</v>
      </c>
      <c r="CI3075">
        <v>18.940000534057617</v>
      </c>
      <c r="CJ3075">
        <v>19.159999847412109</v>
      </c>
      <c r="CK3075">
        <v>16.879999160766602</v>
      </c>
      <c r="CL3075">
        <v>17.149999618530273</v>
      </c>
      <c r="CM3075">
        <v>16.319999694824219</v>
      </c>
    </row>
    <row r="3076" spans="1:91" x14ac:dyDescent="0.25">
      <c r="A3076" s="1">
        <v>41038</v>
      </c>
      <c r="B3076">
        <v>2394.31</v>
      </c>
      <c r="C3076">
        <v>35839053</v>
      </c>
      <c r="D3076">
        <v>-5.6516031725094996E-3</v>
      </c>
      <c r="E3076">
        <v>32.654576307137532</v>
      </c>
      <c r="F3076">
        <v>0.24309655710278691</v>
      </c>
      <c r="G3076">
        <v>-0.62449512441140342</v>
      </c>
      <c r="H3076">
        <v>8.9264047509954002E-3</v>
      </c>
      <c r="I3076">
        <v>4.7321886599044002E-3</v>
      </c>
      <c r="J3076">
        <v>-6.7248165728184001E-3</v>
      </c>
      <c r="K3076">
        <v>-1.49881747190228E-2</v>
      </c>
      <c r="L3076">
        <v>-4.6917272802174999E-3</v>
      </c>
      <c r="M3076">
        <v>8.9188086026909998E-3</v>
      </c>
      <c r="N3076">
        <v>1.32326202069399E-2</v>
      </c>
      <c r="O3076">
        <v>6.4563138159796644E-5</v>
      </c>
      <c r="P3076">
        <v>20.079999923706051</v>
      </c>
      <c r="Q3076">
        <v>2407.88</v>
      </c>
      <c r="R3076">
        <v>2416.25</v>
      </c>
      <c r="S3076">
        <v>2423.71</v>
      </c>
      <c r="T3076">
        <v>2424.15</v>
      </c>
      <c r="U3076">
        <v>2417.04</v>
      </c>
      <c r="V3076">
        <v>56267765</v>
      </c>
      <c r="W3076">
        <v>25689255</v>
      </c>
      <c r="X3076">
        <v>25592200</v>
      </c>
      <c r="Y3076">
        <v>7991620</v>
      </c>
      <c r="Z3076">
        <v>15458564</v>
      </c>
      <c r="AA3076">
        <v>-3.4700592226215E-3</v>
      </c>
      <c r="AB3076">
        <v>-3.0826725458955998E-3</v>
      </c>
      <c r="AC3076">
        <v>-1.8152339432579999E-4</v>
      </c>
      <c r="AD3076">
        <v>2.9372964547633002E-3</v>
      </c>
      <c r="AE3076">
        <v>4.6653190781633996E-3</v>
      </c>
      <c r="AF3076">
        <v>36.670202668751017</v>
      </c>
      <c r="AG3076">
        <v>34.962205898009131</v>
      </c>
      <c r="AH3076">
        <v>36.074037458120479</v>
      </c>
      <c r="AI3076">
        <v>44.864479315263928</v>
      </c>
      <c r="AJ3076">
        <v>44.367143268400326</v>
      </c>
      <c r="AK3076">
        <v>0.32513305657034169</v>
      </c>
      <c r="AL3076">
        <v>0.36771900811524422</v>
      </c>
      <c r="AM3076">
        <v>0.39861182753241831</v>
      </c>
      <c r="AN3076">
        <v>0.38176247847803241</v>
      </c>
      <c r="AO3076">
        <v>0.32425541662608892</v>
      </c>
      <c r="AP3076">
        <v>-6.8233370422330297E-2</v>
      </c>
      <c r="AQ3076">
        <v>-0.29975349974358778</v>
      </c>
      <c r="AR3076">
        <v>-1.2395738897864987</v>
      </c>
      <c r="AS3076">
        <v>-3.1392874577215721</v>
      </c>
      <c r="AT3076">
        <v>-5.7013257297560678</v>
      </c>
      <c r="AU3076">
        <v>8.8889015596321005E-3</v>
      </c>
      <c r="AV3076">
        <v>9.5013264581419003E-3</v>
      </c>
      <c r="AW3076">
        <v>9.5468259557094995E-3</v>
      </c>
      <c r="AX3076">
        <v>9.7619507359932006E-3</v>
      </c>
      <c r="AY3076">
        <v>9.7987778473777997E-3</v>
      </c>
      <c r="AZ3076">
        <v>-1.9170387495854799E-2</v>
      </c>
      <c r="BA3076">
        <v>1.2200185049118001E-3</v>
      </c>
      <c r="BB3076">
        <v>-2.2499035279727301E-2</v>
      </c>
      <c r="BC3076">
        <v>-7.4852115671969E-3</v>
      </c>
      <c r="BD3076">
        <v>-5.9178009253269999E-3</v>
      </c>
      <c r="BE3076">
        <v>-4.2878637386192997E-3</v>
      </c>
      <c r="BF3076">
        <v>3.5053383740700001E-4</v>
      </c>
      <c r="BG3076">
        <v>-2.39672872091641E-2</v>
      </c>
      <c r="BH3076">
        <v>3.1426128098540999E-3</v>
      </c>
      <c r="BI3076">
        <v>-3.8910971640511E-3</v>
      </c>
      <c r="BJ3076">
        <v>6.8314256491837002E-3</v>
      </c>
      <c r="BK3076">
        <v>-2.8230913720721802E-2</v>
      </c>
      <c r="BL3076">
        <v>0</v>
      </c>
      <c r="BM3076">
        <v>-1.4881916713568999E-2</v>
      </c>
      <c r="BN3076">
        <v>0</v>
      </c>
      <c r="BO3076">
        <v>-1.8529144578691E-3</v>
      </c>
      <c r="BP3076">
        <v>-2.644220190806E-4</v>
      </c>
      <c r="BQ3076">
        <v>-4.1938846593569397E-2</v>
      </c>
      <c r="BR3076">
        <v>-9.1693597223788999E-3</v>
      </c>
      <c r="BS3076">
        <v>-1.8405426429008E-3</v>
      </c>
      <c r="BT3076">
        <v>5.5760897488104999E-3</v>
      </c>
      <c r="BU3076">
        <v>-1.7428886217837E-3</v>
      </c>
      <c r="BV3076">
        <v>7.2541286995058E-3</v>
      </c>
      <c r="BW3076">
        <v>-2.7114919011168E-3</v>
      </c>
      <c r="BX3076">
        <v>1.2948400044298001E-3</v>
      </c>
      <c r="BY3076">
        <v>9.7207243800379005E-3</v>
      </c>
      <c r="BZ3076">
        <v>2.1848031423229999E-4</v>
      </c>
      <c r="CA3076">
        <v>1.3418380292691901E-2</v>
      </c>
      <c r="CB3076">
        <v>1.8999974049193999E-3</v>
      </c>
      <c r="CC3076">
        <v>3.3019047683578999E-3</v>
      </c>
      <c r="CD3076">
        <v>-2.2368828694214801E-2</v>
      </c>
      <c r="CE3076">
        <v>3.3066243866017001E-3</v>
      </c>
      <c r="CF3076">
        <v>-7.1595692704562001E-3</v>
      </c>
      <c r="CG3076">
        <v>-6.5420145421489001E-3</v>
      </c>
      <c r="CH3076">
        <v>-1.6633707822141001E-3</v>
      </c>
      <c r="CI3076">
        <v>19.049999237060547</v>
      </c>
      <c r="CJ3076">
        <v>18.940000534057617</v>
      </c>
      <c r="CK3076">
        <v>19.159999847412109</v>
      </c>
      <c r="CL3076">
        <v>16.879999160766602</v>
      </c>
      <c r="CM3076">
        <v>17.149999618530273</v>
      </c>
    </row>
    <row r="3077" spans="1:91" x14ac:dyDescent="0.25">
      <c r="A3077" s="1">
        <v>41039</v>
      </c>
      <c r="B3077">
        <v>2390.9</v>
      </c>
      <c r="C3077">
        <v>25372787</v>
      </c>
      <c r="D3077">
        <v>-1.4252250485215999E-3</v>
      </c>
      <c r="E3077">
        <v>33.762815943856566</v>
      </c>
      <c r="F3077">
        <v>0.24196242246381031</v>
      </c>
      <c r="G3077">
        <v>-0.9955523255661376</v>
      </c>
      <c r="H3077">
        <v>8.3840066524979995E-3</v>
      </c>
      <c r="I3077">
        <v>6.5710975279323E-3</v>
      </c>
      <c r="J3077">
        <v>2.5142221555989001E-3</v>
      </c>
      <c r="K3077">
        <v>-3.9225271856658996E-3</v>
      </c>
      <c r="L3077">
        <v>-4.0899852515251002E-3</v>
      </c>
      <c r="M3077">
        <v>-5.0292296547603003E-3</v>
      </c>
      <c r="N3077">
        <v>-5.6891326138218999E-3</v>
      </c>
      <c r="O3077">
        <v>8.7465519966774003E-3</v>
      </c>
      <c r="P3077">
        <v>18.829999923706051</v>
      </c>
      <c r="Q3077">
        <v>2394.31</v>
      </c>
      <c r="R3077">
        <v>2407.88</v>
      </c>
      <c r="S3077">
        <v>2416.25</v>
      </c>
      <c r="T3077">
        <v>2423.71</v>
      </c>
      <c r="U3077">
        <v>2424.15</v>
      </c>
      <c r="V3077">
        <v>35839053</v>
      </c>
      <c r="W3077">
        <v>56267765</v>
      </c>
      <c r="X3077">
        <v>25689255</v>
      </c>
      <c r="Y3077">
        <v>25592200</v>
      </c>
      <c r="Z3077">
        <v>7991620</v>
      </c>
      <c r="AA3077">
        <v>-5.6516031725094996E-3</v>
      </c>
      <c r="AB3077">
        <v>-3.4700592226215E-3</v>
      </c>
      <c r="AC3077">
        <v>-3.0826725458955998E-3</v>
      </c>
      <c r="AD3077">
        <v>-1.8152339432579999E-4</v>
      </c>
      <c r="AE3077">
        <v>2.9372964547633002E-3</v>
      </c>
      <c r="AF3077">
        <v>32.654576307137532</v>
      </c>
      <c r="AG3077">
        <v>36.670202668751017</v>
      </c>
      <c r="AH3077">
        <v>34.962205898009131</v>
      </c>
      <c r="AI3077">
        <v>36.074037458120479</v>
      </c>
      <c r="AJ3077">
        <v>44.864479315263928</v>
      </c>
      <c r="AK3077">
        <v>0.24309655710278691</v>
      </c>
      <c r="AL3077">
        <v>0.32513305657034169</v>
      </c>
      <c r="AM3077">
        <v>0.36771900811524422</v>
      </c>
      <c r="AN3077">
        <v>0.39861182753241831</v>
      </c>
      <c r="AO3077">
        <v>0.38176247847803241</v>
      </c>
      <c r="AP3077">
        <v>-0.62449512441140342</v>
      </c>
      <c r="AQ3077">
        <v>-6.8233370422330297E-2</v>
      </c>
      <c r="AR3077">
        <v>-0.29975349974358778</v>
      </c>
      <c r="AS3077">
        <v>-1.2395738897864987</v>
      </c>
      <c r="AT3077">
        <v>-3.1392874577215721</v>
      </c>
      <c r="AU3077">
        <v>8.9264047509954002E-3</v>
      </c>
      <c r="AV3077">
        <v>8.8889015596321005E-3</v>
      </c>
      <c r="AW3077">
        <v>9.5013264581419003E-3</v>
      </c>
      <c r="AX3077">
        <v>9.5468259557094995E-3</v>
      </c>
      <c r="AY3077">
        <v>9.7619507359932006E-3</v>
      </c>
      <c r="AZ3077">
        <v>4.7321886599044002E-3</v>
      </c>
      <c r="BA3077">
        <v>-1.9170387495854799E-2</v>
      </c>
      <c r="BB3077">
        <v>1.2200185049118001E-3</v>
      </c>
      <c r="BC3077">
        <v>-2.2499035279727301E-2</v>
      </c>
      <c r="BD3077">
        <v>-7.4852115671969E-3</v>
      </c>
      <c r="BE3077">
        <v>-6.7248165728184001E-3</v>
      </c>
      <c r="BF3077">
        <v>-4.2878637386192997E-3</v>
      </c>
      <c r="BG3077">
        <v>3.5053383740700001E-4</v>
      </c>
      <c r="BH3077">
        <v>-2.39672872091641E-2</v>
      </c>
      <c r="BI3077">
        <v>3.1426128098540999E-3</v>
      </c>
      <c r="BJ3077">
        <v>-1.49881747190228E-2</v>
      </c>
      <c r="BK3077">
        <v>6.8314256491837002E-3</v>
      </c>
      <c r="BL3077">
        <v>-2.8230913720721802E-2</v>
      </c>
      <c r="BM3077">
        <v>0</v>
      </c>
      <c r="BN3077">
        <v>-1.4881916713568999E-2</v>
      </c>
      <c r="BO3077">
        <v>-4.6917272802174999E-3</v>
      </c>
      <c r="BP3077">
        <v>-1.8529144578691E-3</v>
      </c>
      <c r="BQ3077">
        <v>-2.644220190806E-4</v>
      </c>
      <c r="BR3077">
        <v>-4.1938846593569397E-2</v>
      </c>
      <c r="BS3077">
        <v>-9.1693597223788999E-3</v>
      </c>
      <c r="BT3077">
        <v>8.9188086026909998E-3</v>
      </c>
      <c r="BU3077">
        <v>5.5760897488104999E-3</v>
      </c>
      <c r="BV3077">
        <v>-1.7428886217837E-3</v>
      </c>
      <c r="BW3077">
        <v>7.2541286995058E-3</v>
      </c>
      <c r="BX3077">
        <v>-2.7114919011168E-3</v>
      </c>
      <c r="BY3077">
        <v>1.32326202069399E-2</v>
      </c>
      <c r="BZ3077">
        <v>9.7207243800379005E-3</v>
      </c>
      <c r="CA3077">
        <v>2.1848031423229999E-4</v>
      </c>
      <c r="CB3077">
        <v>1.3418380292691901E-2</v>
      </c>
      <c r="CC3077">
        <v>1.8999974049193999E-3</v>
      </c>
      <c r="CD3077">
        <v>6.4563138159796644E-5</v>
      </c>
      <c r="CE3077">
        <v>-2.2368828694214801E-2</v>
      </c>
      <c r="CF3077">
        <v>3.3066243866017001E-3</v>
      </c>
      <c r="CG3077">
        <v>-7.1595692704562001E-3</v>
      </c>
      <c r="CH3077">
        <v>-6.5420145421489001E-3</v>
      </c>
      <c r="CI3077">
        <v>20.079999923706051</v>
      </c>
      <c r="CJ3077">
        <v>19.049999237060547</v>
      </c>
      <c r="CK3077">
        <v>18.940000534057617</v>
      </c>
      <c r="CL3077">
        <v>19.159999847412109</v>
      </c>
      <c r="CM3077">
        <v>16.879999160766602</v>
      </c>
    </row>
    <row r="3078" spans="1:91" x14ac:dyDescent="0.25">
      <c r="A3078" s="1">
        <v>41040</v>
      </c>
      <c r="B3078">
        <v>2379.2600000000002</v>
      </c>
      <c r="C3078">
        <v>29375729</v>
      </c>
      <c r="D3078">
        <v>-4.8803491301189E-3</v>
      </c>
      <c r="E3078">
        <v>29.872399004606397</v>
      </c>
      <c r="F3078">
        <v>0.18657735156090141</v>
      </c>
      <c r="G3078">
        <v>-1.7540257774758388</v>
      </c>
      <c r="H3078">
        <v>8.3913745270787002E-3</v>
      </c>
      <c r="I3078">
        <v>9.4565265673966E-3</v>
      </c>
      <c r="J3078">
        <v>-3.3931093490318E-3</v>
      </c>
      <c r="K3078">
        <v>-6.2729288209090999E-3</v>
      </c>
      <c r="L3078">
        <v>-1.6049936570668999E-3</v>
      </c>
      <c r="M3078">
        <v>3.7566050486121999E-3</v>
      </c>
      <c r="N3078">
        <v>5.0484296492473999E-3</v>
      </c>
      <c r="O3078">
        <v>-4.0171274113301996E-3</v>
      </c>
      <c r="P3078">
        <v>19.889999389648441</v>
      </c>
      <c r="Q3078">
        <v>2390.9</v>
      </c>
      <c r="R3078">
        <v>2394.31</v>
      </c>
      <c r="S3078">
        <v>2407.88</v>
      </c>
      <c r="T3078">
        <v>2416.25</v>
      </c>
      <c r="U3078">
        <v>2423.71</v>
      </c>
      <c r="V3078">
        <v>25372787</v>
      </c>
      <c r="W3078">
        <v>35839053</v>
      </c>
      <c r="X3078">
        <v>56267765</v>
      </c>
      <c r="Y3078">
        <v>25689255</v>
      </c>
      <c r="Z3078">
        <v>25592200</v>
      </c>
      <c r="AA3078">
        <v>-1.4252250485215999E-3</v>
      </c>
      <c r="AB3078">
        <v>-5.6516031725094996E-3</v>
      </c>
      <c r="AC3078">
        <v>-3.4700592226215E-3</v>
      </c>
      <c r="AD3078">
        <v>-3.0826725458955998E-3</v>
      </c>
      <c r="AE3078">
        <v>-1.8152339432579999E-4</v>
      </c>
      <c r="AF3078">
        <v>33.762815943856566</v>
      </c>
      <c r="AG3078">
        <v>32.654576307137532</v>
      </c>
      <c r="AH3078">
        <v>36.670202668751017</v>
      </c>
      <c r="AI3078">
        <v>34.962205898009131</v>
      </c>
      <c r="AJ3078">
        <v>36.074037458120479</v>
      </c>
      <c r="AK3078">
        <v>0.24196242246381031</v>
      </c>
      <c r="AL3078">
        <v>0.24309655710278691</v>
      </c>
      <c r="AM3078">
        <v>0.32513305657034169</v>
      </c>
      <c r="AN3078">
        <v>0.36771900811524422</v>
      </c>
      <c r="AO3078">
        <v>0.39861182753241831</v>
      </c>
      <c r="AP3078">
        <v>-0.9955523255661376</v>
      </c>
      <c r="AQ3078">
        <v>-0.62449512441140342</v>
      </c>
      <c r="AR3078">
        <v>-6.8233370422330297E-2</v>
      </c>
      <c r="AS3078">
        <v>-0.29975349974358778</v>
      </c>
      <c r="AT3078">
        <v>-1.2395738897864987</v>
      </c>
      <c r="AU3078">
        <v>8.3840066524979995E-3</v>
      </c>
      <c r="AV3078">
        <v>8.9264047509954002E-3</v>
      </c>
      <c r="AW3078">
        <v>8.8889015596321005E-3</v>
      </c>
      <c r="AX3078">
        <v>9.5013264581419003E-3</v>
      </c>
      <c r="AY3078">
        <v>9.5468259557094995E-3</v>
      </c>
      <c r="AZ3078">
        <v>6.5710975279323E-3</v>
      </c>
      <c r="BA3078">
        <v>4.7321886599044002E-3</v>
      </c>
      <c r="BB3078">
        <v>-1.9170387495854799E-2</v>
      </c>
      <c r="BC3078">
        <v>1.2200185049118001E-3</v>
      </c>
      <c r="BD3078">
        <v>-2.2499035279727301E-2</v>
      </c>
      <c r="BE3078">
        <v>2.5142221555989001E-3</v>
      </c>
      <c r="BF3078">
        <v>-6.7248165728184001E-3</v>
      </c>
      <c r="BG3078">
        <v>-4.2878637386192997E-3</v>
      </c>
      <c r="BH3078">
        <v>3.5053383740700001E-4</v>
      </c>
      <c r="BI3078">
        <v>-2.39672872091641E-2</v>
      </c>
      <c r="BJ3078">
        <v>-3.9225271856658996E-3</v>
      </c>
      <c r="BK3078">
        <v>-1.49881747190228E-2</v>
      </c>
      <c r="BL3078">
        <v>6.8314256491837002E-3</v>
      </c>
      <c r="BM3078">
        <v>-2.8230913720721802E-2</v>
      </c>
      <c r="BN3078">
        <v>0</v>
      </c>
      <c r="BO3078">
        <v>-4.0899852515251002E-3</v>
      </c>
      <c r="BP3078">
        <v>-4.6917272802174999E-3</v>
      </c>
      <c r="BQ3078">
        <v>-1.8529144578691E-3</v>
      </c>
      <c r="BR3078">
        <v>-2.644220190806E-4</v>
      </c>
      <c r="BS3078">
        <v>-4.1938846593569397E-2</v>
      </c>
      <c r="BT3078">
        <v>-5.0292296547603003E-3</v>
      </c>
      <c r="BU3078">
        <v>8.9188086026909998E-3</v>
      </c>
      <c r="BV3078">
        <v>5.5760897488104999E-3</v>
      </c>
      <c r="BW3078">
        <v>-1.7428886217837E-3</v>
      </c>
      <c r="BX3078">
        <v>7.2541286995058E-3</v>
      </c>
      <c r="BY3078">
        <v>-5.6891326138218999E-3</v>
      </c>
      <c r="BZ3078">
        <v>1.32326202069399E-2</v>
      </c>
      <c r="CA3078">
        <v>9.7207243800379005E-3</v>
      </c>
      <c r="CB3078">
        <v>2.1848031423229999E-4</v>
      </c>
      <c r="CC3078">
        <v>1.3418380292691901E-2</v>
      </c>
      <c r="CD3078">
        <v>8.7465519966774003E-3</v>
      </c>
      <c r="CE3078">
        <v>6.4563138159796644E-5</v>
      </c>
      <c r="CF3078">
        <v>-2.2368828694214801E-2</v>
      </c>
      <c r="CG3078">
        <v>3.3066243866017001E-3</v>
      </c>
      <c r="CH3078">
        <v>-7.1595692704562001E-3</v>
      </c>
      <c r="CI3078">
        <v>18.829999923706051</v>
      </c>
      <c r="CJ3078">
        <v>20.079999923706051</v>
      </c>
      <c r="CK3078">
        <v>19.049999237060547</v>
      </c>
      <c r="CL3078">
        <v>18.940000534057617</v>
      </c>
      <c r="CM3078">
        <v>19.159999847412109</v>
      </c>
    </row>
    <row r="3079" spans="1:91" x14ac:dyDescent="0.25">
      <c r="A3079" s="1">
        <v>41043</v>
      </c>
      <c r="B3079">
        <v>2320.59</v>
      </c>
      <c r="C3079">
        <v>41688519</v>
      </c>
      <c r="D3079">
        <v>-2.4968051274979999E-2</v>
      </c>
      <c r="E3079">
        <v>24.105960264900677</v>
      </c>
      <c r="F3079">
        <v>-0.1195100259253439</v>
      </c>
      <c r="G3079">
        <v>-5.7129107479861148</v>
      </c>
      <c r="H3079">
        <v>9.3399890120993007E-3</v>
      </c>
      <c r="I3079">
        <v>-1.9638596451630699E-2</v>
      </c>
      <c r="J3079">
        <v>-1.11750440369114E-2</v>
      </c>
      <c r="K3079">
        <v>2.2903817923955998E-3</v>
      </c>
      <c r="L3079">
        <v>-1.55585673649238E-2</v>
      </c>
      <c r="M3079">
        <v>1.6651071082886201E-2</v>
      </c>
      <c r="N3079">
        <v>2.4122257487915601E-2</v>
      </c>
      <c r="O3079">
        <v>-1.9301369138748001E-2</v>
      </c>
      <c r="P3079">
        <v>21.870000839233398</v>
      </c>
      <c r="Q3079">
        <v>2379.2600000000002</v>
      </c>
      <c r="R3079">
        <v>2390.9</v>
      </c>
      <c r="S3079">
        <v>2394.31</v>
      </c>
      <c r="T3079">
        <v>2407.88</v>
      </c>
      <c r="U3079">
        <v>2416.25</v>
      </c>
      <c r="V3079">
        <v>29375729</v>
      </c>
      <c r="W3079">
        <v>25372787</v>
      </c>
      <c r="X3079">
        <v>35839053</v>
      </c>
      <c r="Y3079">
        <v>56267765</v>
      </c>
      <c r="Z3079">
        <v>25689255</v>
      </c>
      <c r="AA3079">
        <v>-4.8803491301189E-3</v>
      </c>
      <c r="AB3079">
        <v>-1.4252250485215999E-3</v>
      </c>
      <c r="AC3079">
        <v>-5.6516031725094996E-3</v>
      </c>
      <c r="AD3079">
        <v>-3.4700592226215E-3</v>
      </c>
      <c r="AE3079">
        <v>-3.0826725458955998E-3</v>
      </c>
      <c r="AF3079">
        <v>29.872399004606397</v>
      </c>
      <c r="AG3079">
        <v>33.762815943856566</v>
      </c>
      <c r="AH3079">
        <v>32.654576307137532</v>
      </c>
      <c r="AI3079">
        <v>36.670202668751017</v>
      </c>
      <c r="AJ3079">
        <v>34.962205898009131</v>
      </c>
      <c r="AK3079">
        <v>0.18657735156090141</v>
      </c>
      <c r="AL3079">
        <v>0.24196242246381031</v>
      </c>
      <c r="AM3079">
        <v>0.24309655710278691</v>
      </c>
      <c r="AN3079">
        <v>0.32513305657034169</v>
      </c>
      <c r="AO3079">
        <v>0.36771900811524422</v>
      </c>
      <c r="AP3079">
        <v>-1.7540257774758388</v>
      </c>
      <c r="AQ3079">
        <v>-0.9955523255661376</v>
      </c>
      <c r="AR3079">
        <v>-0.62449512441140342</v>
      </c>
      <c r="AS3079">
        <v>-6.8233370422330297E-2</v>
      </c>
      <c r="AT3079">
        <v>-0.29975349974358778</v>
      </c>
      <c r="AU3079">
        <v>8.3913745270787002E-3</v>
      </c>
      <c r="AV3079">
        <v>8.3840066524979995E-3</v>
      </c>
      <c r="AW3079">
        <v>8.9264047509954002E-3</v>
      </c>
      <c r="AX3079">
        <v>8.8889015596321005E-3</v>
      </c>
      <c r="AY3079">
        <v>9.5013264581419003E-3</v>
      </c>
      <c r="AZ3079">
        <v>9.4565265673966E-3</v>
      </c>
      <c r="BA3079">
        <v>6.5710975279323E-3</v>
      </c>
      <c r="BB3079">
        <v>4.7321886599044002E-3</v>
      </c>
      <c r="BC3079">
        <v>-1.9170387495854799E-2</v>
      </c>
      <c r="BD3079">
        <v>1.2200185049118001E-3</v>
      </c>
      <c r="BE3079">
        <v>-3.3931093490318E-3</v>
      </c>
      <c r="BF3079">
        <v>2.5142221555989001E-3</v>
      </c>
      <c r="BG3079">
        <v>-6.7248165728184001E-3</v>
      </c>
      <c r="BH3079">
        <v>-4.2878637386192997E-3</v>
      </c>
      <c r="BI3079">
        <v>3.5053383740700001E-4</v>
      </c>
      <c r="BJ3079">
        <v>-6.2729288209090999E-3</v>
      </c>
      <c r="BK3079">
        <v>-3.9225271856658996E-3</v>
      </c>
      <c r="BL3079">
        <v>-1.49881747190228E-2</v>
      </c>
      <c r="BM3079">
        <v>6.8314256491837002E-3</v>
      </c>
      <c r="BN3079">
        <v>-2.8230913720721802E-2</v>
      </c>
      <c r="BO3079">
        <v>-1.6049936570668999E-3</v>
      </c>
      <c r="BP3079">
        <v>-4.0899852515251002E-3</v>
      </c>
      <c r="BQ3079">
        <v>-4.6917272802174999E-3</v>
      </c>
      <c r="BR3079">
        <v>-1.8529144578691E-3</v>
      </c>
      <c r="BS3079">
        <v>-2.644220190806E-4</v>
      </c>
      <c r="BT3079">
        <v>3.7566050486121999E-3</v>
      </c>
      <c r="BU3079">
        <v>-5.0292296547603003E-3</v>
      </c>
      <c r="BV3079">
        <v>8.9188086026909998E-3</v>
      </c>
      <c r="BW3079">
        <v>5.5760897488104999E-3</v>
      </c>
      <c r="BX3079">
        <v>-1.7428886217837E-3</v>
      </c>
      <c r="BY3079">
        <v>5.0484296492473999E-3</v>
      </c>
      <c r="BZ3079">
        <v>-5.6891326138218999E-3</v>
      </c>
      <c r="CA3079">
        <v>1.32326202069399E-2</v>
      </c>
      <c r="CB3079">
        <v>9.7207243800379005E-3</v>
      </c>
      <c r="CC3079">
        <v>2.1848031423229999E-4</v>
      </c>
      <c r="CD3079">
        <v>-4.0171274113301996E-3</v>
      </c>
      <c r="CE3079">
        <v>8.7465519966774003E-3</v>
      </c>
      <c r="CF3079">
        <v>6.4563138159796644E-5</v>
      </c>
      <c r="CG3079">
        <v>-2.2368828694214801E-2</v>
      </c>
      <c r="CH3079">
        <v>3.3066243866017001E-3</v>
      </c>
      <c r="CI3079">
        <v>19.889999389648441</v>
      </c>
      <c r="CJ3079">
        <v>18.829999923706051</v>
      </c>
      <c r="CK3079">
        <v>20.079999923706051</v>
      </c>
      <c r="CL3079">
        <v>19.049999237060547</v>
      </c>
      <c r="CM3079">
        <v>18.940000534057617</v>
      </c>
    </row>
    <row r="3080" spans="1:91" x14ac:dyDescent="0.25">
      <c r="A3080" s="1">
        <v>41044</v>
      </c>
      <c r="B3080">
        <v>2315.9899999999998</v>
      </c>
      <c r="C3080">
        <v>44250406</v>
      </c>
      <c r="D3080">
        <v>-1.9842217795166999E-3</v>
      </c>
      <c r="E3080">
        <v>34.281200631911489</v>
      </c>
      <c r="F3080">
        <v>-5.2242186304027098E-2</v>
      </c>
      <c r="G3080">
        <v>-8.0065784023610576</v>
      </c>
      <c r="H3080">
        <v>9.3258718221333001E-3</v>
      </c>
      <c r="I3080">
        <v>-7.9219088798155E-3</v>
      </c>
      <c r="J3080">
        <v>-5.7624522046803E-3</v>
      </c>
      <c r="K3080">
        <v>-8.1792587611808007E-3</v>
      </c>
      <c r="L3080">
        <v>6.3245602939597002E-3</v>
      </c>
      <c r="M3080">
        <v>1.1300337030309001E-2</v>
      </c>
      <c r="N3080">
        <v>1.73074995696736E-2</v>
      </c>
      <c r="O3080">
        <v>-1.2226305533470899E-2</v>
      </c>
      <c r="P3080">
        <v>21.969999313354489</v>
      </c>
      <c r="Q3080">
        <v>2320.59</v>
      </c>
      <c r="R3080">
        <v>2379.2600000000002</v>
      </c>
      <c r="S3080">
        <v>2390.9</v>
      </c>
      <c r="T3080">
        <v>2394.31</v>
      </c>
      <c r="U3080">
        <v>2407.88</v>
      </c>
      <c r="V3080">
        <v>41688519</v>
      </c>
      <c r="W3080">
        <v>29375729</v>
      </c>
      <c r="X3080">
        <v>25372787</v>
      </c>
      <c r="Y3080">
        <v>35839053</v>
      </c>
      <c r="Z3080">
        <v>56267765</v>
      </c>
      <c r="AA3080">
        <v>-2.4968051274979999E-2</v>
      </c>
      <c r="AB3080">
        <v>-4.8803491301189E-3</v>
      </c>
      <c r="AC3080">
        <v>-1.4252250485215999E-3</v>
      </c>
      <c r="AD3080">
        <v>-5.6516031725094996E-3</v>
      </c>
      <c r="AE3080">
        <v>-3.4700592226215E-3</v>
      </c>
      <c r="AF3080">
        <v>24.105960264900677</v>
      </c>
      <c r="AG3080">
        <v>29.872399004606397</v>
      </c>
      <c r="AH3080">
        <v>33.762815943856566</v>
      </c>
      <c r="AI3080">
        <v>32.654576307137532</v>
      </c>
      <c r="AJ3080">
        <v>36.670202668751017</v>
      </c>
      <c r="AK3080">
        <v>-0.1195100259253439</v>
      </c>
      <c r="AL3080">
        <v>0.18657735156090141</v>
      </c>
      <c r="AM3080">
        <v>0.24196242246381031</v>
      </c>
      <c r="AN3080">
        <v>0.24309655710278691</v>
      </c>
      <c r="AO3080">
        <v>0.32513305657034169</v>
      </c>
      <c r="AP3080">
        <v>-5.7129107479861148</v>
      </c>
      <c r="AQ3080">
        <v>-1.7540257774758388</v>
      </c>
      <c r="AR3080">
        <v>-0.9955523255661376</v>
      </c>
      <c r="AS3080">
        <v>-0.62449512441140342</v>
      </c>
      <c r="AT3080">
        <v>-6.8233370422330297E-2</v>
      </c>
      <c r="AU3080">
        <v>9.3399890120993007E-3</v>
      </c>
      <c r="AV3080">
        <v>8.3913745270787002E-3</v>
      </c>
      <c r="AW3080">
        <v>8.3840066524979995E-3</v>
      </c>
      <c r="AX3080">
        <v>8.9264047509954002E-3</v>
      </c>
      <c r="AY3080">
        <v>8.8889015596321005E-3</v>
      </c>
      <c r="AZ3080">
        <v>-1.9638596451630699E-2</v>
      </c>
      <c r="BA3080">
        <v>9.4565265673966E-3</v>
      </c>
      <c r="BB3080">
        <v>6.5710975279323E-3</v>
      </c>
      <c r="BC3080">
        <v>4.7321886599044002E-3</v>
      </c>
      <c r="BD3080">
        <v>-1.9170387495854799E-2</v>
      </c>
      <c r="BE3080">
        <v>-1.11750440369114E-2</v>
      </c>
      <c r="BF3080">
        <v>-3.3931093490318E-3</v>
      </c>
      <c r="BG3080">
        <v>2.5142221555989001E-3</v>
      </c>
      <c r="BH3080">
        <v>-6.7248165728184001E-3</v>
      </c>
      <c r="BI3080">
        <v>-4.2878637386192997E-3</v>
      </c>
      <c r="BJ3080">
        <v>2.2903817923955998E-3</v>
      </c>
      <c r="BK3080">
        <v>-6.2729288209090999E-3</v>
      </c>
      <c r="BL3080">
        <v>-3.9225271856658996E-3</v>
      </c>
      <c r="BM3080">
        <v>-1.49881747190228E-2</v>
      </c>
      <c r="BN3080">
        <v>6.8314256491837002E-3</v>
      </c>
      <c r="BO3080">
        <v>-1.55585673649238E-2</v>
      </c>
      <c r="BP3080">
        <v>-1.6049936570668999E-3</v>
      </c>
      <c r="BQ3080">
        <v>-4.0899852515251002E-3</v>
      </c>
      <c r="BR3080">
        <v>-4.6917272802174999E-3</v>
      </c>
      <c r="BS3080">
        <v>-1.8529144578691E-3</v>
      </c>
      <c r="BT3080">
        <v>1.6651071082886201E-2</v>
      </c>
      <c r="BU3080">
        <v>3.7566050486121999E-3</v>
      </c>
      <c r="BV3080">
        <v>-5.0292296547603003E-3</v>
      </c>
      <c r="BW3080">
        <v>8.9188086026909998E-3</v>
      </c>
      <c r="BX3080">
        <v>5.5760897488104999E-3</v>
      </c>
      <c r="BY3080">
        <v>2.4122257487915601E-2</v>
      </c>
      <c r="BZ3080">
        <v>5.0484296492473999E-3</v>
      </c>
      <c r="CA3080">
        <v>-5.6891326138218999E-3</v>
      </c>
      <c r="CB3080">
        <v>1.32326202069399E-2</v>
      </c>
      <c r="CC3080">
        <v>9.7207243800379005E-3</v>
      </c>
      <c r="CD3080">
        <v>-1.9301369138748001E-2</v>
      </c>
      <c r="CE3080">
        <v>-4.0171274113301996E-3</v>
      </c>
      <c r="CF3080">
        <v>8.7465519966774003E-3</v>
      </c>
      <c r="CG3080">
        <v>6.4563138159796644E-5</v>
      </c>
      <c r="CH3080">
        <v>-2.2368828694214801E-2</v>
      </c>
      <c r="CI3080">
        <v>21.870000839233398</v>
      </c>
      <c r="CJ3080">
        <v>19.889999389648441</v>
      </c>
      <c r="CK3080">
        <v>18.829999923706051</v>
      </c>
      <c r="CL3080">
        <v>20.079999923706051</v>
      </c>
      <c r="CM3080">
        <v>19.049999237060547</v>
      </c>
    </row>
    <row r="3081" spans="1:91" x14ac:dyDescent="0.25">
      <c r="A3081" s="1">
        <v>41045</v>
      </c>
      <c r="B3081">
        <v>2309.69</v>
      </c>
      <c r="C3081">
        <v>92136243</v>
      </c>
      <c r="D3081">
        <v>-2.7239255181415998E-3</v>
      </c>
      <c r="E3081">
        <v>26.059431524547861</v>
      </c>
      <c r="F3081">
        <v>-3.6017934289609001E-3</v>
      </c>
      <c r="G3081">
        <v>-9.2265236718010222</v>
      </c>
      <c r="H3081">
        <v>9.2860599887990992E-3</v>
      </c>
      <c r="I3081">
        <v>-2.6280155160841E-3</v>
      </c>
      <c r="J3081">
        <v>-4.4135550996594001E-3</v>
      </c>
      <c r="K3081">
        <v>-1.1249752157124E-2</v>
      </c>
      <c r="L3081">
        <v>-1.5338141599321E-2</v>
      </c>
      <c r="M3081">
        <v>-2.4567498322202001E-3</v>
      </c>
      <c r="N3081">
        <v>5.8560009386340211E-5</v>
      </c>
      <c r="O3081">
        <v>4.0558993693864996E-3</v>
      </c>
      <c r="P3081">
        <v>22.270000457763672</v>
      </c>
      <c r="Q3081">
        <v>2315.9899999999998</v>
      </c>
      <c r="R3081">
        <v>2320.59</v>
      </c>
      <c r="S3081">
        <v>2379.2600000000002</v>
      </c>
      <c r="T3081">
        <v>2390.9</v>
      </c>
      <c r="U3081">
        <v>2394.31</v>
      </c>
      <c r="V3081">
        <v>44250406</v>
      </c>
      <c r="W3081">
        <v>41688519</v>
      </c>
      <c r="X3081">
        <v>29375729</v>
      </c>
      <c r="Y3081">
        <v>25372787</v>
      </c>
      <c r="Z3081">
        <v>35839053</v>
      </c>
      <c r="AA3081">
        <v>-1.9842217795166999E-3</v>
      </c>
      <c r="AB3081">
        <v>-2.4968051274979999E-2</v>
      </c>
      <c r="AC3081">
        <v>-4.8803491301189E-3</v>
      </c>
      <c r="AD3081">
        <v>-1.4252250485215999E-3</v>
      </c>
      <c r="AE3081">
        <v>-5.6516031725094996E-3</v>
      </c>
      <c r="AF3081">
        <v>34.281200631911489</v>
      </c>
      <c r="AG3081">
        <v>24.105960264900677</v>
      </c>
      <c r="AH3081">
        <v>29.872399004606397</v>
      </c>
      <c r="AI3081">
        <v>33.762815943856566</v>
      </c>
      <c r="AJ3081">
        <v>32.654576307137532</v>
      </c>
      <c r="AK3081">
        <v>-5.2242186304027098E-2</v>
      </c>
      <c r="AL3081">
        <v>-0.1195100259253439</v>
      </c>
      <c r="AM3081">
        <v>0.18657735156090141</v>
      </c>
      <c r="AN3081">
        <v>0.24196242246381031</v>
      </c>
      <c r="AO3081">
        <v>0.24309655710278691</v>
      </c>
      <c r="AP3081">
        <v>-8.0065784023610576</v>
      </c>
      <c r="AQ3081">
        <v>-5.7129107479861148</v>
      </c>
      <c r="AR3081">
        <v>-1.7540257774758388</v>
      </c>
      <c r="AS3081">
        <v>-0.9955523255661376</v>
      </c>
      <c r="AT3081">
        <v>-0.62449512441140342</v>
      </c>
      <c r="AU3081">
        <v>9.3258718221333001E-3</v>
      </c>
      <c r="AV3081">
        <v>9.3399890120993007E-3</v>
      </c>
      <c r="AW3081">
        <v>8.3913745270787002E-3</v>
      </c>
      <c r="AX3081">
        <v>8.3840066524979995E-3</v>
      </c>
      <c r="AY3081">
        <v>8.9264047509954002E-3</v>
      </c>
      <c r="AZ3081">
        <v>-7.9219088798155E-3</v>
      </c>
      <c r="BA3081">
        <v>-1.9638596451630699E-2</v>
      </c>
      <c r="BB3081">
        <v>9.4565265673966E-3</v>
      </c>
      <c r="BC3081">
        <v>6.5710975279323E-3</v>
      </c>
      <c r="BD3081">
        <v>4.7321886599044002E-3</v>
      </c>
      <c r="BE3081">
        <v>-5.7624522046803E-3</v>
      </c>
      <c r="BF3081">
        <v>-1.11750440369114E-2</v>
      </c>
      <c r="BG3081">
        <v>-3.3931093490318E-3</v>
      </c>
      <c r="BH3081">
        <v>2.5142221555989001E-3</v>
      </c>
      <c r="BI3081">
        <v>-6.7248165728184001E-3</v>
      </c>
      <c r="BJ3081">
        <v>-8.1792587611808007E-3</v>
      </c>
      <c r="BK3081">
        <v>2.2903817923955998E-3</v>
      </c>
      <c r="BL3081">
        <v>-6.2729288209090999E-3</v>
      </c>
      <c r="BM3081">
        <v>-3.9225271856658996E-3</v>
      </c>
      <c r="BN3081">
        <v>-1.49881747190228E-2</v>
      </c>
      <c r="BO3081">
        <v>6.3245602939597002E-3</v>
      </c>
      <c r="BP3081">
        <v>-1.55585673649238E-2</v>
      </c>
      <c r="BQ3081">
        <v>-1.6049936570668999E-3</v>
      </c>
      <c r="BR3081">
        <v>-4.0899852515251002E-3</v>
      </c>
      <c r="BS3081">
        <v>-4.6917272802174999E-3</v>
      </c>
      <c r="BT3081">
        <v>1.1300337030309001E-2</v>
      </c>
      <c r="BU3081">
        <v>1.6651071082886201E-2</v>
      </c>
      <c r="BV3081">
        <v>3.7566050486121999E-3</v>
      </c>
      <c r="BW3081">
        <v>-5.0292296547603003E-3</v>
      </c>
      <c r="BX3081">
        <v>8.9188086026909998E-3</v>
      </c>
      <c r="BY3081">
        <v>1.73074995696736E-2</v>
      </c>
      <c r="BZ3081">
        <v>2.4122257487915601E-2</v>
      </c>
      <c r="CA3081">
        <v>5.0484296492473999E-3</v>
      </c>
      <c r="CB3081">
        <v>-5.6891326138218999E-3</v>
      </c>
      <c r="CC3081">
        <v>1.32326202069399E-2</v>
      </c>
      <c r="CD3081">
        <v>-1.2226305533470899E-2</v>
      </c>
      <c r="CE3081">
        <v>-1.9301369138748001E-2</v>
      </c>
      <c r="CF3081">
        <v>-4.0171274113301996E-3</v>
      </c>
      <c r="CG3081">
        <v>8.7465519966774003E-3</v>
      </c>
      <c r="CH3081">
        <v>6.4563138159796644E-5</v>
      </c>
      <c r="CI3081">
        <v>21.969999313354489</v>
      </c>
      <c r="CJ3081">
        <v>21.870000839233398</v>
      </c>
      <c r="CK3081">
        <v>19.889999389648441</v>
      </c>
      <c r="CL3081">
        <v>18.829999923706051</v>
      </c>
      <c r="CM3081">
        <v>20.079999923706051</v>
      </c>
    </row>
    <row r="3082" spans="1:91" x14ac:dyDescent="0.25">
      <c r="A3082" s="1">
        <v>41046</v>
      </c>
      <c r="B3082">
        <v>2271.7399999999998</v>
      </c>
      <c r="C3082">
        <v>51781793</v>
      </c>
      <c r="D3082">
        <v>-1.6567258703176501E-2</v>
      </c>
      <c r="E3082">
        <v>19.568314950656969</v>
      </c>
      <c r="F3082">
        <v>-8.9462786680162706E-2</v>
      </c>
      <c r="G3082">
        <v>-11.708328950982278</v>
      </c>
      <c r="H3082">
        <v>9.6837430143209002E-3</v>
      </c>
      <c r="I3082">
        <v>-1.18647409156558E-2</v>
      </c>
      <c r="J3082">
        <v>-1.5165749322565999E-2</v>
      </c>
      <c r="K3082">
        <v>8.5328070527859005E-3</v>
      </c>
      <c r="L3082">
        <v>-2.2942726937228E-2</v>
      </c>
      <c r="M3082">
        <v>6.896313922949734E-5</v>
      </c>
      <c r="N3082">
        <v>1.6382895244659999E-3</v>
      </c>
      <c r="O3082">
        <v>-2.99817757287721E-2</v>
      </c>
      <c r="P3082">
        <v>24.489999771118164</v>
      </c>
      <c r="Q3082">
        <v>2309.69</v>
      </c>
      <c r="R3082">
        <v>2315.9899999999998</v>
      </c>
      <c r="S3082">
        <v>2320.59</v>
      </c>
      <c r="T3082">
        <v>2379.2600000000002</v>
      </c>
      <c r="U3082">
        <v>2390.9</v>
      </c>
      <c r="V3082">
        <v>92136243</v>
      </c>
      <c r="W3082">
        <v>44250406</v>
      </c>
      <c r="X3082">
        <v>41688519</v>
      </c>
      <c r="Y3082">
        <v>29375729</v>
      </c>
      <c r="Z3082">
        <v>25372787</v>
      </c>
      <c r="AA3082">
        <v>-2.7239255181415998E-3</v>
      </c>
      <c r="AB3082">
        <v>-1.9842217795166999E-3</v>
      </c>
      <c r="AC3082">
        <v>-2.4968051274979999E-2</v>
      </c>
      <c r="AD3082">
        <v>-4.8803491301189E-3</v>
      </c>
      <c r="AE3082">
        <v>-1.4252250485215999E-3</v>
      </c>
      <c r="AF3082">
        <v>26.059431524547861</v>
      </c>
      <c r="AG3082">
        <v>34.281200631911489</v>
      </c>
      <c r="AH3082">
        <v>24.105960264900677</v>
      </c>
      <c r="AI3082">
        <v>29.872399004606397</v>
      </c>
      <c r="AJ3082">
        <v>33.762815943856566</v>
      </c>
      <c r="AK3082">
        <v>-3.6017934289609001E-3</v>
      </c>
      <c r="AL3082">
        <v>-5.2242186304027098E-2</v>
      </c>
      <c r="AM3082">
        <v>-0.1195100259253439</v>
      </c>
      <c r="AN3082">
        <v>0.18657735156090141</v>
      </c>
      <c r="AO3082">
        <v>0.24196242246381031</v>
      </c>
      <c r="AP3082">
        <v>-9.2265236718010222</v>
      </c>
      <c r="AQ3082">
        <v>-8.0065784023610576</v>
      </c>
      <c r="AR3082">
        <v>-5.7129107479861148</v>
      </c>
      <c r="AS3082">
        <v>-1.7540257774758388</v>
      </c>
      <c r="AT3082">
        <v>-0.9955523255661376</v>
      </c>
      <c r="AU3082">
        <v>9.2860599887990992E-3</v>
      </c>
      <c r="AV3082">
        <v>9.3258718221333001E-3</v>
      </c>
      <c r="AW3082">
        <v>9.3399890120993007E-3</v>
      </c>
      <c r="AX3082">
        <v>8.3913745270787002E-3</v>
      </c>
      <c r="AY3082">
        <v>8.3840066524979995E-3</v>
      </c>
      <c r="AZ3082">
        <v>-2.6280155160841E-3</v>
      </c>
      <c r="BA3082">
        <v>-7.9219088798155E-3</v>
      </c>
      <c r="BB3082">
        <v>-1.9638596451630699E-2</v>
      </c>
      <c r="BC3082">
        <v>9.4565265673966E-3</v>
      </c>
      <c r="BD3082">
        <v>6.5710975279323E-3</v>
      </c>
      <c r="BE3082">
        <v>-4.4135550996594001E-3</v>
      </c>
      <c r="BF3082">
        <v>-5.7624522046803E-3</v>
      </c>
      <c r="BG3082">
        <v>-1.11750440369114E-2</v>
      </c>
      <c r="BH3082">
        <v>-3.3931093490318E-3</v>
      </c>
      <c r="BI3082">
        <v>2.5142221555989001E-3</v>
      </c>
      <c r="BJ3082">
        <v>-1.1249752157124E-2</v>
      </c>
      <c r="BK3082">
        <v>-8.1792587611808007E-3</v>
      </c>
      <c r="BL3082">
        <v>2.2903817923955998E-3</v>
      </c>
      <c r="BM3082">
        <v>-6.2729288209090999E-3</v>
      </c>
      <c r="BN3082">
        <v>-3.9225271856658996E-3</v>
      </c>
      <c r="BO3082">
        <v>-1.5338141599321E-2</v>
      </c>
      <c r="BP3082">
        <v>6.3245602939597002E-3</v>
      </c>
      <c r="BQ3082">
        <v>-1.55585673649238E-2</v>
      </c>
      <c r="BR3082">
        <v>-1.6049936570668999E-3</v>
      </c>
      <c r="BS3082">
        <v>-4.0899852515251002E-3</v>
      </c>
      <c r="BT3082">
        <v>-2.4567498322202001E-3</v>
      </c>
      <c r="BU3082">
        <v>1.1300337030309001E-2</v>
      </c>
      <c r="BV3082">
        <v>1.6651071082886201E-2</v>
      </c>
      <c r="BW3082">
        <v>3.7566050486121999E-3</v>
      </c>
      <c r="BX3082">
        <v>-5.0292296547603003E-3</v>
      </c>
      <c r="BY3082">
        <v>5.8560009386340211E-5</v>
      </c>
      <c r="BZ3082">
        <v>1.73074995696736E-2</v>
      </c>
      <c r="CA3082">
        <v>2.4122257487915601E-2</v>
      </c>
      <c r="CB3082">
        <v>5.0484296492473999E-3</v>
      </c>
      <c r="CC3082">
        <v>-5.6891326138218999E-3</v>
      </c>
      <c r="CD3082">
        <v>4.0558993693864996E-3</v>
      </c>
      <c r="CE3082">
        <v>-1.2226305533470899E-2</v>
      </c>
      <c r="CF3082">
        <v>-1.9301369138748001E-2</v>
      </c>
      <c r="CG3082">
        <v>-4.0171274113301996E-3</v>
      </c>
      <c r="CH3082">
        <v>8.7465519966774003E-3</v>
      </c>
      <c r="CI3082">
        <v>22.270000457763672</v>
      </c>
      <c r="CJ3082">
        <v>21.969999313354489</v>
      </c>
      <c r="CK3082">
        <v>21.870000839233398</v>
      </c>
      <c r="CL3082">
        <v>19.889999389648441</v>
      </c>
      <c r="CM3082">
        <v>18.829999923706051</v>
      </c>
    </row>
    <row r="3083" spans="1:91" x14ac:dyDescent="0.25">
      <c r="A3083" s="1">
        <v>41047</v>
      </c>
      <c r="B3083">
        <v>2267.37</v>
      </c>
      <c r="C3083">
        <v>40038455</v>
      </c>
      <c r="D3083">
        <v>-1.9254881904819999E-3</v>
      </c>
      <c r="E3083">
        <v>14.017769002961458</v>
      </c>
      <c r="F3083">
        <v>-1.6981319771275202E-2</v>
      </c>
      <c r="G3083">
        <v>-12.681260503227088</v>
      </c>
      <c r="H3083">
        <v>9.6946081566096996E-3</v>
      </c>
      <c r="I3083">
        <v>-5.9999321499964002E-3</v>
      </c>
      <c r="J3083">
        <v>-7.4151904335883001E-3</v>
      </c>
      <c r="K3083">
        <v>-3.03410187141799E-2</v>
      </c>
      <c r="L3083">
        <v>2.616823923189E-3</v>
      </c>
      <c r="M3083">
        <v>9.1943454840133138E-5</v>
      </c>
      <c r="N3083">
        <v>-1.1114037001411E-3</v>
      </c>
      <c r="O3083">
        <v>1.8795035291635999E-3</v>
      </c>
      <c r="P3083">
        <v>25.100000381469727</v>
      </c>
      <c r="Q3083">
        <v>2271.7399999999998</v>
      </c>
      <c r="R3083">
        <v>2309.69</v>
      </c>
      <c r="S3083">
        <v>2315.9899999999998</v>
      </c>
      <c r="T3083">
        <v>2320.59</v>
      </c>
      <c r="U3083">
        <v>2379.2600000000002</v>
      </c>
      <c r="V3083">
        <v>51781793</v>
      </c>
      <c r="W3083">
        <v>92136243</v>
      </c>
      <c r="X3083">
        <v>44250406</v>
      </c>
      <c r="Y3083">
        <v>41688519</v>
      </c>
      <c r="Z3083">
        <v>29375729</v>
      </c>
      <c r="AA3083">
        <v>-1.6567258703176501E-2</v>
      </c>
      <c r="AB3083">
        <v>-2.7239255181415998E-3</v>
      </c>
      <c r="AC3083">
        <v>-1.9842217795166999E-3</v>
      </c>
      <c r="AD3083">
        <v>-2.4968051274979999E-2</v>
      </c>
      <c r="AE3083">
        <v>-4.8803491301189E-3</v>
      </c>
      <c r="AF3083">
        <v>19.568314950656969</v>
      </c>
      <c r="AG3083">
        <v>26.059431524547861</v>
      </c>
      <c r="AH3083">
        <v>34.281200631911489</v>
      </c>
      <c r="AI3083">
        <v>24.105960264900677</v>
      </c>
      <c r="AJ3083">
        <v>29.872399004606397</v>
      </c>
      <c r="AK3083">
        <v>-8.9462786680162706E-2</v>
      </c>
      <c r="AL3083">
        <v>-3.6017934289609001E-3</v>
      </c>
      <c r="AM3083">
        <v>-5.2242186304027098E-2</v>
      </c>
      <c r="AN3083">
        <v>-0.1195100259253439</v>
      </c>
      <c r="AO3083">
        <v>0.18657735156090141</v>
      </c>
      <c r="AP3083">
        <v>-11.708328950982278</v>
      </c>
      <c r="AQ3083">
        <v>-9.2265236718010222</v>
      </c>
      <c r="AR3083">
        <v>-8.0065784023610576</v>
      </c>
      <c r="AS3083">
        <v>-5.7129107479861148</v>
      </c>
      <c r="AT3083">
        <v>-1.7540257774758388</v>
      </c>
      <c r="AU3083">
        <v>9.6837430143209002E-3</v>
      </c>
      <c r="AV3083">
        <v>9.2860599887990992E-3</v>
      </c>
      <c r="AW3083">
        <v>9.3258718221333001E-3</v>
      </c>
      <c r="AX3083">
        <v>9.3399890120993007E-3</v>
      </c>
      <c r="AY3083">
        <v>8.3913745270787002E-3</v>
      </c>
      <c r="AZ3083">
        <v>-1.18647409156558E-2</v>
      </c>
      <c r="BA3083">
        <v>-2.6280155160841E-3</v>
      </c>
      <c r="BB3083">
        <v>-7.9219088798155E-3</v>
      </c>
      <c r="BC3083">
        <v>-1.9638596451630699E-2</v>
      </c>
      <c r="BD3083">
        <v>9.4565265673966E-3</v>
      </c>
      <c r="BE3083">
        <v>-1.5165749322565999E-2</v>
      </c>
      <c r="BF3083">
        <v>-4.4135550996594001E-3</v>
      </c>
      <c r="BG3083">
        <v>-5.7624522046803E-3</v>
      </c>
      <c r="BH3083">
        <v>-1.11750440369114E-2</v>
      </c>
      <c r="BI3083">
        <v>-3.3931093490318E-3</v>
      </c>
      <c r="BJ3083">
        <v>8.5328070527859005E-3</v>
      </c>
      <c r="BK3083">
        <v>-1.1249752157124E-2</v>
      </c>
      <c r="BL3083">
        <v>-8.1792587611808007E-3</v>
      </c>
      <c r="BM3083">
        <v>2.2903817923955998E-3</v>
      </c>
      <c r="BN3083">
        <v>-6.2729288209090999E-3</v>
      </c>
      <c r="BO3083">
        <v>-2.2942726937228E-2</v>
      </c>
      <c r="BP3083">
        <v>-1.5338141599321E-2</v>
      </c>
      <c r="BQ3083">
        <v>6.3245602939597002E-3</v>
      </c>
      <c r="BR3083">
        <v>-1.55585673649238E-2</v>
      </c>
      <c r="BS3083">
        <v>-1.6049936570668999E-3</v>
      </c>
      <c r="BT3083">
        <v>6.896313922949734E-5</v>
      </c>
      <c r="BU3083">
        <v>-2.4567498322202001E-3</v>
      </c>
      <c r="BV3083">
        <v>1.1300337030309001E-2</v>
      </c>
      <c r="BW3083">
        <v>1.6651071082886201E-2</v>
      </c>
      <c r="BX3083">
        <v>3.7566050486121999E-3</v>
      </c>
      <c r="BY3083">
        <v>1.6382895244659999E-3</v>
      </c>
      <c r="BZ3083">
        <v>5.8560009386340211E-5</v>
      </c>
      <c r="CA3083">
        <v>1.73074995696736E-2</v>
      </c>
      <c r="CB3083">
        <v>2.4122257487915601E-2</v>
      </c>
      <c r="CC3083">
        <v>5.0484296492473999E-3</v>
      </c>
      <c r="CD3083">
        <v>-2.99817757287721E-2</v>
      </c>
      <c r="CE3083">
        <v>4.0558993693864996E-3</v>
      </c>
      <c r="CF3083">
        <v>-1.2226305533470899E-2</v>
      </c>
      <c r="CG3083">
        <v>-1.9301369138748001E-2</v>
      </c>
      <c r="CH3083">
        <v>-4.0171274113301996E-3</v>
      </c>
      <c r="CI3083">
        <v>24.489999771118164</v>
      </c>
      <c r="CJ3083">
        <v>22.270000457763672</v>
      </c>
      <c r="CK3083">
        <v>21.969999313354489</v>
      </c>
      <c r="CL3083">
        <v>21.870000839233398</v>
      </c>
      <c r="CM3083">
        <v>19.889999389648441</v>
      </c>
    </row>
    <row r="3084" spans="1:91" x14ac:dyDescent="0.25">
      <c r="A3084" s="1">
        <v>41050</v>
      </c>
      <c r="B3084">
        <v>2290.5</v>
      </c>
      <c r="C3084">
        <v>32108730</v>
      </c>
      <c r="D3084">
        <v>1.0149564844324801E-2</v>
      </c>
      <c r="E3084">
        <v>20.926009986382283</v>
      </c>
      <c r="F3084">
        <v>0.13048702715233801</v>
      </c>
      <c r="G3084">
        <v>-10.87356764267949</v>
      </c>
      <c r="H3084">
        <v>1.0113683592676699E-2</v>
      </c>
      <c r="I3084">
        <v>9.4936065896477004E-3</v>
      </c>
      <c r="J3084">
        <v>1.59086691973561E-2</v>
      </c>
      <c r="K3084">
        <v>2.6187011926458001E-3</v>
      </c>
      <c r="L3084">
        <v>2.02344409935791E-2</v>
      </c>
      <c r="M3084">
        <v>-7.2202479734870002E-3</v>
      </c>
      <c r="N3084">
        <v>-1.1448877906373899E-2</v>
      </c>
      <c r="O3084">
        <v>1.70112873682562E-2</v>
      </c>
      <c r="P3084">
        <v>22.010000228881839</v>
      </c>
      <c r="Q3084">
        <v>2267.37</v>
      </c>
      <c r="R3084">
        <v>2271.7399999999998</v>
      </c>
      <c r="S3084">
        <v>2309.69</v>
      </c>
      <c r="T3084">
        <v>2315.9899999999998</v>
      </c>
      <c r="U3084">
        <v>2320.59</v>
      </c>
      <c r="V3084">
        <v>40038455</v>
      </c>
      <c r="W3084">
        <v>51781793</v>
      </c>
      <c r="X3084">
        <v>92136243</v>
      </c>
      <c r="Y3084">
        <v>44250406</v>
      </c>
      <c r="Z3084">
        <v>41688519</v>
      </c>
      <c r="AA3084">
        <v>-1.9254881904819999E-3</v>
      </c>
      <c r="AB3084">
        <v>-1.6567258703176501E-2</v>
      </c>
      <c r="AC3084">
        <v>-2.7239255181415998E-3</v>
      </c>
      <c r="AD3084">
        <v>-1.9842217795166999E-3</v>
      </c>
      <c r="AE3084">
        <v>-2.4968051274979999E-2</v>
      </c>
      <c r="AF3084">
        <v>14.017769002961458</v>
      </c>
      <c r="AG3084">
        <v>19.568314950656969</v>
      </c>
      <c r="AH3084">
        <v>26.059431524547861</v>
      </c>
      <c r="AI3084">
        <v>34.281200631911489</v>
      </c>
      <c r="AJ3084">
        <v>24.105960264900677</v>
      </c>
      <c r="AK3084">
        <v>-1.6981319771275202E-2</v>
      </c>
      <c r="AL3084">
        <v>-8.9462786680162706E-2</v>
      </c>
      <c r="AM3084">
        <v>-3.6017934289609001E-3</v>
      </c>
      <c r="AN3084">
        <v>-5.2242186304027098E-2</v>
      </c>
      <c r="AO3084">
        <v>-0.1195100259253439</v>
      </c>
      <c r="AP3084">
        <v>-12.681260503227088</v>
      </c>
      <c r="AQ3084">
        <v>-11.708328950982278</v>
      </c>
      <c r="AR3084">
        <v>-9.2265236718010222</v>
      </c>
      <c r="AS3084">
        <v>-8.0065784023610576</v>
      </c>
      <c r="AT3084">
        <v>-5.7129107479861148</v>
      </c>
      <c r="AU3084">
        <v>9.6946081566096996E-3</v>
      </c>
      <c r="AV3084">
        <v>9.6837430143209002E-3</v>
      </c>
      <c r="AW3084">
        <v>9.2860599887990992E-3</v>
      </c>
      <c r="AX3084">
        <v>9.3258718221333001E-3</v>
      </c>
      <c r="AY3084">
        <v>9.3399890120993007E-3</v>
      </c>
      <c r="AZ3084">
        <v>-5.9999321499964002E-3</v>
      </c>
      <c r="BA3084">
        <v>-1.18647409156558E-2</v>
      </c>
      <c r="BB3084">
        <v>-2.6280155160841E-3</v>
      </c>
      <c r="BC3084">
        <v>-7.9219088798155E-3</v>
      </c>
      <c r="BD3084">
        <v>-1.9638596451630699E-2</v>
      </c>
      <c r="BE3084">
        <v>-7.4151904335883001E-3</v>
      </c>
      <c r="BF3084">
        <v>-1.5165749322565999E-2</v>
      </c>
      <c r="BG3084">
        <v>-4.4135550996594001E-3</v>
      </c>
      <c r="BH3084">
        <v>-5.7624522046803E-3</v>
      </c>
      <c r="BI3084">
        <v>-1.11750440369114E-2</v>
      </c>
      <c r="BJ3084">
        <v>-3.03410187141799E-2</v>
      </c>
      <c r="BK3084">
        <v>8.5328070527859005E-3</v>
      </c>
      <c r="BL3084">
        <v>-1.1249752157124E-2</v>
      </c>
      <c r="BM3084">
        <v>-8.1792587611808007E-3</v>
      </c>
      <c r="BN3084">
        <v>2.2903817923955998E-3</v>
      </c>
      <c r="BO3084">
        <v>2.616823923189E-3</v>
      </c>
      <c r="BP3084">
        <v>-2.2942726937228E-2</v>
      </c>
      <c r="BQ3084">
        <v>-1.5338141599321E-2</v>
      </c>
      <c r="BR3084">
        <v>6.3245602939597002E-3</v>
      </c>
      <c r="BS3084">
        <v>-1.55585673649238E-2</v>
      </c>
      <c r="BT3084">
        <v>9.1943454840133138E-5</v>
      </c>
      <c r="BU3084">
        <v>6.896313922949734E-5</v>
      </c>
      <c r="BV3084">
        <v>-2.4567498322202001E-3</v>
      </c>
      <c r="BW3084">
        <v>1.1300337030309001E-2</v>
      </c>
      <c r="BX3084">
        <v>1.6651071082886201E-2</v>
      </c>
      <c r="BY3084">
        <v>-1.1114037001411E-3</v>
      </c>
      <c r="BZ3084">
        <v>1.6382895244659999E-3</v>
      </c>
      <c r="CA3084">
        <v>5.8560009386340211E-5</v>
      </c>
      <c r="CB3084">
        <v>1.73074995696736E-2</v>
      </c>
      <c r="CC3084">
        <v>2.4122257487915601E-2</v>
      </c>
      <c r="CD3084">
        <v>1.8795035291635999E-3</v>
      </c>
      <c r="CE3084">
        <v>-2.99817757287721E-2</v>
      </c>
      <c r="CF3084">
        <v>4.0558993693864996E-3</v>
      </c>
      <c r="CG3084">
        <v>-1.2226305533470899E-2</v>
      </c>
      <c r="CH3084">
        <v>-1.9301369138748001E-2</v>
      </c>
      <c r="CI3084">
        <v>25.100000381469727</v>
      </c>
      <c r="CJ3084">
        <v>24.489999771118164</v>
      </c>
      <c r="CK3084">
        <v>22.270000457763672</v>
      </c>
      <c r="CL3084">
        <v>21.969999313354489</v>
      </c>
      <c r="CM3084">
        <v>21.870000839233398</v>
      </c>
    </row>
    <row r="3085" spans="1:91" x14ac:dyDescent="0.25">
      <c r="A3085" s="1">
        <v>41051</v>
      </c>
      <c r="B3085">
        <v>2307.1</v>
      </c>
      <c r="C3085">
        <v>22472926</v>
      </c>
      <c r="D3085">
        <v>7.2211902447659E-3</v>
      </c>
      <c r="E3085">
        <v>23.00363422060704</v>
      </c>
      <c r="F3085">
        <v>0.23338651267135929</v>
      </c>
      <c r="G3085">
        <v>-7.8097418012373723</v>
      </c>
      <c r="H3085">
        <v>1.03760337025908E-2</v>
      </c>
      <c r="I3085">
        <v>1.6380557135511401E-2</v>
      </c>
      <c r="J3085">
        <v>4.8620766582940003E-4</v>
      </c>
      <c r="K3085">
        <v>1.09888810695218E-2</v>
      </c>
      <c r="L3085">
        <v>-9.9274645637941993E-3</v>
      </c>
      <c r="M3085">
        <v>5.3106869372377997E-3</v>
      </c>
      <c r="N3085">
        <v>9.3396669064730008E-3</v>
      </c>
      <c r="O3085">
        <v>1.6205527723779001E-3</v>
      </c>
      <c r="P3085">
        <v>22.479999542236328</v>
      </c>
      <c r="Q3085">
        <v>2290.5</v>
      </c>
      <c r="R3085">
        <v>2267.37</v>
      </c>
      <c r="S3085">
        <v>2271.7399999999998</v>
      </c>
      <c r="T3085">
        <v>2309.69</v>
      </c>
      <c r="U3085">
        <v>2315.9899999999998</v>
      </c>
      <c r="V3085">
        <v>32108730</v>
      </c>
      <c r="W3085">
        <v>40038455</v>
      </c>
      <c r="X3085">
        <v>51781793</v>
      </c>
      <c r="Y3085">
        <v>92136243</v>
      </c>
      <c r="Z3085">
        <v>44250406</v>
      </c>
      <c r="AA3085">
        <v>1.0149564844324801E-2</v>
      </c>
      <c r="AB3085">
        <v>-1.9254881904819999E-3</v>
      </c>
      <c r="AC3085">
        <v>-1.6567258703176501E-2</v>
      </c>
      <c r="AD3085">
        <v>-2.7239255181415998E-3</v>
      </c>
      <c r="AE3085">
        <v>-1.9842217795166999E-3</v>
      </c>
      <c r="AF3085">
        <v>20.926009986382283</v>
      </c>
      <c r="AG3085">
        <v>14.017769002961458</v>
      </c>
      <c r="AH3085">
        <v>19.568314950656969</v>
      </c>
      <c r="AI3085">
        <v>26.059431524547861</v>
      </c>
      <c r="AJ3085">
        <v>34.281200631911489</v>
      </c>
      <c r="AK3085">
        <v>0.13048702715233801</v>
      </c>
      <c r="AL3085">
        <v>-1.6981319771275202E-2</v>
      </c>
      <c r="AM3085">
        <v>-8.9462786680162706E-2</v>
      </c>
      <c r="AN3085">
        <v>-3.6017934289609001E-3</v>
      </c>
      <c r="AO3085">
        <v>-5.2242186304027098E-2</v>
      </c>
      <c r="AP3085">
        <v>-10.87356764267949</v>
      </c>
      <c r="AQ3085">
        <v>-12.681260503227088</v>
      </c>
      <c r="AR3085">
        <v>-11.708328950982278</v>
      </c>
      <c r="AS3085">
        <v>-9.2265236718010222</v>
      </c>
      <c r="AT3085">
        <v>-8.0065784023610576</v>
      </c>
      <c r="AU3085">
        <v>1.0113683592676699E-2</v>
      </c>
      <c r="AV3085">
        <v>9.6946081566096996E-3</v>
      </c>
      <c r="AW3085">
        <v>9.6837430143209002E-3</v>
      </c>
      <c r="AX3085">
        <v>9.2860599887990992E-3</v>
      </c>
      <c r="AY3085">
        <v>9.3258718221333001E-3</v>
      </c>
      <c r="AZ3085">
        <v>9.4936065896477004E-3</v>
      </c>
      <c r="BA3085">
        <v>-5.9999321499964002E-3</v>
      </c>
      <c r="BB3085">
        <v>-1.18647409156558E-2</v>
      </c>
      <c r="BC3085">
        <v>-2.6280155160841E-3</v>
      </c>
      <c r="BD3085">
        <v>-7.9219088798155E-3</v>
      </c>
      <c r="BE3085">
        <v>1.59086691973561E-2</v>
      </c>
      <c r="BF3085">
        <v>-7.4151904335883001E-3</v>
      </c>
      <c r="BG3085">
        <v>-1.5165749322565999E-2</v>
      </c>
      <c r="BH3085">
        <v>-4.4135550996594001E-3</v>
      </c>
      <c r="BI3085">
        <v>-5.7624522046803E-3</v>
      </c>
      <c r="BJ3085">
        <v>2.6187011926458001E-3</v>
      </c>
      <c r="BK3085">
        <v>-3.03410187141799E-2</v>
      </c>
      <c r="BL3085">
        <v>8.5328070527859005E-3</v>
      </c>
      <c r="BM3085">
        <v>-1.1249752157124E-2</v>
      </c>
      <c r="BN3085">
        <v>-8.1792587611808007E-3</v>
      </c>
      <c r="BO3085">
        <v>2.02344409935791E-2</v>
      </c>
      <c r="BP3085">
        <v>2.616823923189E-3</v>
      </c>
      <c r="BQ3085">
        <v>-2.2942726937228E-2</v>
      </c>
      <c r="BR3085">
        <v>-1.5338141599321E-2</v>
      </c>
      <c r="BS3085">
        <v>6.3245602939597002E-3</v>
      </c>
      <c r="BT3085">
        <v>-7.2202479734870002E-3</v>
      </c>
      <c r="BU3085">
        <v>9.1943454840133138E-5</v>
      </c>
      <c r="BV3085">
        <v>6.896313922949734E-5</v>
      </c>
      <c r="BW3085">
        <v>-2.4567498322202001E-3</v>
      </c>
      <c r="BX3085">
        <v>1.1300337030309001E-2</v>
      </c>
      <c r="BY3085">
        <v>-1.1448877906373899E-2</v>
      </c>
      <c r="BZ3085">
        <v>-1.1114037001411E-3</v>
      </c>
      <c r="CA3085">
        <v>1.6382895244659999E-3</v>
      </c>
      <c r="CB3085">
        <v>5.8560009386340211E-5</v>
      </c>
      <c r="CC3085">
        <v>1.73074995696736E-2</v>
      </c>
      <c r="CD3085">
        <v>1.70112873682562E-2</v>
      </c>
      <c r="CE3085">
        <v>1.8795035291635999E-3</v>
      </c>
      <c r="CF3085">
        <v>-2.99817757287721E-2</v>
      </c>
      <c r="CG3085">
        <v>4.0558993693864996E-3</v>
      </c>
      <c r="CH3085">
        <v>-1.2226305533470899E-2</v>
      </c>
      <c r="CI3085">
        <v>22.010000228881839</v>
      </c>
      <c r="CJ3085">
        <v>25.100000381469727</v>
      </c>
      <c r="CK3085">
        <v>24.489999771118164</v>
      </c>
      <c r="CL3085">
        <v>22.270000457763672</v>
      </c>
      <c r="CM3085">
        <v>21.969999313354489</v>
      </c>
    </row>
    <row r="3086" spans="1:91" x14ac:dyDescent="0.25">
      <c r="A3086" s="1">
        <v>41052</v>
      </c>
      <c r="B3086">
        <v>2268.1799999999998</v>
      </c>
      <c r="C3086">
        <v>58100485</v>
      </c>
      <c r="D3086">
        <v>-1.7013576793796399E-2</v>
      </c>
      <c r="E3086">
        <v>16.875504396211184</v>
      </c>
      <c r="F3086">
        <v>0.1047852241009916</v>
      </c>
      <c r="G3086">
        <v>-7.6445636698934436</v>
      </c>
      <c r="H3086">
        <v>8.7506724503227003E-3</v>
      </c>
      <c r="I3086">
        <v>-2.3559910129754499E-2</v>
      </c>
      <c r="J3086">
        <v>1.6922853300106E-3</v>
      </c>
      <c r="K3086">
        <v>-1.9981122804077499E-2</v>
      </c>
      <c r="L3086">
        <v>-1.94959768586472E-2</v>
      </c>
      <c r="M3086">
        <v>9.7624351657334008E-3</v>
      </c>
      <c r="N3086">
        <v>2.3876887659090101E-2</v>
      </c>
      <c r="O3086">
        <v>-2.9780662783623599E-2</v>
      </c>
      <c r="P3086">
        <v>22.329999923706051</v>
      </c>
      <c r="Q3086">
        <v>2307.1</v>
      </c>
      <c r="R3086">
        <v>2290.5</v>
      </c>
      <c r="S3086">
        <v>2267.37</v>
      </c>
      <c r="T3086">
        <v>2271.7399999999998</v>
      </c>
      <c r="U3086">
        <v>2309.69</v>
      </c>
      <c r="V3086">
        <v>22472926</v>
      </c>
      <c r="W3086">
        <v>32108730</v>
      </c>
      <c r="X3086">
        <v>40038455</v>
      </c>
      <c r="Y3086">
        <v>51781793</v>
      </c>
      <c r="Z3086">
        <v>92136243</v>
      </c>
      <c r="AA3086">
        <v>7.2211902447659E-3</v>
      </c>
      <c r="AB3086">
        <v>1.0149564844324801E-2</v>
      </c>
      <c r="AC3086">
        <v>-1.9254881904819999E-3</v>
      </c>
      <c r="AD3086">
        <v>-1.6567258703176501E-2</v>
      </c>
      <c r="AE3086">
        <v>-2.7239255181415998E-3</v>
      </c>
      <c r="AF3086">
        <v>23.00363422060704</v>
      </c>
      <c r="AG3086">
        <v>20.926009986382283</v>
      </c>
      <c r="AH3086">
        <v>14.017769002961458</v>
      </c>
      <c r="AI3086">
        <v>19.568314950656969</v>
      </c>
      <c r="AJ3086">
        <v>26.059431524547861</v>
      </c>
      <c r="AK3086">
        <v>0.23338651267135929</v>
      </c>
      <c r="AL3086">
        <v>0.13048702715233801</v>
      </c>
      <c r="AM3086">
        <v>-1.6981319771275202E-2</v>
      </c>
      <c r="AN3086">
        <v>-8.9462786680162706E-2</v>
      </c>
      <c r="AO3086">
        <v>-3.6017934289609001E-3</v>
      </c>
      <c r="AP3086">
        <v>-7.8097418012373723</v>
      </c>
      <c r="AQ3086">
        <v>-10.87356764267949</v>
      </c>
      <c r="AR3086">
        <v>-12.681260503227088</v>
      </c>
      <c r="AS3086">
        <v>-11.708328950982278</v>
      </c>
      <c r="AT3086">
        <v>-9.2265236718010222</v>
      </c>
      <c r="AU3086">
        <v>1.03760337025908E-2</v>
      </c>
      <c r="AV3086">
        <v>1.0113683592676699E-2</v>
      </c>
      <c r="AW3086">
        <v>9.6946081566096996E-3</v>
      </c>
      <c r="AX3086">
        <v>9.6837430143209002E-3</v>
      </c>
      <c r="AY3086">
        <v>9.2860599887990992E-3</v>
      </c>
      <c r="AZ3086">
        <v>1.6380557135511401E-2</v>
      </c>
      <c r="BA3086">
        <v>9.4936065896477004E-3</v>
      </c>
      <c r="BB3086">
        <v>-5.9999321499964002E-3</v>
      </c>
      <c r="BC3086">
        <v>-1.18647409156558E-2</v>
      </c>
      <c r="BD3086">
        <v>-2.6280155160841E-3</v>
      </c>
      <c r="BE3086">
        <v>4.8620766582940003E-4</v>
      </c>
      <c r="BF3086">
        <v>1.59086691973561E-2</v>
      </c>
      <c r="BG3086">
        <v>-7.4151904335883001E-3</v>
      </c>
      <c r="BH3086">
        <v>-1.5165749322565999E-2</v>
      </c>
      <c r="BI3086">
        <v>-4.4135550996594001E-3</v>
      </c>
      <c r="BJ3086">
        <v>1.09888810695218E-2</v>
      </c>
      <c r="BK3086">
        <v>2.6187011926458001E-3</v>
      </c>
      <c r="BL3086">
        <v>-3.03410187141799E-2</v>
      </c>
      <c r="BM3086">
        <v>8.5328070527859005E-3</v>
      </c>
      <c r="BN3086">
        <v>-1.1249752157124E-2</v>
      </c>
      <c r="BO3086">
        <v>-9.9274645637941993E-3</v>
      </c>
      <c r="BP3086">
        <v>2.02344409935791E-2</v>
      </c>
      <c r="BQ3086">
        <v>2.616823923189E-3</v>
      </c>
      <c r="BR3086">
        <v>-2.2942726937228E-2</v>
      </c>
      <c r="BS3086">
        <v>-1.5338141599321E-2</v>
      </c>
      <c r="BT3086">
        <v>5.3106869372377997E-3</v>
      </c>
      <c r="BU3086">
        <v>-7.2202479734870002E-3</v>
      </c>
      <c r="BV3086">
        <v>9.1943454840133138E-5</v>
      </c>
      <c r="BW3086">
        <v>6.896313922949734E-5</v>
      </c>
      <c r="BX3086">
        <v>-2.4567498322202001E-3</v>
      </c>
      <c r="BY3086">
        <v>9.3396669064730008E-3</v>
      </c>
      <c r="BZ3086">
        <v>-1.1448877906373899E-2</v>
      </c>
      <c r="CA3086">
        <v>-1.1114037001411E-3</v>
      </c>
      <c r="CB3086">
        <v>1.6382895244659999E-3</v>
      </c>
      <c r="CC3086">
        <v>5.8560009386340211E-5</v>
      </c>
      <c r="CD3086">
        <v>1.6205527723779001E-3</v>
      </c>
      <c r="CE3086">
        <v>1.70112873682562E-2</v>
      </c>
      <c r="CF3086">
        <v>1.8795035291635999E-3</v>
      </c>
      <c r="CG3086">
        <v>-2.99817757287721E-2</v>
      </c>
      <c r="CH3086">
        <v>4.0558993693864996E-3</v>
      </c>
      <c r="CI3086">
        <v>22.479999542236328</v>
      </c>
      <c r="CJ3086">
        <v>22.010000228881839</v>
      </c>
      <c r="CK3086">
        <v>25.100000381469727</v>
      </c>
      <c r="CL3086">
        <v>24.489999771118164</v>
      </c>
      <c r="CM3086">
        <v>22.270000457763672</v>
      </c>
    </row>
    <row r="3087" spans="1:91" x14ac:dyDescent="0.25">
      <c r="A3087" s="1">
        <v>41053</v>
      </c>
      <c r="B3087">
        <v>2252.19</v>
      </c>
      <c r="C3087">
        <v>56298462</v>
      </c>
      <c r="D3087">
        <v>-7.0746716277088001E-3</v>
      </c>
      <c r="E3087">
        <v>15.829946609291582</v>
      </c>
      <c r="F3087">
        <v>9.4736531573096902E-2</v>
      </c>
      <c r="G3087">
        <v>-7.8240981394110776</v>
      </c>
      <c r="H3087">
        <v>8.5535731767805E-3</v>
      </c>
      <c r="I3087">
        <v>4.7835134906152998E-3</v>
      </c>
      <c r="J3087">
        <v>1.3790283825421E-3</v>
      </c>
      <c r="K3087">
        <v>7.9205704147489999E-4</v>
      </c>
      <c r="L3087">
        <v>6.3849982178080999E-3</v>
      </c>
      <c r="M3087">
        <v>-5.5340990562120999E-3</v>
      </c>
      <c r="N3087">
        <v>-4.5056109281974999E-3</v>
      </c>
      <c r="O3087">
        <v>-1.1487652038734001E-3</v>
      </c>
      <c r="P3087">
        <v>21.540000915527344</v>
      </c>
      <c r="Q3087">
        <v>2268.1799999999998</v>
      </c>
      <c r="R3087">
        <v>2307.1</v>
      </c>
      <c r="S3087">
        <v>2290.5</v>
      </c>
      <c r="T3087">
        <v>2267.37</v>
      </c>
      <c r="U3087">
        <v>2271.7399999999998</v>
      </c>
      <c r="V3087">
        <v>58100485</v>
      </c>
      <c r="W3087">
        <v>22472926</v>
      </c>
      <c r="X3087">
        <v>32108730</v>
      </c>
      <c r="Y3087">
        <v>40038455</v>
      </c>
      <c r="Z3087">
        <v>51781793</v>
      </c>
      <c r="AA3087">
        <v>-1.7013576793796399E-2</v>
      </c>
      <c r="AB3087">
        <v>7.2211902447659E-3</v>
      </c>
      <c r="AC3087">
        <v>1.0149564844324801E-2</v>
      </c>
      <c r="AD3087">
        <v>-1.9254881904819999E-3</v>
      </c>
      <c r="AE3087">
        <v>-1.6567258703176501E-2</v>
      </c>
      <c r="AF3087">
        <v>16.875504396211184</v>
      </c>
      <c r="AG3087">
        <v>23.00363422060704</v>
      </c>
      <c r="AH3087">
        <v>20.926009986382283</v>
      </c>
      <c r="AI3087">
        <v>14.017769002961458</v>
      </c>
      <c r="AJ3087">
        <v>19.568314950656969</v>
      </c>
      <c r="AK3087">
        <v>0.1047852241009916</v>
      </c>
      <c r="AL3087">
        <v>0.23338651267135929</v>
      </c>
      <c r="AM3087">
        <v>0.13048702715233801</v>
      </c>
      <c r="AN3087">
        <v>-1.6981319771275202E-2</v>
      </c>
      <c r="AO3087">
        <v>-8.9462786680162706E-2</v>
      </c>
      <c r="AP3087">
        <v>-7.6445636698934436</v>
      </c>
      <c r="AQ3087">
        <v>-7.8097418012373723</v>
      </c>
      <c r="AR3087">
        <v>-10.87356764267949</v>
      </c>
      <c r="AS3087">
        <v>-12.681260503227088</v>
      </c>
      <c r="AT3087">
        <v>-11.708328950982278</v>
      </c>
      <c r="AU3087">
        <v>8.7506724503227003E-3</v>
      </c>
      <c r="AV3087">
        <v>1.03760337025908E-2</v>
      </c>
      <c r="AW3087">
        <v>1.0113683592676699E-2</v>
      </c>
      <c r="AX3087">
        <v>9.6946081566096996E-3</v>
      </c>
      <c r="AY3087">
        <v>9.6837430143209002E-3</v>
      </c>
      <c r="AZ3087">
        <v>-2.3559910129754499E-2</v>
      </c>
      <c r="BA3087">
        <v>1.6380557135511401E-2</v>
      </c>
      <c r="BB3087">
        <v>9.4936065896477004E-3</v>
      </c>
      <c r="BC3087">
        <v>-5.9999321499964002E-3</v>
      </c>
      <c r="BD3087">
        <v>-1.18647409156558E-2</v>
      </c>
      <c r="BE3087">
        <v>1.6922853300106E-3</v>
      </c>
      <c r="BF3087">
        <v>4.8620766582940003E-4</v>
      </c>
      <c r="BG3087">
        <v>1.59086691973561E-2</v>
      </c>
      <c r="BH3087">
        <v>-7.4151904335883001E-3</v>
      </c>
      <c r="BI3087">
        <v>-1.5165749322565999E-2</v>
      </c>
      <c r="BJ3087">
        <v>-1.9981122804077499E-2</v>
      </c>
      <c r="BK3087">
        <v>1.09888810695218E-2</v>
      </c>
      <c r="BL3087">
        <v>2.6187011926458001E-3</v>
      </c>
      <c r="BM3087">
        <v>-3.03410187141799E-2</v>
      </c>
      <c r="BN3087">
        <v>8.5328070527859005E-3</v>
      </c>
      <c r="BO3087">
        <v>-1.94959768586472E-2</v>
      </c>
      <c r="BP3087">
        <v>-9.9274645637941993E-3</v>
      </c>
      <c r="BQ3087">
        <v>2.02344409935791E-2</v>
      </c>
      <c r="BR3087">
        <v>2.616823923189E-3</v>
      </c>
      <c r="BS3087">
        <v>-2.2942726937228E-2</v>
      </c>
      <c r="BT3087">
        <v>9.7624351657334008E-3</v>
      </c>
      <c r="BU3087">
        <v>5.3106869372377997E-3</v>
      </c>
      <c r="BV3087">
        <v>-7.2202479734870002E-3</v>
      </c>
      <c r="BW3087">
        <v>9.1943454840133138E-5</v>
      </c>
      <c r="BX3087">
        <v>6.896313922949734E-5</v>
      </c>
      <c r="BY3087">
        <v>2.3876887659090101E-2</v>
      </c>
      <c r="BZ3087">
        <v>9.3396669064730008E-3</v>
      </c>
      <c r="CA3087">
        <v>-1.1448877906373899E-2</v>
      </c>
      <c r="CB3087">
        <v>-1.1114037001411E-3</v>
      </c>
      <c r="CC3087">
        <v>1.6382895244659999E-3</v>
      </c>
      <c r="CD3087">
        <v>-2.9780662783623599E-2</v>
      </c>
      <c r="CE3087">
        <v>1.6205527723779001E-3</v>
      </c>
      <c r="CF3087">
        <v>1.70112873682562E-2</v>
      </c>
      <c r="CG3087">
        <v>1.8795035291635999E-3</v>
      </c>
      <c r="CH3087">
        <v>-2.99817757287721E-2</v>
      </c>
      <c r="CI3087">
        <v>22.329999923706051</v>
      </c>
      <c r="CJ3087">
        <v>22.479999542236328</v>
      </c>
      <c r="CK3087">
        <v>22.010000228881839</v>
      </c>
      <c r="CL3087">
        <v>25.100000381469727</v>
      </c>
      <c r="CM3087">
        <v>24.489999771118164</v>
      </c>
    </row>
    <row r="3088" spans="1:91" x14ac:dyDescent="0.25">
      <c r="A3088" s="1">
        <v>41054</v>
      </c>
      <c r="B3088">
        <v>2245.61</v>
      </c>
      <c r="C3088">
        <v>28730883</v>
      </c>
      <c r="D3088">
        <v>-2.9258769594677999E-3</v>
      </c>
      <c r="E3088">
        <v>15.885645741703328</v>
      </c>
      <c r="F3088">
        <v>0.120088881839953</v>
      </c>
      <c r="G3088">
        <v>-7.591923376561347</v>
      </c>
      <c r="H3088">
        <v>8.4961303116023006E-3</v>
      </c>
      <c r="I3088">
        <v>3.8006245263523001E-3</v>
      </c>
      <c r="J3088">
        <v>-2.1678992761917999E-3</v>
      </c>
      <c r="K3088">
        <v>1.9843949821846001E-3</v>
      </c>
      <c r="L3088">
        <v>-8.4273613302620004E-4</v>
      </c>
      <c r="M3088">
        <v>8.4810842533319995E-4</v>
      </c>
      <c r="N3088">
        <v>3.3882763708363E-3</v>
      </c>
      <c r="O3088">
        <v>6.7763654759270004E-4</v>
      </c>
      <c r="P3088">
        <v>21.760000228881839</v>
      </c>
      <c r="Q3088">
        <v>2252.19</v>
      </c>
      <c r="R3088">
        <v>2268.1799999999998</v>
      </c>
      <c r="S3088">
        <v>2307.1</v>
      </c>
      <c r="T3088">
        <v>2290.5</v>
      </c>
      <c r="U3088">
        <v>2267.37</v>
      </c>
      <c r="V3088">
        <v>56298462</v>
      </c>
      <c r="W3088">
        <v>58100485</v>
      </c>
      <c r="X3088">
        <v>22472926</v>
      </c>
      <c r="Y3088">
        <v>32108730</v>
      </c>
      <c r="Z3088">
        <v>40038455</v>
      </c>
      <c r="AA3088">
        <v>-7.0746716277088001E-3</v>
      </c>
      <c r="AB3088">
        <v>-1.7013576793796399E-2</v>
      </c>
      <c r="AC3088">
        <v>7.2211902447659E-3</v>
      </c>
      <c r="AD3088">
        <v>1.0149564844324801E-2</v>
      </c>
      <c r="AE3088">
        <v>-1.9254881904819999E-3</v>
      </c>
      <c r="AF3088">
        <v>15.829946609291582</v>
      </c>
      <c r="AG3088">
        <v>16.875504396211184</v>
      </c>
      <c r="AH3088">
        <v>23.00363422060704</v>
      </c>
      <c r="AI3088">
        <v>20.926009986382283</v>
      </c>
      <c r="AJ3088">
        <v>14.017769002961458</v>
      </c>
      <c r="AK3088">
        <v>9.4736531573096902E-2</v>
      </c>
      <c r="AL3088">
        <v>0.1047852241009916</v>
      </c>
      <c r="AM3088">
        <v>0.23338651267135929</v>
      </c>
      <c r="AN3088">
        <v>0.13048702715233801</v>
      </c>
      <c r="AO3088">
        <v>-1.6981319771275202E-2</v>
      </c>
      <c r="AP3088">
        <v>-7.8240981394110776</v>
      </c>
      <c r="AQ3088">
        <v>-7.6445636698934436</v>
      </c>
      <c r="AR3088">
        <v>-7.8097418012373723</v>
      </c>
      <c r="AS3088">
        <v>-10.87356764267949</v>
      </c>
      <c r="AT3088">
        <v>-12.681260503227088</v>
      </c>
      <c r="AU3088">
        <v>8.5535731767805E-3</v>
      </c>
      <c r="AV3088">
        <v>8.7506724503227003E-3</v>
      </c>
      <c r="AW3088">
        <v>1.03760337025908E-2</v>
      </c>
      <c r="AX3088">
        <v>1.0113683592676699E-2</v>
      </c>
      <c r="AY3088">
        <v>9.6946081566096996E-3</v>
      </c>
      <c r="AZ3088">
        <v>4.7835134906152998E-3</v>
      </c>
      <c r="BA3088">
        <v>-2.3559910129754499E-2</v>
      </c>
      <c r="BB3088">
        <v>1.6380557135511401E-2</v>
      </c>
      <c r="BC3088">
        <v>9.4936065896477004E-3</v>
      </c>
      <c r="BD3088">
        <v>-5.9999321499964002E-3</v>
      </c>
      <c r="BE3088">
        <v>1.3790283825421E-3</v>
      </c>
      <c r="BF3088">
        <v>1.6922853300106E-3</v>
      </c>
      <c r="BG3088">
        <v>4.8620766582940003E-4</v>
      </c>
      <c r="BH3088">
        <v>1.59086691973561E-2</v>
      </c>
      <c r="BI3088">
        <v>-7.4151904335883001E-3</v>
      </c>
      <c r="BJ3088">
        <v>7.9205704147489999E-4</v>
      </c>
      <c r="BK3088">
        <v>-1.9981122804077499E-2</v>
      </c>
      <c r="BL3088">
        <v>1.09888810695218E-2</v>
      </c>
      <c r="BM3088">
        <v>2.6187011926458001E-3</v>
      </c>
      <c r="BN3088">
        <v>-3.03410187141799E-2</v>
      </c>
      <c r="BO3088">
        <v>6.3849982178080999E-3</v>
      </c>
      <c r="BP3088">
        <v>-1.94959768586472E-2</v>
      </c>
      <c r="BQ3088">
        <v>-9.9274645637941993E-3</v>
      </c>
      <c r="BR3088">
        <v>2.02344409935791E-2</v>
      </c>
      <c r="BS3088">
        <v>2.616823923189E-3</v>
      </c>
      <c r="BT3088">
        <v>-5.5340990562120999E-3</v>
      </c>
      <c r="BU3088">
        <v>9.7624351657334008E-3</v>
      </c>
      <c r="BV3088">
        <v>5.3106869372377997E-3</v>
      </c>
      <c r="BW3088">
        <v>-7.2202479734870002E-3</v>
      </c>
      <c r="BX3088">
        <v>9.1943454840133138E-5</v>
      </c>
      <c r="BY3088">
        <v>-4.5056109281974999E-3</v>
      </c>
      <c r="BZ3088">
        <v>2.3876887659090101E-2</v>
      </c>
      <c r="CA3088">
        <v>9.3396669064730008E-3</v>
      </c>
      <c r="CB3088">
        <v>-1.1448877906373899E-2</v>
      </c>
      <c r="CC3088">
        <v>-1.1114037001411E-3</v>
      </c>
      <c r="CD3088">
        <v>-1.1487652038734001E-3</v>
      </c>
      <c r="CE3088">
        <v>-2.9780662783623599E-2</v>
      </c>
      <c r="CF3088">
        <v>1.6205527723779001E-3</v>
      </c>
      <c r="CG3088">
        <v>1.70112873682562E-2</v>
      </c>
      <c r="CH3088">
        <v>1.8795035291635999E-3</v>
      </c>
      <c r="CI3088">
        <v>21.540000915527344</v>
      </c>
      <c r="CJ3088">
        <v>22.329999923706051</v>
      </c>
      <c r="CK3088">
        <v>22.479999542236328</v>
      </c>
      <c r="CL3088">
        <v>22.010000228881839</v>
      </c>
      <c r="CM3088">
        <v>25.100000381469727</v>
      </c>
    </row>
    <row r="3089" spans="1:91" x14ac:dyDescent="0.25">
      <c r="A3089" s="1">
        <v>41057</v>
      </c>
      <c r="B3089">
        <v>2218.84</v>
      </c>
      <c r="C3089">
        <v>25614010</v>
      </c>
      <c r="D3089">
        <v>-1.19926624092537E-2</v>
      </c>
      <c r="E3089">
        <v>14.797020484171329</v>
      </c>
      <c r="F3089">
        <v>8.0950369317910303E-2</v>
      </c>
      <c r="G3089">
        <v>-8.3850433311313282</v>
      </c>
      <c r="H3089">
        <v>8.5080416692986001E-3</v>
      </c>
      <c r="I3089">
        <v>-2.6454770295821E-3</v>
      </c>
      <c r="J3089">
        <v>0</v>
      </c>
      <c r="K3089">
        <v>1.4860072353250001E-3</v>
      </c>
      <c r="L3089">
        <v>4.9525868646891997E-3</v>
      </c>
      <c r="M3089">
        <v>-4.4778764759120003E-3</v>
      </c>
      <c r="N3089">
        <v>-6.8457955901397001E-3</v>
      </c>
      <c r="O3089">
        <v>9.0450594309296993E-3</v>
      </c>
      <c r="P3089">
        <v>21.760000228881839</v>
      </c>
      <c r="Q3089">
        <v>2245.61</v>
      </c>
      <c r="R3089">
        <v>2252.19</v>
      </c>
      <c r="S3089">
        <v>2268.1799999999998</v>
      </c>
      <c r="T3089">
        <v>2307.1</v>
      </c>
      <c r="U3089">
        <v>2290.5</v>
      </c>
      <c r="V3089">
        <v>28730883</v>
      </c>
      <c r="W3089">
        <v>56298462</v>
      </c>
      <c r="X3089">
        <v>58100485</v>
      </c>
      <c r="Y3089">
        <v>22472926</v>
      </c>
      <c r="Z3089">
        <v>32108730</v>
      </c>
      <c r="AA3089">
        <v>-2.9258769594677999E-3</v>
      </c>
      <c r="AB3089">
        <v>-7.0746716277088001E-3</v>
      </c>
      <c r="AC3089">
        <v>-1.7013576793796399E-2</v>
      </c>
      <c r="AD3089">
        <v>7.2211902447659E-3</v>
      </c>
      <c r="AE3089">
        <v>1.0149564844324801E-2</v>
      </c>
      <c r="AF3089">
        <v>15.885645741703328</v>
      </c>
      <c r="AG3089">
        <v>15.829946609291582</v>
      </c>
      <c r="AH3089">
        <v>16.875504396211184</v>
      </c>
      <c r="AI3089">
        <v>23.00363422060704</v>
      </c>
      <c r="AJ3089">
        <v>20.926009986382283</v>
      </c>
      <c r="AK3089">
        <v>0.120088881839953</v>
      </c>
      <c r="AL3089">
        <v>9.4736531573096902E-2</v>
      </c>
      <c r="AM3089">
        <v>0.1047852241009916</v>
      </c>
      <c r="AN3089">
        <v>0.23338651267135929</v>
      </c>
      <c r="AO3089">
        <v>0.13048702715233801</v>
      </c>
      <c r="AP3089">
        <v>-7.591923376561347</v>
      </c>
      <c r="AQ3089">
        <v>-7.8240981394110776</v>
      </c>
      <c r="AR3089">
        <v>-7.6445636698934436</v>
      </c>
      <c r="AS3089">
        <v>-7.8097418012373723</v>
      </c>
      <c r="AT3089">
        <v>-10.87356764267949</v>
      </c>
      <c r="AU3089">
        <v>8.4961303116023006E-3</v>
      </c>
      <c r="AV3089">
        <v>8.5535731767805E-3</v>
      </c>
      <c r="AW3089">
        <v>8.7506724503227003E-3</v>
      </c>
      <c r="AX3089">
        <v>1.03760337025908E-2</v>
      </c>
      <c r="AY3089">
        <v>1.0113683592676699E-2</v>
      </c>
      <c r="AZ3089">
        <v>3.8006245263523001E-3</v>
      </c>
      <c r="BA3089">
        <v>4.7835134906152998E-3</v>
      </c>
      <c r="BB3089">
        <v>-2.3559910129754499E-2</v>
      </c>
      <c r="BC3089">
        <v>1.6380557135511401E-2</v>
      </c>
      <c r="BD3089">
        <v>9.4936065896477004E-3</v>
      </c>
      <c r="BE3089">
        <v>-2.1678992761917999E-3</v>
      </c>
      <c r="BF3089">
        <v>1.3790283825421E-3</v>
      </c>
      <c r="BG3089">
        <v>1.6922853300106E-3</v>
      </c>
      <c r="BH3089">
        <v>4.8620766582940003E-4</v>
      </c>
      <c r="BI3089">
        <v>1.59086691973561E-2</v>
      </c>
      <c r="BJ3089">
        <v>1.9843949821846001E-3</v>
      </c>
      <c r="BK3089">
        <v>7.9205704147489999E-4</v>
      </c>
      <c r="BL3089">
        <v>-1.9981122804077499E-2</v>
      </c>
      <c r="BM3089">
        <v>1.09888810695218E-2</v>
      </c>
      <c r="BN3089">
        <v>2.6187011926458001E-3</v>
      </c>
      <c r="BO3089">
        <v>-8.4273613302620004E-4</v>
      </c>
      <c r="BP3089">
        <v>6.3849982178080999E-3</v>
      </c>
      <c r="BQ3089">
        <v>-1.94959768586472E-2</v>
      </c>
      <c r="BR3089">
        <v>-9.9274645637941993E-3</v>
      </c>
      <c r="BS3089">
        <v>2.02344409935791E-2</v>
      </c>
      <c r="BT3089">
        <v>8.4810842533319995E-4</v>
      </c>
      <c r="BU3089">
        <v>-5.5340990562120999E-3</v>
      </c>
      <c r="BV3089">
        <v>9.7624351657334008E-3</v>
      </c>
      <c r="BW3089">
        <v>5.3106869372377997E-3</v>
      </c>
      <c r="BX3089">
        <v>-7.2202479734870002E-3</v>
      </c>
      <c r="BY3089">
        <v>3.3882763708363E-3</v>
      </c>
      <c r="BZ3089">
        <v>-4.5056109281974999E-3</v>
      </c>
      <c r="CA3089">
        <v>2.3876887659090101E-2</v>
      </c>
      <c r="CB3089">
        <v>9.3396669064730008E-3</v>
      </c>
      <c r="CC3089">
        <v>-1.1448877906373899E-2</v>
      </c>
      <c r="CD3089">
        <v>6.7763654759270004E-4</v>
      </c>
      <c r="CE3089">
        <v>-1.1487652038734001E-3</v>
      </c>
      <c r="CF3089">
        <v>-2.9780662783623599E-2</v>
      </c>
      <c r="CG3089">
        <v>1.6205527723779001E-3</v>
      </c>
      <c r="CH3089">
        <v>1.70112873682562E-2</v>
      </c>
      <c r="CI3089">
        <v>21.760000228881839</v>
      </c>
      <c r="CJ3089">
        <v>21.540000915527344</v>
      </c>
      <c r="CK3089">
        <v>22.329999923706051</v>
      </c>
      <c r="CL3089">
        <v>22.479999542236328</v>
      </c>
      <c r="CM3089">
        <v>22.010000228881839</v>
      </c>
    </row>
    <row r="3090" spans="1:91" x14ac:dyDescent="0.25">
      <c r="A3090" s="1">
        <v>41058</v>
      </c>
      <c r="B3090">
        <v>2223.75</v>
      </c>
      <c r="C3090">
        <v>25479944</v>
      </c>
      <c r="D3090">
        <v>2.2104231987089E-3</v>
      </c>
      <c r="E3090">
        <v>17.179802955664996</v>
      </c>
      <c r="F3090">
        <v>0.14259278731776709</v>
      </c>
      <c r="G3090">
        <v>-7.7383666931178539</v>
      </c>
      <c r="H3090">
        <v>8.4762542920303E-3</v>
      </c>
      <c r="I3090">
        <v>1.1580290778582801E-2</v>
      </c>
      <c r="J3090">
        <v>1.1017981539835801E-2</v>
      </c>
      <c r="K3090">
        <v>7.4121090198999004E-3</v>
      </c>
      <c r="L3090">
        <v>-3.9226724437978E-3</v>
      </c>
      <c r="M3090">
        <v>3.4233626007420998E-3</v>
      </c>
      <c r="N3090">
        <v>8.2494252051409003E-3</v>
      </c>
      <c r="O3090">
        <v>1.6906512280817E-2</v>
      </c>
      <c r="P3090">
        <v>21.030000686645508</v>
      </c>
      <c r="Q3090">
        <v>2218.84</v>
      </c>
      <c r="R3090">
        <v>2245.61</v>
      </c>
      <c r="S3090">
        <v>2252.19</v>
      </c>
      <c r="T3090">
        <v>2268.1799999999998</v>
      </c>
      <c r="U3090">
        <v>2307.1</v>
      </c>
      <c r="V3090">
        <v>25614010</v>
      </c>
      <c r="W3090">
        <v>28730883</v>
      </c>
      <c r="X3090">
        <v>56298462</v>
      </c>
      <c r="Y3090">
        <v>58100485</v>
      </c>
      <c r="Z3090">
        <v>22472926</v>
      </c>
      <c r="AA3090">
        <v>-1.19926624092537E-2</v>
      </c>
      <c r="AB3090">
        <v>-2.9258769594677999E-3</v>
      </c>
      <c r="AC3090">
        <v>-7.0746716277088001E-3</v>
      </c>
      <c r="AD3090">
        <v>-1.7013576793796399E-2</v>
      </c>
      <c r="AE3090">
        <v>7.2211902447659E-3</v>
      </c>
      <c r="AF3090">
        <v>14.797020484171329</v>
      </c>
      <c r="AG3090">
        <v>15.885645741703328</v>
      </c>
      <c r="AH3090">
        <v>15.829946609291582</v>
      </c>
      <c r="AI3090">
        <v>16.875504396211184</v>
      </c>
      <c r="AJ3090">
        <v>23.00363422060704</v>
      </c>
      <c r="AK3090">
        <v>8.0950369317910303E-2</v>
      </c>
      <c r="AL3090">
        <v>0.120088881839953</v>
      </c>
      <c r="AM3090">
        <v>9.4736531573096902E-2</v>
      </c>
      <c r="AN3090">
        <v>0.1047852241009916</v>
      </c>
      <c r="AO3090">
        <v>0.23338651267135929</v>
      </c>
      <c r="AP3090">
        <v>-8.3850433311313282</v>
      </c>
      <c r="AQ3090">
        <v>-7.591923376561347</v>
      </c>
      <c r="AR3090">
        <v>-7.8240981394110776</v>
      </c>
      <c r="AS3090">
        <v>-7.6445636698934436</v>
      </c>
      <c r="AT3090">
        <v>-7.8097418012373723</v>
      </c>
      <c r="AU3090">
        <v>8.5080416692986001E-3</v>
      </c>
      <c r="AV3090">
        <v>8.4961303116023006E-3</v>
      </c>
      <c r="AW3090">
        <v>8.5535731767805E-3</v>
      </c>
      <c r="AX3090">
        <v>8.7506724503227003E-3</v>
      </c>
      <c r="AY3090">
        <v>1.03760337025908E-2</v>
      </c>
      <c r="AZ3090">
        <v>-2.6454770295821E-3</v>
      </c>
      <c r="BA3090">
        <v>3.8006245263523001E-3</v>
      </c>
      <c r="BB3090">
        <v>4.7835134906152998E-3</v>
      </c>
      <c r="BC3090">
        <v>-2.3559910129754499E-2</v>
      </c>
      <c r="BD3090">
        <v>1.6380557135511401E-2</v>
      </c>
      <c r="BE3090">
        <v>0</v>
      </c>
      <c r="BF3090">
        <v>-2.1678992761917999E-3</v>
      </c>
      <c r="BG3090">
        <v>1.3790283825421E-3</v>
      </c>
      <c r="BH3090">
        <v>1.6922853300106E-3</v>
      </c>
      <c r="BI3090">
        <v>4.8620766582940003E-4</v>
      </c>
      <c r="BJ3090">
        <v>1.4860072353250001E-3</v>
      </c>
      <c r="BK3090">
        <v>1.9843949821846001E-3</v>
      </c>
      <c r="BL3090">
        <v>7.9205704147489999E-4</v>
      </c>
      <c r="BM3090">
        <v>-1.9981122804077499E-2</v>
      </c>
      <c r="BN3090">
        <v>1.09888810695218E-2</v>
      </c>
      <c r="BO3090">
        <v>4.9525868646891997E-3</v>
      </c>
      <c r="BP3090">
        <v>-8.4273613302620004E-4</v>
      </c>
      <c r="BQ3090">
        <v>6.3849982178080999E-3</v>
      </c>
      <c r="BR3090">
        <v>-1.94959768586472E-2</v>
      </c>
      <c r="BS3090">
        <v>-9.9274645637941993E-3</v>
      </c>
      <c r="BT3090">
        <v>-4.4778764759120003E-3</v>
      </c>
      <c r="BU3090">
        <v>8.4810842533319995E-4</v>
      </c>
      <c r="BV3090">
        <v>-5.5340990562120999E-3</v>
      </c>
      <c r="BW3090">
        <v>9.7624351657334008E-3</v>
      </c>
      <c r="BX3090">
        <v>5.3106869372377997E-3</v>
      </c>
      <c r="BY3090">
        <v>-6.8457955901397001E-3</v>
      </c>
      <c r="BZ3090">
        <v>3.3882763708363E-3</v>
      </c>
      <c r="CA3090">
        <v>-4.5056109281974999E-3</v>
      </c>
      <c r="CB3090">
        <v>2.3876887659090101E-2</v>
      </c>
      <c r="CC3090">
        <v>9.3396669064730008E-3</v>
      </c>
      <c r="CD3090">
        <v>9.0450594309296993E-3</v>
      </c>
      <c r="CE3090">
        <v>6.7763654759270004E-4</v>
      </c>
      <c r="CF3090">
        <v>-1.1487652038734001E-3</v>
      </c>
      <c r="CG3090">
        <v>-2.9780662783623599E-2</v>
      </c>
      <c r="CH3090">
        <v>1.6205527723779001E-3</v>
      </c>
      <c r="CI3090">
        <v>21.760000228881839</v>
      </c>
      <c r="CJ3090">
        <v>21.760000228881839</v>
      </c>
      <c r="CK3090">
        <v>21.540000915527344</v>
      </c>
      <c r="CL3090">
        <v>22.329999923706051</v>
      </c>
      <c r="CM3090">
        <v>22.479999542236328</v>
      </c>
    </row>
    <row r="3091" spans="1:91" x14ac:dyDescent="0.25">
      <c r="A3091" s="1">
        <v>41059</v>
      </c>
      <c r="B3091">
        <v>2203.7600000000002</v>
      </c>
      <c r="C3091">
        <v>39652765</v>
      </c>
      <c r="D3091">
        <v>-9.0299675584643996E-3</v>
      </c>
      <c r="E3091">
        <v>16.149337963967852</v>
      </c>
      <c r="F3091">
        <v>0.1196598730634466</v>
      </c>
      <c r="G3091">
        <v>-7.7945758283713715</v>
      </c>
      <c r="H3091">
        <v>8.2962540202573994E-3</v>
      </c>
      <c r="I3091">
        <v>-1.8306757529047701E-2</v>
      </c>
      <c r="J3091">
        <v>-1.4438555426152201E-2</v>
      </c>
      <c r="K3091">
        <v>-2.7634056845635001E-3</v>
      </c>
      <c r="L3091">
        <v>-3.5141453417340603E-2</v>
      </c>
      <c r="M3091">
        <v>7.4721855804174E-3</v>
      </c>
      <c r="N3091">
        <v>1.3759598480406201E-2</v>
      </c>
      <c r="O3091">
        <v>-8.9603105480975005E-3</v>
      </c>
      <c r="P3091">
        <v>24.139999389648441</v>
      </c>
      <c r="Q3091">
        <v>2223.75</v>
      </c>
      <c r="R3091">
        <v>2218.84</v>
      </c>
      <c r="S3091">
        <v>2245.61</v>
      </c>
      <c r="T3091">
        <v>2252.19</v>
      </c>
      <c r="U3091">
        <v>2268.1799999999998</v>
      </c>
      <c r="V3091">
        <v>25479944</v>
      </c>
      <c r="W3091">
        <v>25614010</v>
      </c>
      <c r="X3091">
        <v>28730883</v>
      </c>
      <c r="Y3091">
        <v>56298462</v>
      </c>
      <c r="Z3091">
        <v>58100485</v>
      </c>
      <c r="AA3091">
        <v>2.2104231987089E-3</v>
      </c>
      <c r="AB3091">
        <v>-1.19926624092537E-2</v>
      </c>
      <c r="AC3091">
        <v>-2.9258769594677999E-3</v>
      </c>
      <c r="AD3091">
        <v>-7.0746716277088001E-3</v>
      </c>
      <c r="AE3091">
        <v>-1.7013576793796399E-2</v>
      </c>
      <c r="AF3091">
        <v>17.179802955664996</v>
      </c>
      <c r="AG3091">
        <v>14.797020484171329</v>
      </c>
      <c r="AH3091">
        <v>15.885645741703328</v>
      </c>
      <c r="AI3091">
        <v>15.829946609291582</v>
      </c>
      <c r="AJ3091">
        <v>16.875504396211184</v>
      </c>
      <c r="AK3091">
        <v>0.14259278731776709</v>
      </c>
      <c r="AL3091">
        <v>8.0950369317910303E-2</v>
      </c>
      <c r="AM3091">
        <v>0.120088881839953</v>
      </c>
      <c r="AN3091">
        <v>9.4736531573096902E-2</v>
      </c>
      <c r="AO3091">
        <v>0.1047852241009916</v>
      </c>
      <c r="AP3091">
        <v>-7.7383666931178539</v>
      </c>
      <c r="AQ3091">
        <v>-8.3850433311313282</v>
      </c>
      <c r="AR3091">
        <v>-7.591923376561347</v>
      </c>
      <c r="AS3091">
        <v>-7.8240981394110776</v>
      </c>
      <c r="AT3091">
        <v>-7.6445636698934436</v>
      </c>
      <c r="AU3091">
        <v>8.4762542920303E-3</v>
      </c>
      <c r="AV3091">
        <v>8.5080416692986001E-3</v>
      </c>
      <c r="AW3091">
        <v>8.4961303116023006E-3</v>
      </c>
      <c r="AX3091">
        <v>8.5535731767805E-3</v>
      </c>
      <c r="AY3091">
        <v>8.7506724503227003E-3</v>
      </c>
      <c r="AZ3091">
        <v>1.1580290778582801E-2</v>
      </c>
      <c r="BA3091">
        <v>-2.6454770295821E-3</v>
      </c>
      <c r="BB3091">
        <v>3.8006245263523001E-3</v>
      </c>
      <c r="BC3091">
        <v>4.7835134906152998E-3</v>
      </c>
      <c r="BD3091">
        <v>-2.3559910129754499E-2</v>
      </c>
      <c r="BE3091">
        <v>1.1017981539835801E-2</v>
      </c>
      <c r="BF3091">
        <v>0</v>
      </c>
      <c r="BG3091">
        <v>-2.1678992761917999E-3</v>
      </c>
      <c r="BH3091">
        <v>1.3790283825421E-3</v>
      </c>
      <c r="BI3091">
        <v>1.6922853300106E-3</v>
      </c>
      <c r="BJ3091">
        <v>7.4121090198999004E-3</v>
      </c>
      <c r="BK3091">
        <v>1.4860072353250001E-3</v>
      </c>
      <c r="BL3091">
        <v>1.9843949821846001E-3</v>
      </c>
      <c r="BM3091">
        <v>7.9205704147489999E-4</v>
      </c>
      <c r="BN3091">
        <v>-1.9981122804077499E-2</v>
      </c>
      <c r="BO3091">
        <v>-3.9226724437978E-3</v>
      </c>
      <c r="BP3091">
        <v>4.9525868646891997E-3</v>
      </c>
      <c r="BQ3091">
        <v>-8.4273613302620004E-4</v>
      </c>
      <c r="BR3091">
        <v>6.3849982178080999E-3</v>
      </c>
      <c r="BS3091">
        <v>-1.94959768586472E-2</v>
      </c>
      <c r="BT3091">
        <v>3.4233626007420998E-3</v>
      </c>
      <c r="BU3091">
        <v>-4.4778764759120003E-3</v>
      </c>
      <c r="BV3091">
        <v>8.4810842533319995E-4</v>
      </c>
      <c r="BW3091">
        <v>-5.5340990562120999E-3</v>
      </c>
      <c r="BX3091">
        <v>9.7624351657334008E-3</v>
      </c>
      <c r="BY3091">
        <v>8.2494252051409003E-3</v>
      </c>
      <c r="BZ3091">
        <v>-6.8457955901397001E-3</v>
      </c>
      <c r="CA3091">
        <v>3.3882763708363E-3</v>
      </c>
      <c r="CB3091">
        <v>-4.5056109281974999E-3</v>
      </c>
      <c r="CC3091">
        <v>2.3876887659090101E-2</v>
      </c>
      <c r="CD3091">
        <v>1.6906512280817E-2</v>
      </c>
      <c r="CE3091">
        <v>9.0450594309296993E-3</v>
      </c>
      <c r="CF3091">
        <v>6.7763654759270004E-4</v>
      </c>
      <c r="CG3091">
        <v>-1.1487652038734001E-3</v>
      </c>
      <c r="CH3091">
        <v>-2.9780662783623599E-2</v>
      </c>
      <c r="CI3091">
        <v>21.030000686645508</v>
      </c>
      <c r="CJ3091">
        <v>21.760000228881839</v>
      </c>
      <c r="CK3091">
        <v>21.760000228881839</v>
      </c>
      <c r="CL3091">
        <v>21.540000915527344</v>
      </c>
      <c r="CM3091">
        <v>22.329999923706051</v>
      </c>
    </row>
    <row r="3092" spans="1:91" x14ac:dyDescent="0.25">
      <c r="A3092" s="1">
        <v>41060</v>
      </c>
      <c r="B3092">
        <v>2245.21</v>
      </c>
      <c r="C3092">
        <v>148421189</v>
      </c>
      <c r="D3092">
        <v>1.8634065582741399E-2</v>
      </c>
      <c r="E3092">
        <v>28.112856349802371</v>
      </c>
      <c r="F3092">
        <v>0.28091066192626901</v>
      </c>
      <c r="G3092">
        <v>-4.3496708934465005</v>
      </c>
      <c r="H3092">
        <v>9.6763811576336001E-3</v>
      </c>
      <c r="I3092">
        <v>-2.6177399410113001E-3</v>
      </c>
      <c r="J3092">
        <v>-2.27926841952E-3</v>
      </c>
      <c r="K3092">
        <v>-1.05334487355833E-2</v>
      </c>
      <c r="L3092">
        <v>-1.49409546603212E-2</v>
      </c>
      <c r="M3092">
        <v>-9.3382384847969999E-4</v>
      </c>
      <c r="N3092">
        <v>2.1435026257658001E-3</v>
      </c>
      <c r="O3092">
        <v>1.16399775038769E-2</v>
      </c>
      <c r="P3092">
        <v>24.059999465942383</v>
      </c>
      <c r="Q3092">
        <v>2203.7600000000002</v>
      </c>
      <c r="R3092">
        <v>2223.75</v>
      </c>
      <c r="S3092">
        <v>2218.84</v>
      </c>
      <c r="T3092">
        <v>2245.61</v>
      </c>
      <c r="U3092">
        <v>2252.19</v>
      </c>
      <c r="V3092">
        <v>39652765</v>
      </c>
      <c r="W3092">
        <v>25479944</v>
      </c>
      <c r="X3092">
        <v>25614010</v>
      </c>
      <c r="Y3092">
        <v>28730883</v>
      </c>
      <c r="Z3092">
        <v>56298462</v>
      </c>
      <c r="AA3092">
        <v>-9.0299675584643996E-3</v>
      </c>
      <c r="AB3092">
        <v>2.2104231987089E-3</v>
      </c>
      <c r="AC3092">
        <v>-1.19926624092537E-2</v>
      </c>
      <c r="AD3092">
        <v>-2.9258769594677999E-3</v>
      </c>
      <c r="AE3092">
        <v>-7.0746716277088001E-3</v>
      </c>
      <c r="AF3092">
        <v>16.149337963967852</v>
      </c>
      <c r="AG3092">
        <v>17.179802955664996</v>
      </c>
      <c r="AH3092">
        <v>14.797020484171329</v>
      </c>
      <c r="AI3092">
        <v>15.885645741703328</v>
      </c>
      <c r="AJ3092">
        <v>15.829946609291582</v>
      </c>
      <c r="AK3092">
        <v>0.1196598730634466</v>
      </c>
      <c r="AL3092">
        <v>0.14259278731776709</v>
      </c>
      <c r="AM3092">
        <v>8.0950369317910303E-2</v>
      </c>
      <c r="AN3092">
        <v>0.120088881839953</v>
      </c>
      <c r="AO3092">
        <v>9.4736531573096902E-2</v>
      </c>
      <c r="AP3092">
        <v>-7.7945758283713715</v>
      </c>
      <c r="AQ3092">
        <v>-7.7383666931178539</v>
      </c>
      <c r="AR3092">
        <v>-8.3850433311313282</v>
      </c>
      <c r="AS3092">
        <v>-7.591923376561347</v>
      </c>
      <c r="AT3092">
        <v>-7.8240981394110776</v>
      </c>
      <c r="AU3092">
        <v>8.2962540202573994E-3</v>
      </c>
      <c r="AV3092">
        <v>8.4762542920303E-3</v>
      </c>
      <c r="AW3092">
        <v>8.5080416692986001E-3</v>
      </c>
      <c r="AX3092">
        <v>8.4961303116023006E-3</v>
      </c>
      <c r="AY3092">
        <v>8.5535731767805E-3</v>
      </c>
      <c r="AZ3092">
        <v>-1.8306757529047701E-2</v>
      </c>
      <c r="BA3092">
        <v>1.1580290778582801E-2</v>
      </c>
      <c r="BB3092">
        <v>-2.6454770295821E-3</v>
      </c>
      <c r="BC3092">
        <v>3.8006245263523001E-3</v>
      </c>
      <c r="BD3092">
        <v>4.7835134906152998E-3</v>
      </c>
      <c r="BE3092">
        <v>-1.4438555426152201E-2</v>
      </c>
      <c r="BF3092">
        <v>1.1017981539835801E-2</v>
      </c>
      <c r="BG3092">
        <v>0</v>
      </c>
      <c r="BH3092">
        <v>-2.1678992761917999E-3</v>
      </c>
      <c r="BI3092">
        <v>1.3790283825421E-3</v>
      </c>
      <c r="BJ3092">
        <v>-2.7634056845635001E-3</v>
      </c>
      <c r="BK3092">
        <v>7.4121090198999004E-3</v>
      </c>
      <c r="BL3092">
        <v>1.4860072353250001E-3</v>
      </c>
      <c r="BM3092">
        <v>1.9843949821846001E-3</v>
      </c>
      <c r="BN3092">
        <v>7.9205704147489999E-4</v>
      </c>
      <c r="BO3092">
        <v>-3.5141453417340603E-2</v>
      </c>
      <c r="BP3092">
        <v>-3.9226724437978E-3</v>
      </c>
      <c r="BQ3092">
        <v>4.9525868646891997E-3</v>
      </c>
      <c r="BR3092">
        <v>-8.4273613302620004E-4</v>
      </c>
      <c r="BS3092">
        <v>6.3849982178080999E-3</v>
      </c>
      <c r="BT3092">
        <v>7.4721855804174E-3</v>
      </c>
      <c r="BU3092">
        <v>3.4233626007420998E-3</v>
      </c>
      <c r="BV3092">
        <v>-4.4778764759120003E-3</v>
      </c>
      <c r="BW3092">
        <v>8.4810842533319995E-4</v>
      </c>
      <c r="BX3092">
        <v>-5.5340990562120999E-3</v>
      </c>
      <c r="BY3092">
        <v>1.3759598480406201E-2</v>
      </c>
      <c r="BZ3092">
        <v>8.2494252051409003E-3</v>
      </c>
      <c r="CA3092">
        <v>-6.8457955901397001E-3</v>
      </c>
      <c r="CB3092">
        <v>3.3882763708363E-3</v>
      </c>
      <c r="CC3092">
        <v>-4.5056109281974999E-3</v>
      </c>
      <c r="CD3092">
        <v>-8.9603105480975005E-3</v>
      </c>
      <c r="CE3092">
        <v>1.6906512280817E-2</v>
      </c>
      <c r="CF3092">
        <v>9.0450594309296993E-3</v>
      </c>
      <c r="CG3092">
        <v>6.7763654759270004E-4</v>
      </c>
      <c r="CH3092">
        <v>-1.1487652038734001E-3</v>
      </c>
      <c r="CI3092">
        <v>24.139999389648441</v>
      </c>
      <c r="CJ3092">
        <v>21.030000686645508</v>
      </c>
      <c r="CK3092">
        <v>21.760000228881839</v>
      </c>
      <c r="CL3092">
        <v>21.760000228881839</v>
      </c>
      <c r="CM3092">
        <v>21.540000915527344</v>
      </c>
    </row>
    <row r="3093" spans="1:91" x14ac:dyDescent="0.25">
      <c r="A3093" s="1">
        <v>41061</v>
      </c>
      <c r="B3093">
        <v>2204.06</v>
      </c>
      <c r="C3093">
        <v>73362955</v>
      </c>
      <c r="D3093">
        <v>-1.8497943871572099E-2</v>
      </c>
      <c r="E3093">
        <v>29.818849364414049</v>
      </c>
      <c r="F3093">
        <v>0.1659938264800761</v>
      </c>
      <c r="G3093">
        <v>-4.1523483478342271</v>
      </c>
      <c r="H3093">
        <v>1.01668380806254E-2</v>
      </c>
      <c r="I3093">
        <v>-3.4773416182641598E-2</v>
      </c>
      <c r="J3093">
        <v>-2.4951359516333101E-2</v>
      </c>
      <c r="K3093">
        <v>-1.2068699825119201E-2</v>
      </c>
      <c r="L3093">
        <v>-2.88457546707321E-2</v>
      </c>
      <c r="M3093">
        <v>4.7511427307083002E-3</v>
      </c>
      <c r="N3093">
        <v>2.9538794634428002E-3</v>
      </c>
      <c r="O3093">
        <v>-1.1905445223354899E-2</v>
      </c>
      <c r="P3093">
        <v>26.659999847412109</v>
      </c>
      <c r="Q3093">
        <v>2245.21</v>
      </c>
      <c r="R3093">
        <v>2203.7600000000002</v>
      </c>
      <c r="S3093">
        <v>2223.75</v>
      </c>
      <c r="T3093">
        <v>2218.84</v>
      </c>
      <c r="U3093">
        <v>2245.61</v>
      </c>
      <c r="V3093">
        <v>148421189</v>
      </c>
      <c r="W3093">
        <v>39652765</v>
      </c>
      <c r="X3093">
        <v>25479944</v>
      </c>
      <c r="Y3093">
        <v>25614010</v>
      </c>
      <c r="Z3093">
        <v>28730883</v>
      </c>
      <c r="AA3093">
        <v>1.8634065582741399E-2</v>
      </c>
      <c r="AB3093">
        <v>-9.0299675584643996E-3</v>
      </c>
      <c r="AC3093">
        <v>2.2104231987089E-3</v>
      </c>
      <c r="AD3093">
        <v>-1.19926624092537E-2</v>
      </c>
      <c r="AE3093">
        <v>-2.9258769594677999E-3</v>
      </c>
      <c r="AF3093">
        <v>28.112856349802371</v>
      </c>
      <c r="AG3093">
        <v>16.149337963967852</v>
      </c>
      <c r="AH3093">
        <v>17.179802955664996</v>
      </c>
      <c r="AI3093">
        <v>14.797020484171329</v>
      </c>
      <c r="AJ3093">
        <v>15.885645741703328</v>
      </c>
      <c r="AK3093">
        <v>0.28091066192626901</v>
      </c>
      <c r="AL3093">
        <v>0.1196598730634466</v>
      </c>
      <c r="AM3093">
        <v>0.14259278731776709</v>
      </c>
      <c r="AN3093">
        <v>8.0950369317910303E-2</v>
      </c>
      <c r="AO3093">
        <v>0.120088881839953</v>
      </c>
      <c r="AP3093">
        <v>-4.3496708934465005</v>
      </c>
      <c r="AQ3093">
        <v>-7.7945758283713715</v>
      </c>
      <c r="AR3093">
        <v>-7.7383666931178539</v>
      </c>
      <c r="AS3093">
        <v>-8.3850433311313282</v>
      </c>
      <c r="AT3093">
        <v>-7.591923376561347</v>
      </c>
      <c r="AU3093">
        <v>9.6763811576336001E-3</v>
      </c>
      <c r="AV3093">
        <v>8.2962540202573994E-3</v>
      </c>
      <c r="AW3093">
        <v>8.4762542920303E-3</v>
      </c>
      <c r="AX3093">
        <v>8.5080416692986001E-3</v>
      </c>
      <c r="AY3093">
        <v>8.4961303116023006E-3</v>
      </c>
      <c r="AZ3093">
        <v>-2.6177399410113001E-3</v>
      </c>
      <c r="BA3093">
        <v>-1.8306757529047701E-2</v>
      </c>
      <c r="BB3093">
        <v>1.1580290778582801E-2</v>
      </c>
      <c r="BC3093">
        <v>-2.6454770295821E-3</v>
      </c>
      <c r="BD3093">
        <v>3.8006245263523001E-3</v>
      </c>
      <c r="BE3093">
        <v>-2.27926841952E-3</v>
      </c>
      <c r="BF3093">
        <v>-1.4438555426152201E-2</v>
      </c>
      <c r="BG3093">
        <v>1.1017981539835801E-2</v>
      </c>
      <c r="BH3093">
        <v>0</v>
      </c>
      <c r="BI3093">
        <v>-2.1678992761917999E-3</v>
      </c>
      <c r="BJ3093">
        <v>-1.05334487355833E-2</v>
      </c>
      <c r="BK3093">
        <v>-2.7634056845635001E-3</v>
      </c>
      <c r="BL3093">
        <v>7.4121090198999004E-3</v>
      </c>
      <c r="BM3093">
        <v>1.4860072353250001E-3</v>
      </c>
      <c r="BN3093">
        <v>1.9843949821846001E-3</v>
      </c>
      <c r="BO3093">
        <v>-1.49409546603212E-2</v>
      </c>
      <c r="BP3093">
        <v>-3.5141453417340603E-2</v>
      </c>
      <c r="BQ3093">
        <v>-3.9226724437978E-3</v>
      </c>
      <c r="BR3093">
        <v>4.9525868646891997E-3</v>
      </c>
      <c r="BS3093">
        <v>-8.4273613302620004E-4</v>
      </c>
      <c r="BT3093">
        <v>-9.3382384847969999E-4</v>
      </c>
      <c r="BU3093">
        <v>7.4721855804174E-3</v>
      </c>
      <c r="BV3093">
        <v>3.4233626007420998E-3</v>
      </c>
      <c r="BW3093">
        <v>-4.4778764759120003E-3</v>
      </c>
      <c r="BX3093">
        <v>8.4810842533319995E-4</v>
      </c>
      <c r="BY3093">
        <v>2.1435026257658001E-3</v>
      </c>
      <c r="BZ3093">
        <v>1.3759598480406201E-2</v>
      </c>
      <c r="CA3093">
        <v>8.2494252051409003E-3</v>
      </c>
      <c r="CB3093">
        <v>-6.8457955901397001E-3</v>
      </c>
      <c r="CC3093">
        <v>3.3882763708363E-3</v>
      </c>
      <c r="CD3093">
        <v>1.16399775038769E-2</v>
      </c>
      <c r="CE3093">
        <v>-8.9603105480975005E-3</v>
      </c>
      <c r="CF3093">
        <v>1.6906512280817E-2</v>
      </c>
      <c r="CG3093">
        <v>9.0450594309296993E-3</v>
      </c>
      <c r="CH3093">
        <v>6.7763654759270004E-4</v>
      </c>
      <c r="CI3093">
        <v>24.059999465942383</v>
      </c>
      <c r="CJ3093">
        <v>24.139999389648441</v>
      </c>
      <c r="CK3093">
        <v>21.030000686645508</v>
      </c>
      <c r="CL3093">
        <v>21.760000228881839</v>
      </c>
      <c r="CM3093">
        <v>21.760000228881839</v>
      </c>
    </row>
    <row r="3094" spans="1:91" x14ac:dyDescent="0.25">
      <c r="A3094" s="1">
        <v>41064</v>
      </c>
      <c r="B3094">
        <v>2182.23</v>
      </c>
      <c r="C3094">
        <v>171963280</v>
      </c>
      <c r="D3094">
        <v>-9.9538244120775995E-3</v>
      </c>
      <c r="E3094">
        <v>28.139504478002195</v>
      </c>
      <c r="F3094">
        <v>0.1211784015013533</v>
      </c>
      <c r="G3094">
        <v>-4.7584701948414931</v>
      </c>
      <c r="H3094">
        <v>1.02234705898742E-2</v>
      </c>
      <c r="I3094">
        <v>-1.19816672504747E-2</v>
      </c>
      <c r="J3094">
        <v>1.0953673794900001E-4</v>
      </c>
      <c r="K3094">
        <v>-1.7283058896768299E-2</v>
      </c>
      <c r="L3094">
        <v>2.5284463533585999E-3</v>
      </c>
      <c r="M3094">
        <v>-3.9539215735137998E-3</v>
      </c>
      <c r="N3094">
        <v>-1.15271794821152E-2</v>
      </c>
      <c r="O3094">
        <v>2.9980983101182998E-3</v>
      </c>
      <c r="P3094">
        <v>26.120000839233398</v>
      </c>
      <c r="Q3094">
        <v>2204.06</v>
      </c>
      <c r="R3094">
        <v>2245.21</v>
      </c>
      <c r="S3094">
        <v>2203.7600000000002</v>
      </c>
      <c r="T3094">
        <v>2223.75</v>
      </c>
      <c r="U3094">
        <v>2218.84</v>
      </c>
      <c r="V3094">
        <v>73362955</v>
      </c>
      <c r="W3094">
        <v>148421189</v>
      </c>
      <c r="X3094">
        <v>39652765</v>
      </c>
      <c r="Y3094">
        <v>25479944</v>
      </c>
      <c r="Z3094">
        <v>25614010</v>
      </c>
      <c r="AA3094">
        <v>-1.8497943871572099E-2</v>
      </c>
      <c r="AB3094">
        <v>1.8634065582741399E-2</v>
      </c>
      <c r="AC3094">
        <v>-9.0299675584643996E-3</v>
      </c>
      <c r="AD3094">
        <v>2.2104231987089E-3</v>
      </c>
      <c r="AE3094">
        <v>-1.19926624092537E-2</v>
      </c>
      <c r="AF3094">
        <v>29.818849364414049</v>
      </c>
      <c r="AG3094">
        <v>28.112856349802371</v>
      </c>
      <c r="AH3094">
        <v>16.149337963967852</v>
      </c>
      <c r="AI3094">
        <v>17.179802955664996</v>
      </c>
      <c r="AJ3094">
        <v>14.797020484171329</v>
      </c>
      <c r="AK3094">
        <v>0.1659938264800761</v>
      </c>
      <c r="AL3094">
        <v>0.28091066192626901</v>
      </c>
      <c r="AM3094">
        <v>0.1196598730634466</v>
      </c>
      <c r="AN3094">
        <v>0.14259278731776709</v>
      </c>
      <c r="AO3094">
        <v>8.0950369317910303E-2</v>
      </c>
      <c r="AP3094">
        <v>-4.1523483478342271</v>
      </c>
      <c r="AQ3094">
        <v>-4.3496708934465005</v>
      </c>
      <c r="AR3094">
        <v>-7.7945758283713715</v>
      </c>
      <c r="AS3094">
        <v>-7.7383666931178539</v>
      </c>
      <c r="AT3094">
        <v>-8.3850433311313282</v>
      </c>
      <c r="AU3094">
        <v>1.01668380806254E-2</v>
      </c>
      <c r="AV3094">
        <v>9.6763811576336001E-3</v>
      </c>
      <c r="AW3094">
        <v>8.2962540202573994E-3</v>
      </c>
      <c r="AX3094">
        <v>8.4762542920303E-3</v>
      </c>
      <c r="AY3094">
        <v>8.5080416692986001E-3</v>
      </c>
      <c r="AZ3094">
        <v>-3.4773416182641598E-2</v>
      </c>
      <c r="BA3094">
        <v>-2.6177399410113001E-3</v>
      </c>
      <c r="BB3094">
        <v>-1.8306757529047701E-2</v>
      </c>
      <c r="BC3094">
        <v>1.1580290778582801E-2</v>
      </c>
      <c r="BD3094">
        <v>-2.6454770295821E-3</v>
      </c>
      <c r="BE3094">
        <v>-2.4951359516333101E-2</v>
      </c>
      <c r="BF3094">
        <v>-2.27926841952E-3</v>
      </c>
      <c r="BG3094">
        <v>-1.4438555426152201E-2</v>
      </c>
      <c r="BH3094">
        <v>1.1017981539835801E-2</v>
      </c>
      <c r="BI3094">
        <v>0</v>
      </c>
      <c r="BJ3094">
        <v>-1.2068699825119201E-2</v>
      </c>
      <c r="BK3094">
        <v>-1.05334487355833E-2</v>
      </c>
      <c r="BL3094">
        <v>-2.7634056845635001E-3</v>
      </c>
      <c r="BM3094">
        <v>7.4121090198999004E-3</v>
      </c>
      <c r="BN3094">
        <v>1.4860072353250001E-3</v>
      </c>
      <c r="BO3094">
        <v>-2.88457546707321E-2</v>
      </c>
      <c r="BP3094">
        <v>-1.49409546603212E-2</v>
      </c>
      <c r="BQ3094">
        <v>-3.5141453417340603E-2</v>
      </c>
      <c r="BR3094">
        <v>-3.9226724437978E-3</v>
      </c>
      <c r="BS3094">
        <v>4.9525868646891997E-3</v>
      </c>
      <c r="BT3094">
        <v>4.7511427307083002E-3</v>
      </c>
      <c r="BU3094">
        <v>-9.3382384847969999E-4</v>
      </c>
      <c r="BV3094">
        <v>7.4721855804174E-3</v>
      </c>
      <c r="BW3094">
        <v>3.4233626007420998E-3</v>
      </c>
      <c r="BX3094">
        <v>-4.4778764759120003E-3</v>
      </c>
      <c r="BY3094">
        <v>2.9538794634428002E-3</v>
      </c>
      <c r="BZ3094">
        <v>2.1435026257658001E-3</v>
      </c>
      <c r="CA3094">
        <v>1.3759598480406201E-2</v>
      </c>
      <c r="CB3094">
        <v>8.2494252051409003E-3</v>
      </c>
      <c r="CC3094">
        <v>-6.8457955901397001E-3</v>
      </c>
      <c r="CD3094">
        <v>-1.1905445223354899E-2</v>
      </c>
      <c r="CE3094">
        <v>1.16399775038769E-2</v>
      </c>
      <c r="CF3094">
        <v>-8.9603105480975005E-3</v>
      </c>
      <c r="CG3094">
        <v>1.6906512280817E-2</v>
      </c>
      <c r="CH3094">
        <v>9.0450594309296993E-3</v>
      </c>
      <c r="CI3094">
        <v>26.659999847412109</v>
      </c>
      <c r="CJ3094">
        <v>24.059999465942383</v>
      </c>
      <c r="CK3094">
        <v>24.139999389648441</v>
      </c>
      <c r="CL3094">
        <v>21.030000686645508</v>
      </c>
      <c r="CM3094">
        <v>21.760000228881839</v>
      </c>
    </row>
    <row r="3095" spans="1:91" x14ac:dyDescent="0.25">
      <c r="A3095" s="1">
        <v>41065</v>
      </c>
      <c r="B3095">
        <v>2147.52</v>
      </c>
      <c r="C3095">
        <v>79302458</v>
      </c>
      <c r="D3095">
        <v>-1.6033601750797599E-2</v>
      </c>
      <c r="E3095">
        <v>25.748467175115849</v>
      </c>
      <c r="F3095">
        <v>4.2207768020535198E-2</v>
      </c>
      <c r="G3095">
        <v>-6.6475275069080482</v>
      </c>
      <c r="H3095">
        <v>1.05006929085235E-2</v>
      </c>
      <c r="I3095">
        <v>-1.4781176865490001E-3</v>
      </c>
      <c r="J3095">
        <v>5.7105566157770998E-3</v>
      </c>
      <c r="K3095">
        <v>1.0357679377390501E-2</v>
      </c>
      <c r="L3095">
        <v>-3.5416176659655001E-3</v>
      </c>
      <c r="M3095">
        <v>-2.9186449029519001E-3</v>
      </c>
      <c r="N3095">
        <v>9.940782164031001E-4</v>
      </c>
      <c r="O3095">
        <v>-1.8477846804136801E-2</v>
      </c>
      <c r="P3095">
        <v>24.680000305175781</v>
      </c>
      <c r="Q3095">
        <v>2182.23</v>
      </c>
      <c r="R3095">
        <v>2204.06</v>
      </c>
      <c r="S3095">
        <v>2245.21</v>
      </c>
      <c r="T3095">
        <v>2203.7600000000002</v>
      </c>
      <c r="U3095">
        <v>2223.75</v>
      </c>
      <c r="V3095">
        <v>171963280</v>
      </c>
      <c r="W3095">
        <v>73362955</v>
      </c>
      <c r="X3095">
        <v>148421189</v>
      </c>
      <c r="Y3095">
        <v>39652765</v>
      </c>
      <c r="Z3095">
        <v>25479944</v>
      </c>
      <c r="AA3095">
        <v>-9.9538244120775995E-3</v>
      </c>
      <c r="AB3095">
        <v>-1.8497943871572099E-2</v>
      </c>
      <c r="AC3095">
        <v>1.8634065582741399E-2</v>
      </c>
      <c r="AD3095">
        <v>-9.0299675584643996E-3</v>
      </c>
      <c r="AE3095">
        <v>2.2104231987089E-3</v>
      </c>
      <c r="AF3095">
        <v>28.139504478002195</v>
      </c>
      <c r="AG3095">
        <v>29.818849364414049</v>
      </c>
      <c r="AH3095">
        <v>28.112856349802371</v>
      </c>
      <c r="AI3095">
        <v>16.149337963967852</v>
      </c>
      <c r="AJ3095">
        <v>17.179802955664996</v>
      </c>
      <c r="AK3095">
        <v>0.1211784015013533</v>
      </c>
      <c r="AL3095">
        <v>0.1659938264800761</v>
      </c>
      <c r="AM3095">
        <v>0.28091066192626901</v>
      </c>
      <c r="AN3095">
        <v>0.1196598730634466</v>
      </c>
      <c r="AO3095">
        <v>0.14259278731776709</v>
      </c>
      <c r="AP3095">
        <v>-4.7584701948414931</v>
      </c>
      <c r="AQ3095">
        <v>-4.1523483478342271</v>
      </c>
      <c r="AR3095">
        <v>-4.3496708934465005</v>
      </c>
      <c r="AS3095">
        <v>-7.7945758283713715</v>
      </c>
      <c r="AT3095">
        <v>-7.7383666931178539</v>
      </c>
      <c r="AU3095">
        <v>1.02234705898742E-2</v>
      </c>
      <c r="AV3095">
        <v>1.01668380806254E-2</v>
      </c>
      <c r="AW3095">
        <v>9.6763811576336001E-3</v>
      </c>
      <c r="AX3095">
        <v>8.2962540202573994E-3</v>
      </c>
      <c r="AY3095">
        <v>8.4762542920303E-3</v>
      </c>
      <c r="AZ3095">
        <v>-1.19816672504747E-2</v>
      </c>
      <c r="BA3095">
        <v>-3.4773416182641598E-2</v>
      </c>
      <c r="BB3095">
        <v>-2.6177399410113001E-3</v>
      </c>
      <c r="BC3095">
        <v>-1.8306757529047701E-2</v>
      </c>
      <c r="BD3095">
        <v>1.1580290778582801E-2</v>
      </c>
      <c r="BE3095">
        <v>1.0953673794900001E-4</v>
      </c>
      <c r="BF3095">
        <v>-2.4951359516333101E-2</v>
      </c>
      <c r="BG3095">
        <v>-2.27926841952E-3</v>
      </c>
      <c r="BH3095">
        <v>-1.4438555426152201E-2</v>
      </c>
      <c r="BI3095">
        <v>1.1017981539835801E-2</v>
      </c>
      <c r="BJ3095">
        <v>-1.7283058896768299E-2</v>
      </c>
      <c r="BK3095">
        <v>-1.2068699825119201E-2</v>
      </c>
      <c r="BL3095">
        <v>-1.05334487355833E-2</v>
      </c>
      <c r="BM3095">
        <v>-2.7634056845635001E-3</v>
      </c>
      <c r="BN3095">
        <v>7.4121090198999004E-3</v>
      </c>
      <c r="BO3095">
        <v>2.5284463533585999E-3</v>
      </c>
      <c r="BP3095">
        <v>-2.88457546707321E-2</v>
      </c>
      <c r="BQ3095">
        <v>-1.49409546603212E-2</v>
      </c>
      <c r="BR3095">
        <v>-3.5141453417340603E-2</v>
      </c>
      <c r="BS3095">
        <v>-3.9226724437978E-3</v>
      </c>
      <c r="BT3095">
        <v>-3.9539215735137998E-3</v>
      </c>
      <c r="BU3095">
        <v>4.7511427307083002E-3</v>
      </c>
      <c r="BV3095">
        <v>-9.3382384847969999E-4</v>
      </c>
      <c r="BW3095">
        <v>7.4721855804174E-3</v>
      </c>
      <c r="BX3095">
        <v>3.4233626007420998E-3</v>
      </c>
      <c r="BY3095">
        <v>-1.15271794821152E-2</v>
      </c>
      <c r="BZ3095">
        <v>2.9538794634428002E-3</v>
      </c>
      <c r="CA3095">
        <v>2.1435026257658001E-3</v>
      </c>
      <c r="CB3095">
        <v>1.3759598480406201E-2</v>
      </c>
      <c r="CC3095">
        <v>8.2494252051409003E-3</v>
      </c>
      <c r="CD3095">
        <v>2.9980983101182998E-3</v>
      </c>
      <c r="CE3095">
        <v>-1.1905445223354899E-2</v>
      </c>
      <c r="CF3095">
        <v>1.16399775038769E-2</v>
      </c>
      <c r="CG3095">
        <v>-8.9603105480975005E-3</v>
      </c>
      <c r="CH3095">
        <v>1.6906512280817E-2</v>
      </c>
      <c r="CI3095">
        <v>26.120000839233398</v>
      </c>
      <c r="CJ3095">
        <v>26.659999847412109</v>
      </c>
      <c r="CK3095">
        <v>24.059999465942383</v>
      </c>
      <c r="CL3095">
        <v>24.139999389648441</v>
      </c>
      <c r="CM3095">
        <v>21.030000686645508</v>
      </c>
    </row>
    <row r="3096" spans="1:91" x14ac:dyDescent="0.25">
      <c r="A3096" s="1">
        <v>41066</v>
      </c>
      <c r="B3096">
        <v>2179.92</v>
      </c>
      <c r="C3096">
        <v>26966545</v>
      </c>
      <c r="D3096">
        <v>1.49744908921933E-2</v>
      </c>
      <c r="E3096">
        <v>36.037104622871063</v>
      </c>
      <c r="F3096">
        <v>0.18461439735070989</v>
      </c>
      <c r="G3096">
        <v>-4.9437219294171513</v>
      </c>
      <c r="H3096">
        <v>1.1475557644993001E-2</v>
      </c>
      <c r="I3096">
        <v>2.0656619762619399E-2</v>
      </c>
      <c r="J3096">
        <v>2.27877723352501E-2</v>
      </c>
      <c r="K3096">
        <v>1.7916559923952202E-2</v>
      </c>
      <c r="L3096">
        <v>2.2749891304232401E-2</v>
      </c>
      <c r="M3096">
        <v>-1.49773312629039E-2</v>
      </c>
      <c r="N3096">
        <v>-2.49495581058501E-2</v>
      </c>
      <c r="O3096">
        <v>3.4306590600655301E-2</v>
      </c>
      <c r="P3096">
        <v>22.159999847412109</v>
      </c>
      <c r="Q3096">
        <v>2147.52</v>
      </c>
      <c r="R3096">
        <v>2182.23</v>
      </c>
      <c r="S3096">
        <v>2204.06</v>
      </c>
      <c r="T3096">
        <v>2245.21</v>
      </c>
      <c r="U3096">
        <v>2203.7600000000002</v>
      </c>
      <c r="V3096">
        <v>79302458</v>
      </c>
      <c r="W3096">
        <v>171963280</v>
      </c>
      <c r="X3096">
        <v>73362955</v>
      </c>
      <c r="Y3096">
        <v>148421189</v>
      </c>
      <c r="Z3096">
        <v>39652765</v>
      </c>
      <c r="AA3096">
        <v>-1.6033601750797599E-2</v>
      </c>
      <c r="AB3096">
        <v>-9.9538244120775995E-3</v>
      </c>
      <c r="AC3096">
        <v>-1.8497943871572099E-2</v>
      </c>
      <c r="AD3096">
        <v>1.8634065582741399E-2</v>
      </c>
      <c r="AE3096">
        <v>-9.0299675584643996E-3</v>
      </c>
      <c r="AF3096">
        <v>25.748467175115849</v>
      </c>
      <c r="AG3096">
        <v>28.139504478002195</v>
      </c>
      <c r="AH3096">
        <v>29.818849364414049</v>
      </c>
      <c r="AI3096">
        <v>28.112856349802371</v>
      </c>
      <c r="AJ3096">
        <v>16.149337963967852</v>
      </c>
      <c r="AK3096">
        <v>4.2207768020535198E-2</v>
      </c>
      <c r="AL3096">
        <v>0.1211784015013533</v>
      </c>
      <c r="AM3096">
        <v>0.1659938264800761</v>
      </c>
      <c r="AN3096">
        <v>0.28091066192626901</v>
      </c>
      <c r="AO3096">
        <v>0.1196598730634466</v>
      </c>
      <c r="AP3096">
        <v>-6.6475275069080482</v>
      </c>
      <c r="AQ3096">
        <v>-4.7584701948414931</v>
      </c>
      <c r="AR3096">
        <v>-4.1523483478342271</v>
      </c>
      <c r="AS3096">
        <v>-4.3496708934465005</v>
      </c>
      <c r="AT3096">
        <v>-7.7945758283713715</v>
      </c>
      <c r="AU3096">
        <v>1.05006929085235E-2</v>
      </c>
      <c r="AV3096">
        <v>1.02234705898742E-2</v>
      </c>
      <c r="AW3096">
        <v>1.01668380806254E-2</v>
      </c>
      <c r="AX3096">
        <v>9.6763811576336001E-3</v>
      </c>
      <c r="AY3096">
        <v>8.2962540202573994E-3</v>
      </c>
      <c r="AZ3096">
        <v>-1.4781176865490001E-3</v>
      </c>
      <c r="BA3096">
        <v>-1.19816672504747E-2</v>
      </c>
      <c r="BB3096">
        <v>-3.4773416182641598E-2</v>
      </c>
      <c r="BC3096">
        <v>-2.6177399410113001E-3</v>
      </c>
      <c r="BD3096">
        <v>-1.8306757529047701E-2</v>
      </c>
      <c r="BE3096">
        <v>5.7105566157770998E-3</v>
      </c>
      <c r="BF3096">
        <v>1.0953673794900001E-4</v>
      </c>
      <c r="BG3096">
        <v>-2.4951359516333101E-2</v>
      </c>
      <c r="BH3096">
        <v>-2.27926841952E-3</v>
      </c>
      <c r="BI3096">
        <v>-1.4438555426152201E-2</v>
      </c>
      <c r="BJ3096">
        <v>1.0357679377390501E-2</v>
      </c>
      <c r="BK3096">
        <v>-1.7283058896768299E-2</v>
      </c>
      <c r="BL3096">
        <v>-1.2068699825119201E-2</v>
      </c>
      <c r="BM3096">
        <v>-1.05334487355833E-2</v>
      </c>
      <c r="BN3096">
        <v>-2.7634056845635001E-3</v>
      </c>
      <c r="BO3096">
        <v>-3.5416176659655001E-3</v>
      </c>
      <c r="BP3096">
        <v>2.5284463533585999E-3</v>
      </c>
      <c r="BQ3096">
        <v>-2.88457546707321E-2</v>
      </c>
      <c r="BR3096">
        <v>-1.49409546603212E-2</v>
      </c>
      <c r="BS3096">
        <v>-3.5141453417340603E-2</v>
      </c>
      <c r="BT3096">
        <v>-2.9186449029519001E-3</v>
      </c>
      <c r="BU3096">
        <v>-3.9539215735137998E-3</v>
      </c>
      <c r="BV3096">
        <v>4.7511427307083002E-3</v>
      </c>
      <c r="BW3096">
        <v>-9.3382384847969999E-4</v>
      </c>
      <c r="BX3096">
        <v>7.4721855804174E-3</v>
      </c>
      <c r="BY3096">
        <v>9.940782164031001E-4</v>
      </c>
      <c r="BZ3096">
        <v>-1.15271794821152E-2</v>
      </c>
      <c r="CA3096">
        <v>2.9538794634428002E-3</v>
      </c>
      <c r="CB3096">
        <v>2.1435026257658001E-3</v>
      </c>
      <c r="CC3096">
        <v>1.3759598480406201E-2</v>
      </c>
      <c r="CD3096">
        <v>-1.8477846804136801E-2</v>
      </c>
      <c r="CE3096">
        <v>2.9980983101182998E-3</v>
      </c>
      <c r="CF3096">
        <v>-1.1905445223354899E-2</v>
      </c>
      <c r="CG3096">
        <v>1.16399775038769E-2</v>
      </c>
      <c r="CH3096">
        <v>-8.9603105480975005E-3</v>
      </c>
      <c r="CI3096">
        <v>24.680000305175781</v>
      </c>
      <c r="CJ3096">
        <v>26.120000839233398</v>
      </c>
      <c r="CK3096">
        <v>26.659999847412109</v>
      </c>
      <c r="CL3096">
        <v>24.059999465942383</v>
      </c>
      <c r="CM3096">
        <v>24.139999389648441</v>
      </c>
    </row>
    <row r="3097" spans="1:91" x14ac:dyDescent="0.25">
      <c r="A3097" s="1">
        <v>41068</v>
      </c>
      <c r="B3097">
        <v>2209.35</v>
      </c>
      <c r="C3097">
        <v>25317896</v>
      </c>
      <c r="D3097">
        <v>1.34101757415938E-2</v>
      </c>
      <c r="E3097">
        <v>41.801842536596382</v>
      </c>
      <c r="F3097">
        <v>0.31441230588225139</v>
      </c>
      <c r="G3097">
        <v>-1.2555665210990696</v>
      </c>
      <c r="H3097">
        <v>1.21569634457956E-2</v>
      </c>
      <c r="I3097">
        <v>6.0254697504459002E-3</v>
      </c>
      <c r="J3097">
        <v>7.9749285694729992E-3</v>
      </c>
      <c r="K3097">
        <v>-8.7414100836354994E-3</v>
      </c>
      <c r="L3097">
        <v>-9.6580628264477993E-3</v>
      </c>
      <c r="M3097">
        <v>-3.3434752175785999E-3</v>
      </c>
      <c r="N3097">
        <v>1.8610066435350999E-3</v>
      </c>
      <c r="O3097">
        <v>2.01424471299291E-2</v>
      </c>
      <c r="P3097">
        <v>21.229999542236328</v>
      </c>
      <c r="Q3097">
        <v>2179.92</v>
      </c>
      <c r="R3097">
        <v>2147.52</v>
      </c>
      <c r="S3097">
        <v>2182.23</v>
      </c>
      <c r="T3097">
        <v>2204.06</v>
      </c>
      <c r="U3097">
        <v>2245.21</v>
      </c>
      <c r="V3097">
        <v>26966545</v>
      </c>
      <c r="W3097">
        <v>79302458</v>
      </c>
      <c r="X3097">
        <v>171963280</v>
      </c>
      <c r="Y3097">
        <v>73362955</v>
      </c>
      <c r="Z3097">
        <v>148421189</v>
      </c>
      <c r="AA3097">
        <v>1.49744908921933E-2</v>
      </c>
      <c r="AB3097">
        <v>-1.6033601750797599E-2</v>
      </c>
      <c r="AC3097">
        <v>-9.9538244120775995E-3</v>
      </c>
      <c r="AD3097">
        <v>-1.8497943871572099E-2</v>
      </c>
      <c r="AE3097">
        <v>1.8634065582741399E-2</v>
      </c>
      <c r="AF3097">
        <v>36.037104622871063</v>
      </c>
      <c r="AG3097">
        <v>25.748467175115849</v>
      </c>
      <c r="AH3097">
        <v>28.139504478002195</v>
      </c>
      <c r="AI3097">
        <v>29.818849364414049</v>
      </c>
      <c r="AJ3097">
        <v>28.112856349802371</v>
      </c>
      <c r="AK3097">
        <v>0.18461439735070989</v>
      </c>
      <c r="AL3097">
        <v>4.2207768020535198E-2</v>
      </c>
      <c r="AM3097">
        <v>0.1211784015013533</v>
      </c>
      <c r="AN3097">
        <v>0.1659938264800761</v>
      </c>
      <c r="AO3097">
        <v>0.28091066192626901</v>
      </c>
      <c r="AP3097">
        <v>-4.9437219294171513</v>
      </c>
      <c r="AQ3097">
        <v>-6.6475275069080482</v>
      </c>
      <c r="AR3097">
        <v>-4.7584701948414931</v>
      </c>
      <c r="AS3097">
        <v>-4.1523483478342271</v>
      </c>
      <c r="AT3097">
        <v>-4.3496708934465005</v>
      </c>
      <c r="AU3097">
        <v>1.1475557644993001E-2</v>
      </c>
      <c r="AV3097">
        <v>1.05006929085235E-2</v>
      </c>
      <c r="AW3097">
        <v>1.02234705898742E-2</v>
      </c>
      <c r="AX3097">
        <v>1.01668380806254E-2</v>
      </c>
      <c r="AY3097">
        <v>9.6763811576336001E-3</v>
      </c>
      <c r="AZ3097">
        <v>2.0656619762619399E-2</v>
      </c>
      <c r="BA3097">
        <v>-1.4781176865490001E-3</v>
      </c>
      <c r="BB3097">
        <v>-1.19816672504747E-2</v>
      </c>
      <c r="BC3097">
        <v>-3.4773416182641598E-2</v>
      </c>
      <c r="BD3097">
        <v>-2.6177399410113001E-3</v>
      </c>
      <c r="BE3097">
        <v>2.27877723352501E-2</v>
      </c>
      <c r="BF3097">
        <v>5.7105566157770998E-3</v>
      </c>
      <c r="BG3097">
        <v>1.0953673794900001E-4</v>
      </c>
      <c r="BH3097">
        <v>-2.4951359516333101E-2</v>
      </c>
      <c r="BI3097">
        <v>-2.27926841952E-3</v>
      </c>
      <c r="BJ3097">
        <v>1.7916559923952202E-2</v>
      </c>
      <c r="BK3097">
        <v>1.0357679377390501E-2</v>
      </c>
      <c r="BL3097">
        <v>-1.7283058896768299E-2</v>
      </c>
      <c r="BM3097">
        <v>-1.2068699825119201E-2</v>
      </c>
      <c r="BN3097">
        <v>-1.05334487355833E-2</v>
      </c>
      <c r="BO3097">
        <v>2.2749891304232401E-2</v>
      </c>
      <c r="BP3097">
        <v>-3.5416176659655001E-3</v>
      </c>
      <c r="BQ3097">
        <v>2.5284463533585999E-3</v>
      </c>
      <c r="BR3097">
        <v>-2.88457546707321E-2</v>
      </c>
      <c r="BS3097">
        <v>-1.49409546603212E-2</v>
      </c>
      <c r="BT3097">
        <v>-1.49773312629039E-2</v>
      </c>
      <c r="BU3097">
        <v>-2.9186449029519001E-3</v>
      </c>
      <c r="BV3097">
        <v>-3.9539215735137998E-3</v>
      </c>
      <c r="BW3097">
        <v>4.7511427307083002E-3</v>
      </c>
      <c r="BX3097">
        <v>-9.3382384847969999E-4</v>
      </c>
      <c r="BY3097">
        <v>-2.49495581058501E-2</v>
      </c>
      <c r="BZ3097">
        <v>9.940782164031001E-4</v>
      </c>
      <c r="CA3097">
        <v>-1.15271794821152E-2</v>
      </c>
      <c r="CB3097">
        <v>2.9538794634428002E-3</v>
      </c>
      <c r="CC3097">
        <v>2.1435026257658001E-3</v>
      </c>
      <c r="CD3097">
        <v>3.4306590600655301E-2</v>
      </c>
      <c r="CE3097">
        <v>-1.8477846804136801E-2</v>
      </c>
      <c r="CF3097">
        <v>2.9980983101182998E-3</v>
      </c>
      <c r="CG3097">
        <v>-1.1905445223354899E-2</v>
      </c>
      <c r="CH3097">
        <v>1.16399775038769E-2</v>
      </c>
      <c r="CI3097">
        <v>22.159999847412109</v>
      </c>
      <c r="CJ3097">
        <v>24.680000305175781</v>
      </c>
      <c r="CK3097">
        <v>26.120000839233398</v>
      </c>
      <c r="CL3097">
        <v>26.659999847412109</v>
      </c>
      <c r="CM3097">
        <v>24.059999465942383</v>
      </c>
    </row>
    <row r="3098" spans="1:91" x14ac:dyDescent="0.25">
      <c r="A3098" s="1">
        <v>41071</v>
      </c>
      <c r="B3098">
        <v>2232.13</v>
      </c>
      <c r="C3098">
        <v>26387581</v>
      </c>
      <c r="D3098">
        <v>1.0257931929038301E-2</v>
      </c>
      <c r="E3098">
        <v>41.744222228508391</v>
      </c>
      <c r="F3098">
        <v>0.43589987382902001</v>
      </c>
      <c r="G3098">
        <v>3.0614759427337503</v>
      </c>
      <c r="H3098">
        <v>1.25604678864276E-2</v>
      </c>
      <c r="I3098">
        <v>1.6672279562366E-3</v>
      </c>
      <c r="J3098">
        <v>-1.27004390664851E-2</v>
      </c>
      <c r="K3098">
        <v>1.9391669304115001E-2</v>
      </c>
      <c r="L3098">
        <v>-3.7721087778515502E-2</v>
      </c>
      <c r="M3098">
        <v>7.2762984979464996E-3</v>
      </c>
      <c r="N3098">
        <v>6.9769408007450996E-3</v>
      </c>
      <c r="O3098">
        <v>5.0202024592398004E-3</v>
      </c>
      <c r="P3098">
        <v>23.559999465942383</v>
      </c>
      <c r="Q3098">
        <v>2209.35</v>
      </c>
      <c r="R3098">
        <v>2179.92</v>
      </c>
      <c r="S3098">
        <v>2147.52</v>
      </c>
      <c r="T3098">
        <v>2182.23</v>
      </c>
      <c r="U3098">
        <v>2204.06</v>
      </c>
      <c r="V3098">
        <v>25317896</v>
      </c>
      <c r="W3098">
        <v>26966545</v>
      </c>
      <c r="X3098">
        <v>79302458</v>
      </c>
      <c r="Y3098">
        <v>171963280</v>
      </c>
      <c r="Z3098">
        <v>73362955</v>
      </c>
      <c r="AA3098">
        <v>1.34101757415938E-2</v>
      </c>
      <c r="AB3098">
        <v>1.49744908921933E-2</v>
      </c>
      <c r="AC3098">
        <v>-1.6033601750797599E-2</v>
      </c>
      <c r="AD3098">
        <v>-9.9538244120775995E-3</v>
      </c>
      <c r="AE3098">
        <v>-1.8497943871572099E-2</v>
      </c>
      <c r="AF3098">
        <v>41.801842536596382</v>
      </c>
      <c r="AG3098">
        <v>36.037104622871063</v>
      </c>
      <c r="AH3098">
        <v>25.748467175115849</v>
      </c>
      <c r="AI3098">
        <v>28.139504478002195</v>
      </c>
      <c r="AJ3098">
        <v>29.818849364414049</v>
      </c>
      <c r="AK3098">
        <v>0.31441230588225139</v>
      </c>
      <c r="AL3098">
        <v>0.18461439735070989</v>
      </c>
      <c r="AM3098">
        <v>4.2207768020535198E-2</v>
      </c>
      <c r="AN3098">
        <v>0.1211784015013533</v>
      </c>
      <c r="AO3098">
        <v>0.1659938264800761</v>
      </c>
      <c r="AP3098">
        <v>-1.2555665210990696</v>
      </c>
      <c r="AQ3098">
        <v>-4.9437219294171513</v>
      </c>
      <c r="AR3098">
        <v>-6.6475275069080482</v>
      </c>
      <c r="AS3098">
        <v>-4.7584701948414931</v>
      </c>
      <c r="AT3098">
        <v>-4.1523483478342271</v>
      </c>
      <c r="AU3098">
        <v>1.21569634457956E-2</v>
      </c>
      <c r="AV3098">
        <v>1.1475557644993001E-2</v>
      </c>
      <c r="AW3098">
        <v>1.05006929085235E-2</v>
      </c>
      <c r="AX3098">
        <v>1.02234705898742E-2</v>
      </c>
      <c r="AY3098">
        <v>1.01668380806254E-2</v>
      </c>
      <c r="AZ3098">
        <v>6.0254697504459002E-3</v>
      </c>
      <c r="BA3098">
        <v>2.0656619762619399E-2</v>
      </c>
      <c r="BB3098">
        <v>-1.4781176865490001E-3</v>
      </c>
      <c r="BC3098">
        <v>-1.19816672504747E-2</v>
      </c>
      <c r="BD3098">
        <v>-3.4773416182641598E-2</v>
      </c>
      <c r="BE3098">
        <v>7.9749285694729992E-3</v>
      </c>
      <c r="BF3098">
        <v>2.27877723352501E-2</v>
      </c>
      <c r="BG3098">
        <v>5.7105566157770998E-3</v>
      </c>
      <c r="BH3098">
        <v>1.0953673794900001E-4</v>
      </c>
      <c r="BI3098">
        <v>-2.4951359516333101E-2</v>
      </c>
      <c r="BJ3098">
        <v>-8.7414100836354994E-3</v>
      </c>
      <c r="BK3098">
        <v>1.7916559923952202E-2</v>
      </c>
      <c r="BL3098">
        <v>1.0357679377390501E-2</v>
      </c>
      <c r="BM3098">
        <v>-1.7283058896768299E-2</v>
      </c>
      <c r="BN3098">
        <v>-1.2068699825119201E-2</v>
      </c>
      <c r="BO3098">
        <v>-9.6580628264477993E-3</v>
      </c>
      <c r="BP3098">
        <v>2.2749891304232401E-2</v>
      </c>
      <c r="BQ3098">
        <v>-3.5416176659655001E-3</v>
      </c>
      <c r="BR3098">
        <v>2.5284463533585999E-3</v>
      </c>
      <c r="BS3098">
        <v>-2.88457546707321E-2</v>
      </c>
      <c r="BT3098">
        <v>-3.3434752175785999E-3</v>
      </c>
      <c r="BU3098">
        <v>-1.49773312629039E-2</v>
      </c>
      <c r="BV3098">
        <v>-2.9186449029519001E-3</v>
      </c>
      <c r="BW3098">
        <v>-3.9539215735137998E-3</v>
      </c>
      <c r="BX3098">
        <v>4.7511427307083002E-3</v>
      </c>
      <c r="BY3098">
        <v>1.8610066435350999E-3</v>
      </c>
      <c r="BZ3098">
        <v>-2.49495581058501E-2</v>
      </c>
      <c r="CA3098">
        <v>9.940782164031001E-4</v>
      </c>
      <c r="CB3098">
        <v>-1.15271794821152E-2</v>
      </c>
      <c r="CC3098">
        <v>2.9538794634428002E-3</v>
      </c>
      <c r="CD3098">
        <v>2.01424471299291E-2</v>
      </c>
      <c r="CE3098">
        <v>3.4306590600655301E-2</v>
      </c>
      <c r="CF3098">
        <v>-1.8477846804136801E-2</v>
      </c>
      <c r="CG3098">
        <v>2.9980983101182998E-3</v>
      </c>
      <c r="CH3098">
        <v>-1.1905445223354899E-2</v>
      </c>
      <c r="CI3098">
        <v>21.229999542236328</v>
      </c>
      <c r="CJ3098">
        <v>22.159999847412109</v>
      </c>
      <c r="CK3098">
        <v>24.680000305175781</v>
      </c>
      <c r="CL3098">
        <v>26.120000839233398</v>
      </c>
      <c r="CM3098">
        <v>26.659999847412109</v>
      </c>
    </row>
    <row r="3099" spans="1:91" x14ac:dyDescent="0.25">
      <c r="A3099" s="1">
        <v>41072</v>
      </c>
      <c r="B3099">
        <v>2248.8000000000002</v>
      </c>
      <c r="C3099">
        <v>37414766</v>
      </c>
      <c r="D3099">
        <v>7.440454059622E-3</v>
      </c>
      <c r="E3099">
        <v>41.755755416030354</v>
      </c>
      <c r="F3099">
        <v>0.54126720507647585</v>
      </c>
      <c r="G3099">
        <v>7.149482480995907</v>
      </c>
      <c r="H3099">
        <v>1.1661580827659E-2</v>
      </c>
      <c r="I3099">
        <v>3.2823186783281998E-3</v>
      </c>
      <c r="J3099">
        <v>1.1583390373813099E-2</v>
      </c>
      <c r="K3099">
        <v>-1.0276509563956201E-2</v>
      </c>
      <c r="L3099">
        <v>9.4101309660779998E-3</v>
      </c>
      <c r="M3099">
        <v>1.8684480021430999E-3</v>
      </c>
      <c r="N3099">
        <v>2.7369256940077999E-3</v>
      </c>
      <c r="O3099">
        <v>2.2207348872316401E-2</v>
      </c>
      <c r="P3099">
        <v>22.090000152587891</v>
      </c>
      <c r="Q3099">
        <v>2232.13</v>
      </c>
      <c r="R3099">
        <v>2209.35</v>
      </c>
      <c r="S3099">
        <v>2179.92</v>
      </c>
      <c r="T3099">
        <v>2147.52</v>
      </c>
      <c r="U3099">
        <v>2182.23</v>
      </c>
      <c r="V3099">
        <v>26387581</v>
      </c>
      <c r="W3099">
        <v>25317896</v>
      </c>
      <c r="X3099">
        <v>26966545</v>
      </c>
      <c r="Y3099">
        <v>79302458</v>
      </c>
      <c r="Z3099">
        <v>171963280</v>
      </c>
      <c r="AA3099">
        <v>1.0257931929038301E-2</v>
      </c>
      <c r="AB3099">
        <v>1.34101757415938E-2</v>
      </c>
      <c r="AC3099">
        <v>1.49744908921933E-2</v>
      </c>
      <c r="AD3099">
        <v>-1.6033601750797599E-2</v>
      </c>
      <c r="AE3099">
        <v>-9.9538244120775995E-3</v>
      </c>
      <c r="AF3099">
        <v>41.744222228508391</v>
      </c>
      <c r="AG3099">
        <v>41.801842536596382</v>
      </c>
      <c r="AH3099">
        <v>36.037104622871063</v>
      </c>
      <c r="AI3099">
        <v>25.748467175115849</v>
      </c>
      <c r="AJ3099">
        <v>28.139504478002195</v>
      </c>
      <c r="AK3099">
        <v>0.43589987382902001</v>
      </c>
      <c r="AL3099">
        <v>0.31441230588225139</v>
      </c>
      <c r="AM3099">
        <v>0.18461439735070989</v>
      </c>
      <c r="AN3099">
        <v>4.2207768020535198E-2</v>
      </c>
      <c r="AO3099">
        <v>0.1211784015013533</v>
      </c>
      <c r="AP3099">
        <v>3.0614759427337503</v>
      </c>
      <c r="AQ3099">
        <v>-1.2555665210990696</v>
      </c>
      <c r="AR3099">
        <v>-4.9437219294171513</v>
      </c>
      <c r="AS3099">
        <v>-6.6475275069080482</v>
      </c>
      <c r="AT3099">
        <v>-4.7584701948414931</v>
      </c>
      <c r="AU3099">
        <v>1.25604678864276E-2</v>
      </c>
      <c r="AV3099">
        <v>1.21569634457956E-2</v>
      </c>
      <c r="AW3099">
        <v>1.1475557644993001E-2</v>
      </c>
      <c r="AX3099">
        <v>1.05006929085235E-2</v>
      </c>
      <c r="AY3099">
        <v>1.02234705898742E-2</v>
      </c>
      <c r="AZ3099">
        <v>1.6672279562366E-3</v>
      </c>
      <c r="BA3099">
        <v>6.0254697504459002E-3</v>
      </c>
      <c r="BB3099">
        <v>2.0656619762619399E-2</v>
      </c>
      <c r="BC3099">
        <v>-1.4781176865490001E-3</v>
      </c>
      <c r="BD3099">
        <v>-1.19816672504747E-2</v>
      </c>
      <c r="BE3099">
        <v>-1.27004390664851E-2</v>
      </c>
      <c r="BF3099">
        <v>7.9749285694729992E-3</v>
      </c>
      <c r="BG3099">
        <v>2.27877723352501E-2</v>
      </c>
      <c r="BH3099">
        <v>5.7105566157770998E-3</v>
      </c>
      <c r="BI3099">
        <v>1.0953673794900001E-4</v>
      </c>
      <c r="BJ3099">
        <v>1.9391669304115001E-2</v>
      </c>
      <c r="BK3099">
        <v>-8.7414100836354994E-3</v>
      </c>
      <c r="BL3099">
        <v>1.7916559923952202E-2</v>
      </c>
      <c r="BM3099">
        <v>1.0357679377390501E-2</v>
      </c>
      <c r="BN3099">
        <v>-1.7283058896768299E-2</v>
      </c>
      <c r="BO3099">
        <v>-3.7721087778515502E-2</v>
      </c>
      <c r="BP3099">
        <v>-9.6580628264477993E-3</v>
      </c>
      <c r="BQ3099">
        <v>2.2749891304232401E-2</v>
      </c>
      <c r="BR3099">
        <v>-3.5416176659655001E-3</v>
      </c>
      <c r="BS3099">
        <v>2.5284463533585999E-3</v>
      </c>
      <c r="BT3099">
        <v>7.2762984979464996E-3</v>
      </c>
      <c r="BU3099">
        <v>-3.3434752175785999E-3</v>
      </c>
      <c r="BV3099">
        <v>-1.49773312629039E-2</v>
      </c>
      <c r="BW3099">
        <v>-2.9186449029519001E-3</v>
      </c>
      <c r="BX3099">
        <v>-3.9539215735137998E-3</v>
      </c>
      <c r="BY3099">
        <v>6.9769408007450996E-3</v>
      </c>
      <c r="BZ3099">
        <v>1.8610066435350999E-3</v>
      </c>
      <c r="CA3099">
        <v>-2.49495581058501E-2</v>
      </c>
      <c r="CB3099">
        <v>9.940782164031001E-4</v>
      </c>
      <c r="CC3099">
        <v>-1.15271794821152E-2</v>
      </c>
      <c r="CD3099">
        <v>5.0202024592398004E-3</v>
      </c>
      <c r="CE3099">
        <v>2.01424471299291E-2</v>
      </c>
      <c r="CF3099">
        <v>3.4306590600655301E-2</v>
      </c>
      <c r="CG3099">
        <v>-1.8477846804136801E-2</v>
      </c>
      <c r="CH3099">
        <v>2.9980983101182998E-3</v>
      </c>
      <c r="CI3099">
        <v>23.559999465942383</v>
      </c>
      <c r="CJ3099">
        <v>21.229999542236328</v>
      </c>
      <c r="CK3099">
        <v>22.159999847412109</v>
      </c>
      <c r="CL3099">
        <v>24.680000305175781</v>
      </c>
      <c r="CM3099">
        <v>26.120000839233398</v>
      </c>
    </row>
    <row r="3100" spans="1:91" x14ac:dyDescent="0.25">
      <c r="A3100" s="1">
        <v>41073</v>
      </c>
      <c r="B3100">
        <v>2243.0300000000002</v>
      </c>
      <c r="C3100">
        <v>19517984</v>
      </c>
      <c r="D3100">
        <v>-2.5691102172864999E-3</v>
      </c>
      <c r="E3100">
        <v>46.075585931404731</v>
      </c>
      <c r="F3100">
        <v>0.53217903893328788</v>
      </c>
      <c r="G3100">
        <v>9.4312701875935563</v>
      </c>
      <c r="H3100">
        <v>1.1663404241236699E-2</v>
      </c>
      <c r="I3100">
        <v>-1.4211780626556E-3</v>
      </c>
      <c r="J3100">
        <v>-7.0479932229503004E-3</v>
      </c>
      <c r="K3100">
        <v>5.9703901122116999E-3</v>
      </c>
      <c r="L3100">
        <v>-6.5052632734478996E-3</v>
      </c>
      <c r="M3100">
        <v>-8.5634795543240994E-3</v>
      </c>
      <c r="N3100">
        <v>-1.70616952153416E-2</v>
      </c>
      <c r="O3100">
        <v>-1.8994131098897E-3</v>
      </c>
      <c r="P3100">
        <v>24.270000457763672</v>
      </c>
      <c r="Q3100">
        <v>2248.8000000000002</v>
      </c>
      <c r="R3100">
        <v>2232.13</v>
      </c>
      <c r="S3100">
        <v>2209.35</v>
      </c>
      <c r="T3100">
        <v>2179.92</v>
      </c>
      <c r="U3100">
        <v>2147.52</v>
      </c>
      <c r="V3100">
        <v>37414766</v>
      </c>
      <c r="W3100">
        <v>26387581</v>
      </c>
      <c r="X3100">
        <v>25317896</v>
      </c>
      <c r="Y3100">
        <v>26966545</v>
      </c>
      <c r="Z3100">
        <v>79302458</v>
      </c>
      <c r="AA3100">
        <v>7.440454059622E-3</v>
      </c>
      <c r="AB3100">
        <v>1.0257931929038301E-2</v>
      </c>
      <c r="AC3100">
        <v>1.34101757415938E-2</v>
      </c>
      <c r="AD3100">
        <v>1.49744908921933E-2</v>
      </c>
      <c r="AE3100">
        <v>-1.6033601750797599E-2</v>
      </c>
      <c r="AF3100">
        <v>41.755755416030354</v>
      </c>
      <c r="AG3100">
        <v>41.744222228508391</v>
      </c>
      <c r="AH3100">
        <v>41.801842536596382</v>
      </c>
      <c r="AI3100">
        <v>36.037104622871063</v>
      </c>
      <c r="AJ3100">
        <v>25.748467175115849</v>
      </c>
      <c r="AK3100">
        <v>0.54126720507647585</v>
      </c>
      <c r="AL3100">
        <v>0.43589987382902001</v>
      </c>
      <c r="AM3100">
        <v>0.31441230588225139</v>
      </c>
      <c r="AN3100">
        <v>0.18461439735070989</v>
      </c>
      <c r="AO3100">
        <v>4.2207768020535198E-2</v>
      </c>
      <c r="AP3100">
        <v>7.149482480995907</v>
      </c>
      <c r="AQ3100">
        <v>3.0614759427337503</v>
      </c>
      <c r="AR3100">
        <v>-1.2555665210990696</v>
      </c>
      <c r="AS3100">
        <v>-4.9437219294171513</v>
      </c>
      <c r="AT3100">
        <v>-6.6475275069080482</v>
      </c>
      <c r="AU3100">
        <v>1.1661580827659E-2</v>
      </c>
      <c r="AV3100">
        <v>1.25604678864276E-2</v>
      </c>
      <c r="AW3100">
        <v>1.21569634457956E-2</v>
      </c>
      <c r="AX3100">
        <v>1.1475557644993001E-2</v>
      </c>
      <c r="AY3100">
        <v>1.05006929085235E-2</v>
      </c>
      <c r="AZ3100">
        <v>3.2823186783281998E-3</v>
      </c>
      <c r="BA3100">
        <v>1.6672279562366E-3</v>
      </c>
      <c r="BB3100">
        <v>6.0254697504459002E-3</v>
      </c>
      <c r="BC3100">
        <v>2.0656619762619399E-2</v>
      </c>
      <c r="BD3100">
        <v>-1.4781176865490001E-3</v>
      </c>
      <c r="BE3100">
        <v>1.1583390373813099E-2</v>
      </c>
      <c r="BF3100">
        <v>-1.27004390664851E-2</v>
      </c>
      <c r="BG3100">
        <v>7.9749285694729992E-3</v>
      </c>
      <c r="BH3100">
        <v>2.27877723352501E-2</v>
      </c>
      <c r="BI3100">
        <v>5.7105566157770998E-3</v>
      </c>
      <c r="BJ3100">
        <v>-1.0276509563956201E-2</v>
      </c>
      <c r="BK3100">
        <v>1.9391669304115001E-2</v>
      </c>
      <c r="BL3100">
        <v>-8.7414100836354994E-3</v>
      </c>
      <c r="BM3100">
        <v>1.7916559923952202E-2</v>
      </c>
      <c r="BN3100">
        <v>1.0357679377390501E-2</v>
      </c>
      <c r="BO3100">
        <v>9.4101309660779998E-3</v>
      </c>
      <c r="BP3100">
        <v>-3.7721087778515502E-2</v>
      </c>
      <c r="BQ3100">
        <v>-9.6580628264477993E-3</v>
      </c>
      <c r="BR3100">
        <v>2.2749891304232401E-2</v>
      </c>
      <c r="BS3100">
        <v>-3.5416176659655001E-3</v>
      </c>
      <c r="BT3100">
        <v>1.8684480021430999E-3</v>
      </c>
      <c r="BU3100">
        <v>7.2762984979464996E-3</v>
      </c>
      <c r="BV3100">
        <v>-3.3434752175785999E-3</v>
      </c>
      <c r="BW3100">
        <v>-1.49773312629039E-2</v>
      </c>
      <c r="BX3100">
        <v>-2.9186449029519001E-3</v>
      </c>
      <c r="BY3100">
        <v>2.7369256940077999E-3</v>
      </c>
      <c r="BZ3100">
        <v>6.9769408007450996E-3</v>
      </c>
      <c r="CA3100">
        <v>1.8610066435350999E-3</v>
      </c>
      <c r="CB3100">
        <v>-2.49495581058501E-2</v>
      </c>
      <c r="CC3100">
        <v>9.940782164031001E-4</v>
      </c>
      <c r="CD3100">
        <v>2.2207348872316401E-2</v>
      </c>
      <c r="CE3100">
        <v>5.0202024592398004E-3</v>
      </c>
      <c r="CF3100">
        <v>2.01424471299291E-2</v>
      </c>
      <c r="CG3100">
        <v>3.4306590600655301E-2</v>
      </c>
      <c r="CH3100">
        <v>-1.8477846804136801E-2</v>
      </c>
      <c r="CI3100">
        <v>22.090000152587891</v>
      </c>
      <c r="CJ3100">
        <v>23.559999465942383</v>
      </c>
      <c r="CK3100">
        <v>21.229999542236328</v>
      </c>
      <c r="CL3100">
        <v>22.159999847412109</v>
      </c>
      <c r="CM3100">
        <v>24.680000305175781</v>
      </c>
    </row>
    <row r="3101" spans="1:91" x14ac:dyDescent="0.25">
      <c r="A3101" s="1">
        <v>41074</v>
      </c>
      <c r="B3101">
        <v>2234.2199999999998</v>
      </c>
      <c r="C3101">
        <v>22303741</v>
      </c>
      <c r="D3101">
        <v>-3.9354565282871999E-3</v>
      </c>
      <c r="E3101">
        <v>47.131683958499565</v>
      </c>
      <c r="F3101">
        <v>0.50284569877271956</v>
      </c>
      <c r="G3101">
        <v>10.245838370208553</v>
      </c>
      <c r="H3101">
        <v>1.16726886930806E-2</v>
      </c>
      <c r="I3101">
        <v>-2.2585457607846001E-3</v>
      </c>
      <c r="J3101">
        <v>1.07566147322419E-2</v>
      </c>
      <c r="K3101">
        <v>-2.2090465614547999E-3</v>
      </c>
      <c r="L3101">
        <v>1.31729804418777E-2</v>
      </c>
      <c r="M3101">
        <v>-1.6283996433377999E-3</v>
      </c>
      <c r="N3101">
        <v>-2.167990770939E-3</v>
      </c>
      <c r="O3101">
        <v>-5.7052816153090003E-4</v>
      </c>
      <c r="P3101">
        <v>21.680000305175781</v>
      </c>
      <c r="Q3101">
        <v>2243.0300000000002</v>
      </c>
      <c r="R3101">
        <v>2248.8000000000002</v>
      </c>
      <c r="S3101">
        <v>2232.13</v>
      </c>
      <c r="T3101">
        <v>2209.35</v>
      </c>
      <c r="U3101">
        <v>2179.92</v>
      </c>
      <c r="V3101">
        <v>19517984</v>
      </c>
      <c r="W3101">
        <v>37414766</v>
      </c>
      <c r="X3101">
        <v>26387581</v>
      </c>
      <c r="Y3101">
        <v>25317896</v>
      </c>
      <c r="Z3101">
        <v>26966545</v>
      </c>
      <c r="AA3101">
        <v>-2.5691102172864999E-3</v>
      </c>
      <c r="AB3101">
        <v>7.440454059622E-3</v>
      </c>
      <c r="AC3101">
        <v>1.0257931929038301E-2</v>
      </c>
      <c r="AD3101">
        <v>1.34101757415938E-2</v>
      </c>
      <c r="AE3101">
        <v>1.49744908921933E-2</v>
      </c>
      <c r="AF3101">
        <v>46.075585931404731</v>
      </c>
      <c r="AG3101">
        <v>41.755755416030354</v>
      </c>
      <c r="AH3101">
        <v>41.744222228508391</v>
      </c>
      <c r="AI3101">
        <v>41.801842536596382</v>
      </c>
      <c r="AJ3101">
        <v>36.037104622871063</v>
      </c>
      <c r="AK3101">
        <v>0.53217903893328788</v>
      </c>
      <c r="AL3101">
        <v>0.54126720507647585</v>
      </c>
      <c r="AM3101">
        <v>0.43589987382902001</v>
      </c>
      <c r="AN3101">
        <v>0.31441230588225139</v>
      </c>
      <c r="AO3101">
        <v>0.18461439735070989</v>
      </c>
      <c r="AP3101">
        <v>9.4312701875935563</v>
      </c>
      <c r="AQ3101">
        <v>7.149482480995907</v>
      </c>
      <c r="AR3101">
        <v>3.0614759427337503</v>
      </c>
      <c r="AS3101">
        <v>-1.2555665210990696</v>
      </c>
      <c r="AT3101">
        <v>-4.9437219294171513</v>
      </c>
      <c r="AU3101">
        <v>1.1663404241236699E-2</v>
      </c>
      <c r="AV3101">
        <v>1.1661580827659E-2</v>
      </c>
      <c r="AW3101">
        <v>1.25604678864276E-2</v>
      </c>
      <c r="AX3101">
        <v>1.21569634457956E-2</v>
      </c>
      <c r="AY3101">
        <v>1.1475557644993001E-2</v>
      </c>
      <c r="AZ3101">
        <v>-1.4211780626556E-3</v>
      </c>
      <c r="BA3101">
        <v>3.2823186783281998E-3</v>
      </c>
      <c r="BB3101">
        <v>1.6672279562366E-3</v>
      </c>
      <c r="BC3101">
        <v>6.0254697504459002E-3</v>
      </c>
      <c r="BD3101">
        <v>2.0656619762619399E-2</v>
      </c>
      <c r="BE3101">
        <v>-7.0479932229503004E-3</v>
      </c>
      <c r="BF3101">
        <v>1.1583390373813099E-2</v>
      </c>
      <c r="BG3101">
        <v>-1.27004390664851E-2</v>
      </c>
      <c r="BH3101">
        <v>7.9749285694729992E-3</v>
      </c>
      <c r="BI3101">
        <v>2.27877723352501E-2</v>
      </c>
      <c r="BJ3101">
        <v>5.9703901122116999E-3</v>
      </c>
      <c r="BK3101">
        <v>-1.0276509563956201E-2</v>
      </c>
      <c r="BL3101">
        <v>1.9391669304115001E-2</v>
      </c>
      <c r="BM3101">
        <v>-8.7414100836354994E-3</v>
      </c>
      <c r="BN3101">
        <v>1.7916559923952202E-2</v>
      </c>
      <c r="BO3101">
        <v>-6.5052632734478996E-3</v>
      </c>
      <c r="BP3101">
        <v>9.4101309660779998E-3</v>
      </c>
      <c r="BQ3101">
        <v>-3.7721087778515502E-2</v>
      </c>
      <c r="BR3101">
        <v>-9.6580628264477993E-3</v>
      </c>
      <c r="BS3101">
        <v>2.2749891304232401E-2</v>
      </c>
      <c r="BT3101">
        <v>-8.5634795543240994E-3</v>
      </c>
      <c r="BU3101">
        <v>1.8684480021430999E-3</v>
      </c>
      <c r="BV3101">
        <v>7.2762984979464996E-3</v>
      </c>
      <c r="BW3101">
        <v>-3.3434752175785999E-3</v>
      </c>
      <c r="BX3101">
        <v>-1.49773312629039E-2</v>
      </c>
      <c r="BY3101">
        <v>-1.70616952153416E-2</v>
      </c>
      <c r="BZ3101">
        <v>2.7369256940077999E-3</v>
      </c>
      <c r="CA3101">
        <v>6.9769408007450996E-3</v>
      </c>
      <c r="CB3101">
        <v>1.8610066435350999E-3</v>
      </c>
      <c r="CC3101">
        <v>-2.49495581058501E-2</v>
      </c>
      <c r="CD3101">
        <v>-1.8994131098897E-3</v>
      </c>
      <c r="CE3101">
        <v>2.2207348872316401E-2</v>
      </c>
      <c r="CF3101">
        <v>5.0202024592398004E-3</v>
      </c>
      <c r="CG3101">
        <v>2.01424471299291E-2</v>
      </c>
      <c r="CH3101">
        <v>3.4306590600655301E-2</v>
      </c>
      <c r="CI3101">
        <v>24.270000457763672</v>
      </c>
      <c r="CJ3101">
        <v>22.090000152587891</v>
      </c>
      <c r="CK3101">
        <v>23.559999465942383</v>
      </c>
      <c r="CL3101">
        <v>21.229999542236328</v>
      </c>
      <c r="CM3101">
        <v>22.159999847412109</v>
      </c>
    </row>
    <row r="3102" spans="1:91" x14ac:dyDescent="0.25">
      <c r="A3102" s="1">
        <v>41075</v>
      </c>
      <c r="B3102">
        <v>2232.02</v>
      </c>
      <c r="C3102">
        <v>41375699</v>
      </c>
      <c r="D3102">
        <v>-9.8516881221580007E-4</v>
      </c>
      <c r="E3102">
        <v>47.800045326512752</v>
      </c>
      <c r="F3102">
        <v>0.50151588712262529</v>
      </c>
      <c r="G3102">
        <v>10.496563189483496</v>
      </c>
      <c r="H3102">
        <v>1.11329370704686E-2</v>
      </c>
      <c r="I3102">
        <v>1.4683293099563699E-2</v>
      </c>
      <c r="J3102">
        <v>1.02847527365625E-2</v>
      </c>
      <c r="K3102">
        <v>5.0180269711999869E-5</v>
      </c>
      <c r="L3102">
        <v>-2.8667983184779001E-3</v>
      </c>
      <c r="M3102">
        <v>-7.3842462933780004E-3</v>
      </c>
      <c r="N3102">
        <v>-1.07034886427523E-2</v>
      </c>
      <c r="O3102">
        <v>1.14969417083222E-2</v>
      </c>
      <c r="P3102">
        <v>21.110000610351559</v>
      </c>
      <c r="Q3102">
        <v>2234.2199999999998</v>
      </c>
      <c r="R3102">
        <v>2243.0300000000002</v>
      </c>
      <c r="S3102">
        <v>2248.8000000000002</v>
      </c>
      <c r="T3102">
        <v>2232.13</v>
      </c>
      <c r="U3102">
        <v>2209.35</v>
      </c>
      <c r="V3102">
        <v>22303741</v>
      </c>
      <c r="W3102">
        <v>19517984</v>
      </c>
      <c r="X3102">
        <v>37414766</v>
      </c>
      <c r="Y3102">
        <v>26387581</v>
      </c>
      <c r="Z3102">
        <v>25317896</v>
      </c>
      <c r="AA3102">
        <v>-3.9354565282871999E-3</v>
      </c>
      <c r="AB3102">
        <v>-2.5691102172864999E-3</v>
      </c>
      <c r="AC3102">
        <v>7.440454059622E-3</v>
      </c>
      <c r="AD3102">
        <v>1.0257931929038301E-2</v>
      </c>
      <c r="AE3102">
        <v>1.34101757415938E-2</v>
      </c>
      <c r="AF3102">
        <v>47.131683958499565</v>
      </c>
      <c r="AG3102">
        <v>46.075585931404731</v>
      </c>
      <c r="AH3102">
        <v>41.755755416030354</v>
      </c>
      <c r="AI3102">
        <v>41.744222228508391</v>
      </c>
      <c r="AJ3102">
        <v>41.801842536596382</v>
      </c>
      <c r="AK3102">
        <v>0.50284569877271956</v>
      </c>
      <c r="AL3102">
        <v>0.53217903893328788</v>
      </c>
      <c r="AM3102">
        <v>0.54126720507647585</v>
      </c>
      <c r="AN3102">
        <v>0.43589987382902001</v>
      </c>
      <c r="AO3102">
        <v>0.31441230588225139</v>
      </c>
      <c r="AP3102">
        <v>10.245838370208553</v>
      </c>
      <c r="AQ3102">
        <v>9.4312701875935563</v>
      </c>
      <c r="AR3102">
        <v>7.149482480995907</v>
      </c>
      <c r="AS3102">
        <v>3.0614759427337503</v>
      </c>
      <c r="AT3102">
        <v>-1.2555665210990696</v>
      </c>
      <c r="AU3102">
        <v>1.16726886930806E-2</v>
      </c>
      <c r="AV3102">
        <v>1.1663404241236699E-2</v>
      </c>
      <c r="AW3102">
        <v>1.1661580827659E-2</v>
      </c>
      <c r="AX3102">
        <v>1.25604678864276E-2</v>
      </c>
      <c r="AY3102">
        <v>1.21569634457956E-2</v>
      </c>
      <c r="AZ3102">
        <v>-2.2585457607846001E-3</v>
      </c>
      <c r="BA3102">
        <v>-1.4211780626556E-3</v>
      </c>
      <c r="BB3102">
        <v>3.2823186783281998E-3</v>
      </c>
      <c r="BC3102">
        <v>1.6672279562366E-3</v>
      </c>
      <c r="BD3102">
        <v>6.0254697504459002E-3</v>
      </c>
      <c r="BE3102">
        <v>1.07566147322419E-2</v>
      </c>
      <c r="BF3102">
        <v>-7.0479932229503004E-3</v>
      </c>
      <c r="BG3102">
        <v>1.1583390373813099E-2</v>
      </c>
      <c r="BH3102">
        <v>-1.27004390664851E-2</v>
      </c>
      <c r="BI3102">
        <v>7.9749285694729992E-3</v>
      </c>
      <c r="BJ3102">
        <v>-2.2090465614547999E-3</v>
      </c>
      <c r="BK3102">
        <v>5.9703901122116999E-3</v>
      </c>
      <c r="BL3102">
        <v>-1.0276509563956201E-2</v>
      </c>
      <c r="BM3102">
        <v>1.9391669304115001E-2</v>
      </c>
      <c r="BN3102">
        <v>-8.7414100836354994E-3</v>
      </c>
      <c r="BO3102">
        <v>1.31729804418777E-2</v>
      </c>
      <c r="BP3102">
        <v>-6.5052632734478996E-3</v>
      </c>
      <c r="BQ3102">
        <v>9.4101309660779998E-3</v>
      </c>
      <c r="BR3102">
        <v>-3.7721087778515502E-2</v>
      </c>
      <c r="BS3102">
        <v>-9.6580628264477993E-3</v>
      </c>
      <c r="BT3102">
        <v>-1.6283996433377999E-3</v>
      </c>
      <c r="BU3102">
        <v>-8.5634795543240994E-3</v>
      </c>
      <c r="BV3102">
        <v>1.8684480021430999E-3</v>
      </c>
      <c r="BW3102">
        <v>7.2762984979464996E-3</v>
      </c>
      <c r="BX3102">
        <v>-3.3434752175785999E-3</v>
      </c>
      <c r="BY3102">
        <v>-2.167990770939E-3</v>
      </c>
      <c r="BZ3102">
        <v>-1.70616952153416E-2</v>
      </c>
      <c r="CA3102">
        <v>2.7369256940077999E-3</v>
      </c>
      <c r="CB3102">
        <v>6.9769408007450996E-3</v>
      </c>
      <c r="CC3102">
        <v>1.8610066435350999E-3</v>
      </c>
      <c r="CD3102">
        <v>-5.7052816153090003E-4</v>
      </c>
      <c r="CE3102">
        <v>-1.8994131098897E-3</v>
      </c>
      <c r="CF3102">
        <v>2.2207348872316401E-2</v>
      </c>
      <c r="CG3102">
        <v>5.0202024592398004E-3</v>
      </c>
      <c r="CH3102">
        <v>2.01424471299291E-2</v>
      </c>
      <c r="CI3102">
        <v>21.680000305175781</v>
      </c>
      <c r="CJ3102">
        <v>24.270000457763672</v>
      </c>
      <c r="CK3102">
        <v>22.090000152587891</v>
      </c>
      <c r="CL3102">
        <v>23.559999465942383</v>
      </c>
      <c r="CM3102">
        <v>21.229999542236328</v>
      </c>
    </row>
    <row r="3103" spans="1:91" x14ac:dyDescent="0.25">
      <c r="A3103" s="1">
        <v>41078</v>
      </c>
      <c r="B3103">
        <v>2239.94</v>
      </c>
      <c r="C3103">
        <v>26360506</v>
      </c>
      <c r="D3103">
        <v>3.5420747415237002E-3</v>
      </c>
      <c r="E3103">
        <v>53.637680159988953</v>
      </c>
      <c r="F3103">
        <v>0.56408197892078671</v>
      </c>
      <c r="G3103">
        <v>11.002649469837806</v>
      </c>
      <c r="H3103">
        <v>1.1173021567487999E-2</v>
      </c>
      <c r="I3103">
        <v>3.0117970033599999E-3</v>
      </c>
      <c r="J3103">
        <v>1.4436567200248999E-3</v>
      </c>
      <c r="K3103">
        <v>1.7547820653381702E-2</v>
      </c>
      <c r="L3103">
        <v>-1.8628294025661699E-2</v>
      </c>
      <c r="M3103">
        <v>1.2423089789951999E-3</v>
      </c>
      <c r="N3103">
        <v>7.3838128609700999E-3</v>
      </c>
      <c r="O3103">
        <v>-2.2502441281973999E-3</v>
      </c>
      <c r="P3103">
        <v>18.319999694824219</v>
      </c>
      <c r="Q3103">
        <v>2232.02</v>
      </c>
      <c r="R3103">
        <v>2234.2199999999998</v>
      </c>
      <c r="S3103">
        <v>2243.0300000000002</v>
      </c>
      <c r="T3103">
        <v>2248.8000000000002</v>
      </c>
      <c r="U3103">
        <v>2232.13</v>
      </c>
      <c r="V3103">
        <v>41375699</v>
      </c>
      <c r="W3103">
        <v>22303741</v>
      </c>
      <c r="X3103">
        <v>19517984</v>
      </c>
      <c r="Y3103">
        <v>37414766</v>
      </c>
      <c r="Z3103">
        <v>26387581</v>
      </c>
      <c r="AA3103">
        <v>-9.8516881221580007E-4</v>
      </c>
      <c r="AB3103">
        <v>-3.9354565282871999E-3</v>
      </c>
      <c r="AC3103">
        <v>-2.5691102172864999E-3</v>
      </c>
      <c r="AD3103">
        <v>7.440454059622E-3</v>
      </c>
      <c r="AE3103">
        <v>1.0257931929038301E-2</v>
      </c>
      <c r="AF3103">
        <v>47.800045326512752</v>
      </c>
      <c r="AG3103">
        <v>47.131683958499565</v>
      </c>
      <c r="AH3103">
        <v>46.075585931404731</v>
      </c>
      <c r="AI3103">
        <v>41.755755416030354</v>
      </c>
      <c r="AJ3103">
        <v>41.744222228508391</v>
      </c>
      <c r="AK3103">
        <v>0.50151588712262529</v>
      </c>
      <c r="AL3103">
        <v>0.50284569877271956</v>
      </c>
      <c r="AM3103">
        <v>0.53217903893328788</v>
      </c>
      <c r="AN3103">
        <v>0.54126720507647585</v>
      </c>
      <c r="AO3103">
        <v>0.43589987382902001</v>
      </c>
      <c r="AP3103">
        <v>10.496563189483496</v>
      </c>
      <c r="AQ3103">
        <v>10.245838370208553</v>
      </c>
      <c r="AR3103">
        <v>9.4312701875935563</v>
      </c>
      <c r="AS3103">
        <v>7.149482480995907</v>
      </c>
      <c r="AT3103">
        <v>3.0614759427337503</v>
      </c>
      <c r="AU3103">
        <v>1.11329370704686E-2</v>
      </c>
      <c r="AV3103">
        <v>1.16726886930806E-2</v>
      </c>
      <c r="AW3103">
        <v>1.1663404241236699E-2</v>
      </c>
      <c r="AX3103">
        <v>1.1661580827659E-2</v>
      </c>
      <c r="AY3103">
        <v>1.25604678864276E-2</v>
      </c>
      <c r="AZ3103">
        <v>1.4683293099563699E-2</v>
      </c>
      <c r="BA3103">
        <v>-2.2585457607846001E-3</v>
      </c>
      <c r="BB3103">
        <v>-1.4211780626556E-3</v>
      </c>
      <c r="BC3103">
        <v>3.2823186783281998E-3</v>
      </c>
      <c r="BD3103">
        <v>1.6672279562366E-3</v>
      </c>
      <c r="BE3103">
        <v>1.02847527365625E-2</v>
      </c>
      <c r="BF3103">
        <v>1.07566147322419E-2</v>
      </c>
      <c r="BG3103">
        <v>-7.0479932229503004E-3</v>
      </c>
      <c r="BH3103">
        <v>1.1583390373813099E-2</v>
      </c>
      <c r="BI3103">
        <v>-1.27004390664851E-2</v>
      </c>
      <c r="BJ3103">
        <v>5.0180269711999869E-5</v>
      </c>
      <c r="BK3103">
        <v>-2.2090465614547999E-3</v>
      </c>
      <c r="BL3103">
        <v>5.9703901122116999E-3</v>
      </c>
      <c r="BM3103">
        <v>-1.0276509563956201E-2</v>
      </c>
      <c r="BN3103">
        <v>1.9391669304115001E-2</v>
      </c>
      <c r="BO3103">
        <v>-2.8667983184779001E-3</v>
      </c>
      <c r="BP3103">
        <v>1.31729804418777E-2</v>
      </c>
      <c r="BQ3103">
        <v>-6.5052632734478996E-3</v>
      </c>
      <c r="BR3103">
        <v>9.4101309660779998E-3</v>
      </c>
      <c r="BS3103">
        <v>-3.7721087778515502E-2</v>
      </c>
      <c r="BT3103">
        <v>-7.3842462933780004E-3</v>
      </c>
      <c r="BU3103">
        <v>-1.6283996433377999E-3</v>
      </c>
      <c r="BV3103">
        <v>-8.5634795543240994E-3</v>
      </c>
      <c r="BW3103">
        <v>1.8684480021430999E-3</v>
      </c>
      <c r="BX3103">
        <v>7.2762984979464996E-3</v>
      </c>
      <c r="BY3103">
        <v>-1.07034886427523E-2</v>
      </c>
      <c r="BZ3103">
        <v>-2.167990770939E-3</v>
      </c>
      <c r="CA3103">
        <v>-1.70616952153416E-2</v>
      </c>
      <c r="CB3103">
        <v>2.7369256940077999E-3</v>
      </c>
      <c r="CC3103">
        <v>6.9769408007450996E-3</v>
      </c>
      <c r="CD3103">
        <v>1.14969417083222E-2</v>
      </c>
      <c r="CE3103">
        <v>-5.7052816153090003E-4</v>
      </c>
      <c r="CF3103">
        <v>-1.8994131098897E-3</v>
      </c>
      <c r="CG3103">
        <v>2.2207348872316401E-2</v>
      </c>
      <c r="CH3103">
        <v>5.0202024592398004E-3</v>
      </c>
      <c r="CI3103">
        <v>21.110000610351559</v>
      </c>
      <c r="CJ3103">
        <v>21.680000305175781</v>
      </c>
      <c r="CK3103">
        <v>24.270000457763672</v>
      </c>
      <c r="CL3103">
        <v>22.090000152587891</v>
      </c>
      <c r="CM3103">
        <v>23.559999465942383</v>
      </c>
    </row>
    <row r="3104" spans="1:91" x14ac:dyDescent="0.25">
      <c r="A3104" s="1">
        <v>41079</v>
      </c>
      <c r="B3104">
        <v>2286.2800000000002</v>
      </c>
      <c r="C3104">
        <v>62478463</v>
      </c>
      <c r="D3104">
        <v>2.0476962767476601E-2</v>
      </c>
      <c r="E3104">
        <v>59.432795293407771</v>
      </c>
      <c r="F3104">
        <v>0.88094264092781771</v>
      </c>
      <c r="G3104">
        <v>14.069058867864889</v>
      </c>
      <c r="H3104">
        <v>1.1910679352257101E-2</v>
      </c>
      <c r="I3104">
        <v>1.82631174681663E-2</v>
      </c>
      <c r="J3104">
        <v>9.7678705858148997E-3</v>
      </c>
      <c r="K3104">
        <v>-7.4985000501468996E-3</v>
      </c>
      <c r="L3104">
        <v>6.265664365384E-4</v>
      </c>
      <c r="M3104">
        <v>-6.7693289404325997E-3</v>
      </c>
      <c r="N3104">
        <v>-1.7065007314305401E-2</v>
      </c>
      <c r="O3104">
        <v>1.8927953790451799E-2</v>
      </c>
      <c r="P3104">
        <v>18.379999160766602</v>
      </c>
      <c r="Q3104">
        <v>2239.94</v>
      </c>
      <c r="R3104">
        <v>2232.02</v>
      </c>
      <c r="S3104">
        <v>2234.2199999999998</v>
      </c>
      <c r="T3104">
        <v>2243.0300000000002</v>
      </c>
      <c r="U3104">
        <v>2248.8000000000002</v>
      </c>
      <c r="V3104">
        <v>26360506</v>
      </c>
      <c r="W3104">
        <v>41375699</v>
      </c>
      <c r="X3104">
        <v>22303741</v>
      </c>
      <c r="Y3104">
        <v>19517984</v>
      </c>
      <c r="Z3104">
        <v>37414766</v>
      </c>
      <c r="AA3104">
        <v>3.5420747415237002E-3</v>
      </c>
      <c r="AB3104">
        <v>-9.8516881221580007E-4</v>
      </c>
      <c r="AC3104">
        <v>-3.9354565282871999E-3</v>
      </c>
      <c r="AD3104">
        <v>-2.5691102172864999E-3</v>
      </c>
      <c r="AE3104">
        <v>7.440454059622E-3</v>
      </c>
      <c r="AF3104">
        <v>53.637680159988953</v>
      </c>
      <c r="AG3104">
        <v>47.800045326512752</v>
      </c>
      <c r="AH3104">
        <v>47.131683958499565</v>
      </c>
      <c r="AI3104">
        <v>46.075585931404731</v>
      </c>
      <c r="AJ3104">
        <v>41.755755416030354</v>
      </c>
      <c r="AK3104">
        <v>0.56408197892078671</v>
      </c>
      <c r="AL3104">
        <v>0.50151588712262529</v>
      </c>
      <c r="AM3104">
        <v>0.50284569877271956</v>
      </c>
      <c r="AN3104">
        <v>0.53217903893328788</v>
      </c>
      <c r="AO3104">
        <v>0.54126720507647585</v>
      </c>
      <c r="AP3104">
        <v>11.002649469837806</v>
      </c>
      <c r="AQ3104">
        <v>10.496563189483496</v>
      </c>
      <c r="AR3104">
        <v>10.245838370208553</v>
      </c>
      <c r="AS3104">
        <v>9.4312701875935563</v>
      </c>
      <c r="AT3104">
        <v>7.149482480995907</v>
      </c>
      <c r="AU3104">
        <v>1.1173021567487999E-2</v>
      </c>
      <c r="AV3104">
        <v>1.11329370704686E-2</v>
      </c>
      <c r="AW3104">
        <v>1.16726886930806E-2</v>
      </c>
      <c r="AX3104">
        <v>1.1663404241236699E-2</v>
      </c>
      <c r="AY3104">
        <v>1.1661580827659E-2</v>
      </c>
      <c r="AZ3104">
        <v>3.0117970033599999E-3</v>
      </c>
      <c r="BA3104">
        <v>1.4683293099563699E-2</v>
      </c>
      <c r="BB3104">
        <v>-2.2585457607846001E-3</v>
      </c>
      <c r="BC3104">
        <v>-1.4211780626556E-3</v>
      </c>
      <c r="BD3104">
        <v>3.2823186783281998E-3</v>
      </c>
      <c r="BE3104">
        <v>1.4436567200248999E-3</v>
      </c>
      <c r="BF3104">
        <v>1.02847527365625E-2</v>
      </c>
      <c r="BG3104">
        <v>1.07566147322419E-2</v>
      </c>
      <c r="BH3104">
        <v>-7.0479932229503004E-3</v>
      </c>
      <c r="BI3104">
        <v>1.1583390373813099E-2</v>
      </c>
      <c r="BJ3104">
        <v>1.7547820653381702E-2</v>
      </c>
      <c r="BK3104">
        <v>5.0180269711999869E-5</v>
      </c>
      <c r="BL3104">
        <v>-2.2090465614547999E-3</v>
      </c>
      <c r="BM3104">
        <v>5.9703901122116999E-3</v>
      </c>
      <c r="BN3104">
        <v>-1.0276509563956201E-2</v>
      </c>
      <c r="BO3104">
        <v>-1.8628294025661699E-2</v>
      </c>
      <c r="BP3104">
        <v>-2.8667983184779001E-3</v>
      </c>
      <c r="BQ3104">
        <v>1.31729804418777E-2</v>
      </c>
      <c r="BR3104">
        <v>-6.5052632734478996E-3</v>
      </c>
      <c r="BS3104">
        <v>9.4101309660779998E-3</v>
      </c>
      <c r="BT3104">
        <v>1.2423089789951999E-3</v>
      </c>
      <c r="BU3104">
        <v>-7.3842462933780004E-3</v>
      </c>
      <c r="BV3104">
        <v>-1.6283996433377999E-3</v>
      </c>
      <c r="BW3104">
        <v>-8.5634795543240994E-3</v>
      </c>
      <c r="BX3104">
        <v>1.8684480021430999E-3</v>
      </c>
      <c r="BY3104">
        <v>7.3838128609700999E-3</v>
      </c>
      <c r="BZ3104">
        <v>-1.07034886427523E-2</v>
      </c>
      <c r="CA3104">
        <v>-2.167990770939E-3</v>
      </c>
      <c r="CB3104">
        <v>-1.70616952153416E-2</v>
      </c>
      <c r="CC3104">
        <v>2.7369256940077999E-3</v>
      </c>
      <c r="CD3104">
        <v>-2.2502441281973999E-3</v>
      </c>
      <c r="CE3104">
        <v>1.14969417083222E-2</v>
      </c>
      <c r="CF3104">
        <v>-5.7052816153090003E-4</v>
      </c>
      <c r="CG3104">
        <v>-1.8994131098897E-3</v>
      </c>
      <c r="CH3104">
        <v>2.2207348872316401E-2</v>
      </c>
      <c r="CI3104">
        <v>18.319999694824219</v>
      </c>
      <c r="CJ3104">
        <v>21.110000610351559</v>
      </c>
      <c r="CK3104">
        <v>21.680000305175781</v>
      </c>
      <c r="CL3104">
        <v>24.270000457763672</v>
      </c>
      <c r="CM3104">
        <v>22.090000152587891</v>
      </c>
    </row>
    <row r="3105" spans="1:91" x14ac:dyDescent="0.25">
      <c r="A3105" s="1">
        <v>41080</v>
      </c>
      <c r="B3105">
        <v>2286.5700000000002</v>
      </c>
      <c r="C3105">
        <v>65879646</v>
      </c>
      <c r="D3105">
        <v>1.2683556223730001E-4</v>
      </c>
      <c r="E3105">
        <v>63.281475541299095</v>
      </c>
      <c r="F3105">
        <v>0.91261844261266245</v>
      </c>
      <c r="G3105">
        <v>15.608613296860852</v>
      </c>
      <c r="H3105">
        <v>1.1786404101395099E-2</v>
      </c>
      <c r="I3105">
        <v>4.5110064430517998E-3</v>
      </c>
      <c r="J3105">
        <v>-1.6877516747354001E-3</v>
      </c>
      <c r="K3105">
        <v>1.10799620205961E-2</v>
      </c>
      <c r="L3105">
        <v>-3.3221415406298103E-2</v>
      </c>
      <c r="M3105">
        <v>6.3657477777070005E-4</v>
      </c>
      <c r="N3105">
        <v>8.9794818899160844E-5</v>
      </c>
      <c r="O3105">
        <v>-4.4928027556267996E-3</v>
      </c>
      <c r="P3105">
        <v>17.239999771118164</v>
      </c>
      <c r="Q3105">
        <v>2286.2800000000002</v>
      </c>
      <c r="R3105">
        <v>2239.94</v>
      </c>
      <c r="S3105">
        <v>2232.02</v>
      </c>
      <c r="T3105">
        <v>2234.2199999999998</v>
      </c>
      <c r="U3105">
        <v>2243.0300000000002</v>
      </c>
      <c r="V3105">
        <v>62478463</v>
      </c>
      <c r="W3105">
        <v>26360506</v>
      </c>
      <c r="X3105">
        <v>41375699</v>
      </c>
      <c r="Y3105">
        <v>22303741</v>
      </c>
      <c r="Z3105">
        <v>19517984</v>
      </c>
      <c r="AA3105">
        <v>2.0476962767476601E-2</v>
      </c>
      <c r="AB3105">
        <v>3.5420747415237002E-3</v>
      </c>
      <c r="AC3105">
        <v>-9.8516881221580007E-4</v>
      </c>
      <c r="AD3105">
        <v>-3.9354565282871999E-3</v>
      </c>
      <c r="AE3105">
        <v>-2.5691102172864999E-3</v>
      </c>
      <c r="AF3105">
        <v>59.432795293407771</v>
      </c>
      <c r="AG3105">
        <v>53.637680159988953</v>
      </c>
      <c r="AH3105">
        <v>47.800045326512752</v>
      </c>
      <c r="AI3105">
        <v>47.131683958499565</v>
      </c>
      <c r="AJ3105">
        <v>46.075585931404731</v>
      </c>
      <c r="AK3105">
        <v>0.88094264092781771</v>
      </c>
      <c r="AL3105">
        <v>0.56408197892078671</v>
      </c>
      <c r="AM3105">
        <v>0.50151588712262529</v>
      </c>
      <c r="AN3105">
        <v>0.50284569877271956</v>
      </c>
      <c r="AO3105">
        <v>0.53217903893328788</v>
      </c>
      <c r="AP3105">
        <v>14.069058867864889</v>
      </c>
      <c r="AQ3105">
        <v>11.002649469837806</v>
      </c>
      <c r="AR3105">
        <v>10.496563189483496</v>
      </c>
      <c r="AS3105">
        <v>10.245838370208553</v>
      </c>
      <c r="AT3105">
        <v>9.4312701875935563</v>
      </c>
      <c r="AU3105">
        <v>1.1910679352257101E-2</v>
      </c>
      <c r="AV3105">
        <v>1.1173021567487999E-2</v>
      </c>
      <c r="AW3105">
        <v>1.11329370704686E-2</v>
      </c>
      <c r="AX3105">
        <v>1.16726886930806E-2</v>
      </c>
      <c r="AY3105">
        <v>1.1663404241236699E-2</v>
      </c>
      <c r="AZ3105">
        <v>1.82631174681663E-2</v>
      </c>
      <c r="BA3105">
        <v>3.0117970033599999E-3</v>
      </c>
      <c r="BB3105">
        <v>1.4683293099563699E-2</v>
      </c>
      <c r="BC3105">
        <v>-2.2585457607846001E-3</v>
      </c>
      <c r="BD3105">
        <v>-1.4211780626556E-3</v>
      </c>
      <c r="BE3105">
        <v>9.7678705858148997E-3</v>
      </c>
      <c r="BF3105">
        <v>1.4436567200248999E-3</v>
      </c>
      <c r="BG3105">
        <v>1.02847527365625E-2</v>
      </c>
      <c r="BH3105">
        <v>1.07566147322419E-2</v>
      </c>
      <c r="BI3105">
        <v>-7.0479932229503004E-3</v>
      </c>
      <c r="BJ3105">
        <v>-7.4985000501468996E-3</v>
      </c>
      <c r="BK3105">
        <v>1.7547820653381702E-2</v>
      </c>
      <c r="BL3105">
        <v>5.0180269711999869E-5</v>
      </c>
      <c r="BM3105">
        <v>-2.2090465614547999E-3</v>
      </c>
      <c r="BN3105">
        <v>5.9703901122116999E-3</v>
      </c>
      <c r="BO3105">
        <v>6.265664365384E-4</v>
      </c>
      <c r="BP3105">
        <v>-1.8628294025661699E-2</v>
      </c>
      <c r="BQ3105">
        <v>-2.8667983184779001E-3</v>
      </c>
      <c r="BR3105">
        <v>1.31729804418777E-2</v>
      </c>
      <c r="BS3105">
        <v>-6.5052632734478996E-3</v>
      </c>
      <c r="BT3105">
        <v>-6.7693289404325997E-3</v>
      </c>
      <c r="BU3105">
        <v>1.2423089789951999E-3</v>
      </c>
      <c r="BV3105">
        <v>-7.3842462933780004E-3</v>
      </c>
      <c r="BW3105">
        <v>-1.6283996433377999E-3</v>
      </c>
      <c r="BX3105">
        <v>-8.5634795543240994E-3</v>
      </c>
      <c r="BY3105">
        <v>-1.7065007314305401E-2</v>
      </c>
      <c r="BZ3105">
        <v>7.3838128609700999E-3</v>
      </c>
      <c r="CA3105">
        <v>-1.07034886427523E-2</v>
      </c>
      <c r="CB3105">
        <v>-2.167990770939E-3</v>
      </c>
      <c r="CC3105">
        <v>-1.70616952153416E-2</v>
      </c>
      <c r="CD3105">
        <v>1.8927953790451799E-2</v>
      </c>
      <c r="CE3105">
        <v>-2.2502441281973999E-3</v>
      </c>
      <c r="CF3105">
        <v>1.14969417083222E-2</v>
      </c>
      <c r="CG3105">
        <v>-5.7052816153090003E-4</v>
      </c>
      <c r="CH3105">
        <v>-1.8994131098897E-3</v>
      </c>
      <c r="CI3105">
        <v>18.379999160766602</v>
      </c>
      <c r="CJ3105">
        <v>18.319999694824219</v>
      </c>
      <c r="CK3105">
        <v>21.110000610351559</v>
      </c>
      <c r="CL3105">
        <v>21.680000305175781</v>
      </c>
      <c r="CM3105">
        <v>24.270000457763672</v>
      </c>
    </row>
    <row r="3106" spans="1:91" x14ac:dyDescent="0.25">
      <c r="A3106" s="1">
        <v>41081</v>
      </c>
      <c r="B3106">
        <v>2256</v>
      </c>
      <c r="C3106">
        <v>75926631</v>
      </c>
      <c r="D3106">
        <v>-1.3459544487820701E-2</v>
      </c>
      <c r="E3106">
        <v>51.793133246917272</v>
      </c>
      <c r="F3106">
        <v>0.70077251079884173</v>
      </c>
      <c r="G3106">
        <v>14.105470331788162</v>
      </c>
      <c r="H3106">
        <v>1.15478634368267E-2</v>
      </c>
      <c r="I3106">
        <v>-7.6952087039284002E-3</v>
      </c>
      <c r="J3106">
        <v>-2.25132587714349E-2</v>
      </c>
      <c r="K3106">
        <v>8.1655493023255997E-3</v>
      </c>
      <c r="L3106">
        <v>-3.7719574076442101E-2</v>
      </c>
      <c r="M3106">
        <v>6.8586730087157001E-3</v>
      </c>
      <c r="N3106">
        <v>1.7651792556221301E-2</v>
      </c>
      <c r="O3106">
        <v>-6.7372002193080002E-3</v>
      </c>
      <c r="P3106">
        <v>20.079999923706051</v>
      </c>
      <c r="Q3106">
        <v>2286.5700000000002</v>
      </c>
      <c r="R3106">
        <v>2286.2800000000002</v>
      </c>
      <c r="S3106">
        <v>2239.94</v>
      </c>
      <c r="T3106">
        <v>2232.02</v>
      </c>
      <c r="U3106">
        <v>2234.2199999999998</v>
      </c>
      <c r="V3106">
        <v>65879646</v>
      </c>
      <c r="W3106">
        <v>62478463</v>
      </c>
      <c r="X3106">
        <v>26360506</v>
      </c>
      <c r="Y3106">
        <v>41375699</v>
      </c>
      <c r="Z3106">
        <v>22303741</v>
      </c>
      <c r="AA3106">
        <v>1.2683556223730001E-4</v>
      </c>
      <c r="AB3106">
        <v>2.0476962767476601E-2</v>
      </c>
      <c r="AC3106">
        <v>3.5420747415237002E-3</v>
      </c>
      <c r="AD3106">
        <v>-9.8516881221580007E-4</v>
      </c>
      <c r="AE3106">
        <v>-3.9354565282871999E-3</v>
      </c>
      <c r="AF3106">
        <v>63.281475541299095</v>
      </c>
      <c r="AG3106">
        <v>59.432795293407771</v>
      </c>
      <c r="AH3106">
        <v>53.637680159988953</v>
      </c>
      <c r="AI3106">
        <v>47.800045326512752</v>
      </c>
      <c r="AJ3106">
        <v>47.131683958499565</v>
      </c>
      <c r="AK3106">
        <v>0.91261844261266245</v>
      </c>
      <c r="AL3106">
        <v>0.88094264092781771</v>
      </c>
      <c r="AM3106">
        <v>0.56408197892078671</v>
      </c>
      <c r="AN3106">
        <v>0.50151588712262529</v>
      </c>
      <c r="AO3106">
        <v>0.50284569877271956</v>
      </c>
      <c r="AP3106">
        <v>15.608613296860852</v>
      </c>
      <c r="AQ3106">
        <v>14.069058867864889</v>
      </c>
      <c r="AR3106">
        <v>11.002649469837806</v>
      </c>
      <c r="AS3106">
        <v>10.496563189483496</v>
      </c>
      <c r="AT3106">
        <v>10.245838370208553</v>
      </c>
      <c r="AU3106">
        <v>1.1786404101395099E-2</v>
      </c>
      <c r="AV3106">
        <v>1.1910679352257101E-2</v>
      </c>
      <c r="AW3106">
        <v>1.1173021567487999E-2</v>
      </c>
      <c r="AX3106">
        <v>1.11329370704686E-2</v>
      </c>
      <c r="AY3106">
        <v>1.16726886930806E-2</v>
      </c>
      <c r="AZ3106">
        <v>4.5110064430517998E-3</v>
      </c>
      <c r="BA3106">
        <v>1.82631174681663E-2</v>
      </c>
      <c r="BB3106">
        <v>3.0117970033599999E-3</v>
      </c>
      <c r="BC3106">
        <v>1.4683293099563699E-2</v>
      </c>
      <c r="BD3106">
        <v>-2.2585457607846001E-3</v>
      </c>
      <c r="BE3106">
        <v>-1.6877516747354001E-3</v>
      </c>
      <c r="BF3106">
        <v>9.7678705858148997E-3</v>
      </c>
      <c r="BG3106">
        <v>1.4436567200248999E-3</v>
      </c>
      <c r="BH3106">
        <v>1.02847527365625E-2</v>
      </c>
      <c r="BI3106">
        <v>1.07566147322419E-2</v>
      </c>
      <c r="BJ3106">
        <v>1.10799620205961E-2</v>
      </c>
      <c r="BK3106">
        <v>-7.4985000501468996E-3</v>
      </c>
      <c r="BL3106">
        <v>1.7547820653381702E-2</v>
      </c>
      <c r="BM3106">
        <v>5.0180269711999869E-5</v>
      </c>
      <c r="BN3106">
        <v>-2.2090465614547999E-3</v>
      </c>
      <c r="BO3106">
        <v>-3.3221415406298103E-2</v>
      </c>
      <c r="BP3106">
        <v>6.265664365384E-4</v>
      </c>
      <c r="BQ3106">
        <v>-1.8628294025661699E-2</v>
      </c>
      <c r="BR3106">
        <v>-2.8667983184779001E-3</v>
      </c>
      <c r="BS3106">
        <v>1.31729804418777E-2</v>
      </c>
      <c r="BT3106">
        <v>6.3657477777070005E-4</v>
      </c>
      <c r="BU3106">
        <v>-6.7693289404325997E-3</v>
      </c>
      <c r="BV3106">
        <v>1.2423089789951999E-3</v>
      </c>
      <c r="BW3106">
        <v>-7.3842462933780004E-3</v>
      </c>
      <c r="BX3106">
        <v>-1.6283996433377999E-3</v>
      </c>
      <c r="BY3106">
        <v>8.9794818899160844E-5</v>
      </c>
      <c r="BZ3106">
        <v>-1.7065007314305401E-2</v>
      </c>
      <c r="CA3106">
        <v>7.3838128609700999E-3</v>
      </c>
      <c r="CB3106">
        <v>-1.07034886427523E-2</v>
      </c>
      <c r="CC3106">
        <v>-2.167990770939E-3</v>
      </c>
      <c r="CD3106">
        <v>-4.4928027556267996E-3</v>
      </c>
      <c r="CE3106">
        <v>1.8927953790451799E-2</v>
      </c>
      <c r="CF3106">
        <v>-2.2502441281973999E-3</v>
      </c>
      <c r="CG3106">
        <v>1.14969417083222E-2</v>
      </c>
      <c r="CH3106">
        <v>-5.7052816153090003E-4</v>
      </c>
      <c r="CI3106">
        <v>17.239999771118164</v>
      </c>
      <c r="CJ3106">
        <v>18.379999160766602</v>
      </c>
      <c r="CK3106">
        <v>18.319999694824219</v>
      </c>
      <c r="CL3106">
        <v>21.110000610351559</v>
      </c>
      <c r="CM3106">
        <v>21.680000305175781</v>
      </c>
    </row>
    <row r="3107" spans="1:91" x14ac:dyDescent="0.25">
      <c r="A3107" s="1">
        <v>41082</v>
      </c>
      <c r="B3107">
        <v>2267.5700000000002</v>
      </c>
      <c r="C3107">
        <v>34511758</v>
      </c>
      <c r="D3107">
        <v>5.1154398981502003E-3</v>
      </c>
      <c r="E3107">
        <v>61.705186331969479</v>
      </c>
      <c r="F3107">
        <v>0.77401570542779197</v>
      </c>
      <c r="G3107">
        <v>13.431147958160349</v>
      </c>
      <c r="H3107">
        <v>1.14913246816168E-2</v>
      </c>
      <c r="I3107">
        <v>-1.26731177563239E-2</v>
      </c>
      <c r="J3107">
        <v>7.1489819720209997E-3</v>
      </c>
      <c r="K3107">
        <v>-2.9190109261423998E-3</v>
      </c>
      <c r="L3107">
        <v>2.3918757372050199E-2</v>
      </c>
      <c r="M3107">
        <v>-5.151139218072E-4</v>
      </c>
      <c r="N3107">
        <v>-5.8830452338019996E-4</v>
      </c>
      <c r="O3107">
        <v>-1.5286127587418E-3</v>
      </c>
      <c r="P3107">
        <v>18.110000610351559</v>
      </c>
      <c r="Q3107">
        <v>2256</v>
      </c>
      <c r="R3107">
        <v>2286.5700000000002</v>
      </c>
      <c r="S3107">
        <v>2286.2800000000002</v>
      </c>
      <c r="T3107">
        <v>2239.94</v>
      </c>
      <c r="U3107">
        <v>2232.02</v>
      </c>
      <c r="V3107">
        <v>75926631</v>
      </c>
      <c r="W3107">
        <v>65879646</v>
      </c>
      <c r="X3107">
        <v>62478463</v>
      </c>
      <c r="Y3107">
        <v>26360506</v>
      </c>
      <c r="Z3107">
        <v>41375699</v>
      </c>
      <c r="AA3107">
        <v>-1.3459544487820701E-2</v>
      </c>
      <c r="AB3107">
        <v>1.2683556223730001E-4</v>
      </c>
      <c r="AC3107">
        <v>2.0476962767476601E-2</v>
      </c>
      <c r="AD3107">
        <v>3.5420747415237002E-3</v>
      </c>
      <c r="AE3107">
        <v>-9.8516881221580007E-4</v>
      </c>
      <c r="AF3107">
        <v>51.793133246917272</v>
      </c>
      <c r="AG3107">
        <v>63.281475541299095</v>
      </c>
      <c r="AH3107">
        <v>59.432795293407771</v>
      </c>
      <c r="AI3107">
        <v>53.637680159988953</v>
      </c>
      <c r="AJ3107">
        <v>47.800045326512752</v>
      </c>
      <c r="AK3107">
        <v>0.70077251079884173</v>
      </c>
      <c r="AL3107">
        <v>0.91261844261266245</v>
      </c>
      <c r="AM3107">
        <v>0.88094264092781771</v>
      </c>
      <c r="AN3107">
        <v>0.56408197892078671</v>
      </c>
      <c r="AO3107">
        <v>0.50151588712262529</v>
      </c>
      <c r="AP3107">
        <v>14.105470331788162</v>
      </c>
      <c r="AQ3107">
        <v>15.608613296860852</v>
      </c>
      <c r="AR3107">
        <v>14.069058867864889</v>
      </c>
      <c r="AS3107">
        <v>11.002649469837806</v>
      </c>
      <c r="AT3107">
        <v>10.496563189483496</v>
      </c>
      <c r="AU3107">
        <v>1.15478634368267E-2</v>
      </c>
      <c r="AV3107">
        <v>1.1786404101395099E-2</v>
      </c>
      <c r="AW3107">
        <v>1.1910679352257101E-2</v>
      </c>
      <c r="AX3107">
        <v>1.1173021567487999E-2</v>
      </c>
      <c r="AY3107">
        <v>1.11329370704686E-2</v>
      </c>
      <c r="AZ3107">
        <v>-7.6952087039284002E-3</v>
      </c>
      <c r="BA3107">
        <v>4.5110064430517998E-3</v>
      </c>
      <c r="BB3107">
        <v>1.82631174681663E-2</v>
      </c>
      <c r="BC3107">
        <v>3.0117970033599999E-3</v>
      </c>
      <c r="BD3107">
        <v>1.4683293099563699E-2</v>
      </c>
      <c r="BE3107">
        <v>-2.25132587714349E-2</v>
      </c>
      <c r="BF3107">
        <v>-1.6877516747354001E-3</v>
      </c>
      <c r="BG3107">
        <v>9.7678705858148997E-3</v>
      </c>
      <c r="BH3107">
        <v>1.4436567200248999E-3</v>
      </c>
      <c r="BI3107">
        <v>1.02847527365625E-2</v>
      </c>
      <c r="BJ3107">
        <v>8.1655493023255997E-3</v>
      </c>
      <c r="BK3107">
        <v>1.10799620205961E-2</v>
      </c>
      <c r="BL3107">
        <v>-7.4985000501468996E-3</v>
      </c>
      <c r="BM3107">
        <v>1.7547820653381702E-2</v>
      </c>
      <c r="BN3107">
        <v>5.0180269711999869E-5</v>
      </c>
      <c r="BO3107">
        <v>-3.7719574076442101E-2</v>
      </c>
      <c r="BP3107">
        <v>-3.3221415406298103E-2</v>
      </c>
      <c r="BQ3107">
        <v>6.265664365384E-4</v>
      </c>
      <c r="BR3107">
        <v>-1.8628294025661699E-2</v>
      </c>
      <c r="BS3107">
        <v>-2.8667983184779001E-3</v>
      </c>
      <c r="BT3107">
        <v>6.8586730087157001E-3</v>
      </c>
      <c r="BU3107">
        <v>6.3657477777070005E-4</v>
      </c>
      <c r="BV3107">
        <v>-6.7693289404325997E-3</v>
      </c>
      <c r="BW3107">
        <v>1.2423089789951999E-3</v>
      </c>
      <c r="BX3107">
        <v>-7.3842462933780004E-3</v>
      </c>
      <c r="BY3107">
        <v>1.7651792556221301E-2</v>
      </c>
      <c r="BZ3107">
        <v>8.9794818899160844E-5</v>
      </c>
      <c r="CA3107">
        <v>-1.7065007314305401E-2</v>
      </c>
      <c r="CB3107">
        <v>7.3838128609700999E-3</v>
      </c>
      <c r="CC3107">
        <v>-1.07034886427523E-2</v>
      </c>
      <c r="CD3107">
        <v>-6.7372002193080002E-3</v>
      </c>
      <c r="CE3107">
        <v>-4.4928027556267996E-3</v>
      </c>
      <c r="CF3107">
        <v>1.8927953790451799E-2</v>
      </c>
      <c r="CG3107">
        <v>-2.2502441281973999E-3</v>
      </c>
      <c r="CH3107">
        <v>1.14969417083222E-2</v>
      </c>
      <c r="CI3107">
        <v>20.079999923706051</v>
      </c>
      <c r="CJ3107">
        <v>17.239999771118164</v>
      </c>
      <c r="CK3107">
        <v>18.379999160766602</v>
      </c>
      <c r="CL3107">
        <v>18.319999694824219</v>
      </c>
      <c r="CM3107">
        <v>21.110000610351559</v>
      </c>
    </row>
    <row r="3108" spans="1:91" x14ac:dyDescent="0.25">
      <c r="A3108" s="1">
        <v>41085</v>
      </c>
      <c r="B3108">
        <v>2263.58</v>
      </c>
      <c r="C3108">
        <v>17565430</v>
      </c>
      <c r="D3108">
        <v>-1.7611427700648999E-3</v>
      </c>
      <c r="E3108">
        <v>66.048530282106839</v>
      </c>
      <c r="F3108">
        <v>0.73449723109866427</v>
      </c>
      <c r="G3108">
        <v>12.288048215375376</v>
      </c>
      <c r="H3108">
        <v>1.14768432084049E-2</v>
      </c>
      <c r="I3108">
        <v>-2.1114659949408799E-2</v>
      </c>
      <c r="J3108">
        <v>-1.60834654599726E-2</v>
      </c>
      <c r="K3108">
        <v>-7.2697644123617998E-3</v>
      </c>
      <c r="L3108">
        <v>-3.2831737641009998E-4</v>
      </c>
      <c r="M3108">
        <v>-2.2743535519177999E-3</v>
      </c>
      <c r="N3108">
        <v>3.1434095126477999E-3</v>
      </c>
      <c r="O3108">
        <v>-1.51895966159603E-2</v>
      </c>
      <c r="P3108">
        <v>20.379999160766602</v>
      </c>
      <c r="Q3108">
        <v>2267.5700000000002</v>
      </c>
      <c r="R3108">
        <v>2256</v>
      </c>
      <c r="S3108">
        <v>2286.5700000000002</v>
      </c>
      <c r="T3108">
        <v>2286.2800000000002</v>
      </c>
      <c r="U3108">
        <v>2239.94</v>
      </c>
      <c r="V3108">
        <v>34511758</v>
      </c>
      <c r="W3108">
        <v>75926631</v>
      </c>
      <c r="X3108">
        <v>65879646</v>
      </c>
      <c r="Y3108">
        <v>62478463</v>
      </c>
      <c r="Z3108">
        <v>26360506</v>
      </c>
      <c r="AA3108">
        <v>5.1154398981502003E-3</v>
      </c>
      <c r="AB3108">
        <v>-1.3459544487820701E-2</v>
      </c>
      <c r="AC3108">
        <v>1.2683556223730001E-4</v>
      </c>
      <c r="AD3108">
        <v>2.0476962767476601E-2</v>
      </c>
      <c r="AE3108">
        <v>3.5420747415237002E-3</v>
      </c>
      <c r="AF3108">
        <v>61.705186331969479</v>
      </c>
      <c r="AG3108">
        <v>51.793133246917272</v>
      </c>
      <c r="AH3108">
        <v>63.281475541299095</v>
      </c>
      <c r="AI3108">
        <v>59.432795293407771</v>
      </c>
      <c r="AJ3108">
        <v>53.637680159988953</v>
      </c>
      <c r="AK3108">
        <v>0.77401570542779197</v>
      </c>
      <c r="AL3108">
        <v>0.70077251079884173</v>
      </c>
      <c r="AM3108">
        <v>0.91261844261266245</v>
      </c>
      <c r="AN3108">
        <v>0.88094264092781771</v>
      </c>
      <c r="AO3108">
        <v>0.56408197892078671</v>
      </c>
      <c r="AP3108">
        <v>13.431147958160349</v>
      </c>
      <c r="AQ3108">
        <v>14.105470331788162</v>
      </c>
      <c r="AR3108">
        <v>15.608613296860852</v>
      </c>
      <c r="AS3108">
        <v>14.069058867864889</v>
      </c>
      <c r="AT3108">
        <v>11.002649469837806</v>
      </c>
      <c r="AU3108">
        <v>1.14913246816168E-2</v>
      </c>
      <c r="AV3108">
        <v>1.15478634368267E-2</v>
      </c>
      <c r="AW3108">
        <v>1.1786404101395099E-2</v>
      </c>
      <c r="AX3108">
        <v>1.1910679352257101E-2</v>
      </c>
      <c r="AY3108">
        <v>1.1173021567487999E-2</v>
      </c>
      <c r="AZ3108">
        <v>-1.26731177563239E-2</v>
      </c>
      <c r="BA3108">
        <v>-7.6952087039284002E-3</v>
      </c>
      <c r="BB3108">
        <v>4.5110064430517998E-3</v>
      </c>
      <c r="BC3108">
        <v>1.82631174681663E-2</v>
      </c>
      <c r="BD3108">
        <v>3.0117970033599999E-3</v>
      </c>
      <c r="BE3108">
        <v>7.1489819720209997E-3</v>
      </c>
      <c r="BF3108">
        <v>-2.25132587714349E-2</v>
      </c>
      <c r="BG3108">
        <v>-1.6877516747354001E-3</v>
      </c>
      <c r="BH3108">
        <v>9.7678705858148997E-3</v>
      </c>
      <c r="BI3108">
        <v>1.4436567200248999E-3</v>
      </c>
      <c r="BJ3108">
        <v>-2.9190109261423998E-3</v>
      </c>
      <c r="BK3108">
        <v>8.1655493023255997E-3</v>
      </c>
      <c r="BL3108">
        <v>1.10799620205961E-2</v>
      </c>
      <c r="BM3108">
        <v>-7.4985000501468996E-3</v>
      </c>
      <c r="BN3108">
        <v>1.7547820653381702E-2</v>
      </c>
      <c r="BO3108">
        <v>2.3918757372050199E-2</v>
      </c>
      <c r="BP3108">
        <v>-3.7719574076442101E-2</v>
      </c>
      <c r="BQ3108">
        <v>-3.3221415406298103E-2</v>
      </c>
      <c r="BR3108">
        <v>6.265664365384E-4</v>
      </c>
      <c r="BS3108">
        <v>-1.8628294025661699E-2</v>
      </c>
      <c r="BT3108">
        <v>-5.151139218072E-4</v>
      </c>
      <c r="BU3108">
        <v>6.8586730087157001E-3</v>
      </c>
      <c r="BV3108">
        <v>6.3657477777070005E-4</v>
      </c>
      <c r="BW3108">
        <v>-6.7693289404325997E-3</v>
      </c>
      <c r="BX3108">
        <v>1.2423089789951999E-3</v>
      </c>
      <c r="BY3108">
        <v>-5.8830452338019996E-4</v>
      </c>
      <c r="BZ3108">
        <v>1.7651792556221301E-2</v>
      </c>
      <c r="CA3108">
        <v>8.9794818899160844E-5</v>
      </c>
      <c r="CB3108">
        <v>-1.7065007314305401E-2</v>
      </c>
      <c r="CC3108">
        <v>7.3838128609700999E-3</v>
      </c>
      <c r="CD3108">
        <v>-1.5286127587418E-3</v>
      </c>
      <c r="CE3108">
        <v>-6.7372002193080002E-3</v>
      </c>
      <c r="CF3108">
        <v>-4.4928027556267996E-3</v>
      </c>
      <c r="CG3108">
        <v>1.8927953790451799E-2</v>
      </c>
      <c r="CH3108">
        <v>-2.2502441281973999E-3</v>
      </c>
      <c r="CI3108">
        <v>18.110000610351559</v>
      </c>
      <c r="CJ3108">
        <v>20.079999923706051</v>
      </c>
      <c r="CK3108">
        <v>17.239999771118164</v>
      </c>
      <c r="CL3108">
        <v>18.379999160766602</v>
      </c>
      <c r="CM3108">
        <v>18.319999694824219</v>
      </c>
    </row>
    <row r="3109" spans="1:91" x14ac:dyDescent="0.25">
      <c r="A3109" s="1">
        <v>41086</v>
      </c>
      <c r="B3109">
        <v>2276.5700000000002</v>
      </c>
      <c r="C3109">
        <v>28367176</v>
      </c>
      <c r="D3109">
        <v>5.7222935127943996E-3</v>
      </c>
      <c r="E3109">
        <v>77.844905709230446</v>
      </c>
      <c r="F3109">
        <v>0.7944239175681147</v>
      </c>
      <c r="G3109">
        <v>11.9666680608533</v>
      </c>
      <c r="H3109">
        <v>1.11491108789367E-2</v>
      </c>
      <c r="I3109">
        <v>7.0094908111430004E-4</v>
      </c>
      <c r="J3109">
        <v>4.7613532585772996E-3</v>
      </c>
      <c r="K3109">
        <v>-8.1190839947456999E-3</v>
      </c>
      <c r="L3109">
        <v>1.9832673889864001E-2</v>
      </c>
      <c r="M3109">
        <v>-3.3152709031041999E-3</v>
      </c>
      <c r="N3109">
        <v>-3.1434095126477999E-3</v>
      </c>
      <c r="O3109">
        <v>1.9675206155597001E-2</v>
      </c>
      <c r="P3109">
        <v>19.719999313354489</v>
      </c>
      <c r="Q3109">
        <v>2263.58</v>
      </c>
      <c r="R3109">
        <v>2267.5700000000002</v>
      </c>
      <c r="S3109">
        <v>2256</v>
      </c>
      <c r="T3109">
        <v>2286.5700000000002</v>
      </c>
      <c r="U3109">
        <v>2286.2800000000002</v>
      </c>
      <c r="V3109">
        <v>17565430</v>
      </c>
      <c r="W3109">
        <v>34511758</v>
      </c>
      <c r="X3109">
        <v>75926631</v>
      </c>
      <c r="Y3109">
        <v>65879646</v>
      </c>
      <c r="Z3109">
        <v>62478463</v>
      </c>
      <c r="AA3109">
        <v>-1.7611427700648999E-3</v>
      </c>
      <c r="AB3109">
        <v>5.1154398981502003E-3</v>
      </c>
      <c r="AC3109">
        <v>-1.3459544487820701E-2</v>
      </c>
      <c r="AD3109">
        <v>1.2683556223730001E-4</v>
      </c>
      <c r="AE3109">
        <v>2.0476962767476601E-2</v>
      </c>
      <c r="AF3109">
        <v>66.048530282106839</v>
      </c>
      <c r="AG3109">
        <v>61.705186331969479</v>
      </c>
      <c r="AH3109">
        <v>51.793133246917272</v>
      </c>
      <c r="AI3109">
        <v>63.281475541299095</v>
      </c>
      <c r="AJ3109">
        <v>59.432795293407771</v>
      </c>
      <c r="AK3109">
        <v>0.73449723109866427</v>
      </c>
      <c r="AL3109">
        <v>0.77401570542779197</v>
      </c>
      <c r="AM3109">
        <v>0.70077251079884173</v>
      </c>
      <c r="AN3109">
        <v>0.91261844261266245</v>
      </c>
      <c r="AO3109">
        <v>0.88094264092781771</v>
      </c>
      <c r="AP3109">
        <v>12.288048215375376</v>
      </c>
      <c r="AQ3109">
        <v>13.431147958160349</v>
      </c>
      <c r="AR3109">
        <v>14.105470331788162</v>
      </c>
      <c r="AS3109">
        <v>15.608613296860852</v>
      </c>
      <c r="AT3109">
        <v>14.069058867864889</v>
      </c>
      <c r="AU3109">
        <v>1.14768432084049E-2</v>
      </c>
      <c r="AV3109">
        <v>1.14913246816168E-2</v>
      </c>
      <c r="AW3109">
        <v>1.15478634368267E-2</v>
      </c>
      <c r="AX3109">
        <v>1.1786404101395099E-2</v>
      </c>
      <c r="AY3109">
        <v>1.1910679352257101E-2</v>
      </c>
      <c r="AZ3109">
        <v>-2.1114659949408799E-2</v>
      </c>
      <c r="BA3109">
        <v>-1.26731177563239E-2</v>
      </c>
      <c r="BB3109">
        <v>-7.6952087039284002E-3</v>
      </c>
      <c r="BC3109">
        <v>4.5110064430517998E-3</v>
      </c>
      <c r="BD3109">
        <v>1.82631174681663E-2</v>
      </c>
      <c r="BE3109">
        <v>-1.60834654599726E-2</v>
      </c>
      <c r="BF3109">
        <v>7.1489819720209997E-3</v>
      </c>
      <c r="BG3109">
        <v>-2.25132587714349E-2</v>
      </c>
      <c r="BH3109">
        <v>-1.6877516747354001E-3</v>
      </c>
      <c r="BI3109">
        <v>9.7678705858148997E-3</v>
      </c>
      <c r="BJ3109">
        <v>-7.2697644123617998E-3</v>
      </c>
      <c r="BK3109">
        <v>-2.9190109261423998E-3</v>
      </c>
      <c r="BL3109">
        <v>8.1655493023255997E-3</v>
      </c>
      <c r="BM3109">
        <v>1.10799620205961E-2</v>
      </c>
      <c r="BN3109">
        <v>-7.4985000501468996E-3</v>
      </c>
      <c r="BO3109">
        <v>-3.2831737641009998E-4</v>
      </c>
      <c r="BP3109">
        <v>2.3918757372050199E-2</v>
      </c>
      <c r="BQ3109">
        <v>-3.7719574076442101E-2</v>
      </c>
      <c r="BR3109">
        <v>-3.3221415406298103E-2</v>
      </c>
      <c r="BS3109">
        <v>6.265664365384E-4</v>
      </c>
      <c r="BT3109">
        <v>-2.2743535519177999E-3</v>
      </c>
      <c r="BU3109">
        <v>-5.151139218072E-4</v>
      </c>
      <c r="BV3109">
        <v>6.8586730087157001E-3</v>
      </c>
      <c r="BW3109">
        <v>6.3657477777070005E-4</v>
      </c>
      <c r="BX3109">
        <v>-6.7693289404325997E-3</v>
      </c>
      <c r="BY3109">
        <v>3.1434095126477999E-3</v>
      </c>
      <c r="BZ3109">
        <v>-5.8830452338019996E-4</v>
      </c>
      <c r="CA3109">
        <v>1.7651792556221301E-2</v>
      </c>
      <c r="CB3109">
        <v>8.9794818899160844E-5</v>
      </c>
      <c r="CC3109">
        <v>-1.7065007314305401E-2</v>
      </c>
      <c r="CD3109">
        <v>-1.51895966159603E-2</v>
      </c>
      <c r="CE3109">
        <v>-1.5286127587418E-3</v>
      </c>
      <c r="CF3109">
        <v>-6.7372002193080002E-3</v>
      </c>
      <c r="CG3109">
        <v>-4.4928027556267996E-3</v>
      </c>
      <c r="CH3109">
        <v>1.8927953790451799E-2</v>
      </c>
      <c r="CI3109">
        <v>20.379999160766602</v>
      </c>
      <c r="CJ3109">
        <v>18.110000610351559</v>
      </c>
      <c r="CK3109">
        <v>20.079999923706051</v>
      </c>
      <c r="CL3109">
        <v>17.239999771118164</v>
      </c>
      <c r="CM3109">
        <v>18.379999160766602</v>
      </c>
    </row>
    <row r="3110" spans="1:91" x14ac:dyDescent="0.25">
      <c r="A3110" s="1">
        <v>41087</v>
      </c>
      <c r="B3110">
        <v>2289.1799999999998</v>
      </c>
      <c r="C3110">
        <v>40103867</v>
      </c>
      <c r="D3110">
        <v>5.5237505613847E-3</v>
      </c>
      <c r="E3110">
        <v>75.776163065018224</v>
      </c>
      <c r="F3110">
        <v>0.83954784142634331</v>
      </c>
      <c r="G3110">
        <v>12.125647934287471</v>
      </c>
      <c r="H3110">
        <v>1.11881453412155E-2</v>
      </c>
      <c r="I3110">
        <v>1.4928692025578699E-2</v>
      </c>
      <c r="J3110">
        <v>8.9447923523007997E-3</v>
      </c>
      <c r="K3110">
        <v>7.6461410728879999E-3</v>
      </c>
      <c r="L3110">
        <v>6.3111938638762003E-3</v>
      </c>
      <c r="M3110">
        <v>1.2944985626457E-3</v>
      </c>
      <c r="N3110">
        <v>2.9674048187349998E-3</v>
      </c>
      <c r="O3110">
        <v>1.05821560678397E-2</v>
      </c>
      <c r="P3110">
        <v>19.450000762939453</v>
      </c>
      <c r="Q3110">
        <v>2276.5700000000002</v>
      </c>
      <c r="R3110">
        <v>2263.58</v>
      </c>
      <c r="S3110">
        <v>2267.5700000000002</v>
      </c>
      <c r="T3110">
        <v>2256</v>
      </c>
      <c r="U3110">
        <v>2286.5700000000002</v>
      </c>
      <c r="V3110">
        <v>28367176</v>
      </c>
      <c r="W3110">
        <v>17565430</v>
      </c>
      <c r="X3110">
        <v>34511758</v>
      </c>
      <c r="Y3110">
        <v>75926631</v>
      </c>
      <c r="Z3110">
        <v>65879646</v>
      </c>
      <c r="AA3110">
        <v>5.7222935127943996E-3</v>
      </c>
      <c r="AB3110">
        <v>-1.7611427700648999E-3</v>
      </c>
      <c r="AC3110">
        <v>5.1154398981502003E-3</v>
      </c>
      <c r="AD3110">
        <v>-1.3459544487820701E-2</v>
      </c>
      <c r="AE3110">
        <v>1.2683556223730001E-4</v>
      </c>
      <c r="AF3110">
        <v>77.844905709230446</v>
      </c>
      <c r="AG3110">
        <v>66.048530282106839</v>
      </c>
      <c r="AH3110">
        <v>61.705186331969479</v>
      </c>
      <c r="AI3110">
        <v>51.793133246917272</v>
      </c>
      <c r="AJ3110">
        <v>63.281475541299095</v>
      </c>
      <c r="AK3110">
        <v>0.7944239175681147</v>
      </c>
      <c r="AL3110">
        <v>0.73449723109866427</v>
      </c>
      <c r="AM3110">
        <v>0.77401570542779197</v>
      </c>
      <c r="AN3110">
        <v>0.70077251079884173</v>
      </c>
      <c r="AO3110">
        <v>0.91261844261266245</v>
      </c>
      <c r="AP3110">
        <v>11.9666680608533</v>
      </c>
      <c r="AQ3110">
        <v>12.288048215375376</v>
      </c>
      <c r="AR3110">
        <v>13.431147958160349</v>
      </c>
      <c r="AS3110">
        <v>14.105470331788162</v>
      </c>
      <c r="AT3110">
        <v>15.608613296860852</v>
      </c>
      <c r="AU3110">
        <v>1.11491108789367E-2</v>
      </c>
      <c r="AV3110">
        <v>1.14768432084049E-2</v>
      </c>
      <c r="AW3110">
        <v>1.14913246816168E-2</v>
      </c>
      <c r="AX3110">
        <v>1.15478634368267E-2</v>
      </c>
      <c r="AY3110">
        <v>1.1786404101395099E-2</v>
      </c>
      <c r="AZ3110">
        <v>7.0094908111430004E-4</v>
      </c>
      <c r="BA3110">
        <v>-2.1114659949408799E-2</v>
      </c>
      <c r="BB3110">
        <v>-1.26731177563239E-2</v>
      </c>
      <c r="BC3110">
        <v>-7.6952087039284002E-3</v>
      </c>
      <c r="BD3110">
        <v>4.5110064430517998E-3</v>
      </c>
      <c r="BE3110">
        <v>4.7613532585772996E-3</v>
      </c>
      <c r="BF3110">
        <v>-1.60834654599726E-2</v>
      </c>
      <c r="BG3110">
        <v>7.1489819720209997E-3</v>
      </c>
      <c r="BH3110">
        <v>-2.25132587714349E-2</v>
      </c>
      <c r="BI3110">
        <v>-1.6877516747354001E-3</v>
      </c>
      <c r="BJ3110">
        <v>-8.1190839947456999E-3</v>
      </c>
      <c r="BK3110">
        <v>-7.2697644123617998E-3</v>
      </c>
      <c r="BL3110">
        <v>-2.9190109261423998E-3</v>
      </c>
      <c r="BM3110">
        <v>8.1655493023255997E-3</v>
      </c>
      <c r="BN3110">
        <v>1.10799620205961E-2</v>
      </c>
      <c r="BO3110">
        <v>1.9832673889864001E-2</v>
      </c>
      <c r="BP3110">
        <v>-3.2831737641009998E-4</v>
      </c>
      <c r="BQ3110">
        <v>2.3918757372050199E-2</v>
      </c>
      <c r="BR3110">
        <v>-3.7719574076442101E-2</v>
      </c>
      <c r="BS3110">
        <v>-3.3221415406298103E-2</v>
      </c>
      <c r="BT3110">
        <v>-3.3152709031041999E-3</v>
      </c>
      <c r="BU3110">
        <v>-2.2743535519177999E-3</v>
      </c>
      <c r="BV3110">
        <v>-5.151139218072E-4</v>
      </c>
      <c r="BW3110">
        <v>6.8586730087157001E-3</v>
      </c>
      <c r="BX3110">
        <v>6.3657477777070005E-4</v>
      </c>
      <c r="BY3110">
        <v>-3.1434095126477999E-3</v>
      </c>
      <c r="BZ3110">
        <v>3.1434095126477999E-3</v>
      </c>
      <c r="CA3110">
        <v>-5.8830452338019996E-4</v>
      </c>
      <c r="CB3110">
        <v>1.7651792556221301E-2</v>
      </c>
      <c r="CC3110">
        <v>8.9794818899160844E-5</v>
      </c>
      <c r="CD3110">
        <v>1.9675206155597001E-2</v>
      </c>
      <c r="CE3110">
        <v>-1.51895966159603E-2</v>
      </c>
      <c r="CF3110">
        <v>-1.5286127587418E-3</v>
      </c>
      <c r="CG3110">
        <v>-6.7372002193080002E-3</v>
      </c>
      <c r="CH3110">
        <v>-4.4928027556267996E-3</v>
      </c>
      <c r="CI3110">
        <v>19.719999313354489</v>
      </c>
      <c r="CJ3110">
        <v>20.379999160766602</v>
      </c>
      <c r="CK3110">
        <v>18.110000610351559</v>
      </c>
      <c r="CL3110">
        <v>20.079999923706051</v>
      </c>
      <c r="CM3110">
        <v>17.239999771118164</v>
      </c>
    </row>
    <row r="3111" spans="1:91" x14ac:dyDescent="0.25">
      <c r="A3111" s="1">
        <v>41088</v>
      </c>
      <c r="B3111">
        <v>2251.06</v>
      </c>
      <c r="C3111">
        <v>48507121</v>
      </c>
      <c r="D3111">
        <v>-1.6792458448635101E-2</v>
      </c>
      <c r="E3111">
        <v>59.4524769976884</v>
      </c>
      <c r="F3111">
        <v>0.58047224495253746</v>
      </c>
      <c r="G3111">
        <v>9.3122672895781644</v>
      </c>
      <c r="H3111">
        <v>1.16940405126661E-2</v>
      </c>
      <c r="I3111">
        <v>-1.2776753311590601E-2</v>
      </c>
      <c r="J3111">
        <v>-2.1120760682220999E-3</v>
      </c>
      <c r="K3111">
        <v>1.6316552073174999E-2</v>
      </c>
      <c r="L3111">
        <v>-1.9163036612399899E-2</v>
      </c>
      <c r="M3111">
        <v>9.4809629247417006E-3</v>
      </c>
      <c r="N3111">
        <v>1.3433581487390199E-2</v>
      </c>
      <c r="O3111">
        <v>-1.6839956959022399E-2</v>
      </c>
      <c r="P3111">
        <v>19.709999084472656</v>
      </c>
      <c r="Q3111">
        <v>2289.1799999999998</v>
      </c>
      <c r="R3111">
        <v>2276.5700000000002</v>
      </c>
      <c r="S3111">
        <v>2263.58</v>
      </c>
      <c r="T3111">
        <v>2267.5700000000002</v>
      </c>
      <c r="U3111">
        <v>2256</v>
      </c>
      <c r="V3111">
        <v>40103867</v>
      </c>
      <c r="W3111">
        <v>28367176</v>
      </c>
      <c r="X3111">
        <v>17565430</v>
      </c>
      <c r="Y3111">
        <v>34511758</v>
      </c>
      <c r="Z3111">
        <v>75926631</v>
      </c>
      <c r="AA3111">
        <v>5.5237505613847E-3</v>
      </c>
      <c r="AB3111">
        <v>5.7222935127943996E-3</v>
      </c>
      <c r="AC3111">
        <v>-1.7611427700648999E-3</v>
      </c>
      <c r="AD3111">
        <v>5.1154398981502003E-3</v>
      </c>
      <c r="AE3111">
        <v>-1.3459544487820701E-2</v>
      </c>
      <c r="AF3111">
        <v>75.776163065018224</v>
      </c>
      <c r="AG3111">
        <v>77.844905709230446</v>
      </c>
      <c r="AH3111">
        <v>66.048530282106839</v>
      </c>
      <c r="AI3111">
        <v>61.705186331969479</v>
      </c>
      <c r="AJ3111">
        <v>51.793133246917272</v>
      </c>
      <c r="AK3111">
        <v>0.83954784142634331</v>
      </c>
      <c r="AL3111">
        <v>0.7944239175681147</v>
      </c>
      <c r="AM3111">
        <v>0.73449723109866427</v>
      </c>
      <c r="AN3111">
        <v>0.77401570542779197</v>
      </c>
      <c r="AO3111">
        <v>0.70077251079884173</v>
      </c>
      <c r="AP3111">
        <v>12.125647934287471</v>
      </c>
      <c r="AQ3111">
        <v>11.9666680608533</v>
      </c>
      <c r="AR3111">
        <v>12.288048215375376</v>
      </c>
      <c r="AS3111">
        <v>13.431147958160349</v>
      </c>
      <c r="AT3111">
        <v>14.105470331788162</v>
      </c>
      <c r="AU3111">
        <v>1.11881453412155E-2</v>
      </c>
      <c r="AV3111">
        <v>1.11491108789367E-2</v>
      </c>
      <c r="AW3111">
        <v>1.14768432084049E-2</v>
      </c>
      <c r="AX3111">
        <v>1.14913246816168E-2</v>
      </c>
      <c r="AY3111">
        <v>1.15478634368267E-2</v>
      </c>
      <c r="AZ3111">
        <v>1.4928692025578699E-2</v>
      </c>
      <c r="BA3111">
        <v>7.0094908111430004E-4</v>
      </c>
      <c r="BB3111">
        <v>-2.1114659949408799E-2</v>
      </c>
      <c r="BC3111">
        <v>-1.26731177563239E-2</v>
      </c>
      <c r="BD3111">
        <v>-7.6952087039284002E-3</v>
      </c>
      <c r="BE3111">
        <v>8.9447923523007997E-3</v>
      </c>
      <c r="BF3111">
        <v>4.7613532585772996E-3</v>
      </c>
      <c r="BG3111">
        <v>-1.60834654599726E-2</v>
      </c>
      <c r="BH3111">
        <v>7.1489819720209997E-3</v>
      </c>
      <c r="BI3111">
        <v>-2.25132587714349E-2</v>
      </c>
      <c r="BJ3111">
        <v>7.6461410728879999E-3</v>
      </c>
      <c r="BK3111">
        <v>-8.1190839947456999E-3</v>
      </c>
      <c r="BL3111">
        <v>-7.2697644123617998E-3</v>
      </c>
      <c r="BM3111">
        <v>-2.9190109261423998E-3</v>
      </c>
      <c r="BN3111">
        <v>8.1655493023255997E-3</v>
      </c>
      <c r="BO3111">
        <v>6.3111938638762003E-3</v>
      </c>
      <c r="BP3111">
        <v>1.9832673889864001E-2</v>
      </c>
      <c r="BQ3111">
        <v>-3.2831737641009998E-4</v>
      </c>
      <c r="BR3111">
        <v>2.3918757372050199E-2</v>
      </c>
      <c r="BS3111">
        <v>-3.7719574076442101E-2</v>
      </c>
      <c r="BT3111">
        <v>1.2944985626457E-3</v>
      </c>
      <c r="BU3111">
        <v>-3.3152709031041999E-3</v>
      </c>
      <c r="BV3111">
        <v>-2.2743535519177999E-3</v>
      </c>
      <c r="BW3111">
        <v>-5.151139218072E-4</v>
      </c>
      <c r="BX3111">
        <v>6.8586730087157001E-3</v>
      </c>
      <c r="BY3111">
        <v>2.9674048187349998E-3</v>
      </c>
      <c r="BZ3111">
        <v>-3.1434095126477999E-3</v>
      </c>
      <c r="CA3111">
        <v>3.1434095126477999E-3</v>
      </c>
      <c r="CB3111">
        <v>-5.8830452338019996E-4</v>
      </c>
      <c r="CC3111">
        <v>1.7651792556221301E-2</v>
      </c>
      <c r="CD3111">
        <v>1.05821560678397E-2</v>
      </c>
      <c r="CE3111">
        <v>1.9675206155597001E-2</v>
      </c>
      <c r="CF3111">
        <v>-1.51895966159603E-2</v>
      </c>
      <c r="CG3111">
        <v>-1.5286127587418E-3</v>
      </c>
      <c r="CH3111">
        <v>-6.7372002193080002E-3</v>
      </c>
      <c r="CI3111">
        <v>19.450000762939453</v>
      </c>
      <c r="CJ3111">
        <v>19.719999313354489</v>
      </c>
      <c r="CK3111">
        <v>20.379999160766602</v>
      </c>
      <c r="CL3111">
        <v>18.110000610351559</v>
      </c>
      <c r="CM3111">
        <v>20.079999923706051</v>
      </c>
    </row>
    <row r="3112" spans="1:91" x14ac:dyDescent="0.25">
      <c r="A3112" s="1">
        <v>41089</v>
      </c>
      <c r="B3112">
        <v>2300.09</v>
      </c>
      <c r="C3112">
        <v>47444719</v>
      </c>
      <c r="D3112">
        <v>2.1547036214869399E-2</v>
      </c>
      <c r="E3112">
        <v>63.763771872974672</v>
      </c>
      <c r="F3112">
        <v>0.86083121948209218</v>
      </c>
      <c r="G3112">
        <v>10.323835579453799</v>
      </c>
      <c r="H3112">
        <v>1.1939975175551801E-2</v>
      </c>
      <c r="I3112">
        <v>4.2401062944727702E-2</v>
      </c>
      <c r="J3112">
        <v>2.4614798034165199E-2</v>
      </c>
      <c r="K3112">
        <v>1.48395784136312E-2</v>
      </c>
      <c r="L3112">
        <v>5.9293813409961101E-2</v>
      </c>
      <c r="M3112">
        <v>-1.6491247378618901E-2</v>
      </c>
      <c r="N3112">
        <v>-3.5441825333769598E-2</v>
      </c>
      <c r="O3112">
        <v>1.6448876231021901E-2</v>
      </c>
      <c r="P3112">
        <v>17.079999923706055</v>
      </c>
      <c r="Q3112">
        <v>2251.06</v>
      </c>
      <c r="R3112">
        <v>2289.1799999999998</v>
      </c>
      <c r="S3112">
        <v>2276.5700000000002</v>
      </c>
      <c r="T3112">
        <v>2263.58</v>
      </c>
      <c r="U3112">
        <v>2267.5700000000002</v>
      </c>
      <c r="V3112">
        <v>48507121</v>
      </c>
      <c r="W3112">
        <v>40103867</v>
      </c>
      <c r="X3112">
        <v>28367176</v>
      </c>
      <c r="Y3112">
        <v>17565430</v>
      </c>
      <c r="Z3112">
        <v>34511758</v>
      </c>
      <c r="AA3112">
        <v>-1.6792458448635101E-2</v>
      </c>
      <c r="AB3112">
        <v>5.5237505613847E-3</v>
      </c>
      <c r="AC3112">
        <v>5.7222935127943996E-3</v>
      </c>
      <c r="AD3112">
        <v>-1.7611427700648999E-3</v>
      </c>
      <c r="AE3112">
        <v>5.1154398981502003E-3</v>
      </c>
      <c r="AF3112">
        <v>59.4524769976884</v>
      </c>
      <c r="AG3112">
        <v>75.776163065018224</v>
      </c>
      <c r="AH3112">
        <v>77.844905709230446</v>
      </c>
      <c r="AI3112">
        <v>66.048530282106839</v>
      </c>
      <c r="AJ3112">
        <v>61.705186331969479</v>
      </c>
      <c r="AK3112">
        <v>0.58047224495253746</v>
      </c>
      <c r="AL3112">
        <v>0.83954784142634331</v>
      </c>
      <c r="AM3112">
        <v>0.7944239175681147</v>
      </c>
      <c r="AN3112">
        <v>0.73449723109866427</v>
      </c>
      <c r="AO3112">
        <v>0.77401570542779197</v>
      </c>
      <c r="AP3112">
        <v>9.3122672895781644</v>
      </c>
      <c r="AQ3112">
        <v>12.125647934287471</v>
      </c>
      <c r="AR3112">
        <v>11.9666680608533</v>
      </c>
      <c r="AS3112">
        <v>12.288048215375376</v>
      </c>
      <c r="AT3112">
        <v>13.431147958160349</v>
      </c>
      <c r="AU3112">
        <v>1.16940405126661E-2</v>
      </c>
      <c r="AV3112">
        <v>1.11881453412155E-2</v>
      </c>
      <c r="AW3112">
        <v>1.11491108789367E-2</v>
      </c>
      <c r="AX3112">
        <v>1.14768432084049E-2</v>
      </c>
      <c r="AY3112">
        <v>1.14913246816168E-2</v>
      </c>
      <c r="AZ3112">
        <v>-1.2776753311590601E-2</v>
      </c>
      <c r="BA3112">
        <v>1.4928692025578699E-2</v>
      </c>
      <c r="BB3112">
        <v>7.0094908111430004E-4</v>
      </c>
      <c r="BC3112">
        <v>-2.1114659949408799E-2</v>
      </c>
      <c r="BD3112">
        <v>-1.26731177563239E-2</v>
      </c>
      <c r="BE3112">
        <v>-2.1120760682220999E-3</v>
      </c>
      <c r="BF3112">
        <v>8.9447923523007997E-3</v>
      </c>
      <c r="BG3112">
        <v>4.7613532585772996E-3</v>
      </c>
      <c r="BH3112">
        <v>-1.60834654599726E-2</v>
      </c>
      <c r="BI3112">
        <v>7.1489819720209997E-3</v>
      </c>
      <c r="BJ3112">
        <v>1.6316552073174999E-2</v>
      </c>
      <c r="BK3112">
        <v>7.6461410728879999E-3</v>
      </c>
      <c r="BL3112">
        <v>-8.1190839947456999E-3</v>
      </c>
      <c r="BM3112">
        <v>-7.2697644123617998E-3</v>
      </c>
      <c r="BN3112">
        <v>-2.9190109261423998E-3</v>
      </c>
      <c r="BO3112">
        <v>-1.9163036612399899E-2</v>
      </c>
      <c r="BP3112">
        <v>6.3111938638762003E-3</v>
      </c>
      <c r="BQ3112">
        <v>1.9832673889864001E-2</v>
      </c>
      <c r="BR3112">
        <v>-3.2831737641009998E-4</v>
      </c>
      <c r="BS3112">
        <v>2.3918757372050199E-2</v>
      </c>
      <c r="BT3112">
        <v>9.4809629247417006E-3</v>
      </c>
      <c r="BU3112">
        <v>1.2944985626457E-3</v>
      </c>
      <c r="BV3112">
        <v>-3.3152709031041999E-3</v>
      </c>
      <c r="BW3112">
        <v>-2.2743535519177999E-3</v>
      </c>
      <c r="BX3112">
        <v>-5.151139218072E-4</v>
      </c>
      <c r="BY3112">
        <v>1.3433581487390199E-2</v>
      </c>
      <c r="BZ3112">
        <v>2.9674048187349998E-3</v>
      </c>
      <c r="CA3112">
        <v>-3.1434095126477999E-3</v>
      </c>
      <c r="CB3112">
        <v>3.1434095126477999E-3</v>
      </c>
      <c r="CC3112">
        <v>-5.8830452338019996E-4</v>
      </c>
      <c r="CD3112">
        <v>-1.6839956959022399E-2</v>
      </c>
      <c r="CE3112">
        <v>1.05821560678397E-2</v>
      </c>
      <c r="CF3112">
        <v>1.9675206155597001E-2</v>
      </c>
      <c r="CG3112">
        <v>-1.51895966159603E-2</v>
      </c>
      <c r="CH3112">
        <v>-1.5286127587418E-3</v>
      </c>
      <c r="CI3112">
        <v>19.709999084472656</v>
      </c>
      <c r="CJ3112">
        <v>19.450000762939453</v>
      </c>
      <c r="CK3112">
        <v>19.719999313354489</v>
      </c>
      <c r="CL3112">
        <v>20.379999160766602</v>
      </c>
      <c r="CM3112">
        <v>18.110000610351559</v>
      </c>
    </row>
    <row r="3113" spans="1:91" x14ac:dyDescent="0.25">
      <c r="A3113" s="1">
        <v>41092</v>
      </c>
      <c r="B3113">
        <v>2306.52</v>
      </c>
      <c r="C3113">
        <v>58713943</v>
      </c>
      <c r="D3113">
        <v>2.7916425205918001E-3</v>
      </c>
      <c r="E3113">
        <v>62.195740365111483</v>
      </c>
      <c r="F3113">
        <v>0.85603472820435889</v>
      </c>
      <c r="G3113">
        <v>10.937617090444862</v>
      </c>
      <c r="H3113">
        <v>1.10029697337554E-2</v>
      </c>
      <c r="I3113">
        <v>1.2360407544747799E-2</v>
      </c>
      <c r="J3113">
        <v>2.4563100993451E-3</v>
      </c>
      <c r="K3113">
        <v>-3.6645778982989999E-4</v>
      </c>
      <c r="L3113">
        <v>-2.7696586407927998E-3</v>
      </c>
      <c r="M3113">
        <v>-2.8939460859417998E-3</v>
      </c>
      <c r="N3113">
        <v>2.7552351891263998E-3</v>
      </c>
      <c r="O3113">
        <v>-9.0240250708157992E-3</v>
      </c>
      <c r="P3113">
        <v>16.799999237060547</v>
      </c>
      <c r="Q3113">
        <v>2300.09</v>
      </c>
      <c r="R3113">
        <v>2251.06</v>
      </c>
      <c r="S3113">
        <v>2289.1799999999998</v>
      </c>
      <c r="T3113">
        <v>2276.5700000000002</v>
      </c>
      <c r="U3113">
        <v>2263.58</v>
      </c>
      <c r="V3113">
        <v>47444719</v>
      </c>
      <c r="W3113">
        <v>48507121</v>
      </c>
      <c r="X3113">
        <v>40103867</v>
      </c>
      <c r="Y3113">
        <v>28367176</v>
      </c>
      <c r="Z3113">
        <v>17565430</v>
      </c>
      <c r="AA3113">
        <v>2.1547036214869399E-2</v>
      </c>
      <c r="AB3113">
        <v>-1.6792458448635101E-2</v>
      </c>
      <c r="AC3113">
        <v>5.5237505613847E-3</v>
      </c>
      <c r="AD3113">
        <v>5.7222935127943996E-3</v>
      </c>
      <c r="AE3113">
        <v>-1.7611427700648999E-3</v>
      </c>
      <c r="AF3113">
        <v>63.763771872974672</v>
      </c>
      <c r="AG3113">
        <v>59.4524769976884</v>
      </c>
      <c r="AH3113">
        <v>75.776163065018224</v>
      </c>
      <c r="AI3113">
        <v>77.844905709230446</v>
      </c>
      <c r="AJ3113">
        <v>66.048530282106839</v>
      </c>
      <c r="AK3113">
        <v>0.86083121948209218</v>
      </c>
      <c r="AL3113">
        <v>0.58047224495253746</v>
      </c>
      <c r="AM3113">
        <v>0.83954784142634331</v>
      </c>
      <c r="AN3113">
        <v>0.7944239175681147</v>
      </c>
      <c r="AO3113">
        <v>0.73449723109866427</v>
      </c>
      <c r="AP3113">
        <v>10.323835579453799</v>
      </c>
      <c r="AQ3113">
        <v>9.3122672895781644</v>
      </c>
      <c r="AR3113">
        <v>12.125647934287471</v>
      </c>
      <c r="AS3113">
        <v>11.9666680608533</v>
      </c>
      <c r="AT3113">
        <v>12.288048215375376</v>
      </c>
      <c r="AU3113">
        <v>1.1939975175551801E-2</v>
      </c>
      <c r="AV3113">
        <v>1.16940405126661E-2</v>
      </c>
      <c r="AW3113">
        <v>1.11881453412155E-2</v>
      </c>
      <c r="AX3113">
        <v>1.11491108789367E-2</v>
      </c>
      <c r="AY3113">
        <v>1.14768432084049E-2</v>
      </c>
      <c r="AZ3113">
        <v>4.2401062944727702E-2</v>
      </c>
      <c r="BA3113">
        <v>-1.2776753311590601E-2</v>
      </c>
      <c r="BB3113">
        <v>1.4928692025578699E-2</v>
      </c>
      <c r="BC3113">
        <v>7.0094908111430004E-4</v>
      </c>
      <c r="BD3113">
        <v>-2.1114659949408799E-2</v>
      </c>
      <c r="BE3113">
        <v>2.4614798034165199E-2</v>
      </c>
      <c r="BF3113">
        <v>-2.1120760682220999E-3</v>
      </c>
      <c r="BG3113">
        <v>8.9447923523007997E-3</v>
      </c>
      <c r="BH3113">
        <v>4.7613532585772996E-3</v>
      </c>
      <c r="BI3113">
        <v>-1.60834654599726E-2</v>
      </c>
      <c r="BJ3113">
        <v>1.48395784136312E-2</v>
      </c>
      <c r="BK3113">
        <v>1.6316552073174999E-2</v>
      </c>
      <c r="BL3113">
        <v>7.6461410728879999E-3</v>
      </c>
      <c r="BM3113">
        <v>-8.1190839947456999E-3</v>
      </c>
      <c r="BN3113">
        <v>-7.2697644123617998E-3</v>
      </c>
      <c r="BO3113">
        <v>5.9293813409961101E-2</v>
      </c>
      <c r="BP3113">
        <v>-1.9163036612399899E-2</v>
      </c>
      <c r="BQ3113">
        <v>6.3111938638762003E-3</v>
      </c>
      <c r="BR3113">
        <v>1.9832673889864001E-2</v>
      </c>
      <c r="BS3113">
        <v>-3.2831737641009998E-4</v>
      </c>
      <c r="BT3113">
        <v>-1.6491247378618901E-2</v>
      </c>
      <c r="BU3113">
        <v>9.4809629247417006E-3</v>
      </c>
      <c r="BV3113">
        <v>1.2944985626457E-3</v>
      </c>
      <c r="BW3113">
        <v>-3.3152709031041999E-3</v>
      </c>
      <c r="BX3113">
        <v>-2.2743535519177999E-3</v>
      </c>
      <c r="BY3113">
        <v>-3.5441825333769598E-2</v>
      </c>
      <c r="BZ3113">
        <v>1.3433581487390199E-2</v>
      </c>
      <c r="CA3113">
        <v>2.9674048187349998E-3</v>
      </c>
      <c r="CB3113">
        <v>-3.1434095126477999E-3</v>
      </c>
      <c r="CC3113">
        <v>3.1434095126477999E-3</v>
      </c>
      <c r="CD3113">
        <v>1.6448876231021901E-2</v>
      </c>
      <c r="CE3113">
        <v>-1.6839956959022399E-2</v>
      </c>
      <c r="CF3113">
        <v>1.05821560678397E-2</v>
      </c>
      <c r="CG3113">
        <v>1.9675206155597001E-2</v>
      </c>
      <c r="CH3113">
        <v>-1.51895966159603E-2</v>
      </c>
      <c r="CI3113">
        <v>17.079999923706055</v>
      </c>
      <c r="CJ3113">
        <v>19.709999084472656</v>
      </c>
      <c r="CK3113">
        <v>19.450000762939453</v>
      </c>
      <c r="CL3113">
        <v>19.719999313354489</v>
      </c>
      <c r="CM3113">
        <v>20.379999160766602</v>
      </c>
    </row>
    <row r="3114" spans="1:91" x14ac:dyDescent="0.25">
      <c r="A3114" s="1">
        <v>41093</v>
      </c>
      <c r="B3114">
        <v>2302.38</v>
      </c>
      <c r="C3114">
        <v>69207170</v>
      </c>
      <c r="D3114">
        <v>-1.7965245995736001E-3</v>
      </c>
      <c r="E3114">
        <v>62.627122250116962</v>
      </c>
      <c r="F3114">
        <v>0.80377721354874798</v>
      </c>
      <c r="G3114">
        <v>10.57041636545555</v>
      </c>
      <c r="H3114">
        <v>1.0672141657318199E-2</v>
      </c>
      <c r="I3114">
        <v>1.2563753799947701E-2</v>
      </c>
      <c r="J3114">
        <v>6.2127645053796001E-3</v>
      </c>
      <c r="K3114">
        <v>6.9850594491426997E-3</v>
      </c>
      <c r="L3114">
        <v>3.3535108923123301E-2</v>
      </c>
      <c r="M3114">
        <v>-3.0929576654336001E-3</v>
      </c>
      <c r="N3114">
        <v>-4.6463609722436003E-3</v>
      </c>
      <c r="O3114">
        <v>6.9298018954779004E-3</v>
      </c>
      <c r="P3114">
        <v>16.659999847412109</v>
      </c>
      <c r="Q3114">
        <v>2306.52</v>
      </c>
      <c r="R3114">
        <v>2300.09</v>
      </c>
      <c r="S3114">
        <v>2251.06</v>
      </c>
      <c r="T3114">
        <v>2289.1799999999998</v>
      </c>
      <c r="U3114">
        <v>2276.5700000000002</v>
      </c>
      <c r="V3114">
        <v>58713943</v>
      </c>
      <c r="W3114">
        <v>47444719</v>
      </c>
      <c r="X3114">
        <v>48507121</v>
      </c>
      <c r="Y3114">
        <v>40103867</v>
      </c>
      <c r="Z3114">
        <v>28367176</v>
      </c>
      <c r="AA3114">
        <v>2.7916425205918001E-3</v>
      </c>
      <c r="AB3114">
        <v>2.1547036214869399E-2</v>
      </c>
      <c r="AC3114">
        <v>-1.6792458448635101E-2</v>
      </c>
      <c r="AD3114">
        <v>5.5237505613847E-3</v>
      </c>
      <c r="AE3114">
        <v>5.7222935127943996E-3</v>
      </c>
      <c r="AF3114">
        <v>62.195740365111483</v>
      </c>
      <c r="AG3114">
        <v>63.763771872974672</v>
      </c>
      <c r="AH3114">
        <v>59.4524769976884</v>
      </c>
      <c r="AI3114">
        <v>75.776163065018224</v>
      </c>
      <c r="AJ3114">
        <v>77.844905709230446</v>
      </c>
      <c r="AK3114">
        <v>0.85603472820435889</v>
      </c>
      <c r="AL3114">
        <v>0.86083121948209218</v>
      </c>
      <c r="AM3114">
        <v>0.58047224495253746</v>
      </c>
      <c r="AN3114">
        <v>0.83954784142634331</v>
      </c>
      <c r="AO3114">
        <v>0.7944239175681147</v>
      </c>
      <c r="AP3114">
        <v>10.937617090444862</v>
      </c>
      <c r="AQ3114">
        <v>10.323835579453799</v>
      </c>
      <c r="AR3114">
        <v>9.3122672895781644</v>
      </c>
      <c r="AS3114">
        <v>12.125647934287471</v>
      </c>
      <c r="AT3114">
        <v>11.9666680608533</v>
      </c>
      <c r="AU3114">
        <v>1.10029697337554E-2</v>
      </c>
      <c r="AV3114">
        <v>1.1939975175551801E-2</v>
      </c>
      <c r="AW3114">
        <v>1.16940405126661E-2</v>
      </c>
      <c r="AX3114">
        <v>1.11881453412155E-2</v>
      </c>
      <c r="AY3114">
        <v>1.11491108789367E-2</v>
      </c>
      <c r="AZ3114">
        <v>1.2360407544747799E-2</v>
      </c>
      <c r="BA3114">
        <v>4.2401062944727702E-2</v>
      </c>
      <c r="BB3114">
        <v>-1.2776753311590601E-2</v>
      </c>
      <c r="BC3114">
        <v>1.4928692025578699E-2</v>
      </c>
      <c r="BD3114">
        <v>7.0094908111430004E-4</v>
      </c>
      <c r="BE3114">
        <v>2.4563100993451E-3</v>
      </c>
      <c r="BF3114">
        <v>2.4614798034165199E-2</v>
      </c>
      <c r="BG3114">
        <v>-2.1120760682220999E-3</v>
      </c>
      <c r="BH3114">
        <v>8.9447923523007997E-3</v>
      </c>
      <c r="BI3114">
        <v>4.7613532585772996E-3</v>
      </c>
      <c r="BJ3114">
        <v>-3.6645778982989999E-4</v>
      </c>
      <c r="BK3114">
        <v>1.48395784136312E-2</v>
      </c>
      <c r="BL3114">
        <v>1.6316552073174999E-2</v>
      </c>
      <c r="BM3114">
        <v>7.6461410728879999E-3</v>
      </c>
      <c r="BN3114">
        <v>-8.1190839947456999E-3</v>
      </c>
      <c r="BO3114">
        <v>-2.7696586407927998E-3</v>
      </c>
      <c r="BP3114">
        <v>5.9293813409961101E-2</v>
      </c>
      <c r="BQ3114">
        <v>-1.9163036612399899E-2</v>
      </c>
      <c r="BR3114">
        <v>6.3111938638762003E-3</v>
      </c>
      <c r="BS3114">
        <v>1.9832673889864001E-2</v>
      </c>
      <c r="BT3114">
        <v>-2.8939460859417998E-3</v>
      </c>
      <c r="BU3114">
        <v>-1.6491247378618901E-2</v>
      </c>
      <c r="BV3114">
        <v>9.4809629247417006E-3</v>
      </c>
      <c r="BW3114">
        <v>1.2944985626457E-3</v>
      </c>
      <c r="BX3114">
        <v>-3.3152709031041999E-3</v>
      </c>
      <c r="BY3114">
        <v>2.7552351891263998E-3</v>
      </c>
      <c r="BZ3114">
        <v>-3.5441825333769598E-2</v>
      </c>
      <c r="CA3114">
        <v>1.3433581487390199E-2</v>
      </c>
      <c r="CB3114">
        <v>2.9674048187349998E-3</v>
      </c>
      <c r="CC3114">
        <v>-3.1434095126477999E-3</v>
      </c>
      <c r="CD3114">
        <v>-9.0240250708157992E-3</v>
      </c>
      <c r="CE3114">
        <v>1.6448876231021901E-2</v>
      </c>
      <c r="CF3114">
        <v>-1.6839956959022399E-2</v>
      </c>
      <c r="CG3114">
        <v>1.05821560678397E-2</v>
      </c>
      <c r="CH3114">
        <v>1.9675206155597001E-2</v>
      </c>
      <c r="CI3114">
        <v>16.799999237060547</v>
      </c>
      <c r="CJ3114">
        <v>17.079999923706055</v>
      </c>
      <c r="CK3114">
        <v>19.709999084472656</v>
      </c>
      <c r="CL3114">
        <v>19.450000762939453</v>
      </c>
      <c r="CM3114">
        <v>19.719999313354489</v>
      </c>
    </row>
    <row r="3115" spans="1:91" x14ac:dyDescent="0.25">
      <c r="A3115" s="1">
        <v>41094</v>
      </c>
      <c r="B3115">
        <v>2281.9699999999998</v>
      </c>
      <c r="C3115">
        <v>87134941</v>
      </c>
      <c r="D3115">
        <v>-8.9042655346994008E-3</v>
      </c>
      <c r="E3115">
        <v>59.681278131462612</v>
      </c>
      <c r="F3115">
        <v>0.67105665456590469</v>
      </c>
      <c r="G3115">
        <v>8.5451987411263701</v>
      </c>
      <c r="H3115">
        <v>1.0118912161755599E-2</v>
      </c>
      <c r="I3115">
        <v>-2.0406291486434001E-3</v>
      </c>
      <c r="J3115">
        <v>0</v>
      </c>
      <c r="K3115">
        <v>4.1363216046172999E-3</v>
      </c>
      <c r="L3115">
        <v>-9.4815820859747001E-3</v>
      </c>
      <c r="M3115">
        <v>3.6866620418504002E-3</v>
      </c>
      <c r="N3115">
        <v>9.0032762499587006E-3</v>
      </c>
      <c r="O3115">
        <v>-3.6489546996952E-3</v>
      </c>
      <c r="P3115">
        <v>16.659999847412109</v>
      </c>
      <c r="Q3115">
        <v>2302.38</v>
      </c>
      <c r="R3115">
        <v>2306.52</v>
      </c>
      <c r="S3115">
        <v>2300.09</v>
      </c>
      <c r="T3115">
        <v>2251.06</v>
      </c>
      <c r="U3115">
        <v>2289.1799999999998</v>
      </c>
      <c r="V3115">
        <v>69207170</v>
      </c>
      <c r="W3115">
        <v>58713943</v>
      </c>
      <c r="X3115">
        <v>47444719</v>
      </c>
      <c r="Y3115">
        <v>48507121</v>
      </c>
      <c r="Z3115">
        <v>40103867</v>
      </c>
      <c r="AA3115">
        <v>-1.7965245995736001E-3</v>
      </c>
      <c r="AB3115">
        <v>2.7916425205918001E-3</v>
      </c>
      <c r="AC3115">
        <v>2.1547036214869399E-2</v>
      </c>
      <c r="AD3115">
        <v>-1.6792458448635101E-2</v>
      </c>
      <c r="AE3115">
        <v>5.5237505613847E-3</v>
      </c>
      <c r="AF3115">
        <v>62.627122250116962</v>
      </c>
      <c r="AG3115">
        <v>62.195740365111483</v>
      </c>
      <c r="AH3115">
        <v>63.763771872974672</v>
      </c>
      <c r="AI3115">
        <v>59.4524769976884</v>
      </c>
      <c r="AJ3115">
        <v>75.776163065018224</v>
      </c>
      <c r="AK3115">
        <v>0.80377721354874798</v>
      </c>
      <c r="AL3115">
        <v>0.85603472820435889</v>
      </c>
      <c r="AM3115">
        <v>0.86083121948209218</v>
      </c>
      <c r="AN3115">
        <v>0.58047224495253746</v>
      </c>
      <c r="AO3115">
        <v>0.83954784142634331</v>
      </c>
      <c r="AP3115">
        <v>10.57041636545555</v>
      </c>
      <c r="AQ3115">
        <v>10.937617090444862</v>
      </c>
      <c r="AR3115">
        <v>10.323835579453799</v>
      </c>
      <c r="AS3115">
        <v>9.3122672895781644</v>
      </c>
      <c r="AT3115">
        <v>12.125647934287471</v>
      </c>
      <c r="AU3115">
        <v>1.0672141657318199E-2</v>
      </c>
      <c r="AV3115">
        <v>1.10029697337554E-2</v>
      </c>
      <c r="AW3115">
        <v>1.1939975175551801E-2</v>
      </c>
      <c r="AX3115">
        <v>1.16940405126661E-2</v>
      </c>
      <c r="AY3115">
        <v>1.11881453412155E-2</v>
      </c>
      <c r="AZ3115">
        <v>1.2563753799947701E-2</v>
      </c>
      <c r="BA3115">
        <v>1.2360407544747799E-2</v>
      </c>
      <c r="BB3115">
        <v>4.2401062944727702E-2</v>
      </c>
      <c r="BC3115">
        <v>-1.2776753311590601E-2</v>
      </c>
      <c r="BD3115">
        <v>1.4928692025578699E-2</v>
      </c>
      <c r="BE3115">
        <v>6.2127645053796001E-3</v>
      </c>
      <c r="BF3115">
        <v>2.4563100993451E-3</v>
      </c>
      <c r="BG3115">
        <v>2.4614798034165199E-2</v>
      </c>
      <c r="BH3115">
        <v>-2.1120760682220999E-3</v>
      </c>
      <c r="BI3115">
        <v>8.9447923523007997E-3</v>
      </c>
      <c r="BJ3115">
        <v>6.9850594491426997E-3</v>
      </c>
      <c r="BK3115">
        <v>-3.6645778982989999E-4</v>
      </c>
      <c r="BL3115">
        <v>1.48395784136312E-2</v>
      </c>
      <c r="BM3115">
        <v>1.6316552073174999E-2</v>
      </c>
      <c r="BN3115">
        <v>7.6461410728879999E-3</v>
      </c>
      <c r="BO3115">
        <v>3.3535108923123301E-2</v>
      </c>
      <c r="BP3115">
        <v>-2.7696586407927998E-3</v>
      </c>
      <c r="BQ3115">
        <v>5.9293813409961101E-2</v>
      </c>
      <c r="BR3115">
        <v>-1.9163036612399899E-2</v>
      </c>
      <c r="BS3115">
        <v>6.3111938638762003E-3</v>
      </c>
      <c r="BT3115">
        <v>-3.0929576654336001E-3</v>
      </c>
      <c r="BU3115">
        <v>-2.8939460859417998E-3</v>
      </c>
      <c r="BV3115">
        <v>-1.6491247378618901E-2</v>
      </c>
      <c r="BW3115">
        <v>9.4809629247417006E-3</v>
      </c>
      <c r="BX3115">
        <v>1.2944985626457E-3</v>
      </c>
      <c r="BY3115">
        <v>-4.6463609722436003E-3</v>
      </c>
      <c r="BZ3115">
        <v>2.7552351891263998E-3</v>
      </c>
      <c r="CA3115">
        <v>-3.5441825333769598E-2</v>
      </c>
      <c r="CB3115">
        <v>1.3433581487390199E-2</v>
      </c>
      <c r="CC3115">
        <v>2.9674048187349998E-3</v>
      </c>
      <c r="CD3115">
        <v>6.9298018954779004E-3</v>
      </c>
      <c r="CE3115">
        <v>-9.0240250708157992E-3</v>
      </c>
      <c r="CF3115">
        <v>1.6448876231021901E-2</v>
      </c>
      <c r="CG3115">
        <v>-1.6839956959022399E-2</v>
      </c>
      <c r="CH3115">
        <v>1.05821560678397E-2</v>
      </c>
      <c r="CI3115">
        <v>16.659999847412109</v>
      </c>
      <c r="CJ3115">
        <v>16.799999237060547</v>
      </c>
      <c r="CK3115">
        <v>17.079999923706055</v>
      </c>
      <c r="CL3115">
        <v>19.709999084472656</v>
      </c>
      <c r="CM3115">
        <v>19.450000762939453</v>
      </c>
    </row>
    <row r="3116" spans="1:91" x14ac:dyDescent="0.25">
      <c r="A3116" s="1">
        <v>41095</v>
      </c>
      <c r="B3116">
        <v>2295.44</v>
      </c>
      <c r="C3116">
        <v>81686684</v>
      </c>
      <c r="D3116">
        <v>5.8854412786283001E-3</v>
      </c>
      <c r="E3116">
        <v>62.29641693811071</v>
      </c>
      <c r="F3116">
        <v>0.76898830176093202</v>
      </c>
      <c r="G3116">
        <v>7.7295997134917567</v>
      </c>
      <c r="H3116">
        <v>9.7519806803904995E-3</v>
      </c>
      <c r="I3116">
        <v>-4.4640068755836997E-3</v>
      </c>
      <c r="J3116">
        <v>-4.6979952180120996E-3</v>
      </c>
      <c r="K3116">
        <v>-2.6803843814567998E-3</v>
      </c>
      <c r="L3116">
        <v>3.1038823417321002E-3</v>
      </c>
      <c r="M3116">
        <v>1.5182789432361E-3</v>
      </c>
      <c r="N3116">
        <v>1.36631923838187E-2</v>
      </c>
      <c r="O3116">
        <v>1.10776693615308E-2</v>
      </c>
      <c r="P3116">
        <v>17.5</v>
      </c>
      <c r="Q3116">
        <v>2281.9699999999998</v>
      </c>
      <c r="R3116">
        <v>2302.38</v>
      </c>
      <c r="S3116">
        <v>2306.52</v>
      </c>
      <c r="T3116">
        <v>2300.09</v>
      </c>
      <c r="U3116">
        <v>2251.06</v>
      </c>
      <c r="V3116">
        <v>87134941</v>
      </c>
      <c r="W3116">
        <v>69207170</v>
      </c>
      <c r="X3116">
        <v>58713943</v>
      </c>
      <c r="Y3116">
        <v>47444719</v>
      </c>
      <c r="Z3116">
        <v>48507121</v>
      </c>
      <c r="AA3116">
        <v>-8.9042655346994008E-3</v>
      </c>
      <c r="AB3116">
        <v>-1.7965245995736001E-3</v>
      </c>
      <c r="AC3116">
        <v>2.7916425205918001E-3</v>
      </c>
      <c r="AD3116">
        <v>2.1547036214869399E-2</v>
      </c>
      <c r="AE3116">
        <v>-1.6792458448635101E-2</v>
      </c>
      <c r="AF3116">
        <v>59.681278131462612</v>
      </c>
      <c r="AG3116">
        <v>62.627122250116962</v>
      </c>
      <c r="AH3116">
        <v>62.195740365111483</v>
      </c>
      <c r="AI3116">
        <v>63.763771872974672</v>
      </c>
      <c r="AJ3116">
        <v>59.4524769976884</v>
      </c>
      <c r="AK3116">
        <v>0.67105665456590469</v>
      </c>
      <c r="AL3116">
        <v>0.80377721354874798</v>
      </c>
      <c r="AM3116">
        <v>0.85603472820435889</v>
      </c>
      <c r="AN3116">
        <v>0.86083121948209218</v>
      </c>
      <c r="AO3116">
        <v>0.58047224495253746</v>
      </c>
      <c r="AP3116">
        <v>8.5451987411263701</v>
      </c>
      <c r="AQ3116">
        <v>10.57041636545555</v>
      </c>
      <c r="AR3116">
        <v>10.937617090444862</v>
      </c>
      <c r="AS3116">
        <v>10.323835579453799</v>
      </c>
      <c r="AT3116">
        <v>9.3122672895781644</v>
      </c>
      <c r="AU3116">
        <v>1.0118912161755599E-2</v>
      </c>
      <c r="AV3116">
        <v>1.0672141657318199E-2</v>
      </c>
      <c r="AW3116">
        <v>1.10029697337554E-2</v>
      </c>
      <c r="AX3116">
        <v>1.1939975175551801E-2</v>
      </c>
      <c r="AY3116">
        <v>1.16940405126661E-2</v>
      </c>
      <c r="AZ3116">
        <v>-2.0406291486434001E-3</v>
      </c>
      <c r="BA3116">
        <v>1.2563753799947701E-2</v>
      </c>
      <c r="BB3116">
        <v>1.2360407544747799E-2</v>
      </c>
      <c r="BC3116">
        <v>4.2401062944727702E-2</v>
      </c>
      <c r="BD3116">
        <v>-1.2776753311590601E-2</v>
      </c>
      <c r="BE3116">
        <v>0</v>
      </c>
      <c r="BF3116">
        <v>6.2127645053796001E-3</v>
      </c>
      <c r="BG3116">
        <v>2.4563100993451E-3</v>
      </c>
      <c r="BH3116">
        <v>2.4614798034165199E-2</v>
      </c>
      <c r="BI3116">
        <v>-2.1120760682220999E-3</v>
      </c>
      <c r="BJ3116">
        <v>4.1363216046172999E-3</v>
      </c>
      <c r="BK3116">
        <v>6.9850594491426997E-3</v>
      </c>
      <c r="BL3116">
        <v>-3.6645778982989999E-4</v>
      </c>
      <c r="BM3116">
        <v>1.48395784136312E-2</v>
      </c>
      <c r="BN3116">
        <v>1.6316552073174999E-2</v>
      </c>
      <c r="BO3116">
        <v>-9.4815820859747001E-3</v>
      </c>
      <c r="BP3116">
        <v>3.3535108923123301E-2</v>
      </c>
      <c r="BQ3116">
        <v>-2.7696586407927998E-3</v>
      </c>
      <c r="BR3116">
        <v>5.9293813409961101E-2</v>
      </c>
      <c r="BS3116">
        <v>-1.9163036612399899E-2</v>
      </c>
      <c r="BT3116">
        <v>3.6866620418504002E-3</v>
      </c>
      <c r="BU3116">
        <v>-3.0929576654336001E-3</v>
      </c>
      <c r="BV3116">
        <v>-2.8939460859417998E-3</v>
      </c>
      <c r="BW3116">
        <v>-1.6491247378618901E-2</v>
      </c>
      <c r="BX3116">
        <v>9.4809629247417006E-3</v>
      </c>
      <c r="BY3116">
        <v>9.0032762499587006E-3</v>
      </c>
      <c r="BZ3116">
        <v>-4.6463609722436003E-3</v>
      </c>
      <c r="CA3116">
        <v>2.7552351891263998E-3</v>
      </c>
      <c r="CB3116">
        <v>-3.5441825333769598E-2</v>
      </c>
      <c r="CC3116">
        <v>1.3433581487390199E-2</v>
      </c>
      <c r="CD3116">
        <v>-3.6489546996952E-3</v>
      </c>
      <c r="CE3116">
        <v>6.9298018954779004E-3</v>
      </c>
      <c r="CF3116">
        <v>-9.0240250708157992E-3</v>
      </c>
      <c r="CG3116">
        <v>1.6448876231021901E-2</v>
      </c>
      <c r="CH3116">
        <v>-1.6839956959022399E-2</v>
      </c>
      <c r="CI3116">
        <v>16.659999847412109</v>
      </c>
      <c r="CJ3116">
        <v>16.659999847412109</v>
      </c>
      <c r="CK3116">
        <v>16.799999237060547</v>
      </c>
      <c r="CL3116">
        <v>17.079999923706055</v>
      </c>
      <c r="CM3116">
        <v>19.709999084472656</v>
      </c>
    </row>
    <row r="3117" spans="1:91" x14ac:dyDescent="0.25">
      <c r="A3117" s="1">
        <v>41096</v>
      </c>
      <c r="B3117">
        <v>2284.88</v>
      </c>
      <c r="C3117">
        <v>29305652</v>
      </c>
      <c r="D3117">
        <v>-4.6110397135038002E-3</v>
      </c>
      <c r="E3117">
        <v>58.625057577153363</v>
      </c>
      <c r="F3117">
        <v>0.65841929433588675</v>
      </c>
      <c r="G3117">
        <v>6.1637654539788684</v>
      </c>
      <c r="H3117">
        <v>9.5288125132003999E-3</v>
      </c>
      <c r="I3117">
        <v>-1.9381604358437599E-2</v>
      </c>
      <c r="J3117">
        <v>-9.4774904376453001E-3</v>
      </c>
      <c r="K3117">
        <v>-6.5246867622575999E-3</v>
      </c>
      <c r="L3117">
        <v>-2.2238862527751899E-2</v>
      </c>
      <c r="M3117">
        <v>6.6625961151211997E-3</v>
      </c>
      <c r="N3117">
        <v>1.5621219352055101E-2</v>
      </c>
      <c r="O3117">
        <v>-6.2226808259375002E-3</v>
      </c>
      <c r="P3117">
        <v>17.100000381469727</v>
      </c>
      <c r="Q3117">
        <v>2295.44</v>
      </c>
      <c r="R3117">
        <v>2281.9699999999998</v>
      </c>
      <c r="S3117">
        <v>2302.38</v>
      </c>
      <c r="T3117">
        <v>2306.52</v>
      </c>
      <c r="U3117">
        <v>2300.09</v>
      </c>
      <c r="V3117">
        <v>81686684</v>
      </c>
      <c r="W3117">
        <v>87134941</v>
      </c>
      <c r="X3117">
        <v>69207170</v>
      </c>
      <c r="Y3117">
        <v>58713943</v>
      </c>
      <c r="Z3117">
        <v>47444719</v>
      </c>
      <c r="AA3117">
        <v>5.8854412786283001E-3</v>
      </c>
      <c r="AB3117">
        <v>-8.9042655346994008E-3</v>
      </c>
      <c r="AC3117">
        <v>-1.7965245995736001E-3</v>
      </c>
      <c r="AD3117">
        <v>2.7916425205918001E-3</v>
      </c>
      <c r="AE3117">
        <v>2.1547036214869399E-2</v>
      </c>
      <c r="AF3117">
        <v>62.29641693811071</v>
      </c>
      <c r="AG3117">
        <v>59.681278131462612</v>
      </c>
      <c r="AH3117">
        <v>62.627122250116962</v>
      </c>
      <c r="AI3117">
        <v>62.195740365111483</v>
      </c>
      <c r="AJ3117">
        <v>63.763771872974672</v>
      </c>
      <c r="AK3117">
        <v>0.76898830176093202</v>
      </c>
      <c r="AL3117">
        <v>0.67105665456590469</v>
      </c>
      <c r="AM3117">
        <v>0.80377721354874798</v>
      </c>
      <c r="AN3117">
        <v>0.85603472820435889</v>
      </c>
      <c r="AO3117">
        <v>0.86083121948209218</v>
      </c>
      <c r="AP3117">
        <v>7.7295997134917567</v>
      </c>
      <c r="AQ3117">
        <v>8.5451987411263701</v>
      </c>
      <c r="AR3117">
        <v>10.57041636545555</v>
      </c>
      <c r="AS3117">
        <v>10.937617090444862</v>
      </c>
      <c r="AT3117">
        <v>10.323835579453799</v>
      </c>
      <c r="AU3117">
        <v>9.7519806803904995E-3</v>
      </c>
      <c r="AV3117">
        <v>1.0118912161755599E-2</v>
      </c>
      <c r="AW3117">
        <v>1.0672141657318199E-2</v>
      </c>
      <c r="AX3117">
        <v>1.10029697337554E-2</v>
      </c>
      <c r="AY3117">
        <v>1.1939975175551801E-2</v>
      </c>
      <c r="AZ3117">
        <v>-4.4640068755836997E-3</v>
      </c>
      <c r="BA3117">
        <v>-2.0406291486434001E-3</v>
      </c>
      <c r="BB3117">
        <v>1.2563753799947701E-2</v>
      </c>
      <c r="BC3117">
        <v>1.2360407544747799E-2</v>
      </c>
      <c r="BD3117">
        <v>4.2401062944727702E-2</v>
      </c>
      <c r="BE3117">
        <v>-4.6979952180120996E-3</v>
      </c>
      <c r="BF3117">
        <v>0</v>
      </c>
      <c r="BG3117">
        <v>6.2127645053796001E-3</v>
      </c>
      <c r="BH3117">
        <v>2.4563100993451E-3</v>
      </c>
      <c r="BI3117">
        <v>2.4614798034165199E-2</v>
      </c>
      <c r="BJ3117">
        <v>-2.6803843814567998E-3</v>
      </c>
      <c r="BK3117">
        <v>4.1363216046172999E-3</v>
      </c>
      <c r="BL3117">
        <v>6.9850594491426997E-3</v>
      </c>
      <c r="BM3117">
        <v>-3.6645778982989999E-4</v>
      </c>
      <c r="BN3117">
        <v>1.48395784136312E-2</v>
      </c>
      <c r="BO3117">
        <v>3.1038823417321002E-3</v>
      </c>
      <c r="BP3117">
        <v>-9.4815820859747001E-3</v>
      </c>
      <c r="BQ3117">
        <v>3.3535108923123301E-2</v>
      </c>
      <c r="BR3117">
        <v>-2.7696586407927998E-3</v>
      </c>
      <c r="BS3117">
        <v>5.9293813409961101E-2</v>
      </c>
      <c r="BT3117">
        <v>1.5182789432361E-3</v>
      </c>
      <c r="BU3117">
        <v>3.6866620418504002E-3</v>
      </c>
      <c r="BV3117">
        <v>-3.0929576654336001E-3</v>
      </c>
      <c r="BW3117">
        <v>-2.8939460859417998E-3</v>
      </c>
      <c r="BX3117">
        <v>-1.6491247378618901E-2</v>
      </c>
      <c r="BY3117">
        <v>1.36631923838187E-2</v>
      </c>
      <c r="BZ3117">
        <v>9.0032762499587006E-3</v>
      </c>
      <c r="CA3117">
        <v>-4.6463609722436003E-3</v>
      </c>
      <c r="CB3117">
        <v>2.7552351891263998E-3</v>
      </c>
      <c r="CC3117">
        <v>-3.5441825333769598E-2</v>
      </c>
      <c r="CD3117">
        <v>1.10776693615308E-2</v>
      </c>
      <c r="CE3117">
        <v>-3.6489546996952E-3</v>
      </c>
      <c r="CF3117">
        <v>6.9298018954779004E-3</v>
      </c>
      <c r="CG3117">
        <v>-9.0240250708157992E-3</v>
      </c>
      <c r="CH3117">
        <v>1.6448876231021901E-2</v>
      </c>
      <c r="CI3117">
        <v>17.5</v>
      </c>
      <c r="CJ3117">
        <v>16.659999847412109</v>
      </c>
      <c r="CK3117">
        <v>16.659999847412109</v>
      </c>
      <c r="CL3117">
        <v>16.799999237060547</v>
      </c>
      <c r="CM3117">
        <v>17.079999923706055</v>
      </c>
    </row>
    <row r="3118" spans="1:91" x14ac:dyDescent="0.25">
      <c r="A3118" s="1">
        <v>41099</v>
      </c>
      <c r="B3118">
        <v>2284.34</v>
      </c>
      <c r="C3118">
        <v>31082783</v>
      </c>
      <c r="D3118">
        <v>-2.3636419455130001E-4</v>
      </c>
      <c r="E3118">
        <v>49.548248882265263</v>
      </c>
      <c r="F3118">
        <v>0.63431865468412818</v>
      </c>
      <c r="G3118">
        <v>4.8351864280799637</v>
      </c>
      <c r="H3118">
        <v>9.3182560323430991E-3</v>
      </c>
      <c r="I3118">
        <v>-3.5225170978791E-3</v>
      </c>
      <c r="J3118">
        <v>-1.6401076395318999E-3</v>
      </c>
      <c r="K3118">
        <v>-1.3826825697450799E-2</v>
      </c>
      <c r="L3118">
        <v>2.5034112426056399E-2</v>
      </c>
      <c r="M3118">
        <v>-5.2649718484831E-3</v>
      </c>
      <c r="N3118">
        <v>-7.4887149000686E-3</v>
      </c>
      <c r="O3118">
        <v>-1.40561316457441E-2</v>
      </c>
      <c r="P3118">
        <v>17.979999542236328</v>
      </c>
      <c r="Q3118">
        <v>2284.88</v>
      </c>
      <c r="R3118">
        <v>2295.44</v>
      </c>
      <c r="S3118">
        <v>2281.9699999999998</v>
      </c>
      <c r="T3118">
        <v>2302.38</v>
      </c>
      <c r="U3118">
        <v>2306.52</v>
      </c>
      <c r="V3118">
        <v>29305652</v>
      </c>
      <c r="W3118">
        <v>81686684</v>
      </c>
      <c r="X3118">
        <v>87134941</v>
      </c>
      <c r="Y3118">
        <v>69207170</v>
      </c>
      <c r="Z3118">
        <v>58713943</v>
      </c>
      <c r="AA3118">
        <v>-4.6110397135038002E-3</v>
      </c>
      <c r="AB3118">
        <v>5.8854412786283001E-3</v>
      </c>
      <c r="AC3118">
        <v>-8.9042655346994008E-3</v>
      </c>
      <c r="AD3118">
        <v>-1.7965245995736001E-3</v>
      </c>
      <c r="AE3118">
        <v>2.7916425205918001E-3</v>
      </c>
      <c r="AF3118">
        <v>58.625057577153363</v>
      </c>
      <c r="AG3118">
        <v>62.29641693811071</v>
      </c>
      <c r="AH3118">
        <v>59.681278131462612</v>
      </c>
      <c r="AI3118">
        <v>62.627122250116962</v>
      </c>
      <c r="AJ3118">
        <v>62.195740365111483</v>
      </c>
      <c r="AK3118">
        <v>0.65841929433588675</v>
      </c>
      <c r="AL3118">
        <v>0.76898830176093202</v>
      </c>
      <c r="AM3118">
        <v>0.67105665456590469</v>
      </c>
      <c r="AN3118">
        <v>0.80377721354874798</v>
      </c>
      <c r="AO3118">
        <v>0.85603472820435889</v>
      </c>
      <c r="AP3118">
        <v>6.1637654539788684</v>
      </c>
      <c r="AQ3118">
        <v>7.7295997134917567</v>
      </c>
      <c r="AR3118">
        <v>8.5451987411263701</v>
      </c>
      <c r="AS3118">
        <v>10.57041636545555</v>
      </c>
      <c r="AT3118">
        <v>10.937617090444862</v>
      </c>
      <c r="AU3118">
        <v>9.5288125132003999E-3</v>
      </c>
      <c r="AV3118">
        <v>9.7519806803904995E-3</v>
      </c>
      <c r="AW3118">
        <v>1.0118912161755599E-2</v>
      </c>
      <c r="AX3118">
        <v>1.0672141657318199E-2</v>
      </c>
      <c r="AY3118">
        <v>1.10029697337554E-2</v>
      </c>
      <c r="AZ3118">
        <v>-1.9381604358437599E-2</v>
      </c>
      <c r="BA3118">
        <v>-4.4640068755836997E-3</v>
      </c>
      <c r="BB3118">
        <v>-2.0406291486434001E-3</v>
      </c>
      <c r="BC3118">
        <v>1.2563753799947701E-2</v>
      </c>
      <c r="BD3118">
        <v>1.2360407544747799E-2</v>
      </c>
      <c r="BE3118">
        <v>-9.4774904376453001E-3</v>
      </c>
      <c r="BF3118">
        <v>-4.6979952180120996E-3</v>
      </c>
      <c r="BG3118">
        <v>0</v>
      </c>
      <c r="BH3118">
        <v>6.2127645053796001E-3</v>
      </c>
      <c r="BI3118">
        <v>2.4563100993451E-3</v>
      </c>
      <c r="BJ3118">
        <v>-6.5246867622575999E-3</v>
      </c>
      <c r="BK3118">
        <v>-2.6803843814567998E-3</v>
      </c>
      <c r="BL3118">
        <v>4.1363216046172999E-3</v>
      </c>
      <c r="BM3118">
        <v>6.9850594491426997E-3</v>
      </c>
      <c r="BN3118">
        <v>-3.6645778982989999E-4</v>
      </c>
      <c r="BO3118">
        <v>-2.2238862527751899E-2</v>
      </c>
      <c r="BP3118">
        <v>3.1038823417321002E-3</v>
      </c>
      <c r="BQ3118">
        <v>-9.4815820859747001E-3</v>
      </c>
      <c r="BR3118">
        <v>3.3535108923123301E-2</v>
      </c>
      <c r="BS3118">
        <v>-2.7696586407927998E-3</v>
      </c>
      <c r="BT3118">
        <v>6.6625961151211997E-3</v>
      </c>
      <c r="BU3118">
        <v>1.5182789432361E-3</v>
      </c>
      <c r="BV3118">
        <v>3.6866620418504002E-3</v>
      </c>
      <c r="BW3118">
        <v>-3.0929576654336001E-3</v>
      </c>
      <c r="BX3118">
        <v>-2.8939460859417998E-3</v>
      </c>
      <c r="BY3118">
        <v>1.5621219352055101E-2</v>
      </c>
      <c r="BZ3118">
        <v>1.36631923838187E-2</v>
      </c>
      <c r="CA3118">
        <v>9.0032762499587006E-3</v>
      </c>
      <c r="CB3118">
        <v>-4.6463609722436003E-3</v>
      </c>
      <c r="CC3118">
        <v>2.7552351891263998E-3</v>
      </c>
      <c r="CD3118">
        <v>-6.2226808259375002E-3</v>
      </c>
      <c r="CE3118">
        <v>1.10776693615308E-2</v>
      </c>
      <c r="CF3118">
        <v>-3.6489546996952E-3</v>
      </c>
      <c r="CG3118">
        <v>6.9298018954779004E-3</v>
      </c>
      <c r="CH3118">
        <v>-9.0240250708157992E-3</v>
      </c>
      <c r="CI3118">
        <v>17.100000381469727</v>
      </c>
      <c r="CJ3118">
        <v>17.5</v>
      </c>
      <c r="CK3118">
        <v>16.659999847412109</v>
      </c>
      <c r="CL3118">
        <v>16.659999847412109</v>
      </c>
      <c r="CM3118">
        <v>16.799999237060547</v>
      </c>
    </row>
    <row r="3119" spans="1:91" x14ac:dyDescent="0.25">
      <c r="A3119" s="1">
        <v>41100</v>
      </c>
      <c r="B3119">
        <v>2262.59</v>
      </c>
      <c r="C3119">
        <v>51428828</v>
      </c>
      <c r="D3119">
        <v>-9.5669675548976998E-3</v>
      </c>
      <c r="E3119">
        <v>44.923363536285891</v>
      </c>
      <c r="F3119">
        <v>0.39703145722020111</v>
      </c>
      <c r="G3119">
        <v>2.3603676766234449</v>
      </c>
      <c r="H3119">
        <v>9.4890366672395008E-3</v>
      </c>
      <c r="I3119">
        <v>7.9152753437845003E-3</v>
      </c>
      <c r="J3119">
        <v>-8.1591288327641006E-3</v>
      </c>
      <c r="K3119">
        <v>-4.4101293639373E-3</v>
      </c>
      <c r="L3119">
        <v>-2.4114572131377798E-2</v>
      </c>
      <c r="M3119">
        <v>-1.07334704920306E-2</v>
      </c>
      <c r="N3119">
        <v>-6.4889740142333998E-3</v>
      </c>
      <c r="O3119">
        <v>2.4373030643848998E-3</v>
      </c>
      <c r="P3119">
        <v>18.719999313354489</v>
      </c>
      <c r="Q3119">
        <v>2284.34</v>
      </c>
      <c r="R3119">
        <v>2284.88</v>
      </c>
      <c r="S3119">
        <v>2295.44</v>
      </c>
      <c r="T3119">
        <v>2281.9699999999998</v>
      </c>
      <c r="U3119">
        <v>2302.38</v>
      </c>
      <c r="V3119">
        <v>31082783</v>
      </c>
      <c r="W3119">
        <v>29305652</v>
      </c>
      <c r="X3119">
        <v>81686684</v>
      </c>
      <c r="Y3119">
        <v>87134941</v>
      </c>
      <c r="Z3119">
        <v>69207170</v>
      </c>
      <c r="AA3119">
        <v>-2.3636419455130001E-4</v>
      </c>
      <c r="AB3119">
        <v>-4.6110397135038002E-3</v>
      </c>
      <c r="AC3119">
        <v>5.8854412786283001E-3</v>
      </c>
      <c r="AD3119">
        <v>-8.9042655346994008E-3</v>
      </c>
      <c r="AE3119">
        <v>-1.7965245995736001E-3</v>
      </c>
      <c r="AF3119">
        <v>49.548248882265263</v>
      </c>
      <c r="AG3119">
        <v>58.625057577153363</v>
      </c>
      <c r="AH3119">
        <v>62.29641693811071</v>
      </c>
      <c r="AI3119">
        <v>59.681278131462612</v>
      </c>
      <c r="AJ3119">
        <v>62.627122250116962</v>
      </c>
      <c r="AK3119">
        <v>0.63431865468412818</v>
      </c>
      <c r="AL3119">
        <v>0.65841929433588675</v>
      </c>
      <c r="AM3119">
        <v>0.76898830176093202</v>
      </c>
      <c r="AN3119">
        <v>0.67105665456590469</v>
      </c>
      <c r="AO3119">
        <v>0.80377721354874798</v>
      </c>
      <c r="AP3119">
        <v>4.8351864280799637</v>
      </c>
      <c r="AQ3119">
        <v>6.1637654539788684</v>
      </c>
      <c r="AR3119">
        <v>7.7295997134917567</v>
      </c>
      <c r="AS3119">
        <v>8.5451987411263701</v>
      </c>
      <c r="AT3119">
        <v>10.57041636545555</v>
      </c>
      <c r="AU3119">
        <v>9.3182560323430991E-3</v>
      </c>
      <c r="AV3119">
        <v>9.5288125132003999E-3</v>
      </c>
      <c r="AW3119">
        <v>9.7519806803904995E-3</v>
      </c>
      <c r="AX3119">
        <v>1.0118912161755599E-2</v>
      </c>
      <c r="AY3119">
        <v>1.0672141657318199E-2</v>
      </c>
      <c r="AZ3119">
        <v>-3.5225170978791E-3</v>
      </c>
      <c r="BA3119">
        <v>-1.9381604358437599E-2</v>
      </c>
      <c r="BB3119">
        <v>-4.4640068755836997E-3</v>
      </c>
      <c r="BC3119">
        <v>-2.0406291486434001E-3</v>
      </c>
      <c r="BD3119">
        <v>1.2563753799947701E-2</v>
      </c>
      <c r="BE3119">
        <v>-1.6401076395318999E-3</v>
      </c>
      <c r="BF3119">
        <v>-9.4774904376453001E-3</v>
      </c>
      <c r="BG3119">
        <v>-4.6979952180120996E-3</v>
      </c>
      <c r="BH3119">
        <v>0</v>
      </c>
      <c r="BI3119">
        <v>6.2127645053796001E-3</v>
      </c>
      <c r="BJ3119">
        <v>-1.3826825697450799E-2</v>
      </c>
      <c r="BK3119">
        <v>-6.5246867622575999E-3</v>
      </c>
      <c r="BL3119">
        <v>-2.6803843814567998E-3</v>
      </c>
      <c r="BM3119">
        <v>4.1363216046172999E-3</v>
      </c>
      <c r="BN3119">
        <v>6.9850594491426997E-3</v>
      </c>
      <c r="BO3119">
        <v>2.5034112426056399E-2</v>
      </c>
      <c r="BP3119">
        <v>-2.2238862527751899E-2</v>
      </c>
      <c r="BQ3119">
        <v>3.1038823417321002E-3</v>
      </c>
      <c r="BR3119">
        <v>-9.4815820859747001E-3</v>
      </c>
      <c r="BS3119">
        <v>3.3535108923123301E-2</v>
      </c>
      <c r="BT3119">
        <v>-5.2649718484831E-3</v>
      </c>
      <c r="BU3119">
        <v>6.6625961151211997E-3</v>
      </c>
      <c r="BV3119">
        <v>1.5182789432361E-3</v>
      </c>
      <c r="BW3119">
        <v>3.6866620418504002E-3</v>
      </c>
      <c r="BX3119">
        <v>-3.0929576654336001E-3</v>
      </c>
      <c r="BY3119">
        <v>-7.4887149000686E-3</v>
      </c>
      <c r="BZ3119">
        <v>1.5621219352055101E-2</v>
      </c>
      <c r="CA3119">
        <v>1.36631923838187E-2</v>
      </c>
      <c r="CB3119">
        <v>9.0032762499587006E-3</v>
      </c>
      <c r="CC3119">
        <v>-4.6463609722436003E-3</v>
      </c>
      <c r="CD3119">
        <v>-1.40561316457441E-2</v>
      </c>
      <c r="CE3119">
        <v>-6.2226808259375002E-3</v>
      </c>
      <c r="CF3119">
        <v>1.10776693615308E-2</v>
      </c>
      <c r="CG3119">
        <v>-3.6489546996952E-3</v>
      </c>
      <c r="CH3119">
        <v>6.9298018954779004E-3</v>
      </c>
      <c r="CI3119">
        <v>17.979999542236328</v>
      </c>
      <c r="CJ3119">
        <v>17.100000381469727</v>
      </c>
      <c r="CK3119">
        <v>17.5</v>
      </c>
      <c r="CL3119">
        <v>16.659999847412109</v>
      </c>
      <c r="CM3119">
        <v>16.659999847412109</v>
      </c>
    </row>
    <row r="3120" spans="1:91" x14ac:dyDescent="0.25">
      <c r="A3120" s="1">
        <v>41101</v>
      </c>
      <c r="B3120">
        <v>2250.87</v>
      </c>
      <c r="C3120">
        <v>61073913</v>
      </c>
      <c r="D3120">
        <v>-5.1933666596007998E-3</v>
      </c>
      <c r="E3120">
        <v>48.819767174343148</v>
      </c>
      <c r="F3120">
        <v>0.26279893753389078</v>
      </c>
      <c r="G3120">
        <v>-6.8446427360977904E-2</v>
      </c>
      <c r="H3120">
        <v>9.5488363477834008E-3</v>
      </c>
      <c r="I3120">
        <v>2.4076622413342001E-3</v>
      </c>
      <c r="J3120">
        <v>-1.490912885989825E-5</v>
      </c>
      <c r="K3120">
        <v>-7.6007712851260004E-4</v>
      </c>
      <c r="L3120">
        <v>2.7796351503099202E-2</v>
      </c>
      <c r="M3120">
        <v>1.3868301204137999E-3</v>
      </c>
      <c r="N3120">
        <v>1.6701098243167001E-3</v>
      </c>
      <c r="O3120">
        <v>-1.15798141429548E-2</v>
      </c>
      <c r="P3120">
        <v>17.950000762939453</v>
      </c>
      <c r="Q3120">
        <v>2262.59</v>
      </c>
      <c r="R3120">
        <v>2284.34</v>
      </c>
      <c r="S3120">
        <v>2284.88</v>
      </c>
      <c r="T3120">
        <v>2295.44</v>
      </c>
      <c r="U3120">
        <v>2281.9699999999998</v>
      </c>
      <c r="V3120">
        <v>51428828</v>
      </c>
      <c r="W3120">
        <v>31082783</v>
      </c>
      <c r="X3120">
        <v>29305652</v>
      </c>
      <c r="Y3120">
        <v>81686684</v>
      </c>
      <c r="Z3120">
        <v>87134941</v>
      </c>
      <c r="AA3120">
        <v>-9.5669675548976998E-3</v>
      </c>
      <c r="AB3120">
        <v>-2.3636419455130001E-4</v>
      </c>
      <c r="AC3120">
        <v>-4.6110397135038002E-3</v>
      </c>
      <c r="AD3120">
        <v>5.8854412786283001E-3</v>
      </c>
      <c r="AE3120">
        <v>-8.9042655346994008E-3</v>
      </c>
      <c r="AF3120">
        <v>44.923363536285891</v>
      </c>
      <c r="AG3120">
        <v>49.548248882265263</v>
      </c>
      <c r="AH3120">
        <v>58.625057577153363</v>
      </c>
      <c r="AI3120">
        <v>62.29641693811071</v>
      </c>
      <c r="AJ3120">
        <v>59.681278131462612</v>
      </c>
      <c r="AK3120">
        <v>0.39703145722020111</v>
      </c>
      <c r="AL3120">
        <v>0.63431865468412818</v>
      </c>
      <c r="AM3120">
        <v>0.65841929433588675</v>
      </c>
      <c r="AN3120">
        <v>0.76898830176093202</v>
      </c>
      <c r="AO3120">
        <v>0.67105665456590469</v>
      </c>
      <c r="AP3120">
        <v>2.3603676766234449</v>
      </c>
      <c r="AQ3120">
        <v>4.8351864280799637</v>
      </c>
      <c r="AR3120">
        <v>6.1637654539788684</v>
      </c>
      <c r="AS3120">
        <v>7.7295997134917567</v>
      </c>
      <c r="AT3120">
        <v>8.5451987411263701</v>
      </c>
      <c r="AU3120">
        <v>9.4890366672395008E-3</v>
      </c>
      <c r="AV3120">
        <v>9.3182560323430991E-3</v>
      </c>
      <c r="AW3120">
        <v>9.5288125132003999E-3</v>
      </c>
      <c r="AX3120">
        <v>9.7519806803904995E-3</v>
      </c>
      <c r="AY3120">
        <v>1.0118912161755599E-2</v>
      </c>
      <c r="AZ3120">
        <v>7.9152753437845003E-3</v>
      </c>
      <c r="BA3120">
        <v>-3.5225170978791E-3</v>
      </c>
      <c r="BB3120">
        <v>-1.9381604358437599E-2</v>
      </c>
      <c r="BC3120">
        <v>-4.4640068755836997E-3</v>
      </c>
      <c r="BD3120">
        <v>-2.0406291486434001E-3</v>
      </c>
      <c r="BE3120">
        <v>-8.1591288327641006E-3</v>
      </c>
      <c r="BF3120">
        <v>-1.6401076395318999E-3</v>
      </c>
      <c r="BG3120">
        <v>-9.4774904376453001E-3</v>
      </c>
      <c r="BH3120">
        <v>-4.6979952180120996E-3</v>
      </c>
      <c r="BI3120">
        <v>0</v>
      </c>
      <c r="BJ3120">
        <v>-4.4101293639373E-3</v>
      </c>
      <c r="BK3120">
        <v>-1.3826825697450799E-2</v>
      </c>
      <c r="BL3120">
        <v>-6.5246867622575999E-3</v>
      </c>
      <c r="BM3120">
        <v>-2.6803843814567998E-3</v>
      </c>
      <c r="BN3120">
        <v>4.1363216046172999E-3</v>
      </c>
      <c r="BO3120">
        <v>-2.4114572131377798E-2</v>
      </c>
      <c r="BP3120">
        <v>2.5034112426056399E-2</v>
      </c>
      <c r="BQ3120">
        <v>-2.2238862527751899E-2</v>
      </c>
      <c r="BR3120">
        <v>3.1038823417321002E-3</v>
      </c>
      <c r="BS3120">
        <v>-9.4815820859747001E-3</v>
      </c>
      <c r="BT3120">
        <v>-1.07334704920306E-2</v>
      </c>
      <c r="BU3120">
        <v>-5.2649718484831E-3</v>
      </c>
      <c r="BV3120">
        <v>6.6625961151211997E-3</v>
      </c>
      <c r="BW3120">
        <v>1.5182789432361E-3</v>
      </c>
      <c r="BX3120">
        <v>3.6866620418504002E-3</v>
      </c>
      <c r="BY3120">
        <v>-6.4889740142333998E-3</v>
      </c>
      <c r="BZ3120">
        <v>-7.4887149000686E-3</v>
      </c>
      <c r="CA3120">
        <v>1.5621219352055101E-2</v>
      </c>
      <c r="CB3120">
        <v>1.36631923838187E-2</v>
      </c>
      <c r="CC3120">
        <v>9.0032762499587006E-3</v>
      </c>
      <c r="CD3120">
        <v>2.4373030643848998E-3</v>
      </c>
      <c r="CE3120">
        <v>-1.40561316457441E-2</v>
      </c>
      <c r="CF3120">
        <v>-6.2226808259375002E-3</v>
      </c>
      <c r="CG3120">
        <v>1.10776693615308E-2</v>
      </c>
      <c r="CH3120">
        <v>-3.6489546996952E-3</v>
      </c>
      <c r="CI3120">
        <v>18.719999313354489</v>
      </c>
      <c r="CJ3120">
        <v>17.979999542236328</v>
      </c>
      <c r="CK3120">
        <v>17.100000381469727</v>
      </c>
      <c r="CL3120">
        <v>17.5</v>
      </c>
      <c r="CM3120">
        <v>16.659999847412109</v>
      </c>
    </row>
    <row r="3121" spans="1:91" x14ac:dyDescent="0.25">
      <c r="A3121" s="1">
        <v>41102</v>
      </c>
      <c r="B3121">
        <v>2228.34</v>
      </c>
      <c r="C3121">
        <v>63747782</v>
      </c>
      <c r="D3121">
        <v>-1.0059894492757701E-2</v>
      </c>
      <c r="E3121">
        <v>41.407858425686648</v>
      </c>
      <c r="F3121">
        <v>3.13602733278074E-2</v>
      </c>
      <c r="G3121">
        <v>-3.0308162034275452</v>
      </c>
      <c r="H3121">
        <v>9.7829077146360001E-3</v>
      </c>
      <c r="I3121">
        <v>-5.3599854887849E-3</v>
      </c>
      <c r="J3121">
        <v>-4.9996180683616002E-3</v>
      </c>
      <c r="K3121">
        <v>-1.49100622775183E-2</v>
      </c>
      <c r="L3121">
        <v>-3.9737731498470003E-4</v>
      </c>
      <c r="M3121">
        <v>4.7674758364190002E-3</v>
      </c>
      <c r="N3121">
        <v>9.8175668010721997E-3</v>
      </c>
      <c r="O3121">
        <v>-3.0744927376017601E-2</v>
      </c>
      <c r="P3121">
        <v>18.329999923706051</v>
      </c>
      <c r="Q3121">
        <v>2250.87</v>
      </c>
      <c r="R3121">
        <v>2262.59</v>
      </c>
      <c r="S3121">
        <v>2284.34</v>
      </c>
      <c r="T3121">
        <v>2284.88</v>
      </c>
      <c r="U3121">
        <v>2295.44</v>
      </c>
      <c r="V3121">
        <v>61073913</v>
      </c>
      <c r="W3121">
        <v>51428828</v>
      </c>
      <c r="X3121">
        <v>31082783</v>
      </c>
      <c r="Y3121">
        <v>29305652</v>
      </c>
      <c r="Z3121">
        <v>81686684</v>
      </c>
      <c r="AA3121">
        <v>-5.1933666596007998E-3</v>
      </c>
      <c r="AB3121">
        <v>-9.5669675548976998E-3</v>
      </c>
      <c r="AC3121">
        <v>-2.3636419455130001E-4</v>
      </c>
      <c r="AD3121">
        <v>-4.6110397135038002E-3</v>
      </c>
      <c r="AE3121">
        <v>5.8854412786283001E-3</v>
      </c>
      <c r="AF3121">
        <v>48.819767174343148</v>
      </c>
      <c r="AG3121">
        <v>44.923363536285891</v>
      </c>
      <c r="AH3121">
        <v>49.548248882265263</v>
      </c>
      <c r="AI3121">
        <v>58.625057577153363</v>
      </c>
      <c r="AJ3121">
        <v>62.29641693811071</v>
      </c>
      <c r="AK3121">
        <v>0.26279893753389078</v>
      </c>
      <c r="AL3121">
        <v>0.39703145722020111</v>
      </c>
      <c r="AM3121">
        <v>0.63431865468412818</v>
      </c>
      <c r="AN3121">
        <v>0.65841929433588675</v>
      </c>
      <c r="AO3121">
        <v>0.76898830176093202</v>
      </c>
      <c r="AP3121">
        <v>-6.8446427360977904E-2</v>
      </c>
      <c r="AQ3121">
        <v>2.3603676766234449</v>
      </c>
      <c r="AR3121">
        <v>4.8351864280799637</v>
      </c>
      <c r="AS3121">
        <v>6.1637654539788684</v>
      </c>
      <c r="AT3121">
        <v>7.7295997134917567</v>
      </c>
      <c r="AU3121">
        <v>9.5488363477834008E-3</v>
      </c>
      <c r="AV3121">
        <v>9.4890366672395008E-3</v>
      </c>
      <c r="AW3121">
        <v>9.3182560323430991E-3</v>
      </c>
      <c r="AX3121">
        <v>9.5288125132003999E-3</v>
      </c>
      <c r="AY3121">
        <v>9.7519806803904995E-3</v>
      </c>
      <c r="AZ3121">
        <v>2.4076622413342001E-3</v>
      </c>
      <c r="BA3121">
        <v>7.9152753437845003E-3</v>
      </c>
      <c r="BB3121">
        <v>-3.5225170978791E-3</v>
      </c>
      <c r="BC3121">
        <v>-1.9381604358437599E-2</v>
      </c>
      <c r="BD3121">
        <v>-4.4640068755836997E-3</v>
      </c>
      <c r="BE3121">
        <v>-1.490912885989825E-5</v>
      </c>
      <c r="BF3121">
        <v>-8.1591288327641006E-3</v>
      </c>
      <c r="BG3121">
        <v>-1.6401076395318999E-3</v>
      </c>
      <c r="BH3121">
        <v>-9.4774904376453001E-3</v>
      </c>
      <c r="BI3121">
        <v>-4.6979952180120996E-3</v>
      </c>
      <c r="BJ3121">
        <v>-7.6007712851260004E-4</v>
      </c>
      <c r="BK3121">
        <v>-4.4101293639373E-3</v>
      </c>
      <c r="BL3121">
        <v>-1.3826825697450799E-2</v>
      </c>
      <c r="BM3121">
        <v>-6.5246867622575999E-3</v>
      </c>
      <c r="BN3121">
        <v>-2.6803843814567998E-3</v>
      </c>
      <c r="BO3121">
        <v>2.7796351503099202E-2</v>
      </c>
      <c r="BP3121">
        <v>-2.4114572131377798E-2</v>
      </c>
      <c r="BQ3121">
        <v>2.5034112426056399E-2</v>
      </c>
      <c r="BR3121">
        <v>-2.2238862527751899E-2</v>
      </c>
      <c r="BS3121">
        <v>3.1038823417321002E-3</v>
      </c>
      <c r="BT3121">
        <v>1.3868301204137999E-3</v>
      </c>
      <c r="BU3121">
        <v>-1.07334704920306E-2</v>
      </c>
      <c r="BV3121">
        <v>-5.2649718484831E-3</v>
      </c>
      <c r="BW3121">
        <v>6.6625961151211997E-3</v>
      </c>
      <c r="BX3121">
        <v>1.5182789432361E-3</v>
      </c>
      <c r="BY3121">
        <v>1.6701098243167001E-3</v>
      </c>
      <c r="BZ3121">
        <v>-6.4889740142333998E-3</v>
      </c>
      <c r="CA3121">
        <v>-7.4887149000686E-3</v>
      </c>
      <c r="CB3121">
        <v>1.5621219352055101E-2</v>
      </c>
      <c r="CC3121">
        <v>1.36631923838187E-2</v>
      </c>
      <c r="CD3121">
        <v>-1.15798141429548E-2</v>
      </c>
      <c r="CE3121">
        <v>2.4373030643848998E-3</v>
      </c>
      <c r="CF3121">
        <v>-1.40561316457441E-2</v>
      </c>
      <c r="CG3121">
        <v>-6.2226808259375002E-3</v>
      </c>
      <c r="CH3121">
        <v>1.10776693615308E-2</v>
      </c>
      <c r="CI3121">
        <v>17.950000762939453</v>
      </c>
      <c r="CJ3121">
        <v>18.719999313354489</v>
      </c>
      <c r="CK3121">
        <v>17.979999542236328</v>
      </c>
      <c r="CL3121">
        <v>17.100000381469727</v>
      </c>
      <c r="CM3121">
        <v>17.5</v>
      </c>
    </row>
    <row r="3122" spans="1:91" x14ac:dyDescent="0.25">
      <c r="A3122" s="1">
        <v>41103</v>
      </c>
      <c r="B3122">
        <v>2236.8200000000002</v>
      </c>
      <c r="C3122">
        <v>50727125</v>
      </c>
      <c r="D3122">
        <v>3.798300708212E-3</v>
      </c>
      <c r="E3122">
        <v>44.252083512329293</v>
      </c>
      <c r="F3122">
        <v>0.11235892228280139</v>
      </c>
      <c r="G3122">
        <v>-4.1864224211341909</v>
      </c>
      <c r="H3122">
        <v>9.8193509380498003E-3</v>
      </c>
      <c r="I3122">
        <v>2.1231565571896399E-2</v>
      </c>
      <c r="J3122">
        <v>1.6362744971019302E-2</v>
      </c>
      <c r="K3122">
        <v>4.7121869374410001E-4</v>
      </c>
      <c r="L3122">
        <v>2.0164948258073301E-2</v>
      </c>
      <c r="M3122">
        <v>-2.2617172496728999E-3</v>
      </c>
      <c r="N3122">
        <v>-5.7856567023959003E-3</v>
      </c>
      <c r="O3122">
        <v>1.7265019870443599E-2</v>
      </c>
      <c r="P3122">
        <v>16.739999771118164</v>
      </c>
      <c r="Q3122">
        <v>2228.34</v>
      </c>
      <c r="R3122">
        <v>2250.87</v>
      </c>
      <c r="S3122">
        <v>2262.59</v>
      </c>
      <c r="T3122">
        <v>2284.34</v>
      </c>
      <c r="U3122">
        <v>2284.88</v>
      </c>
      <c r="V3122">
        <v>63747782</v>
      </c>
      <c r="W3122">
        <v>61073913</v>
      </c>
      <c r="X3122">
        <v>51428828</v>
      </c>
      <c r="Y3122">
        <v>31082783</v>
      </c>
      <c r="Z3122">
        <v>29305652</v>
      </c>
      <c r="AA3122">
        <v>-1.0059894492757701E-2</v>
      </c>
      <c r="AB3122">
        <v>-5.1933666596007998E-3</v>
      </c>
      <c r="AC3122">
        <v>-9.5669675548976998E-3</v>
      </c>
      <c r="AD3122">
        <v>-2.3636419455130001E-4</v>
      </c>
      <c r="AE3122">
        <v>-4.6110397135038002E-3</v>
      </c>
      <c r="AF3122">
        <v>41.407858425686648</v>
      </c>
      <c r="AG3122">
        <v>48.819767174343148</v>
      </c>
      <c r="AH3122">
        <v>44.923363536285891</v>
      </c>
      <c r="AI3122">
        <v>49.548248882265263</v>
      </c>
      <c r="AJ3122">
        <v>58.625057577153363</v>
      </c>
      <c r="AK3122">
        <v>3.13602733278074E-2</v>
      </c>
      <c r="AL3122">
        <v>0.26279893753389078</v>
      </c>
      <c r="AM3122">
        <v>0.39703145722020111</v>
      </c>
      <c r="AN3122">
        <v>0.63431865468412818</v>
      </c>
      <c r="AO3122">
        <v>0.65841929433588675</v>
      </c>
      <c r="AP3122">
        <v>-3.0308162034275452</v>
      </c>
      <c r="AQ3122">
        <v>-6.8446427360977904E-2</v>
      </c>
      <c r="AR3122">
        <v>2.3603676766234449</v>
      </c>
      <c r="AS3122">
        <v>4.8351864280799637</v>
      </c>
      <c r="AT3122">
        <v>6.1637654539788684</v>
      </c>
      <c r="AU3122">
        <v>9.7829077146360001E-3</v>
      </c>
      <c r="AV3122">
        <v>9.5488363477834008E-3</v>
      </c>
      <c r="AW3122">
        <v>9.4890366672395008E-3</v>
      </c>
      <c r="AX3122">
        <v>9.3182560323430991E-3</v>
      </c>
      <c r="AY3122">
        <v>9.5288125132003999E-3</v>
      </c>
      <c r="AZ3122">
        <v>-5.3599854887849E-3</v>
      </c>
      <c r="BA3122">
        <v>2.4076622413342001E-3</v>
      </c>
      <c r="BB3122">
        <v>7.9152753437845003E-3</v>
      </c>
      <c r="BC3122">
        <v>-3.5225170978791E-3</v>
      </c>
      <c r="BD3122">
        <v>-1.9381604358437599E-2</v>
      </c>
      <c r="BE3122">
        <v>-4.9996180683616002E-3</v>
      </c>
      <c r="BF3122">
        <v>-1.490912885989825E-5</v>
      </c>
      <c r="BG3122">
        <v>-8.1591288327641006E-3</v>
      </c>
      <c r="BH3122">
        <v>-1.6401076395318999E-3</v>
      </c>
      <c r="BI3122">
        <v>-9.4774904376453001E-3</v>
      </c>
      <c r="BJ3122">
        <v>-1.49100622775183E-2</v>
      </c>
      <c r="BK3122">
        <v>-7.6007712851260004E-4</v>
      </c>
      <c r="BL3122">
        <v>-4.4101293639373E-3</v>
      </c>
      <c r="BM3122">
        <v>-1.3826825697450799E-2</v>
      </c>
      <c r="BN3122">
        <v>-6.5246867622575999E-3</v>
      </c>
      <c r="BO3122">
        <v>-3.9737731498470003E-4</v>
      </c>
      <c r="BP3122">
        <v>2.7796351503099202E-2</v>
      </c>
      <c r="BQ3122">
        <v>-2.4114572131377798E-2</v>
      </c>
      <c r="BR3122">
        <v>2.5034112426056399E-2</v>
      </c>
      <c r="BS3122">
        <v>-2.2238862527751899E-2</v>
      </c>
      <c r="BT3122">
        <v>4.7674758364190002E-3</v>
      </c>
      <c r="BU3122">
        <v>1.3868301204137999E-3</v>
      </c>
      <c r="BV3122">
        <v>-1.07334704920306E-2</v>
      </c>
      <c r="BW3122">
        <v>-5.2649718484831E-3</v>
      </c>
      <c r="BX3122">
        <v>6.6625961151211997E-3</v>
      </c>
      <c r="BY3122">
        <v>9.8175668010721997E-3</v>
      </c>
      <c r="BZ3122">
        <v>1.6701098243167001E-3</v>
      </c>
      <c r="CA3122">
        <v>-6.4889740142333998E-3</v>
      </c>
      <c r="CB3122">
        <v>-7.4887149000686E-3</v>
      </c>
      <c r="CC3122">
        <v>1.5621219352055101E-2</v>
      </c>
      <c r="CD3122">
        <v>-3.0744927376017601E-2</v>
      </c>
      <c r="CE3122">
        <v>-1.15798141429548E-2</v>
      </c>
      <c r="CF3122">
        <v>2.4373030643848998E-3</v>
      </c>
      <c r="CG3122">
        <v>-1.40561316457441E-2</v>
      </c>
      <c r="CH3122">
        <v>-6.2226808259375002E-3</v>
      </c>
      <c r="CI3122">
        <v>18.329999923706051</v>
      </c>
      <c r="CJ3122">
        <v>17.950000762939453</v>
      </c>
      <c r="CK3122">
        <v>18.719999313354489</v>
      </c>
      <c r="CL3122">
        <v>17.979999542236328</v>
      </c>
      <c r="CM3122">
        <v>17.100000381469727</v>
      </c>
    </row>
    <row r="3123" spans="1:91" x14ac:dyDescent="0.25">
      <c r="A3123" s="1">
        <v>41106</v>
      </c>
      <c r="B3123">
        <v>2243.31</v>
      </c>
      <c r="C3123">
        <v>47281484</v>
      </c>
      <c r="D3123">
        <v>2.8972393835678999E-3</v>
      </c>
      <c r="E3123">
        <v>42.650698249955752</v>
      </c>
      <c r="F3123">
        <v>0.1775858280475148</v>
      </c>
      <c r="G3123">
        <v>-4.2664609032808194</v>
      </c>
      <c r="H3123">
        <v>9.8085323761834004E-3</v>
      </c>
      <c r="I3123">
        <v>1.3137422047675999E-3</v>
      </c>
      <c r="J3123">
        <v>-2.3169851201925999E-3</v>
      </c>
      <c r="K3123">
        <v>0</v>
      </c>
      <c r="L3123">
        <v>4.3725474126093001E-3</v>
      </c>
      <c r="M3123">
        <v>-1.4072247799454E-3</v>
      </c>
      <c r="N3123">
        <v>-3.5343466856627001E-3</v>
      </c>
      <c r="O3123">
        <v>-1.1369007669296001E-3</v>
      </c>
      <c r="P3123">
        <v>17.110000610351563</v>
      </c>
      <c r="Q3123">
        <v>2236.8200000000002</v>
      </c>
      <c r="R3123">
        <v>2228.34</v>
      </c>
      <c r="S3123">
        <v>2250.87</v>
      </c>
      <c r="T3123">
        <v>2262.59</v>
      </c>
      <c r="U3123">
        <v>2284.34</v>
      </c>
      <c r="V3123">
        <v>50727125</v>
      </c>
      <c r="W3123">
        <v>63747782</v>
      </c>
      <c r="X3123">
        <v>61073913</v>
      </c>
      <c r="Y3123">
        <v>51428828</v>
      </c>
      <c r="Z3123">
        <v>31082783</v>
      </c>
      <c r="AA3123">
        <v>3.798300708212E-3</v>
      </c>
      <c r="AB3123">
        <v>-1.0059894492757701E-2</v>
      </c>
      <c r="AC3123">
        <v>-5.1933666596007998E-3</v>
      </c>
      <c r="AD3123">
        <v>-9.5669675548976998E-3</v>
      </c>
      <c r="AE3123">
        <v>-2.3636419455130001E-4</v>
      </c>
      <c r="AF3123">
        <v>44.252083512329293</v>
      </c>
      <c r="AG3123">
        <v>41.407858425686648</v>
      </c>
      <c r="AH3123">
        <v>48.819767174343148</v>
      </c>
      <c r="AI3123">
        <v>44.923363536285891</v>
      </c>
      <c r="AJ3123">
        <v>49.548248882265263</v>
      </c>
      <c r="AK3123">
        <v>0.11235892228280139</v>
      </c>
      <c r="AL3123">
        <v>3.13602733278074E-2</v>
      </c>
      <c r="AM3123">
        <v>0.26279893753389078</v>
      </c>
      <c r="AN3123">
        <v>0.39703145722020111</v>
      </c>
      <c r="AO3123">
        <v>0.63431865468412818</v>
      </c>
      <c r="AP3123">
        <v>-4.1864224211341909</v>
      </c>
      <c r="AQ3123">
        <v>-3.0308162034275452</v>
      </c>
      <c r="AR3123">
        <v>-6.8446427360977904E-2</v>
      </c>
      <c r="AS3123">
        <v>2.3603676766234449</v>
      </c>
      <c r="AT3123">
        <v>4.8351864280799637</v>
      </c>
      <c r="AU3123">
        <v>9.8193509380498003E-3</v>
      </c>
      <c r="AV3123">
        <v>9.7829077146360001E-3</v>
      </c>
      <c r="AW3123">
        <v>9.5488363477834008E-3</v>
      </c>
      <c r="AX3123">
        <v>9.4890366672395008E-3</v>
      </c>
      <c r="AY3123">
        <v>9.3182560323430991E-3</v>
      </c>
      <c r="AZ3123">
        <v>2.1231565571896399E-2</v>
      </c>
      <c r="BA3123">
        <v>-5.3599854887849E-3</v>
      </c>
      <c r="BB3123">
        <v>2.4076622413342001E-3</v>
      </c>
      <c r="BC3123">
        <v>7.9152753437845003E-3</v>
      </c>
      <c r="BD3123">
        <v>-3.5225170978791E-3</v>
      </c>
      <c r="BE3123">
        <v>1.6362744971019302E-2</v>
      </c>
      <c r="BF3123">
        <v>-4.9996180683616002E-3</v>
      </c>
      <c r="BG3123">
        <v>-1.490912885989825E-5</v>
      </c>
      <c r="BH3123">
        <v>-8.1591288327641006E-3</v>
      </c>
      <c r="BI3123">
        <v>-1.6401076395318999E-3</v>
      </c>
      <c r="BJ3123">
        <v>4.7121869374410001E-4</v>
      </c>
      <c r="BK3123">
        <v>-1.49100622775183E-2</v>
      </c>
      <c r="BL3123">
        <v>-7.6007712851260004E-4</v>
      </c>
      <c r="BM3123">
        <v>-4.4101293639373E-3</v>
      </c>
      <c r="BN3123">
        <v>-1.3826825697450799E-2</v>
      </c>
      <c r="BO3123">
        <v>2.0164948258073301E-2</v>
      </c>
      <c r="BP3123">
        <v>-3.9737731498470003E-4</v>
      </c>
      <c r="BQ3123">
        <v>2.7796351503099202E-2</v>
      </c>
      <c r="BR3123">
        <v>-2.4114572131377798E-2</v>
      </c>
      <c r="BS3123">
        <v>2.5034112426056399E-2</v>
      </c>
      <c r="BT3123">
        <v>-2.2617172496728999E-3</v>
      </c>
      <c r="BU3123">
        <v>4.7674758364190002E-3</v>
      </c>
      <c r="BV3123">
        <v>1.3868301204137999E-3</v>
      </c>
      <c r="BW3123">
        <v>-1.07334704920306E-2</v>
      </c>
      <c r="BX3123">
        <v>-5.2649718484831E-3</v>
      </c>
      <c r="BY3123">
        <v>-5.7856567023959003E-3</v>
      </c>
      <c r="BZ3123">
        <v>9.8175668010721997E-3</v>
      </c>
      <c r="CA3123">
        <v>1.6701098243167001E-3</v>
      </c>
      <c r="CB3123">
        <v>-6.4889740142333998E-3</v>
      </c>
      <c r="CC3123">
        <v>-7.4887149000686E-3</v>
      </c>
      <c r="CD3123">
        <v>1.7265019870443599E-2</v>
      </c>
      <c r="CE3123">
        <v>-3.0744927376017601E-2</v>
      </c>
      <c r="CF3123">
        <v>-1.15798141429548E-2</v>
      </c>
      <c r="CG3123">
        <v>2.4373030643848998E-3</v>
      </c>
      <c r="CH3123">
        <v>-1.40561316457441E-2</v>
      </c>
      <c r="CI3123">
        <v>16.739999771118164</v>
      </c>
      <c r="CJ3123">
        <v>18.329999923706051</v>
      </c>
      <c r="CK3123">
        <v>17.950000762939453</v>
      </c>
      <c r="CL3123">
        <v>18.719999313354489</v>
      </c>
      <c r="CM3123">
        <v>17.979999542236328</v>
      </c>
    </row>
    <row r="3124" spans="1:91" x14ac:dyDescent="0.25">
      <c r="A3124" s="1">
        <v>41107</v>
      </c>
      <c r="B3124">
        <v>2277.5300000000002</v>
      </c>
      <c r="C3124">
        <v>68003768</v>
      </c>
      <c r="D3124">
        <v>1.51390686575851E-2</v>
      </c>
      <c r="E3124">
        <v>47.650167412965502</v>
      </c>
      <c r="F3124">
        <v>0.55803832784215746</v>
      </c>
      <c r="G3124">
        <v>-1.8887706714169017</v>
      </c>
      <c r="H3124">
        <v>9.2827005632049996E-3</v>
      </c>
      <c r="I3124">
        <v>1.8138441415433001E-3</v>
      </c>
      <c r="J3124">
        <v>7.3823344056611001E-3</v>
      </c>
      <c r="K3124">
        <v>3.5333623348493999E-3</v>
      </c>
      <c r="L3124">
        <v>4.2569723729323997E-3</v>
      </c>
      <c r="M3124">
        <v>-5.4807771972096003E-3</v>
      </c>
      <c r="N3124">
        <v>-4.1637404747624004E-3</v>
      </c>
      <c r="O3124">
        <v>9.0414680735020003E-4</v>
      </c>
      <c r="P3124">
        <v>16.479999542236328</v>
      </c>
      <c r="Q3124">
        <v>2243.31</v>
      </c>
      <c r="R3124">
        <v>2236.8200000000002</v>
      </c>
      <c r="S3124">
        <v>2228.34</v>
      </c>
      <c r="T3124">
        <v>2250.87</v>
      </c>
      <c r="U3124">
        <v>2262.59</v>
      </c>
      <c r="V3124">
        <v>47281484</v>
      </c>
      <c r="W3124">
        <v>50727125</v>
      </c>
      <c r="X3124">
        <v>63747782</v>
      </c>
      <c r="Y3124">
        <v>61073913</v>
      </c>
      <c r="Z3124">
        <v>51428828</v>
      </c>
      <c r="AA3124">
        <v>2.8972393835678999E-3</v>
      </c>
      <c r="AB3124">
        <v>3.798300708212E-3</v>
      </c>
      <c r="AC3124">
        <v>-1.0059894492757701E-2</v>
      </c>
      <c r="AD3124">
        <v>-5.1933666596007998E-3</v>
      </c>
      <c r="AE3124">
        <v>-9.5669675548976998E-3</v>
      </c>
      <c r="AF3124">
        <v>42.650698249955752</v>
      </c>
      <c r="AG3124">
        <v>44.252083512329293</v>
      </c>
      <c r="AH3124">
        <v>41.407858425686648</v>
      </c>
      <c r="AI3124">
        <v>48.819767174343148</v>
      </c>
      <c r="AJ3124">
        <v>44.923363536285891</v>
      </c>
      <c r="AK3124">
        <v>0.1775858280475148</v>
      </c>
      <c r="AL3124">
        <v>0.11235892228280139</v>
      </c>
      <c r="AM3124">
        <v>3.13602733278074E-2</v>
      </c>
      <c r="AN3124">
        <v>0.26279893753389078</v>
      </c>
      <c r="AO3124">
        <v>0.39703145722020111</v>
      </c>
      <c r="AP3124">
        <v>-4.2664609032808194</v>
      </c>
      <c r="AQ3124">
        <v>-4.1864224211341909</v>
      </c>
      <c r="AR3124">
        <v>-3.0308162034275452</v>
      </c>
      <c r="AS3124">
        <v>-6.8446427360977904E-2</v>
      </c>
      <c r="AT3124">
        <v>2.3603676766234449</v>
      </c>
      <c r="AU3124">
        <v>9.8085323761834004E-3</v>
      </c>
      <c r="AV3124">
        <v>9.8193509380498003E-3</v>
      </c>
      <c r="AW3124">
        <v>9.7829077146360001E-3</v>
      </c>
      <c r="AX3124">
        <v>9.5488363477834008E-3</v>
      </c>
      <c r="AY3124">
        <v>9.4890366672395008E-3</v>
      </c>
      <c r="AZ3124">
        <v>1.3137422047675999E-3</v>
      </c>
      <c r="BA3124">
        <v>2.1231565571896399E-2</v>
      </c>
      <c r="BB3124">
        <v>-5.3599854887849E-3</v>
      </c>
      <c r="BC3124">
        <v>2.4076622413342001E-3</v>
      </c>
      <c r="BD3124">
        <v>7.9152753437845003E-3</v>
      </c>
      <c r="BE3124">
        <v>-2.3169851201925999E-3</v>
      </c>
      <c r="BF3124">
        <v>1.6362744971019302E-2</v>
      </c>
      <c r="BG3124">
        <v>-4.9996180683616002E-3</v>
      </c>
      <c r="BH3124">
        <v>-1.490912885989825E-5</v>
      </c>
      <c r="BI3124">
        <v>-8.1591288327641006E-3</v>
      </c>
      <c r="BJ3124">
        <v>0</v>
      </c>
      <c r="BK3124">
        <v>4.7121869374410001E-4</v>
      </c>
      <c r="BL3124">
        <v>-1.49100622775183E-2</v>
      </c>
      <c r="BM3124">
        <v>-7.6007712851260004E-4</v>
      </c>
      <c r="BN3124">
        <v>-4.4101293639373E-3</v>
      </c>
      <c r="BO3124">
        <v>4.3725474126093001E-3</v>
      </c>
      <c r="BP3124">
        <v>2.0164948258073301E-2</v>
      </c>
      <c r="BQ3124">
        <v>-3.9737731498470003E-4</v>
      </c>
      <c r="BR3124">
        <v>2.7796351503099202E-2</v>
      </c>
      <c r="BS3124">
        <v>-2.4114572131377798E-2</v>
      </c>
      <c r="BT3124">
        <v>-1.4072247799454E-3</v>
      </c>
      <c r="BU3124">
        <v>-2.2617172496728999E-3</v>
      </c>
      <c r="BV3124">
        <v>4.7674758364190002E-3</v>
      </c>
      <c r="BW3124">
        <v>1.3868301204137999E-3</v>
      </c>
      <c r="BX3124">
        <v>-1.07334704920306E-2</v>
      </c>
      <c r="BY3124">
        <v>-3.5343466856627001E-3</v>
      </c>
      <c r="BZ3124">
        <v>-5.7856567023959003E-3</v>
      </c>
      <c r="CA3124">
        <v>9.8175668010721997E-3</v>
      </c>
      <c r="CB3124">
        <v>1.6701098243167001E-3</v>
      </c>
      <c r="CC3124">
        <v>-6.4889740142333998E-3</v>
      </c>
      <c r="CD3124">
        <v>-1.1369007669296001E-3</v>
      </c>
      <c r="CE3124">
        <v>1.7265019870443599E-2</v>
      </c>
      <c r="CF3124">
        <v>-3.0744927376017601E-2</v>
      </c>
      <c r="CG3124">
        <v>-1.15798141429548E-2</v>
      </c>
      <c r="CH3124">
        <v>2.4373030643848998E-3</v>
      </c>
      <c r="CI3124">
        <v>17.110000610351563</v>
      </c>
      <c r="CJ3124">
        <v>16.739999771118164</v>
      </c>
      <c r="CK3124">
        <v>18.329999923706051</v>
      </c>
      <c r="CL3124">
        <v>17.950000762939453</v>
      </c>
      <c r="CM3124">
        <v>18.719999313354489</v>
      </c>
    </row>
    <row r="3125" spans="1:91" x14ac:dyDescent="0.25">
      <c r="A3125" s="1">
        <v>41108</v>
      </c>
      <c r="B3125">
        <v>2284.14</v>
      </c>
      <c r="C3125">
        <v>75227061</v>
      </c>
      <c r="D3125">
        <v>2.8980634839094002E-3</v>
      </c>
      <c r="E3125">
        <v>57.643959700526828</v>
      </c>
      <c r="F3125">
        <v>0.63289896966693271</v>
      </c>
      <c r="G3125">
        <v>0.1470330457831257</v>
      </c>
      <c r="H3125">
        <v>9.3083533441077008E-3</v>
      </c>
      <c r="I3125">
        <v>1.61034269953595E-2</v>
      </c>
      <c r="J3125">
        <v>6.6582862145774004E-3</v>
      </c>
      <c r="K3125">
        <v>-3.2330905981344002E-3</v>
      </c>
      <c r="L3125">
        <v>1.87457669817764E-2</v>
      </c>
      <c r="M3125">
        <v>-1.1286005352163001E-3</v>
      </c>
      <c r="N3125">
        <v>-2.7953115846164E-3</v>
      </c>
      <c r="O3125">
        <v>-2.7743959949708E-3</v>
      </c>
      <c r="P3125">
        <v>16.159999847412109</v>
      </c>
      <c r="Q3125">
        <v>2277.5300000000002</v>
      </c>
      <c r="R3125">
        <v>2243.31</v>
      </c>
      <c r="S3125">
        <v>2236.8200000000002</v>
      </c>
      <c r="T3125">
        <v>2228.34</v>
      </c>
      <c r="U3125">
        <v>2250.87</v>
      </c>
      <c r="V3125">
        <v>68003768</v>
      </c>
      <c r="W3125">
        <v>47281484</v>
      </c>
      <c r="X3125">
        <v>50727125</v>
      </c>
      <c r="Y3125">
        <v>63747782</v>
      </c>
      <c r="Z3125">
        <v>61073913</v>
      </c>
      <c r="AA3125">
        <v>1.51390686575851E-2</v>
      </c>
      <c r="AB3125">
        <v>2.8972393835678999E-3</v>
      </c>
      <c r="AC3125">
        <v>3.798300708212E-3</v>
      </c>
      <c r="AD3125">
        <v>-1.0059894492757701E-2</v>
      </c>
      <c r="AE3125">
        <v>-5.1933666596007998E-3</v>
      </c>
      <c r="AF3125">
        <v>47.650167412965502</v>
      </c>
      <c r="AG3125">
        <v>42.650698249955752</v>
      </c>
      <c r="AH3125">
        <v>44.252083512329293</v>
      </c>
      <c r="AI3125">
        <v>41.407858425686648</v>
      </c>
      <c r="AJ3125">
        <v>48.819767174343148</v>
      </c>
      <c r="AK3125">
        <v>0.55803832784215746</v>
      </c>
      <c r="AL3125">
        <v>0.1775858280475148</v>
      </c>
      <c r="AM3125">
        <v>0.11235892228280139</v>
      </c>
      <c r="AN3125">
        <v>3.13602733278074E-2</v>
      </c>
      <c r="AO3125">
        <v>0.26279893753389078</v>
      </c>
      <c r="AP3125">
        <v>-1.8887706714169017</v>
      </c>
      <c r="AQ3125">
        <v>-4.2664609032808194</v>
      </c>
      <c r="AR3125">
        <v>-4.1864224211341909</v>
      </c>
      <c r="AS3125">
        <v>-3.0308162034275452</v>
      </c>
      <c r="AT3125">
        <v>-6.8446427360977904E-2</v>
      </c>
      <c r="AU3125">
        <v>9.2827005632049996E-3</v>
      </c>
      <c r="AV3125">
        <v>9.8085323761834004E-3</v>
      </c>
      <c r="AW3125">
        <v>9.8193509380498003E-3</v>
      </c>
      <c r="AX3125">
        <v>9.7829077146360001E-3</v>
      </c>
      <c r="AY3125">
        <v>9.5488363477834008E-3</v>
      </c>
      <c r="AZ3125">
        <v>1.8138441415433001E-3</v>
      </c>
      <c r="BA3125">
        <v>1.3137422047675999E-3</v>
      </c>
      <c r="BB3125">
        <v>2.1231565571896399E-2</v>
      </c>
      <c r="BC3125">
        <v>-5.3599854887849E-3</v>
      </c>
      <c r="BD3125">
        <v>2.4076622413342001E-3</v>
      </c>
      <c r="BE3125">
        <v>7.3823344056611001E-3</v>
      </c>
      <c r="BF3125">
        <v>-2.3169851201925999E-3</v>
      </c>
      <c r="BG3125">
        <v>1.6362744971019302E-2</v>
      </c>
      <c r="BH3125">
        <v>-4.9996180683616002E-3</v>
      </c>
      <c r="BI3125">
        <v>-1.490912885989825E-5</v>
      </c>
      <c r="BJ3125">
        <v>3.5333623348493999E-3</v>
      </c>
      <c r="BK3125">
        <v>0</v>
      </c>
      <c r="BL3125">
        <v>4.7121869374410001E-4</v>
      </c>
      <c r="BM3125">
        <v>-1.49100622775183E-2</v>
      </c>
      <c r="BN3125">
        <v>-7.6007712851260004E-4</v>
      </c>
      <c r="BO3125">
        <v>4.2569723729323997E-3</v>
      </c>
      <c r="BP3125">
        <v>4.3725474126093001E-3</v>
      </c>
      <c r="BQ3125">
        <v>2.0164948258073301E-2</v>
      </c>
      <c r="BR3125">
        <v>-3.9737731498470003E-4</v>
      </c>
      <c r="BS3125">
        <v>2.7796351503099202E-2</v>
      </c>
      <c r="BT3125">
        <v>-5.4807771972096003E-3</v>
      </c>
      <c r="BU3125">
        <v>-1.4072247799454E-3</v>
      </c>
      <c r="BV3125">
        <v>-2.2617172496728999E-3</v>
      </c>
      <c r="BW3125">
        <v>4.7674758364190002E-3</v>
      </c>
      <c r="BX3125">
        <v>1.3868301204137999E-3</v>
      </c>
      <c r="BY3125">
        <v>-4.1637404747624004E-3</v>
      </c>
      <c r="BZ3125">
        <v>-3.5343466856627001E-3</v>
      </c>
      <c r="CA3125">
        <v>-5.7856567023959003E-3</v>
      </c>
      <c r="CB3125">
        <v>9.8175668010721997E-3</v>
      </c>
      <c r="CC3125">
        <v>1.6701098243167001E-3</v>
      </c>
      <c r="CD3125">
        <v>9.0414680735020003E-4</v>
      </c>
      <c r="CE3125">
        <v>-1.1369007669296001E-3</v>
      </c>
      <c r="CF3125">
        <v>1.7265019870443599E-2</v>
      </c>
      <c r="CG3125">
        <v>-3.0744927376017601E-2</v>
      </c>
      <c r="CH3125">
        <v>-1.15798141429548E-2</v>
      </c>
      <c r="CI3125">
        <v>16.479999542236328</v>
      </c>
      <c r="CJ3125">
        <v>17.110000610351563</v>
      </c>
      <c r="CK3125">
        <v>16.739999771118164</v>
      </c>
      <c r="CL3125">
        <v>18.329999923706051</v>
      </c>
      <c r="CM3125">
        <v>17.950000762939453</v>
      </c>
    </row>
    <row r="3126" spans="1:91" x14ac:dyDescent="0.25">
      <c r="A3126" s="1">
        <v>41109</v>
      </c>
      <c r="B3126">
        <v>2279.77</v>
      </c>
      <c r="C3126">
        <v>63325792</v>
      </c>
      <c r="D3126">
        <v>-1.9150252023006E-3</v>
      </c>
      <c r="E3126">
        <v>44.083391567668237</v>
      </c>
      <c r="F3126">
        <v>0.57211130883443695</v>
      </c>
      <c r="G3126">
        <v>1.160775657401877</v>
      </c>
      <c r="H3126">
        <v>8.7759692965883006E-3</v>
      </c>
      <c r="I3126">
        <v>1.1005250624664901E-2</v>
      </c>
      <c r="J3126">
        <v>2.7134294953041001E-3</v>
      </c>
      <c r="K3126">
        <v>7.8540366261278995E-3</v>
      </c>
      <c r="L3126">
        <v>1.8772843404010201E-2</v>
      </c>
      <c r="M3126">
        <v>-3.3934642256596001E-3</v>
      </c>
      <c r="N3126">
        <v>-4.6368162935785003E-3</v>
      </c>
      <c r="O3126">
        <v>6.4283084209779996E-3</v>
      </c>
      <c r="P3126">
        <v>15.449999809265137</v>
      </c>
      <c r="Q3126">
        <v>2284.14</v>
      </c>
      <c r="R3126">
        <v>2277.5300000000002</v>
      </c>
      <c r="S3126">
        <v>2243.31</v>
      </c>
      <c r="T3126">
        <v>2236.8200000000002</v>
      </c>
      <c r="U3126">
        <v>2228.34</v>
      </c>
      <c r="V3126">
        <v>75227061</v>
      </c>
      <c r="W3126">
        <v>68003768</v>
      </c>
      <c r="X3126">
        <v>47281484</v>
      </c>
      <c r="Y3126">
        <v>50727125</v>
      </c>
      <c r="Z3126">
        <v>63747782</v>
      </c>
      <c r="AA3126">
        <v>2.8980634839094002E-3</v>
      </c>
      <c r="AB3126">
        <v>1.51390686575851E-2</v>
      </c>
      <c r="AC3126">
        <v>2.8972393835678999E-3</v>
      </c>
      <c r="AD3126">
        <v>3.798300708212E-3</v>
      </c>
      <c r="AE3126">
        <v>-1.0059894492757701E-2</v>
      </c>
      <c r="AF3126">
        <v>57.643959700526828</v>
      </c>
      <c r="AG3126">
        <v>47.650167412965502</v>
      </c>
      <c r="AH3126">
        <v>42.650698249955752</v>
      </c>
      <c r="AI3126">
        <v>44.252083512329293</v>
      </c>
      <c r="AJ3126">
        <v>41.407858425686648</v>
      </c>
      <c r="AK3126">
        <v>0.63289896966693271</v>
      </c>
      <c r="AL3126">
        <v>0.55803832784215746</v>
      </c>
      <c r="AM3126">
        <v>0.1775858280475148</v>
      </c>
      <c r="AN3126">
        <v>0.11235892228280139</v>
      </c>
      <c r="AO3126">
        <v>3.13602733278074E-2</v>
      </c>
      <c r="AP3126">
        <v>0.1470330457831257</v>
      </c>
      <c r="AQ3126">
        <v>-1.8887706714169017</v>
      </c>
      <c r="AR3126">
        <v>-4.2664609032808194</v>
      </c>
      <c r="AS3126">
        <v>-4.1864224211341909</v>
      </c>
      <c r="AT3126">
        <v>-3.0308162034275452</v>
      </c>
      <c r="AU3126">
        <v>9.3083533441077008E-3</v>
      </c>
      <c r="AV3126">
        <v>9.2827005632049996E-3</v>
      </c>
      <c r="AW3126">
        <v>9.8085323761834004E-3</v>
      </c>
      <c r="AX3126">
        <v>9.8193509380498003E-3</v>
      </c>
      <c r="AY3126">
        <v>9.7829077146360001E-3</v>
      </c>
      <c r="AZ3126">
        <v>1.61034269953595E-2</v>
      </c>
      <c r="BA3126">
        <v>1.8138441415433001E-3</v>
      </c>
      <c r="BB3126">
        <v>1.3137422047675999E-3</v>
      </c>
      <c r="BC3126">
        <v>2.1231565571896399E-2</v>
      </c>
      <c r="BD3126">
        <v>-5.3599854887849E-3</v>
      </c>
      <c r="BE3126">
        <v>6.6582862145774004E-3</v>
      </c>
      <c r="BF3126">
        <v>7.3823344056611001E-3</v>
      </c>
      <c r="BG3126">
        <v>-2.3169851201925999E-3</v>
      </c>
      <c r="BH3126">
        <v>1.6362744971019302E-2</v>
      </c>
      <c r="BI3126">
        <v>-4.9996180683616002E-3</v>
      </c>
      <c r="BJ3126">
        <v>-3.2330905981344002E-3</v>
      </c>
      <c r="BK3126">
        <v>3.5333623348493999E-3</v>
      </c>
      <c r="BL3126">
        <v>0</v>
      </c>
      <c r="BM3126">
        <v>4.7121869374410001E-4</v>
      </c>
      <c r="BN3126">
        <v>-1.49100622775183E-2</v>
      </c>
      <c r="BO3126">
        <v>1.87457669817764E-2</v>
      </c>
      <c r="BP3126">
        <v>4.2569723729323997E-3</v>
      </c>
      <c r="BQ3126">
        <v>4.3725474126093001E-3</v>
      </c>
      <c r="BR3126">
        <v>2.0164948258073301E-2</v>
      </c>
      <c r="BS3126">
        <v>-3.9737731498470003E-4</v>
      </c>
      <c r="BT3126">
        <v>-1.1286005352163001E-3</v>
      </c>
      <c r="BU3126">
        <v>-5.4807771972096003E-3</v>
      </c>
      <c r="BV3126">
        <v>-1.4072247799454E-3</v>
      </c>
      <c r="BW3126">
        <v>-2.2617172496728999E-3</v>
      </c>
      <c r="BX3126">
        <v>4.7674758364190002E-3</v>
      </c>
      <c r="BY3126">
        <v>-2.7953115846164E-3</v>
      </c>
      <c r="BZ3126">
        <v>-4.1637404747624004E-3</v>
      </c>
      <c r="CA3126">
        <v>-3.5343466856627001E-3</v>
      </c>
      <c r="CB3126">
        <v>-5.7856567023959003E-3</v>
      </c>
      <c r="CC3126">
        <v>9.8175668010721997E-3</v>
      </c>
      <c r="CD3126">
        <v>-2.7743959949708E-3</v>
      </c>
      <c r="CE3126">
        <v>9.0414680735020003E-4</v>
      </c>
      <c r="CF3126">
        <v>-1.1369007669296001E-3</v>
      </c>
      <c r="CG3126">
        <v>1.7265019870443599E-2</v>
      </c>
      <c r="CH3126">
        <v>-3.0744927376017601E-2</v>
      </c>
      <c r="CI3126">
        <v>16.159999847412109</v>
      </c>
      <c r="CJ3126">
        <v>16.479999542236328</v>
      </c>
      <c r="CK3126">
        <v>17.110000610351563</v>
      </c>
      <c r="CL3126">
        <v>16.739999771118164</v>
      </c>
      <c r="CM3126">
        <v>18.329999923706051</v>
      </c>
    </row>
    <row r="3127" spans="1:91" x14ac:dyDescent="0.25">
      <c r="A3127" s="1">
        <v>41110</v>
      </c>
      <c r="B3127">
        <v>2271.16</v>
      </c>
      <c r="C3127">
        <v>117560158</v>
      </c>
      <c r="D3127">
        <v>-3.7838464985397E-3</v>
      </c>
      <c r="E3127">
        <v>39.833237492811932</v>
      </c>
      <c r="F3127">
        <v>0.4733821729020638</v>
      </c>
      <c r="G3127">
        <v>1.2075355687132792</v>
      </c>
      <c r="H3127">
        <v>8.7565090165540004E-3</v>
      </c>
      <c r="I3127">
        <v>-1.91768752239765E-2</v>
      </c>
      <c r="J3127">
        <v>-1.0112638522750499E-2</v>
      </c>
      <c r="K3127">
        <v>-1.439211531876E-2</v>
      </c>
      <c r="L3127">
        <v>-7.7479967530585002E-3</v>
      </c>
      <c r="M3127">
        <v>3.5856564184433E-3</v>
      </c>
      <c r="N3127">
        <v>1.2473317955905601E-2</v>
      </c>
      <c r="O3127">
        <v>-1.2060135010333799E-2</v>
      </c>
      <c r="P3127">
        <v>16.270000457763672</v>
      </c>
      <c r="Q3127">
        <v>2279.77</v>
      </c>
      <c r="R3127">
        <v>2284.14</v>
      </c>
      <c r="S3127">
        <v>2277.5300000000002</v>
      </c>
      <c r="T3127">
        <v>2243.31</v>
      </c>
      <c r="U3127">
        <v>2236.8200000000002</v>
      </c>
      <c r="V3127">
        <v>63325792</v>
      </c>
      <c r="W3127">
        <v>75227061</v>
      </c>
      <c r="X3127">
        <v>68003768</v>
      </c>
      <c r="Y3127">
        <v>47281484</v>
      </c>
      <c r="Z3127">
        <v>50727125</v>
      </c>
      <c r="AA3127">
        <v>-1.9150252023006E-3</v>
      </c>
      <c r="AB3127">
        <v>2.8980634839094002E-3</v>
      </c>
      <c r="AC3127">
        <v>1.51390686575851E-2</v>
      </c>
      <c r="AD3127">
        <v>2.8972393835678999E-3</v>
      </c>
      <c r="AE3127">
        <v>3.798300708212E-3</v>
      </c>
      <c r="AF3127">
        <v>44.083391567668237</v>
      </c>
      <c r="AG3127">
        <v>57.643959700526828</v>
      </c>
      <c r="AH3127">
        <v>47.650167412965502</v>
      </c>
      <c r="AI3127">
        <v>42.650698249955752</v>
      </c>
      <c r="AJ3127">
        <v>44.252083512329293</v>
      </c>
      <c r="AK3127">
        <v>0.57211130883443695</v>
      </c>
      <c r="AL3127">
        <v>0.63289896966693271</v>
      </c>
      <c r="AM3127">
        <v>0.55803832784215746</v>
      </c>
      <c r="AN3127">
        <v>0.1775858280475148</v>
      </c>
      <c r="AO3127">
        <v>0.11235892228280139</v>
      </c>
      <c r="AP3127">
        <v>1.160775657401877</v>
      </c>
      <c r="AQ3127">
        <v>0.1470330457831257</v>
      </c>
      <c r="AR3127">
        <v>-1.8887706714169017</v>
      </c>
      <c r="AS3127">
        <v>-4.2664609032808194</v>
      </c>
      <c r="AT3127">
        <v>-4.1864224211341909</v>
      </c>
      <c r="AU3127">
        <v>8.7759692965883006E-3</v>
      </c>
      <c r="AV3127">
        <v>9.3083533441077008E-3</v>
      </c>
      <c r="AW3127">
        <v>9.2827005632049996E-3</v>
      </c>
      <c r="AX3127">
        <v>9.8085323761834004E-3</v>
      </c>
      <c r="AY3127">
        <v>9.8193509380498003E-3</v>
      </c>
      <c r="AZ3127">
        <v>1.1005250624664901E-2</v>
      </c>
      <c r="BA3127">
        <v>1.61034269953595E-2</v>
      </c>
      <c r="BB3127">
        <v>1.8138441415433001E-3</v>
      </c>
      <c r="BC3127">
        <v>1.3137422047675999E-3</v>
      </c>
      <c r="BD3127">
        <v>2.1231565571896399E-2</v>
      </c>
      <c r="BE3127">
        <v>2.7134294953041001E-3</v>
      </c>
      <c r="BF3127">
        <v>6.6582862145774004E-3</v>
      </c>
      <c r="BG3127">
        <v>7.3823344056611001E-3</v>
      </c>
      <c r="BH3127">
        <v>-2.3169851201925999E-3</v>
      </c>
      <c r="BI3127">
        <v>1.6362744971019302E-2</v>
      </c>
      <c r="BJ3127">
        <v>7.8540366261278995E-3</v>
      </c>
      <c r="BK3127">
        <v>-3.2330905981344002E-3</v>
      </c>
      <c r="BL3127">
        <v>3.5333623348493999E-3</v>
      </c>
      <c r="BM3127">
        <v>0</v>
      </c>
      <c r="BN3127">
        <v>4.7121869374410001E-4</v>
      </c>
      <c r="BO3127">
        <v>1.8772843404010201E-2</v>
      </c>
      <c r="BP3127">
        <v>1.87457669817764E-2</v>
      </c>
      <c r="BQ3127">
        <v>4.2569723729323997E-3</v>
      </c>
      <c r="BR3127">
        <v>4.3725474126093001E-3</v>
      </c>
      <c r="BS3127">
        <v>2.0164948258073301E-2</v>
      </c>
      <c r="BT3127">
        <v>-3.3934642256596001E-3</v>
      </c>
      <c r="BU3127">
        <v>-1.1286005352163001E-3</v>
      </c>
      <c r="BV3127">
        <v>-5.4807771972096003E-3</v>
      </c>
      <c r="BW3127">
        <v>-1.4072247799454E-3</v>
      </c>
      <c r="BX3127">
        <v>-2.2617172496728999E-3</v>
      </c>
      <c r="BY3127">
        <v>-4.6368162935785003E-3</v>
      </c>
      <c r="BZ3127">
        <v>-2.7953115846164E-3</v>
      </c>
      <c r="CA3127">
        <v>-4.1637404747624004E-3</v>
      </c>
      <c r="CB3127">
        <v>-3.5343466856627001E-3</v>
      </c>
      <c r="CC3127">
        <v>-5.7856567023959003E-3</v>
      </c>
      <c r="CD3127">
        <v>6.4283084209779996E-3</v>
      </c>
      <c r="CE3127">
        <v>-2.7743959949708E-3</v>
      </c>
      <c r="CF3127">
        <v>9.0414680735020003E-4</v>
      </c>
      <c r="CG3127">
        <v>-1.1369007669296001E-3</v>
      </c>
      <c r="CH3127">
        <v>1.7265019870443599E-2</v>
      </c>
      <c r="CI3127">
        <v>15.449999809265137</v>
      </c>
      <c r="CJ3127">
        <v>16.159999847412109</v>
      </c>
      <c r="CK3127">
        <v>16.479999542236328</v>
      </c>
      <c r="CL3127">
        <v>17.110000610351563</v>
      </c>
      <c r="CM3127">
        <v>16.739999771118164</v>
      </c>
    </row>
    <row r="3128" spans="1:91" x14ac:dyDescent="0.25">
      <c r="A3128" s="1">
        <v>41113</v>
      </c>
      <c r="B3128">
        <v>2225.0500000000002</v>
      </c>
      <c r="C3128">
        <v>58022899</v>
      </c>
      <c r="D3128">
        <v>-2.05113269105545E-2</v>
      </c>
      <c r="E3128">
        <v>32.088757122342159</v>
      </c>
      <c r="F3128">
        <v>2.8343546489826101E-2</v>
      </c>
      <c r="G3128">
        <v>-1.7501563857601612</v>
      </c>
      <c r="H3128">
        <v>9.8937863497247994E-3</v>
      </c>
      <c r="I3128">
        <v>-3.2294069899346703E-2</v>
      </c>
      <c r="J3128">
        <v>-8.9489683826659994E-3</v>
      </c>
      <c r="K3128">
        <v>-1.8809288156744201E-2</v>
      </c>
      <c r="L3128">
        <v>-3.2767956945160902E-2</v>
      </c>
      <c r="M3128">
        <v>1.02763546534151E-2</v>
      </c>
      <c r="N3128">
        <v>1.2925893422950901E-2</v>
      </c>
      <c r="O3128">
        <v>-3.3445178614843502E-2</v>
      </c>
      <c r="P3128">
        <v>18.620000839233398</v>
      </c>
      <c r="Q3128">
        <v>2271.16</v>
      </c>
      <c r="R3128">
        <v>2279.77</v>
      </c>
      <c r="S3128">
        <v>2284.14</v>
      </c>
      <c r="T3128">
        <v>2277.5300000000002</v>
      </c>
      <c r="U3128">
        <v>2243.31</v>
      </c>
      <c r="V3128">
        <v>117560158</v>
      </c>
      <c r="W3128">
        <v>63325792</v>
      </c>
      <c r="X3128">
        <v>75227061</v>
      </c>
      <c r="Y3128">
        <v>68003768</v>
      </c>
      <c r="Z3128">
        <v>47281484</v>
      </c>
      <c r="AA3128">
        <v>-3.7838464985397E-3</v>
      </c>
      <c r="AB3128">
        <v>-1.9150252023006E-3</v>
      </c>
      <c r="AC3128">
        <v>2.8980634839094002E-3</v>
      </c>
      <c r="AD3128">
        <v>1.51390686575851E-2</v>
      </c>
      <c r="AE3128">
        <v>2.8972393835678999E-3</v>
      </c>
      <c r="AF3128">
        <v>39.833237492811932</v>
      </c>
      <c r="AG3128">
        <v>44.083391567668237</v>
      </c>
      <c r="AH3128">
        <v>57.643959700526828</v>
      </c>
      <c r="AI3128">
        <v>47.650167412965502</v>
      </c>
      <c r="AJ3128">
        <v>42.650698249955752</v>
      </c>
      <c r="AK3128">
        <v>0.4733821729020638</v>
      </c>
      <c r="AL3128">
        <v>0.57211130883443695</v>
      </c>
      <c r="AM3128">
        <v>0.63289896966693271</v>
      </c>
      <c r="AN3128">
        <v>0.55803832784215746</v>
      </c>
      <c r="AO3128">
        <v>0.1775858280475148</v>
      </c>
      <c r="AP3128">
        <v>1.2075355687132792</v>
      </c>
      <c r="AQ3128">
        <v>1.160775657401877</v>
      </c>
      <c r="AR3128">
        <v>0.1470330457831257</v>
      </c>
      <c r="AS3128">
        <v>-1.8887706714169017</v>
      </c>
      <c r="AT3128">
        <v>-4.2664609032808194</v>
      </c>
      <c r="AU3128">
        <v>8.7565090165540004E-3</v>
      </c>
      <c r="AV3128">
        <v>8.7759692965883006E-3</v>
      </c>
      <c r="AW3128">
        <v>9.3083533441077008E-3</v>
      </c>
      <c r="AX3128">
        <v>9.2827005632049996E-3</v>
      </c>
      <c r="AY3128">
        <v>9.8085323761834004E-3</v>
      </c>
      <c r="AZ3128">
        <v>-1.91768752239765E-2</v>
      </c>
      <c r="BA3128">
        <v>1.1005250624664901E-2</v>
      </c>
      <c r="BB3128">
        <v>1.61034269953595E-2</v>
      </c>
      <c r="BC3128">
        <v>1.8138441415433001E-3</v>
      </c>
      <c r="BD3128">
        <v>1.3137422047675999E-3</v>
      </c>
      <c r="BE3128">
        <v>-1.0112638522750499E-2</v>
      </c>
      <c r="BF3128">
        <v>2.7134294953041001E-3</v>
      </c>
      <c r="BG3128">
        <v>6.6582862145774004E-3</v>
      </c>
      <c r="BH3128">
        <v>7.3823344056611001E-3</v>
      </c>
      <c r="BI3128">
        <v>-2.3169851201925999E-3</v>
      </c>
      <c r="BJ3128">
        <v>-1.439211531876E-2</v>
      </c>
      <c r="BK3128">
        <v>7.8540366261278995E-3</v>
      </c>
      <c r="BL3128">
        <v>-3.2330905981344002E-3</v>
      </c>
      <c r="BM3128">
        <v>3.5333623348493999E-3</v>
      </c>
      <c r="BN3128">
        <v>0</v>
      </c>
      <c r="BO3128">
        <v>-7.7479967530585002E-3</v>
      </c>
      <c r="BP3128">
        <v>1.8772843404010201E-2</v>
      </c>
      <c r="BQ3128">
        <v>1.87457669817764E-2</v>
      </c>
      <c r="BR3128">
        <v>4.2569723729323997E-3</v>
      </c>
      <c r="BS3128">
        <v>4.3725474126093001E-3</v>
      </c>
      <c r="BT3128">
        <v>3.5856564184433E-3</v>
      </c>
      <c r="BU3128">
        <v>-3.3934642256596001E-3</v>
      </c>
      <c r="BV3128">
        <v>-1.1286005352163001E-3</v>
      </c>
      <c r="BW3128">
        <v>-5.4807771972096003E-3</v>
      </c>
      <c r="BX3128">
        <v>-1.4072247799454E-3</v>
      </c>
      <c r="BY3128">
        <v>1.2473317955905601E-2</v>
      </c>
      <c r="BZ3128">
        <v>-4.6368162935785003E-3</v>
      </c>
      <c r="CA3128">
        <v>-2.7953115846164E-3</v>
      </c>
      <c r="CB3128">
        <v>-4.1637404747624004E-3</v>
      </c>
      <c r="CC3128">
        <v>-3.5343466856627001E-3</v>
      </c>
      <c r="CD3128">
        <v>-1.2060135010333799E-2</v>
      </c>
      <c r="CE3128">
        <v>6.4283084209779996E-3</v>
      </c>
      <c r="CF3128">
        <v>-2.7743959949708E-3</v>
      </c>
      <c r="CG3128">
        <v>9.0414680735020003E-4</v>
      </c>
      <c r="CH3128">
        <v>-1.1369007669296001E-3</v>
      </c>
      <c r="CI3128">
        <v>16.270000457763672</v>
      </c>
      <c r="CJ3128">
        <v>15.449999809265137</v>
      </c>
      <c r="CK3128">
        <v>16.159999847412109</v>
      </c>
      <c r="CL3128">
        <v>16.479999542236328</v>
      </c>
      <c r="CM3128">
        <v>17.110000610351563</v>
      </c>
    </row>
    <row r="3129" spans="1:91" x14ac:dyDescent="0.25">
      <c r="A3129" s="1">
        <v>41114</v>
      </c>
      <c r="B3129">
        <v>2234.89</v>
      </c>
      <c r="C3129">
        <v>40623087</v>
      </c>
      <c r="D3129">
        <v>4.4126225762721001E-3</v>
      </c>
      <c r="E3129">
        <v>38.533852898197736</v>
      </c>
      <c r="F3129">
        <v>0.1665250271870779</v>
      </c>
      <c r="G3129">
        <v>-2.8613462131730305</v>
      </c>
      <c r="H3129">
        <v>9.8521852143231003E-3</v>
      </c>
      <c r="I3129">
        <v>-4.5153217997208998E-3</v>
      </c>
      <c r="J3129">
        <v>-9.0820795122977006E-3</v>
      </c>
      <c r="K3129">
        <v>-2.3805038303118999E-3</v>
      </c>
      <c r="L3129">
        <v>-2.1326103468446E-3</v>
      </c>
      <c r="M3129">
        <v>2.8727806174435001E-3</v>
      </c>
      <c r="N3129">
        <v>1.01931827932488E-2</v>
      </c>
      <c r="O3129">
        <v>6.3620900567710002E-3</v>
      </c>
      <c r="P3129">
        <v>20.469999313354489</v>
      </c>
      <c r="Q3129">
        <v>2225.0500000000002</v>
      </c>
      <c r="R3129">
        <v>2271.16</v>
      </c>
      <c r="S3129">
        <v>2279.77</v>
      </c>
      <c r="T3129">
        <v>2284.14</v>
      </c>
      <c r="U3129">
        <v>2277.5300000000002</v>
      </c>
      <c r="V3129">
        <v>58022899</v>
      </c>
      <c r="W3129">
        <v>117560158</v>
      </c>
      <c r="X3129">
        <v>63325792</v>
      </c>
      <c r="Y3129">
        <v>75227061</v>
      </c>
      <c r="Z3129">
        <v>68003768</v>
      </c>
      <c r="AA3129">
        <v>-2.05113269105545E-2</v>
      </c>
      <c r="AB3129">
        <v>-3.7838464985397E-3</v>
      </c>
      <c r="AC3129">
        <v>-1.9150252023006E-3</v>
      </c>
      <c r="AD3129">
        <v>2.8980634839094002E-3</v>
      </c>
      <c r="AE3129">
        <v>1.51390686575851E-2</v>
      </c>
      <c r="AF3129">
        <v>32.088757122342159</v>
      </c>
      <c r="AG3129">
        <v>39.833237492811932</v>
      </c>
      <c r="AH3129">
        <v>44.083391567668237</v>
      </c>
      <c r="AI3129">
        <v>57.643959700526828</v>
      </c>
      <c r="AJ3129">
        <v>47.650167412965502</v>
      </c>
      <c r="AK3129">
        <v>2.8343546489826101E-2</v>
      </c>
      <c r="AL3129">
        <v>0.4733821729020638</v>
      </c>
      <c r="AM3129">
        <v>0.57211130883443695</v>
      </c>
      <c r="AN3129">
        <v>0.63289896966693271</v>
      </c>
      <c r="AO3129">
        <v>0.55803832784215746</v>
      </c>
      <c r="AP3129">
        <v>-1.7501563857601612</v>
      </c>
      <c r="AQ3129">
        <v>1.2075355687132792</v>
      </c>
      <c r="AR3129">
        <v>1.160775657401877</v>
      </c>
      <c r="AS3129">
        <v>0.1470330457831257</v>
      </c>
      <c r="AT3129">
        <v>-1.8887706714169017</v>
      </c>
      <c r="AU3129">
        <v>9.8937863497247994E-3</v>
      </c>
      <c r="AV3129">
        <v>8.7565090165540004E-3</v>
      </c>
      <c r="AW3129">
        <v>8.7759692965883006E-3</v>
      </c>
      <c r="AX3129">
        <v>9.3083533441077008E-3</v>
      </c>
      <c r="AY3129">
        <v>9.2827005632049996E-3</v>
      </c>
      <c r="AZ3129">
        <v>-3.2294069899346703E-2</v>
      </c>
      <c r="BA3129">
        <v>-1.91768752239765E-2</v>
      </c>
      <c r="BB3129">
        <v>1.1005250624664901E-2</v>
      </c>
      <c r="BC3129">
        <v>1.61034269953595E-2</v>
      </c>
      <c r="BD3129">
        <v>1.8138441415433001E-3</v>
      </c>
      <c r="BE3129">
        <v>-8.9489683826659994E-3</v>
      </c>
      <c r="BF3129">
        <v>-1.0112638522750499E-2</v>
      </c>
      <c r="BG3129">
        <v>2.7134294953041001E-3</v>
      </c>
      <c r="BH3129">
        <v>6.6582862145774004E-3</v>
      </c>
      <c r="BI3129">
        <v>7.3823344056611001E-3</v>
      </c>
      <c r="BJ3129">
        <v>-1.8809288156744201E-2</v>
      </c>
      <c r="BK3129">
        <v>-1.439211531876E-2</v>
      </c>
      <c r="BL3129">
        <v>7.8540366261278995E-3</v>
      </c>
      <c r="BM3129">
        <v>-3.2330905981344002E-3</v>
      </c>
      <c r="BN3129">
        <v>3.5333623348493999E-3</v>
      </c>
      <c r="BO3129">
        <v>-3.2767956945160902E-2</v>
      </c>
      <c r="BP3129">
        <v>-7.7479967530585002E-3</v>
      </c>
      <c r="BQ3129">
        <v>1.8772843404010201E-2</v>
      </c>
      <c r="BR3129">
        <v>1.87457669817764E-2</v>
      </c>
      <c r="BS3129">
        <v>4.2569723729323997E-3</v>
      </c>
      <c r="BT3129">
        <v>1.02763546534151E-2</v>
      </c>
      <c r="BU3129">
        <v>3.5856564184433E-3</v>
      </c>
      <c r="BV3129">
        <v>-3.3934642256596001E-3</v>
      </c>
      <c r="BW3129">
        <v>-1.1286005352163001E-3</v>
      </c>
      <c r="BX3129">
        <v>-5.4807771972096003E-3</v>
      </c>
      <c r="BY3129">
        <v>1.2925893422950901E-2</v>
      </c>
      <c r="BZ3129">
        <v>1.2473317955905601E-2</v>
      </c>
      <c r="CA3129">
        <v>-4.6368162935785003E-3</v>
      </c>
      <c r="CB3129">
        <v>-2.7953115846164E-3</v>
      </c>
      <c r="CC3129">
        <v>-4.1637404747624004E-3</v>
      </c>
      <c r="CD3129">
        <v>-3.3445178614843502E-2</v>
      </c>
      <c r="CE3129">
        <v>-1.2060135010333799E-2</v>
      </c>
      <c r="CF3129">
        <v>6.4283084209779996E-3</v>
      </c>
      <c r="CG3129">
        <v>-2.7743959949708E-3</v>
      </c>
      <c r="CH3129">
        <v>9.0414680735020003E-4</v>
      </c>
      <c r="CI3129">
        <v>18.620000839233398</v>
      </c>
      <c r="CJ3129">
        <v>16.270000457763672</v>
      </c>
      <c r="CK3129">
        <v>15.449999809265137</v>
      </c>
      <c r="CL3129">
        <v>16.159999847412109</v>
      </c>
      <c r="CM3129">
        <v>16.479999542236328</v>
      </c>
    </row>
    <row r="3130" spans="1:91" x14ac:dyDescent="0.25">
      <c r="A3130" s="1">
        <v>41115</v>
      </c>
      <c r="B3130">
        <v>2231.41</v>
      </c>
      <c r="C3130">
        <v>66399030</v>
      </c>
      <c r="D3130">
        <v>-1.5583371937578001E-3</v>
      </c>
      <c r="E3130">
        <v>33.608110183810211</v>
      </c>
      <c r="F3130">
        <v>0.1721386341546367</v>
      </c>
      <c r="G3130">
        <v>-3.6004635683683386</v>
      </c>
      <c r="H3130">
        <v>9.7348210901761004E-3</v>
      </c>
      <c r="I3130">
        <v>2.5177927066073998E-3</v>
      </c>
      <c r="J3130">
        <v>-3.1387788913230002E-4</v>
      </c>
      <c r="K3130">
        <v>-1.45000846551019E-2</v>
      </c>
      <c r="L3130">
        <v>1.5311580372420501E-2</v>
      </c>
      <c r="M3130">
        <v>-7.5437931377929004E-3</v>
      </c>
      <c r="N3130">
        <v>-1.43576864694888E-2</v>
      </c>
      <c r="O3130">
        <v>1.9937454044099E-3</v>
      </c>
      <c r="P3130">
        <v>19.340000152587891</v>
      </c>
      <c r="Q3130">
        <v>2234.89</v>
      </c>
      <c r="R3130">
        <v>2225.0500000000002</v>
      </c>
      <c r="S3130">
        <v>2271.16</v>
      </c>
      <c r="T3130">
        <v>2279.77</v>
      </c>
      <c r="U3130">
        <v>2284.14</v>
      </c>
      <c r="V3130">
        <v>40623087</v>
      </c>
      <c r="W3130">
        <v>58022899</v>
      </c>
      <c r="X3130">
        <v>117560158</v>
      </c>
      <c r="Y3130">
        <v>63325792</v>
      </c>
      <c r="Z3130">
        <v>75227061</v>
      </c>
      <c r="AA3130">
        <v>4.4126225762721001E-3</v>
      </c>
      <c r="AB3130">
        <v>-2.05113269105545E-2</v>
      </c>
      <c r="AC3130">
        <v>-3.7838464985397E-3</v>
      </c>
      <c r="AD3130">
        <v>-1.9150252023006E-3</v>
      </c>
      <c r="AE3130">
        <v>2.8980634839094002E-3</v>
      </c>
      <c r="AF3130">
        <v>38.533852898197736</v>
      </c>
      <c r="AG3130">
        <v>32.088757122342159</v>
      </c>
      <c r="AH3130">
        <v>39.833237492811932</v>
      </c>
      <c r="AI3130">
        <v>44.083391567668237</v>
      </c>
      <c r="AJ3130">
        <v>57.643959700526828</v>
      </c>
      <c r="AK3130">
        <v>0.1665250271870779</v>
      </c>
      <c r="AL3130">
        <v>2.8343546489826101E-2</v>
      </c>
      <c r="AM3130">
        <v>0.4733821729020638</v>
      </c>
      <c r="AN3130">
        <v>0.57211130883443695</v>
      </c>
      <c r="AO3130">
        <v>0.63289896966693271</v>
      </c>
      <c r="AP3130">
        <v>-2.8613462131730305</v>
      </c>
      <c r="AQ3130">
        <v>-1.7501563857601612</v>
      </c>
      <c r="AR3130">
        <v>1.2075355687132792</v>
      </c>
      <c r="AS3130">
        <v>1.160775657401877</v>
      </c>
      <c r="AT3130">
        <v>0.1470330457831257</v>
      </c>
      <c r="AU3130">
        <v>9.8521852143231003E-3</v>
      </c>
      <c r="AV3130">
        <v>9.8937863497247994E-3</v>
      </c>
      <c r="AW3130">
        <v>8.7565090165540004E-3</v>
      </c>
      <c r="AX3130">
        <v>8.7759692965883006E-3</v>
      </c>
      <c r="AY3130">
        <v>9.3083533441077008E-3</v>
      </c>
      <c r="AZ3130">
        <v>-4.5153217997208998E-3</v>
      </c>
      <c r="BA3130">
        <v>-3.2294069899346703E-2</v>
      </c>
      <c r="BB3130">
        <v>-1.91768752239765E-2</v>
      </c>
      <c r="BC3130">
        <v>1.1005250624664901E-2</v>
      </c>
      <c r="BD3130">
        <v>1.61034269953595E-2</v>
      </c>
      <c r="BE3130">
        <v>-9.0820795122977006E-3</v>
      </c>
      <c r="BF3130">
        <v>-8.9489683826659994E-3</v>
      </c>
      <c r="BG3130">
        <v>-1.0112638522750499E-2</v>
      </c>
      <c r="BH3130">
        <v>2.7134294953041001E-3</v>
      </c>
      <c r="BI3130">
        <v>6.6582862145774004E-3</v>
      </c>
      <c r="BJ3130">
        <v>-2.3805038303118999E-3</v>
      </c>
      <c r="BK3130">
        <v>-1.8809288156744201E-2</v>
      </c>
      <c r="BL3130">
        <v>-1.439211531876E-2</v>
      </c>
      <c r="BM3130">
        <v>7.8540366261278995E-3</v>
      </c>
      <c r="BN3130">
        <v>-3.2330905981344002E-3</v>
      </c>
      <c r="BO3130">
        <v>-2.1326103468446E-3</v>
      </c>
      <c r="BP3130">
        <v>-3.2767956945160902E-2</v>
      </c>
      <c r="BQ3130">
        <v>-7.7479967530585002E-3</v>
      </c>
      <c r="BR3130">
        <v>1.8772843404010201E-2</v>
      </c>
      <c r="BS3130">
        <v>1.87457669817764E-2</v>
      </c>
      <c r="BT3130">
        <v>2.8727806174435001E-3</v>
      </c>
      <c r="BU3130">
        <v>1.02763546534151E-2</v>
      </c>
      <c r="BV3130">
        <v>3.5856564184433E-3</v>
      </c>
      <c r="BW3130">
        <v>-3.3934642256596001E-3</v>
      </c>
      <c r="BX3130">
        <v>-1.1286005352163001E-3</v>
      </c>
      <c r="BY3130">
        <v>1.01931827932488E-2</v>
      </c>
      <c r="BZ3130">
        <v>1.2925893422950901E-2</v>
      </c>
      <c r="CA3130">
        <v>1.2473317955905601E-2</v>
      </c>
      <c r="CB3130">
        <v>-4.6368162935785003E-3</v>
      </c>
      <c r="CC3130">
        <v>-2.7953115846164E-3</v>
      </c>
      <c r="CD3130">
        <v>6.3620900567710002E-3</v>
      </c>
      <c r="CE3130">
        <v>-3.3445178614843502E-2</v>
      </c>
      <c r="CF3130">
        <v>-1.2060135010333799E-2</v>
      </c>
      <c r="CG3130">
        <v>6.4283084209779996E-3</v>
      </c>
      <c r="CH3130">
        <v>-2.7743959949708E-3</v>
      </c>
      <c r="CI3130">
        <v>20.469999313354489</v>
      </c>
      <c r="CJ3130">
        <v>18.620000839233398</v>
      </c>
      <c r="CK3130">
        <v>16.270000457763672</v>
      </c>
      <c r="CL3130">
        <v>15.449999809265137</v>
      </c>
      <c r="CM3130">
        <v>16.159999847412109</v>
      </c>
    </row>
    <row r="3131" spans="1:91" x14ac:dyDescent="0.25">
      <c r="A3131" s="1">
        <v>41116</v>
      </c>
      <c r="B3131">
        <v>2235.0100000000002</v>
      </c>
      <c r="C3131">
        <v>37303773</v>
      </c>
      <c r="D3131">
        <v>1.6120296701127E-3</v>
      </c>
      <c r="E3131">
        <v>36.761348553225368</v>
      </c>
      <c r="F3131">
        <v>0.22061307972038249</v>
      </c>
      <c r="G3131">
        <v>-3.6075921085269198</v>
      </c>
      <c r="H3131">
        <v>9.0358516532834006E-3</v>
      </c>
      <c r="I3131">
        <v>2.7168270418240398E-2</v>
      </c>
      <c r="J3131">
        <v>1.6405659452859399E-2</v>
      </c>
      <c r="K3131">
        <v>9.1856199435641998E-3</v>
      </c>
      <c r="L3131">
        <v>6.5723911395618997E-3</v>
      </c>
      <c r="M3131">
        <v>-1.2039796982350999E-2</v>
      </c>
      <c r="N3131">
        <v>-2.4377499663244401E-2</v>
      </c>
      <c r="O3131">
        <v>-1.8991653162853E-3</v>
      </c>
      <c r="P3131">
        <v>17.530000686645508</v>
      </c>
      <c r="Q3131">
        <v>2231.41</v>
      </c>
      <c r="R3131">
        <v>2234.89</v>
      </c>
      <c r="S3131">
        <v>2225.0500000000002</v>
      </c>
      <c r="T3131">
        <v>2271.16</v>
      </c>
      <c r="U3131">
        <v>2279.77</v>
      </c>
      <c r="V3131">
        <v>66399030</v>
      </c>
      <c r="W3131">
        <v>40623087</v>
      </c>
      <c r="X3131">
        <v>58022899</v>
      </c>
      <c r="Y3131">
        <v>117560158</v>
      </c>
      <c r="Z3131">
        <v>63325792</v>
      </c>
      <c r="AA3131">
        <v>-1.5583371937578001E-3</v>
      </c>
      <c r="AB3131">
        <v>4.4126225762721001E-3</v>
      </c>
      <c r="AC3131">
        <v>-2.05113269105545E-2</v>
      </c>
      <c r="AD3131">
        <v>-3.7838464985397E-3</v>
      </c>
      <c r="AE3131">
        <v>-1.9150252023006E-3</v>
      </c>
      <c r="AF3131">
        <v>33.608110183810211</v>
      </c>
      <c r="AG3131">
        <v>38.533852898197736</v>
      </c>
      <c r="AH3131">
        <v>32.088757122342159</v>
      </c>
      <c r="AI3131">
        <v>39.833237492811932</v>
      </c>
      <c r="AJ3131">
        <v>44.083391567668237</v>
      </c>
      <c r="AK3131">
        <v>0.1721386341546367</v>
      </c>
      <c r="AL3131">
        <v>0.1665250271870779</v>
      </c>
      <c r="AM3131">
        <v>2.8343546489826101E-2</v>
      </c>
      <c r="AN3131">
        <v>0.4733821729020638</v>
      </c>
      <c r="AO3131">
        <v>0.57211130883443695</v>
      </c>
      <c r="AP3131">
        <v>-3.6004635683683386</v>
      </c>
      <c r="AQ3131">
        <v>-2.8613462131730305</v>
      </c>
      <c r="AR3131">
        <v>-1.7501563857601612</v>
      </c>
      <c r="AS3131">
        <v>1.2075355687132792</v>
      </c>
      <c r="AT3131">
        <v>1.160775657401877</v>
      </c>
      <c r="AU3131">
        <v>9.7348210901761004E-3</v>
      </c>
      <c r="AV3131">
        <v>9.8521852143231003E-3</v>
      </c>
      <c r="AW3131">
        <v>9.8937863497247994E-3</v>
      </c>
      <c r="AX3131">
        <v>8.7565090165540004E-3</v>
      </c>
      <c r="AY3131">
        <v>8.7759692965883006E-3</v>
      </c>
      <c r="AZ3131">
        <v>2.5177927066073998E-3</v>
      </c>
      <c r="BA3131">
        <v>-4.5153217997208998E-3</v>
      </c>
      <c r="BB3131">
        <v>-3.2294069899346703E-2</v>
      </c>
      <c r="BC3131">
        <v>-1.91768752239765E-2</v>
      </c>
      <c r="BD3131">
        <v>1.1005250624664901E-2</v>
      </c>
      <c r="BE3131">
        <v>-3.1387788913230002E-4</v>
      </c>
      <c r="BF3131">
        <v>-9.0820795122977006E-3</v>
      </c>
      <c r="BG3131">
        <v>-8.9489683826659994E-3</v>
      </c>
      <c r="BH3131">
        <v>-1.0112638522750499E-2</v>
      </c>
      <c r="BI3131">
        <v>2.7134294953041001E-3</v>
      </c>
      <c r="BJ3131">
        <v>-1.45000846551019E-2</v>
      </c>
      <c r="BK3131">
        <v>-2.3805038303118999E-3</v>
      </c>
      <c r="BL3131">
        <v>-1.8809288156744201E-2</v>
      </c>
      <c r="BM3131">
        <v>-1.439211531876E-2</v>
      </c>
      <c r="BN3131">
        <v>7.8540366261278995E-3</v>
      </c>
      <c r="BO3131">
        <v>1.5311580372420501E-2</v>
      </c>
      <c r="BP3131">
        <v>-2.1326103468446E-3</v>
      </c>
      <c r="BQ3131">
        <v>-3.2767956945160902E-2</v>
      </c>
      <c r="BR3131">
        <v>-7.7479967530585002E-3</v>
      </c>
      <c r="BS3131">
        <v>1.8772843404010201E-2</v>
      </c>
      <c r="BT3131">
        <v>-7.5437931377929004E-3</v>
      </c>
      <c r="BU3131">
        <v>2.8727806174435001E-3</v>
      </c>
      <c r="BV3131">
        <v>1.02763546534151E-2</v>
      </c>
      <c r="BW3131">
        <v>3.5856564184433E-3</v>
      </c>
      <c r="BX3131">
        <v>-3.3934642256596001E-3</v>
      </c>
      <c r="BY3131">
        <v>-1.43576864694888E-2</v>
      </c>
      <c r="BZ3131">
        <v>1.01931827932488E-2</v>
      </c>
      <c r="CA3131">
        <v>1.2925893422950901E-2</v>
      </c>
      <c r="CB3131">
        <v>1.2473317955905601E-2</v>
      </c>
      <c r="CC3131">
        <v>-4.6368162935785003E-3</v>
      </c>
      <c r="CD3131">
        <v>1.9937454044099E-3</v>
      </c>
      <c r="CE3131">
        <v>6.3620900567710002E-3</v>
      </c>
      <c r="CF3131">
        <v>-3.3445178614843502E-2</v>
      </c>
      <c r="CG3131">
        <v>-1.2060135010333799E-2</v>
      </c>
      <c r="CH3131">
        <v>6.4283084209779996E-3</v>
      </c>
      <c r="CI3131">
        <v>19.340000152587891</v>
      </c>
      <c r="CJ3131">
        <v>20.469999313354489</v>
      </c>
      <c r="CK3131">
        <v>18.620000839233398</v>
      </c>
      <c r="CL3131">
        <v>16.270000457763672</v>
      </c>
      <c r="CM3131">
        <v>15.449999809265137</v>
      </c>
    </row>
    <row r="3132" spans="1:91" x14ac:dyDescent="0.25">
      <c r="A3132" s="1">
        <v>41117</v>
      </c>
      <c r="B3132">
        <v>2262.91</v>
      </c>
      <c r="C3132">
        <v>38005150</v>
      </c>
      <c r="D3132">
        <v>1.24058933155641E-2</v>
      </c>
      <c r="E3132">
        <v>45.032682768531743</v>
      </c>
      <c r="F3132">
        <v>0.48998372200778839</v>
      </c>
      <c r="G3132">
        <v>-1.5965588876201111</v>
      </c>
      <c r="H3132">
        <v>8.0465688139818997E-3</v>
      </c>
      <c r="I3132">
        <v>1.60396918091903E-2</v>
      </c>
      <c r="J3132">
        <v>1.8900849989626298E-2</v>
      </c>
      <c r="K3132">
        <v>1.45260506392977E-2</v>
      </c>
      <c r="L3132">
        <v>1.1516079696175401E-2</v>
      </c>
      <c r="M3132">
        <v>-3.3662319127373999E-3</v>
      </c>
      <c r="N3132">
        <v>-9.2782479170622992E-3</v>
      </c>
      <c r="O3132">
        <v>2.2412010354992601E-2</v>
      </c>
      <c r="P3132">
        <v>16.700000762939453</v>
      </c>
      <c r="Q3132">
        <v>2235.0100000000002</v>
      </c>
      <c r="R3132">
        <v>2231.41</v>
      </c>
      <c r="S3132">
        <v>2234.89</v>
      </c>
      <c r="T3132">
        <v>2225.0500000000002</v>
      </c>
      <c r="U3132">
        <v>2271.16</v>
      </c>
      <c r="V3132">
        <v>37303773</v>
      </c>
      <c r="W3132">
        <v>66399030</v>
      </c>
      <c r="X3132">
        <v>40623087</v>
      </c>
      <c r="Y3132">
        <v>58022899</v>
      </c>
      <c r="Z3132">
        <v>117560158</v>
      </c>
      <c r="AA3132">
        <v>1.6120296701127E-3</v>
      </c>
      <c r="AB3132">
        <v>-1.5583371937578001E-3</v>
      </c>
      <c r="AC3132">
        <v>4.4126225762721001E-3</v>
      </c>
      <c r="AD3132">
        <v>-2.05113269105545E-2</v>
      </c>
      <c r="AE3132">
        <v>-3.7838464985397E-3</v>
      </c>
      <c r="AF3132">
        <v>36.761348553225368</v>
      </c>
      <c r="AG3132">
        <v>33.608110183810211</v>
      </c>
      <c r="AH3132">
        <v>38.533852898197736</v>
      </c>
      <c r="AI3132">
        <v>32.088757122342159</v>
      </c>
      <c r="AJ3132">
        <v>39.833237492811932</v>
      </c>
      <c r="AK3132">
        <v>0.22061307972038249</v>
      </c>
      <c r="AL3132">
        <v>0.1721386341546367</v>
      </c>
      <c r="AM3132">
        <v>0.1665250271870779</v>
      </c>
      <c r="AN3132">
        <v>2.8343546489826101E-2</v>
      </c>
      <c r="AO3132">
        <v>0.4733821729020638</v>
      </c>
      <c r="AP3132">
        <v>-3.6075921085269198</v>
      </c>
      <c r="AQ3132">
        <v>-3.6004635683683386</v>
      </c>
      <c r="AR3132">
        <v>-2.8613462131730305</v>
      </c>
      <c r="AS3132">
        <v>-1.7501563857601612</v>
      </c>
      <c r="AT3132">
        <v>1.2075355687132792</v>
      </c>
      <c r="AU3132">
        <v>9.0358516532834006E-3</v>
      </c>
      <c r="AV3132">
        <v>9.7348210901761004E-3</v>
      </c>
      <c r="AW3132">
        <v>9.8521852143231003E-3</v>
      </c>
      <c r="AX3132">
        <v>9.8937863497247994E-3</v>
      </c>
      <c r="AY3132">
        <v>8.7565090165540004E-3</v>
      </c>
      <c r="AZ3132">
        <v>2.7168270418240398E-2</v>
      </c>
      <c r="BA3132">
        <v>2.5177927066073998E-3</v>
      </c>
      <c r="BB3132">
        <v>-4.5153217997208998E-3</v>
      </c>
      <c r="BC3132">
        <v>-3.2294069899346703E-2</v>
      </c>
      <c r="BD3132">
        <v>-1.91768752239765E-2</v>
      </c>
      <c r="BE3132">
        <v>1.6405659452859399E-2</v>
      </c>
      <c r="BF3132">
        <v>-3.1387788913230002E-4</v>
      </c>
      <c r="BG3132">
        <v>-9.0820795122977006E-3</v>
      </c>
      <c r="BH3132">
        <v>-8.9489683826659994E-3</v>
      </c>
      <c r="BI3132">
        <v>-1.0112638522750499E-2</v>
      </c>
      <c r="BJ3132">
        <v>9.1856199435641998E-3</v>
      </c>
      <c r="BK3132">
        <v>-1.45000846551019E-2</v>
      </c>
      <c r="BL3132">
        <v>-2.3805038303118999E-3</v>
      </c>
      <c r="BM3132">
        <v>-1.8809288156744201E-2</v>
      </c>
      <c r="BN3132">
        <v>-1.439211531876E-2</v>
      </c>
      <c r="BO3132">
        <v>6.5723911395618997E-3</v>
      </c>
      <c r="BP3132">
        <v>1.5311580372420501E-2</v>
      </c>
      <c r="BQ3132">
        <v>-2.1326103468446E-3</v>
      </c>
      <c r="BR3132">
        <v>-3.2767956945160902E-2</v>
      </c>
      <c r="BS3132">
        <v>-7.7479967530585002E-3</v>
      </c>
      <c r="BT3132">
        <v>-1.2039796982350999E-2</v>
      </c>
      <c r="BU3132">
        <v>-7.5437931377929004E-3</v>
      </c>
      <c r="BV3132">
        <v>2.8727806174435001E-3</v>
      </c>
      <c r="BW3132">
        <v>1.02763546534151E-2</v>
      </c>
      <c r="BX3132">
        <v>3.5856564184433E-3</v>
      </c>
      <c r="BY3132">
        <v>-2.4377499663244401E-2</v>
      </c>
      <c r="BZ3132">
        <v>-1.43576864694888E-2</v>
      </c>
      <c r="CA3132">
        <v>1.01931827932488E-2</v>
      </c>
      <c r="CB3132">
        <v>1.2925893422950901E-2</v>
      </c>
      <c r="CC3132">
        <v>1.2473317955905601E-2</v>
      </c>
      <c r="CD3132">
        <v>-1.8991653162853E-3</v>
      </c>
      <c r="CE3132">
        <v>1.9937454044099E-3</v>
      </c>
      <c r="CF3132">
        <v>6.3620900567710002E-3</v>
      </c>
      <c r="CG3132">
        <v>-3.3445178614843502E-2</v>
      </c>
      <c r="CH3132">
        <v>-1.2060135010333799E-2</v>
      </c>
      <c r="CI3132">
        <v>17.530000686645508</v>
      </c>
      <c r="CJ3132">
        <v>19.340000152587891</v>
      </c>
      <c r="CK3132">
        <v>20.469999313354489</v>
      </c>
      <c r="CL3132">
        <v>18.620000839233398</v>
      </c>
      <c r="CM3132">
        <v>16.270000457763672</v>
      </c>
    </row>
    <row r="3133" spans="1:91" x14ac:dyDescent="0.25">
      <c r="A3133" s="1">
        <v>41120</v>
      </c>
      <c r="B3133">
        <v>2245.81</v>
      </c>
      <c r="C3133">
        <v>34008621</v>
      </c>
      <c r="D3133">
        <v>-7.5853377413735998E-3</v>
      </c>
      <c r="E3133">
        <v>46.024827063394227</v>
      </c>
      <c r="F3133">
        <v>0.34665283945235331</v>
      </c>
      <c r="G3133">
        <v>-1.2941586488224326</v>
      </c>
      <c r="H3133">
        <v>8.1358437269690009E-3</v>
      </c>
      <c r="I3133">
        <v>1.2576427732835399E-2</v>
      </c>
      <c r="J3133">
        <v>-4.8353283011340001E-4</v>
      </c>
      <c r="K3133">
        <v>7.9990753267190993E-3</v>
      </c>
      <c r="L3133">
        <v>-4.7036775339347001E-3</v>
      </c>
      <c r="M3133">
        <v>-2.0883931825304001E-3</v>
      </c>
      <c r="N3133">
        <v>6.1255476672535999E-3</v>
      </c>
      <c r="O3133">
        <v>1.28823003029024E-2</v>
      </c>
      <c r="P3133">
        <v>18.030000686645508</v>
      </c>
      <c r="Q3133">
        <v>2262.91</v>
      </c>
      <c r="R3133">
        <v>2235.0100000000002</v>
      </c>
      <c r="S3133">
        <v>2231.41</v>
      </c>
      <c r="T3133">
        <v>2234.89</v>
      </c>
      <c r="U3133">
        <v>2225.0500000000002</v>
      </c>
      <c r="V3133">
        <v>38005150</v>
      </c>
      <c r="W3133">
        <v>37303773</v>
      </c>
      <c r="X3133">
        <v>66399030</v>
      </c>
      <c r="Y3133">
        <v>40623087</v>
      </c>
      <c r="Z3133">
        <v>58022899</v>
      </c>
      <c r="AA3133">
        <v>1.24058933155641E-2</v>
      </c>
      <c r="AB3133">
        <v>1.6120296701127E-3</v>
      </c>
      <c r="AC3133">
        <v>-1.5583371937578001E-3</v>
      </c>
      <c r="AD3133">
        <v>4.4126225762721001E-3</v>
      </c>
      <c r="AE3133">
        <v>-2.05113269105545E-2</v>
      </c>
      <c r="AF3133">
        <v>45.032682768531743</v>
      </c>
      <c r="AG3133">
        <v>36.761348553225368</v>
      </c>
      <c r="AH3133">
        <v>33.608110183810211</v>
      </c>
      <c r="AI3133">
        <v>38.533852898197736</v>
      </c>
      <c r="AJ3133">
        <v>32.088757122342159</v>
      </c>
      <c r="AK3133">
        <v>0.48998372200778839</v>
      </c>
      <c r="AL3133">
        <v>0.22061307972038249</v>
      </c>
      <c r="AM3133">
        <v>0.1721386341546367</v>
      </c>
      <c r="AN3133">
        <v>0.1665250271870779</v>
      </c>
      <c r="AO3133">
        <v>2.8343546489826101E-2</v>
      </c>
      <c r="AP3133">
        <v>-1.5965588876201111</v>
      </c>
      <c r="AQ3133">
        <v>-3.6075921085269198</v>
      </c>
      <c r="AR3133">
        <v>-3.6004635683683386</v>
      </c>
      <c r="AS3133">
        <v>-2.8613462131730305</v>
      </c>
      <c r="AT3133">
        <v>-1.7501563857601612</v>
      </c>
      <c r="AU3133">
        <v>8.0465688139818997E-3</v>
      </c>
      <c r="AV3133">
        <v>9.0358516532834006E-3</v>
      </c>
      <c r="AW3133">
        <v>9.7348210901761004E-3</v>
      </c>
      <c r="AX3133">
        <v>9.8521852143231003E-3</v>
      </c>
      <c r="AY3133">
        <v>9.8937863497247994E-3</v>
      </c>
      <c r="AZ3133">
        <v>1.60396918091903E-2</v>
      </c>
      <c r="BA3133">
        <v>2.7168270418240398E-2</v>
      </c>
      <c r="BB3133">
        <v>2.5177927066073998E-3</v>
      </c>
      <c r="BC3133">
        <v>-4.5153217997208998E-3</v>
      </c>
      <c r="BD3133">
        <v>-3.2294069899346703E-2</v>
      </c>
      <c r="BE3133">
        <v>1.8900849989626298E-2</v>
      </c>
      <c r="BF3133">
        <v>1.6405659452859399E-2</v>
      </c>
      <c r="BG3133">
        <v>-3.1387788913230002E-4</v>
      </c>
      <c r="BH3133">
        <v>-9.0820795122977006E-3</v>
      </c>
      <c r="BI3133">
        <v>-8.9489683826659994E-3</v>
      </c>
      <c r="BJ3133">
        <v>1.45260506392977E-2</v>
      </c>
      <c r="BK3133">
        <v>9.1856199435641998E-3</v>
      </c>
      <c r="BL3133">
        <v>-1.45000846551019E-2</v>
      </c>
      <c r="BM3133">
        <v>-2.3805038303118999E-3</v>
      </c>
      <c r="BN3133">
        <v>-1.8809288156744201E-2</v>
      </c>
      <c r="BO3133">
        <v>1.1516079696175401E-2</v>
      </c>
      <c r="BP3133">
        <v>6.5723911395618997E-3</v>
      </c>
      <c r="BQ3133">
        <v>1.5311580372420501E-2</v>
      </c>
      <c r="BR3133">
        <v>-2.1326103468446E-3</v>
      </c>
      <c r="BS3133">
        <v>-3.2767956945160902E-2</v>
      </c>
      <c r="BT3133">
        <v>-3.3662319127373999E-3</v>
      </c>
      <c r="BU3133">
        <v>-1.2039796982350999E-2</v>
      </c>
      <c r="BV3133">
        <v>-7.5437931377929004E-3</v>
      </c>
      <c r="BW3133">
        <v>2.8727806174435001E-3</v>
      </c>
      <c r="BX3133">
        <v>1.02763546534151E-2</v>
      </c>
      <c r="BY3133">
        <v>-9.2782479170622992E-3</v>
      </c>
      <c r="BZ3133">
        <v>-2.4377499663244401E-2</v>
      </c>
      <c r="CA3133">
        <v>-1.43576864694888E-2</v>
      </c>
      <c r="CB3133">
        <v>1.01931827932488E-2</v>
      </c>
      <c r="CC3133">
        <v>1.2925893422950901E-2</v>
      </c>
      <c r="CD3133">
        <v>2.2412010354992601E-2</v>
      </c>
      <c r="CE3133">
        <v>-1.8991653162853E-3</v>
      </c>
      <c r="CF3133">
        <v>1.9937454044099E-3</v>
      </c>
      <c r="CG3133">
        <v>6.3620900567710002E-3</v>
      </c>
      <c r="CH3133">
        <v>-3.3445178614843502E-2</v>
      </c>
      <c r="CI3133">
        <v>16.700000762939453</v>
      </c>
      <c r="CJ3133">
        <v>17.530000686645508</v>
      </c>
      <c r="CK3133">
        <v>19.340000152587891</v>
      </c>
      <c r="CL3133">
        <v>20.469999313354489</v>
      </c>
      <c r="CM3133">
        <v>18.620000839233398</v>
      </c>
    </row>
    <row r="3134" spans="1:91" x14ac:dyDescent="0.25">
      <c r="A3134" s="1">
        <v>41121</v>
      </c>
      <c r="B3134">
        <v>2236.33</v>
      </c>
      <c r="C3134">
        <v>79594125</v>
      </c>
      <c r="D3134">
        <v>-4.2301285262153999E-3</v>
      </c>
      <c r="E3134">
        <v>46.518532707595043</v>
      </c>
      <c r="F3134">
        <v>0.27036461310893228</v>
      </c>
      <c r="G3134">
        <v>-1.5893085340668345</v>
      </c>
      <c r="H3134">
        <v>8.1612891406972997E-3</v>
      </c>
      <c r="I3134">
        <v>-2.6575483387280001E-4</v>
      </c>
      <c r="J3134">
        <v>-4.3260985787338E-3</v>
      </c>
      <c r="K3134">
        <v>6.8803825855050004E-3</v>
      </c>
      <c r="L3134">
        <v>-1.3862736244514499E-2</v>
      </c>
      <c r="M3134">
        <v>2.9166565600620003E-4</v>
      </c>
      <c r="N3134">
        <v>-4.0595858862711998E-3</v>
      </c>
      <c r="O3134">
        <v>-2.2895802157545E-3</v>
      </c>
      <c r="P3134">
        <v>18.930000305175781</v>
      </c>
      <c r="Q3134">
        <v>2245.81</v>
      </c>
      <c r="R3134">
        <v>2262.91</v>
      </c>
      <c r="S3134">
        <v>2235.0100000000002</v>
      </c>
      <c r="T3134">
        <v>2231.41</v>
      </c>
      <c r="U3134">
        <v>2234.89</v>
      </c>
      <c r="V3134">
        <v>34008621</v>
      </c>
      <c r="W3134">
        <v>38005150</v>
      </c>
      <c r="X3134">
        <v>37303773</v>
      </c>
      <c r="Y3134">
        <v>66399030</v>
      </c>
      <c r="Z3134">
        <v>40623087</v>
      </c>
      <c r="AA3134">
        <v>-7.5853377413735998E-3</v>
      </c>
      <c r="AB3134">
        <v>1.24058933155641E-2</v>
      </c>
      <c r="AC3134">
        <v>1.6120296701127E-3</v>
      </c>
      <c r="AD3134">
        <v>-1.5583371937578001E-3</v>
      </c>
      <c r="AE3134">
        <v>4.4126225762721001E-3</v>
      </c>
      <c r="AF3134">
        <v>46.024827063394227</v>
      </c>
      <c r="AG3134">
        <v>45.032682768531743</v>
      </c>
      <c r="AH3134">
        <v>36.761348553225368</v>
      </c>
      <c r="AI3134">
        <v>33.608110183810211</v>
      </c>
      <c r="AJ3134">
        <v>38.533852898197736</v>
      </c>
      <c r="AK3134">
        <v>0.34665283945235331</v>
      </c>
      <c r="AL3134">
        <v>0.48998372200778839</v>
      </c>
      <c r="AM3134">
        <v>0.22061307972038249</v>
      </c>
      <c r="AN3134">
        <v>0.1721386341546367</v>
      </c>
      <c r="AO3134">
        <v>0.1665250271870779</v>
      </c>
      <c r="AP3134">
        <v>-1.2941586488224326</v>
      </c>
      <c r="AQ3134">
        <v>-1.5965588876201111</v>
      </c>
      <c r="AR3134">
        <v>-3.6075921085269198</v>
      </c>
      <c r="AS3134">
        <v>-3.6004635683683386</v>
      </c>
      <c r="AT3134">
        <v>-2.8613462131730305</v>
      </c>
      <c r="AU3134">
        <v>8.1358437269690009E-3</v>
      </c>
      <c r="AV3134">
        <v>8.0465688139818997E-3</v>
      </c>
      <c r="AW3134">
        <v>9.0358516532834006E-3</v>
      </c>
      <c r="AX3134">
        <v>9.7348210901761004E-3</v>
      </c>
      <c r="AY3134">
        <v>9.8521852143231003E-3</v>
      </c>
      <c r="AZ3134">
        <v>1.2576427732835399E-2</v>
      </c>
      <c r="BA3134">
        <v>1.60396918091903E-2</v>
      </c>
      <c r="BB3134">
        <v>2.7168270418240398E-2</v>
      </c>
      <c r="BC3134">
        <v>2.5177927066073998E-3</v>
      </c>
      <c r="BD3134">
        <v>-4.5153217997208998E-3</v>
      </c>
      <c r="BE3134">
        <v>-4.8353283011340001E-4</v>
      </c>
      <c r="BF3134">
        <v>1.8900849989626298E-2</v>
      </c>
      <c r="BG3134">
        <v>1.6405659452859399E-2</v>
      </c>
      <c r="BH3134">
        <v>-3.1387788913230002E-4</v>
      </c>
      <c r="BI3134">
        <v>-9.0820795122977006E-3</v>
      </c>
      <c r="BJ3134">
        <v>7.9990753267190993E-3</v>
      </c>
      <c r="BK3134">
        <v>1.45260506392977E-2</v>
      </c>
      <c r="BL3134">
        <v>9.1856199435641998E-3</v>
      </c>
      <c r="BM3134">
        <v>-1.45000846551019E-2</v>
      </c>
      <c r="BN3134">
        <v>-2.3805038303118999E-3</v>
      </c>
      <c r="BO3134">
        <v>-4.7036775339347001E-3</v>
      </c>
      <c r="BP3134">
        <v>1.1516079696175401E-2</v>
      </c>
      <c r="BQ3134">
        <v>6.5723911395618997E-3</v>
      </c>
      <c r="BR3134">
        <v>1.5311580372420501E-2</v>
      </c>
      <c r="BS3134">
        <v>-2.1326103468446E-3</v>
      </c>
      <c r="BT3134">
        <v>-2.0883931825304001E-3</v>
      </c>
      <c r="BU3134">
        <v>-3.3662319127373999E-3</v>
      </c>
      <c r="BV3134">
        <v>-1.2039796982350999E-2</v>
      </c>
      <c r="BW3134">
        <v>-7.5437931377929004E-3</v>
      </c>
      <c r="BX3134">
        <v>2.8727806174435001E-3</v>
      </c>
      <c r="BY3134">
        <v>6.1255476672535999E-3</v>
      </c>
      <c r="BZ3134">
        <v>-9.2782479170622992E-3</v>
      </c>
      <c r="CA3134">
        <v>-2.4377499663244401E-2</v>
      </c>
      <c r="CB3134">
        <v>-1.43576864694888E-2</v>
      </c>
      <c r="CC3134">
        <v>1.01931827932488E-2</v>
      </c>
      <c r="CD3134">
        <v>1.28823003029024E-2</v>
      </c>
      <c r="CE3134">
        <v>2.2412010354992601E-2</v>
      </c>
      <c r="CF3134">
        <v>-1.8991653162853E-3</v>
      </c>
      <c r="CG3134">
        <v>1.9937454044099E-3</v>
      </c>
      <c r="CH3134">
        <v>6.3620900567710002E-3</v>
      </c>
      <c r="CI3134">
        <v>18.030000686645508</v>
      </c>
      <c r="CJ3134">
        <v>16.700000762939453</v>
      </c>
      <c r="CK3134">
        <v>17.530000686645508</v>
      </c>
      <c r="CL3134">
        <v>19.340000152587891</v>
      </c>
      <c r="CM3134">
        <v>20.469999313354489</v>
      </c>
    </row>
    <row r="3135" spans="1:91" x14ac:dyDescent="0.25">
      <c r="A3135" s="1">
        <v>41122</v>
      </c>
      <c r="B3135">
        <v>2227.11</v>
      </c>
      <c r="C3135">
        <v>25344467</v>
      </c>
      <c r="D3135">
        <v>-4.1313485177085002E-3</v>
      </c>
      <c r="E3135">
        <v>49.685438085008428</v>
      </c>
      <c r="F3135">
        <v>0.20325488078365361</v>
      </c>
      <c r="G3135">
        <v>-2.2233040676685878</v>
      </c>
      <c r="H3135">
        <v>8.0002035237358004E-3</v>
      </c>
      <c r="I3135">
        <v>-2.6318294862828998E-3</v>
      </c>
      <c r="J3135">
        <v>-2.9041927884912999E-3</v>
      </c>
      <c r="K3135">
        <v>-6.1383680341365997E-3</v>
      </c>
      <c r="L3135">
        <v>1.1597088149893501E-2</v>
      </c>
      <c r="M3135">
        <v>-3.4568416525973E-3</v>
      </c>
      <c r="N3135">
        <v>-2.6056110220805998E-3</v>
      </c>
      <c r="O3135">
        <v>1.3533596012116999E-3</v>
      </c>
      <c r="P3135">
        <v>18.959999084472656</v>
      </c>
      <c r="Q3135">
        <v>2236.33</v>
      </c>
      <c r="R3135">
        <v>2245.81</v>
      </c>
      <c r="S3135">
        <v>2262.91</v>
      </c>
      <c r="T3135">
        <v>2235.0100000000002</v>
      </c>
      <c r="U3135">
        <v>2231.41</v>
      </c>
      <c r="V3135">
        <v>79594125</v>
      </c>
      <c r="W3135">
        <v>34008621</v>
      </c>
      <c r="X3135">
        <v>38005150</v>
      </c>
      <c r="Y3135">
        <v>37303773</v>
      </c>
      <c r="Z3135">
        <v>66399030</v>
      </c>
      <c r="AA3135">
        <v>-4.2301285262153999E-3</v>
      </c>
      <c r="AB3135">
        <v>-7.5853377413735998E-3</v>
      </c>
      <c r="AC3135">
        <v>1.24058933155641E-2</v>
      </c>
      <c r="AD3135">
        <v>1.6120296701127E-3</v>
      </c>
      <c r="AE3135">
        <v>-1.5583371937578001E-3</v>
      </c>
      <c r="AF3135">
        <v>46.518532707595043</v>
      </c>
      <c r="AG3135">
        <v>46.024827063394227</v>
      </c>
      <c r="AH3135">
        <v>45.032682768531743</v>
      </c>
      <c r="AI3135">
        <v>36.761348553225368</v>
      </c>
      <c r="AJ3135">
        <v>33.608110183810211</v>
      </c>
      <c r="AK3135">
        <v>0.27036461310893228</v>
      </c>
      <c r="AL3135">
        <v>0.34665283945235331</v>
      </c>
      <c r="AM3135">
        <v>0.48998372200778839</v>
      </c>
      <c r="AN3135">
        <v>0.22061307972038249</v>
      </c>
      <c r="AO3135">
        <v>0.1721386341546367</v>
      </c>
      <c r="AP3135">
        <v>-1.5893085340668345</v>
      </c>
      <c r="AQ3135">
        <v>-1.2941586488224326</v>
      </c>
      <c r="AR3135">
        <v>-1.5965588876201111</v>
      </c>
      <c r="AS3135">
        <v>-3.6075921085269198</v>
      </c>
      <c r="AT3135">
        <v>-3.6004635683683386</v>
      </c>
      <c r="AU3135">
        <v>8.1612891406972997E-3</v>
      </c>
      <c r="AV3135">
        <v>8.1358437269690009E-3</v>
      </c>
      <c r="AW3135">
        <v>8.0465688139818997E-3</v>
      </c>
      <c r="AX3135">
        <v>9.0358516532834006E-3</v>
      </c>
      <c r="AY3135">
        <v>9.7348210901761004E-3</v>
      </c>
      <c r="AZ3135">
        <v>-2.6575483387280001E-4</v>
      </c>
      <c r="BA3135">
        <v>1.2576427732835399E-2</v>
      </c>
      <c r="BB3135">
        <v>1.60396918091903E-2</v>
      </c>
      <c r="BC3135">
        <v>2.7168270418240398E-2</v>
      </c>
      <c r="BD3135">
        <v>2.5177927066073998E-3</v>
      </c>
      <c r="BE3135">
        <v>-4.3260985787338E-3</v>
      </c>
      <c r="BF3135">
        <v>-4.8353283011340001E-4</v>
      </c>
      <c r="BG3135">
        <v>1.8900849989626298E-2</v>
      </c>
      <c r="BH3135">
        <v>1.6405659452859399E-2</v>
      </c>
      <c r="BI3135">
        <v>-3.1387788913230002E-4</v>
      </c>
      <c r="BJ3135">
        <v>6.8803825855050004E-3</v>
      </c>
      <c r="BK3135">
        <v>7.9990753267190993E-3</v>
      </c>
      <c r="BL3135">
        <v>1.45260506392977E-2</v>
      </c>
      <c r="BM3135">
        <v>9.1856199435641998E-3</v>
      </c>
      <c r="BN3135">
        <v>-1.45000846551019E-2</v>
      </c>
      <c r="BO3135">
        <v>-1.3862736244514499E-2</v>
      </c>
      <c r="BP3135">
        <v>-4.7036775339347001E-3</v>
      </c>
      <c r="BQ3135">
        <v>1.1516079696175401E-2</v>
      </c>
      <c r="BR3135">
        <v>6.5723911395618997E-3</v>
      </c>
      <c r="BS3135">
        <v>1.5311580372420501E-2</v>
      </c>
      <c r="BT3135">
        <v>2.9166565600620003E-4</v>
      </c>
      <c r="BU3135">
        <v>-2.0883931825304001E-3</v>
      </c>
      <c r="BV3135">
        <v>-3.3662319127373999E-3</v>
      </c>
      <c r="BW3135">
        <v>-1.2039796982350999E-2</v>
      </c>
      <c r="BX3135">
        <v>-7.5437931377929004E-3</v>
      </c>
      <c r="BY3135">
        <v>-4.0595858862711998E-3</v>
      </c>
      <c r="BZ3135">
        <v>6.1255476672535999E-3</v>
      </c>
      <c r="CA3135">
        <v>-9.2782479170622992E-3</v>
      </c>
      <c r="CB3135">
        <v>-2.4377499663244401E-2</v>
      </c>
      <c r="CC3135">
        <v>-1.43576864694888E-2</v>
      </c>
      <c r="CD3135">
        <v>-2.2895802157545E-3</v>
      </c>
      <c r="CE3135">
        <v>1.28823003029024E-2</v>
      </c>
      <c r="CF3135">
        <v>2.2412010354992601E-2</v>
      </c>
      <c r="CG3135">
        <v>-1.8991653162853E-3</v>
      </c>
      <c r="CH3135">
        <v>1.9937454044099E-3</v>
      </c>
      <c r="CI3135">
        <v>18.930000305175781</v>
      </c>
      <c r="CJ3135">
        <v>18.030000686645508</v>
      </c>
      <c r="CK3135">
        <v>16.700000762939453</v>
      </c>
      <c r="CL3135">
        <v>17.530000686645508</v>
      </c>
      <c r="CM3135">
        <v>19.340000152587891</v>
      </c>
    </row>
    <row r="3136" spans="1:91" x14ac:dyDescent="0.25">
      <c r="A3136" s="1">
        <v>41123</v>
      </c>
      <c r="B3136">
        <v>2216.9699999999998</v>
      </c>
      <c r="C3136">
        <v>32586737</v>
      </c>
      <c r="D3136">
        <v>-4.5633821158302997E-3</v>
      </c>
      <c r="E3136">
        <v>44.966272759547486</v>
      </c>
      <c r="F3136">
        <v>0.1275038642085391</v>
      </c>
      <c r="G3136">
        <v>-3.0900912866445944</v>
      </c>
      <c r="H3136">
        <v>7.8517933192943003E-3</v>
      </c>
      <c r="I3136">
        <v>-2.2211076578129301E-2</v>
      </c>
      <c r="J3136">
        <v>-7.5320026775479E-3</v>
      </c>
      <c r="K3136">
        <v>1.3102031763790999E-3</v>
      </c>
      <c r="L3136">
        <v>5.668934392181E-4</v>
      </c>
      <c r="M3136">
        <v>4.5498308436603E-3</v>
      </c>
      <c r="N3136">
        <v>1.5709933330662298E-2</v>
      </c>
      <c r="O3136">
        <v>-8.1109175315279003E-3</v>
      </c>
      <c r="P3136">
        <v>17.569999694824219</v>
      </c>
      <c r="Q3136">
        <v>2227.11</v>
      </c>
      <c r="R3136">
        <v>2236.33</v>
      </c>
      <c r="S3136">
        <v>2245.81</v>
      </c>
      <c r="T3136">
        <v>2262.91</v>
      </c>
      <c r="U3136">
        <v>2235.0100000000002</v>
      </c>
      <c r="V3136">
        <v>25344467</v>
      </c>
      <c r="W3136">
        <v>79594125</v>
      </c>
      <c r="X3136">
        <v>34008621</v>
      </c>
      <c r="Y3136">
        <v>38005150</v>
      </c>
      <c r="Z3136">
        <v>37303773</v>
      </c>
      <c r="AA3136">
        <v>-4.1313485177085002E-3</v>
      </c>
      <c r="AB3136">
        <v>-4.2301285262153999E-3</v>
      </c>
      <c r="AC3136">
        <v>-7.5853377413735998E-3</v>
      </c>
      <c r="AD3136">
        <v>1.24058933155641E-2</v>
      </c>
      <c r="AE3136">
        <v>1.6120296701127E-3</v>
      </c>
      <c r="AF3136">
        <v>49.685438085008428</v>
      </c>
      <c r="AG3136">
        <v>46.518532707595043</v>
      </c>
      <c r="AH3136">
        <v>46.024827063394227</v>
      </c>
      <c r="AI3136">
        <v>45.032682768531743</v>
      </c>
      <c r="AJ3136">
        <v>36.761348553225368</v>
      </c>
      <c r="AK3136">
        <v>0.20325488078365361</v>
      </c>
      <c r="AL3136">
        <v>0.27036461310893228</v>
      </c>
      <c r="AM3136">
        <v>0.34665283945235331</v>
      </c>
      <c r="AN3136">
        <v>0.48998372200778839</v>
      </c>
      <c r="AO3136">
        <v>0.22061307972038249</v>
      </c>
      <c r="AP3136">
        <v>-2.2233040676685878</v>
      </c>
      <c r="AQ3136">
        <v>-1.5893085340668345</v>
      </c>
      <c r="AR3136">
        <v>-1.2941586488224326</v>
      </c>
      <c r="AS3136">
        <v>-1.5965588876201111</v>
      </c>
      <c r="AT3136">
        <v>-3.6075921085269198</v>
      </c>
      <c r="AU3136">
        <v>8.0002035237358004E-3</v>
      </c>
      <c r="AV3136">
        <v>8.1612891406972997E-3</v>
      </c>
      <c r="AW3136">
        <v>8.1358437269690009E-3</v>
      </c>
      <c r="AX3136">
        <v>8.0465688139818997E-3</v>
      </c>
      <c r="AY3136">
        <v>9.0358516532834006E-3</v>
      </c>
      <c r="AZ3136">
        <v>-2.6318294862828998E-3</v>
      </c>
      <c r="BA3136">
        <v>-2.6575483387280001E-4</v>
      </c>
      <c r="BB3136">
        <v>1.2576427732835399E-2</v>
      </c>
      <c r="BC3136">
        <v>1.60396918091903E-2</v>
      </c>
      <c r="BD3136">
        <v>2.7168270418240398E-2</v>
      </c>
      <c r="BE3136">
        <v>-2.9041927884912999E-3</v>
      </c>
      <c r="BF3136">
        <v>-4.3260985787338E-3</v>
      </c>
      <c r="BG3136">
        <v>-4.8353283011340001E-4</v>
      </c>
      <c r="BH3136">
        <v>1.8900849989626298E-2</v>
      </c>
      <c r="BI3136">
        <v>1.6405659452859399E-2</v>
      </c>
      <c r="BJ3136">
        <v>-6.1383680341365997E-3</v>
      </c>
      <c r="BK3136">
        <v>6.8803825855050004E-3</v>
      </c>
      <c r="BL3136">
        <v>7.9990753267190993E-3</v>
      </c>
      <c r="BM3136">
        <v>1.45260506392977E-2</v>
      </c>
      <c r="BN3136">
        <v>9.1856199435641998E-3</v>
      </c>
      <c r="BO3136">
        <v>1.1597088149893501E-2</v>
      </c>
      <c r="BP3136">
        <v>-1.3862736244514499E-2</v>
      </c>
      <c r="BQ3136">
        <v>-4.7036775339347001E-3</v>
      </c>
      <c r="BR3136">
        <v>1.1516079696175401E-2</v>
      </c>
      <c r="BS3136">
        <v>6.5723911395618997E-3</v>
      </c>
      <c r="BT3136">
        <v>-3.4568416525973E-3</v>
      </c>
      <c r="BU3136">
        <v>2.9166565600620003E-4</v>
      </c>
      <c r="BV3136">
        <v>-2.0883931825304001E-3</v>
      </c>
      <c r="BW3136">
        <v>-3.3662319127373999E-3</v>
      </c>
      <c r="BX3136">
        <v>-1.2039796982350999E-2</v>
      </c>
      <c r="BY3136">
        <v>-2.6056110220805998E-3</v>
      </c>
      <c r="BZ3136">
        <v>-4.0595858862711998E-3</v>
      </c>
      <c r="CA3136">
        <v>6.1255476672535999E-3</v>
      </c>
      <c r="CB3136">
        <v>-9.2782479170622992E-3</v>
      </c>
      <c r="CC3136">
        <v>-2.4377499663244401E-2</v>
      </c>
      <c r="CD3136">
        <v>1.3533596012116999E-3</v>
      </c>
      <c r="CE3136">
        <v>-2.2895802157545E-3</v>
      </c>
      <c r="CF3136">
        <v>1.28823003029024E-2</v>
      </c>
      <c r="CG3136">
        <v>2.2412010354992601E-2</v>
      </c>
      <c r="CH3136">
        <v>-1.8991653162853E-3</v>
      </c>
      <c r="CI3136">
        <v>18.959999084472656</v>
      </c>
      <c r="CJ3136">
        <v>18.930000305175781</v>
      </c>
      <c r="CK3136">
        <v>18.030000686645508</v>
      </c>
      <c r="CL3136">
        <v>16.700000762939453</v>
      </c>
      <c r="CM3136">
        <v>17.530000686645508</v>
      </c>
    </row>
    <row r="3137" spans="1:91" x14ac:dyDescent="0.25">
      <c r="A3137" s="1">
        <v>41124</v>
      </c>
      <c r="B3137">
        <v>2226.1</v>
      </c>
      <c r="C3137">
        <v>22183590</v>
      </c>
      <c r="D3137">
        <v>4.1097767312569004E-3</v>
      </c>
      <c r="E3137">
        <v>45.693408738301365</v>
      </c>
      <c r="F3137">
        <v>0.2507086601808507</v>
      </c>
      <c r="G3137">
        <v>-2.8205400809020151</v>
      </c>
      <c r="H3137">
        <v>7.9257149712762993E-3</v>
      </c>
      <c r="I3137">
        <v>3.8540223584569003E-2</v>
      </c>
      <c r="J3137">
        <v>1.8861295205931699E-2</v>
      </c>
      <c r="K3137">
        <v>-1.13981182029346E-2</v>
      </c>
      <c r="L3137">
        <v>2.9227694784978799E-2</v>
      </c>
      <c r="M3137">
        <v>-1.3342980390855E-2</v>
      </c>
      <c r="N3137">
        <v>-3.0543818119098301E-2</v>
      </c>
      <c r="O3137">
        <v>2.35308187784001E-2</v>
      </c>
      <c r="P3137">
        <v>15.640000343322754</v>
      </c>
      <c r="Q3137">
        <v>2216.9699999999998</v>
      </c>
      <c r="R3137">
        <v>2227.11</v>
      </c>
      <c r="S3137">
        <v>2236.33</v>
      </c>
      <c r="T3137">
        <v>2245.81</v>
      </c>
      <c r="U3137">
        <v>2262.91</v>
      </c>
      <c r="V3137">
        <v>32586737</v>
      </c>
      <c r="W3137">
        <v>25344467</v>
      </c>
      <c r="X3137">
        <v>79594125</v>
      </c>
      <c r="Y3137">
        <v>34008621</v>
      </c>
      <c r="Z3137">
        <v>38005150</v>
      </c>
      <c r="AA3137">
        <v>-4.5633821158302997E-3</v>
      </c>
      <c r="AB3137">
        <v>-4.1313485177085002E-3</v>
      </c>
      <c r="AC3137">
        <v>-4.2301285262153999E-3</v>
      </c>
      <c r="AD3137">
        <v>-7.5853377413735998E-3</v>
      </c>
      <c r="AE3137">
        <v>1.24058933155641E-2</v>
      </c>
      <c r="AF3137">
        <v>44.966272759547486</v>
      </c>
      <c r="AG3137">
        <v>49.685438085008428</v>
      </c>
      <c r="AH3137">
        <v>46.518532707595043</v>
      </c>
      <c r="AI3137">
        <v>46.024827063394227</v>
      </c>
      <c r="AJ3137">
        <v>45.032682768531743</v>
      </c>
      <c r="AK3137">
        <v>0.1275038642085391</v>
      </c>
      <c r="AL3137">
        <v>0.20325488078365361</v>
      </c>
      <c r="AM3137">
        <v>0.27036461310893228</v>
      </c>
      <c r="AN3137">
        <v>0.34665283945235331</v>
      </c>
      <c r="AO3137">
        <v>0.48998372200778839</v>
      </c>
      <c r="AP3137">
        <v>-3.0900912866445944</v>
      </c>
      <c r="AQ3137">
        <v>-2.2233040676685878</v>
      </c>
      <c r="AR3137">
        <v>-1.5893085340668345</v>
      </c>
      <c r="AS3137">
        <v>-1.2941586488224326</v>
      </c>
      <c r="AT3137">
        <v>-1.5965588876201111</v>
      </c>
      <c r="AU3137">
        <v>7.8517933192943003E-3</v>
      </c>
      <c r="AV3137">
        <v>8.0002035237358004E-3</v>
      </c>
      <c r="AW3137">
        <v>8.1612891406972997E-3</v>
      </c>
      <c r="AX3137">
        <v>8.1358437269690009E-3</v>
      </c>
      <c r="AY3137">
        <v>8.0465688139818997E-3</v>
      </c>
      <c r="AZ3137">
        <v>-2.2211076578129301E-2</v>
      </c>
      <c r="BA3137">
        <v>-2.6318294862828998E-3</v>
      </c>
      <c r="BB3137">
        <v>-2.6575483387280001E-4</v>
      </c>
      <c r="BC3137">
        <v>1.2576427732835399E-2</v>
      </c>
      <c r="BD3137">
        <v>1.60396918091903E-2</v>
      </c>
      <c r="BE3137">
        <v>-7.5320026775479E-3</v>
      </c>
      <c r="BF3137">
        <v>-2.9041927884912999E-3</v>
      </c>
      <c r="BG3137">
        <v>-4.3260985787338E-3</v>
      </c>
      <c r="BH3137">
        <v>-4.8353283011340001E-4</v>
      </c>
      <c r="BI3137">
        <v>1.8900849989626298E-2</v>
      </c>
      <c r="BJ3137">
        <v>1.3102031763790999E-3</v>
      </c>
      <c r="BK3137">
        <v>-6.1383680341365997E-3</v>
      </c>
      <c r="BL3137">
        <v>6.8803825855050004E-3</v>
      </c>
      <c r="BM3137">
        <v>7.9990753267190993E-3</v>
      </c>
      <c r="BN3137">
        <v>1.45260506392977E-2</v>
      </c>
      <c r="BO3137">
        <v>5.668934392181E-4</v>
      </c>
      <c r="BP3137">
        <v>1.1597088149893501E-2</v>
      </c>
      <c r="BQ3137">
        <v>-1.3862736244514499E-2</v>
      </c>
      <c r="BR3137">
        <v>-4.7036775339347001E-3</v>
      </c>
      <c r="BS3137">
        <v>1.1516079696175401E-2</v>
      </c>
      <c r="BT3137">
        <v>4.5498308436603E-3</v>
      </c>
      <c r="BU3137">
        <v>-3.4568416525973E-3</v>
      </c>
      <c r="BV3137">
        <v>2.9166565600620003E-4</v>
      </c>
      <c r="BW3137">
        <v>-2.0883931825304001E-3</v>
      </c>
      <c r="BX3137">
        <v>-3.3662319127373999E-3</v>
      </c>
      <c r="BY3137">
        <v>1.5709933330662298E-2</v>
      </c>
      <c r="BZ3137">
        <v>-2.6056110220805998E-3</v>
      </c>
      <c r="CA3137">
        <v>-4.0595858862711998E-3</v>
      </c>
      <c r="CB3137">
        <v>6.1255476672535999E-3</v>
      </c>
      <c r="CC3137">
        <v>-9.2782479170622992E-3</v>
      </c>
      <c r="CD3137">
        <v>-8.1109175315279003E-3</v>
      </c>
      <c r="CE3137">
        <v>1.3533596012116999E-3</v>
      </c>
      <c r="CF3137">
        <v>-2.2895802157545E-3</v>
      </c>
      <c r="CG3137">
        <v>1.28823003029024E-2</v>
      </c>
      <c r="CH3137">
        <v>2.2412010354992601E-2</v>
      </c>
      <c r="CI3137">
        <v>17.569999694824219</v>
      </c>
      <c r="CJ3137">
        <v>18.959999084472656</v>
      </c>
      <c r="CK3137">
        <v>18.930000305175781</v>
      </c>
      <c r="CL3137">
        <v>18.030000686645508</v>
      </c>
      <c r="CM3137">
        <v>16.700000762939453</v>
      </c>
    </row>
    <row r="3138" spans="1:91" x14ac:dyDescent="0.25">
      <c r="A3138" s="1">
        <v>41127</v>
      </c>
      <c r="B3138">
        <v>2241.87</v>
      </c>
      <c r="C3138">
        <v>18966216</v>
      </c>
      <c r="D3138">
        <v>7.0591635517798E-3</v>
      </c>
      <c r="E3138">
        <v>40.168725187472312</v>
      </c>
      <c r="F3138">
        <v>0.45032092998443568</v>
      </c>
      <c r="G3138">
        <v>-1.4227064155664451</v>
      </c>
      <c r="H3138">
        <v>8.1423219565227994E-3</v>
      </c>
      <c r="I3138">
        <v>7.6986069834857002E-3</v>
      </c>
      <c r="J3138">
        <v>2.3265677120568999E-3</v>
      </c>
      <c r="K3138">
        <v>1.9811542923189498E-2</v>
      </c>
      <c r="L3138">
        <v>5.0327232546100997E-3</v>
      </c>
      <c r="M3138">
        <v>-6.2683752052341999E-3</v>
      </c>
      <c r="N3138">
        <v>-9.2958502009569E-3</v>
      </c>
      <c r="O3138">
        <v>1.7540436458523899E-2</v>
      </c>
      <c r="P3138">
        <v>15.949999809265137</v>
      </c>
      <c r="Q3138">
        <v>2226.1</v>
      </c>
      <c r="R3138">
        <v>2216.9699999999998</v>
      </c>
      <c r="S3138">
        <v>2227.11</v>
      </c>
      <c r="T3138">
        <v>2236.33</v>
      </c>
      <c r="U3138">
        <v>2245.81</v>
      </c>
      <c r="V3138">
        <v>22183590</v>
      </c>
      <c r="W3138">
        <v>32586737</v>
      </c>
      <c r="X3138">
        <v>25344467</v>
      </c>
      <c r="Y3138">
        <v>79594125</v>
      </c>
      <c r="Z3138">
        <v>34008621</v>
      </c>
      <c r="AA3138">
        <v>4.1097767312569004E-3</v>
      </c>
      <c r="AB3138">
        <v>-4.5633821158302997E-3</v>
      </c>
      <c r="AC3138">
        <v>-4.1313485177085002E-3</v>
      </c>
      <c r="AD3138">
        <v>-4.2301285262153999E-3</v>
      </c>
      <c r="AE3138">
        <v>-7.5853377413735998E-3</v>
      </c>
      <c r="AF3138">
        <v>45.693408738301365</v>
      </c>
      <c r="AG3138">
        <v>44.966272759547486</v>
      </c>
      <c r="AH3138">
        <v>49.685438085008428</v>
      </c>
      <c r="AI3138">
        <v>46.518532707595043</v>
      </c>
      <c r="AJ3138">
        <v>46.024827063394227</v>
      </c>
      <c r="AK3138">
        <v>0.2507086601808507</v>
      </c>
      <c r="AL3138">
        <v>0.1275038642085391</v>
      </c>
      <c r="AM3138">
        <v>0.20325488078365361</v>
      </c>
      <c r="AN3138">
        <v>0.27036461310893228</v>
      </c>
      <c r="AO3138">
        <v>0.34665283945235331</v>
      </c>
      <c r="AP3138">
        <v>-2.8205400809020151</v>
      </c>
      <c r="AQ3138">
        <v>-3.0900912866445944</v>
      </c>
      <c r="AR3138">
        <v>-2.2233040676685878</v>
      </c>
      <c r="AS3138">
        <v>-1.5893085340668345</v>
      </c>
      <c r="AT3138">
        <v>-1.2941586488224326</v>
      </c>
      <c r="AU3138">
        <v>7.9257149712762993E-3</v>
      </c>
      <c r="AV3138">
        <v>7.8517933192943003E-3</v>
      </c>
      <c r="AW3138">
        <v>8.0002035237358004E-3</v>
      </c>
      <c r="AX3138">
        <v>8.1612891406972997E-3</v>
      </c>
      <c r="AY3138">
        <v>8.1358437269690009E-3</v>
      </c>
      <c r="AZ3138">
        <v>3.8540223584569003E-2</v>
      </c>
      <c r="BA3138">
        <v>-2.2211076578129301E-2</v>
      </c>
      <c r="BB3138">
        <v>-2.6318294862828998E-3</v>
      </c>
      <c r="BC3138">
        <v>-2.6575483387280001E-4</v>
      </c>
      <c r="BD3138">
        <v>1.2576427732835399E-2</v>
      </c>
      <c r="BE3138">
        <v>1.8861295205931699E-2</v>
      </c>
      <c r="BF3138">
        <v>-7.5320026775479E-3</v>
      </c>
      <c r="BG3138">
        <v>-2.9041927884912999E-3</v>
      </c>
      <c r="BH3138">
        <v>-4.3260985787338E-3</v>
      </c>
      <c r="BI3138">
        <v>-4.8353283011340001E-4</v>
      </c>
      <c r="BJ3138">
        <v>-1.13981182029346E-2</v>
      </c>
      <c r="BK3138">
        <v>1.3102031763790999E-3</v>
      </c>
      <c r="BL3138">
        <v>-6.1383680341365997E-3</v>
      </c>
      <c r="BM3138">
        <v>6.8803825855050004E-3</v>
      </c>
      <c r="BN3138">
        <v>7.9990753267190993E-3</v>
      </c>
      <c r="BO3138">
        <v>2.9227694784978799E-2</v>
      </c>
      <c r="BP3138">
        <v>5.668934392181E-4</v>
      </c>
      <c r="BQ3138">
        <v>1.1597088149893501E-2</v>
      </c>
      <c r="BR3138">
        <v>-1.3862736244514499E-2</v>
      </c>
      <c r="BS3138">
        <v>-4.7036775339347001E-3</v>
      </c>
      <c r="BT3138">
        <v>-1.3342980390855E-2</v>
      </c>
      <c r="BU3138">
        <v>4.5498308436603E-3</v>
      </c>
      <c r="BV3138">
        <v>-3.4568416525973E-3</v>
      </c>
      <c r="BW3138">
        <v>2.9166565600620003E-4</v>
      </c>
      <c r="BX3138">
        <v>-2.0883931825304001E-3</v>
      </c>
      <c r="BY3138">
        <v>-3.0543818119098301E-2</v>
      </c>
      <c r="BZ3138">
        <v>1.5709933330662298E-2</v>
      </c>
      <c r="CA3138">
        <v>-2.6056110220805998E-3</v>
      </c>
      <c r="CB3138">
        <v>-4.0595858862711998E-3</v>
      </c>
      <c r="CC3138">
        <v>6.1255476672535999E-3</v>
      </c>
      <c r="CD3138">
        <v>2.35308187784001E-2</v>
      </c>
      <c r="CE3138">
        <v>-8.1109175315279003E-3</v>
      </c>
      <c r="CF3138">
        <v>1.3533596012116999E-3</v>
      </c>
      <c r="CG3138">
        <v>-2.2895802157545E-3</v>
      </c>
      <c r="CH3138">
        <v>1.28823003029024E-2</v>
      </c>
      <c r="CI3138">
        <v>15.640000343322754</v>
      </c>
      <c r="CJ3138">
        <v>17.569999694824219</v>
      </c>
      <c r="CK3138">
        <v>18.959999084472656</v>
      </c>
      <c r="CL3138">
        <v>18.930000305175781</v>
      </c>
      <c r="CM3138">
        <v>18.030000686645508</v>
      </c>
    </row>
    <row r="3139" spans="1:91" x14ac:dyDescent="0.25">
      <c r="A3139" s="1">
        <v>41128</v>
      </c>
      <c r="B3139">
        <v>2242.35</v>
      </c>
      <c r="C3139">
        <v>48303191</v>
      </c>
      <c r="D3139">
        <v>2.1408405556959999E-4</v>
      </c>
      <c r="E3139">
        <v>38.075671973977045</v>
      </c>
      <c r="F3139">
        <v>0.46812574617684422</v>
      </c>
      <c r="G3139">
        <v>-0.36349335763575752</v>
      </c>
      <c r="H3139">
        <v>7.8865046372848992E-3</v>
      </c>
      <c r="I3139">
        <v>7.0902824422467998E-3</v>
      </c>
      <c r="J3139">
        <v>5.0937661557809997E-3</v>
      </c>
      <c r="K3139">
        <v>8.7874789637745008E-3</v>
      </c>
      <c r="L3139">
        <v>1.9254832157857601E-2</v>
      </c>
      <c r="M3139">
        <v>7.5222630359344997E-3</v>
      </c>
      <c r="N3139">
        <v>6.8579395008893998E-3</v>
      </c>
      <c r="O3139">
        <v>2.0139125720306998E-3</v>
      </c>
      <c r="P3139">
        <v>15.989999771118164</v>
      </c>
      <c r="Q3139">
        <v>2241.87</v>
      </c>
      <c r="R3139">
        <v>2226.1</v>
      </c>
      <c r="S3139">
        <v>2216.9699999999998</v>
      </c>
      <c r="T3139">
        <v>2227.11</v>
      </c>
      <c r="U3139">
        <v>2236.33</v>
      </c>
      <c r="V3139">
        <v>18966216</v>
      </c>
      <c r="W3139">
        <v>22183590</v>
      </c>
      <c r="X3139">
        <v>32586737</v>
      </c>
      <c r="Y3139">
        <v>25344467</v>
      </c>
      <c r="Z3139">
        <v>79594125</v>
      </c>
      <c r="AA3139">
        <v>7.0591635517798E-3</v>
      </c>
      <c r="AB3139">
        <v>4.1097767312569004E-3</v>
      </c>
      <c r="AC3139">
        <v>-4.5633821158302997E-3</v>
      </c>
      <c r="AD3139">
        <v>-4.1313485177085002E-3</v>
      </c>
      <c r="AE3139">
        <v>-4.2301285262153999E-3</v>
      </c>
      <c r="AF3139">
        <v>40.168725187472312</v>
      </c>
      <c r="AG3139">
        <v>45.693408738301365</v>
      </c>
      <c r="AH3139">
        <v>44.966272759547486</v>
      </c>
      <c r="AI3139">
        <v>49.685438085008428</v>
      </c>
      <c r="AJ3139">
        <v>46.518532707595043</v>
      </c>
      <c r="AK3139">
        <v>0.45032092998443568</v>
      </c>
      <c r="AL3139">
        <v>0.2507086601808507</v>
      </c>
      <c r="AM3139">
        <v>0.1275038642085391</v>
      </c>
      <c r="AN3139">
        <v>0.20325488078365361</v>
      </c>
      <c r="AO3139">
        <v>0.27036461310893228</v>
      </c>
      <c r="AP3139">
        <v>-1.4227064155664451</v>
      </c>
      <c r="AQ3139">
        <v>-2.8205400809020151</v>
      </c>
      <c r="AR3139">
        <v>-3.0900912866445944</v>
      </c>
      <c r="AS3139">
        <v>-2.2233040676685878</v>
      </c>
      <c r="AT3139">
        <v>-1.5893085340668345</v>
      </c>
      <c r="AU3139">
        <v>8.1423219565227994E-3</v>
      </c>
      <c r="AV3139">
        <v>7.9257149712762993E-3</v>
      </c>
      <c r="AW3139">
        <v>7.8517933192943003E-3</v>
      </c>
      <c r="AX3139">
        <v>8.0002035237358004E-3</v>
      </c>
      <c r="AY3139">
        <v>8.1612891406972997E-3</v>
      </c>
      <c r="AZ3139">
        <v>7.6986069834857002E-3</v>
      </c>
      <c r="BA3139">
        <v>3.8540223584569003E-2</v>
      </c>
      <c r="BB3139">
        <v>-2.2211076578129301E-2</v>
      </c>
      <c r="BC3139">
        <v>-2.6318294862828998E-3</v>
      </c>
      <c r="BD3139">
        <v>-2.6575483387280001E-4</v>
      </c>
      <c r="BE3139">
        <v>2.3265677120568999E-3</v>
      </c>
      <c r="BF3139">
        <v>1.8861295205931699E-2</v>
      </c>
      <c r="BG3139">
        <v>-7.5320026775479E-3</v>
      </c>
      <c r="BH3139">
        <v>-2.9041927884912999E-3</v>
      </c>
      <c r="BI3139">
        <v>-4.3260985787338E-3</v>
      </c>
      <c r="BJ3139">
        <v>1.9811542923189498E-2</v>
      </c>
      <c r="BK3139">
        <v>-1.13981182029346E-2</v>
      </c>
      <c r="BL3139">
        <v>1.3102031763790999E-3</v>
      </c>
      <c r="BM3139">
        <v>-6.1383680341365997E-3</v>
      </c>
      <c r="BN3139">
        <v>6.8803825855050004E-3</v>
      </c>
      <c r="BO3139">
        <v>5.0327232546100997E-3</v>
      </c>
      <c r="BP3139">
        <v>2.9227694784978799E-2</v>
      </c>
      <c r="BQ3139">
        <v>5.668934392181E-4</v>
      </c>
      <c r="BR3139">
        <v>1.1597088149893501E-2</v>
      </c>
      <c r="BS3139">
        <v>-1.3862736244514499E-2</v>
      </c>
      <c r="BT3139">
        <v>-6.2683752052341999E-3</v>
      </c>
      <c r="BU3139">
        <v>-1.3342980390855E-2</v>
      </c>
      <c r="BV3139">
        <v>4.5498308436603E-3</v>
      </c>
      <c r="BW3139">
        <v>-3.4568416525973E-3</v>
      </c>
      <c r="BX3139">
        <v>2.9166565600620003E-4</v>
      </c>
      <c r="BY3139">
        <v>-9.2958502009569E-3</v>
      </c>
      <c r="BZ3139">
        <v>-3.0543818119098301E-2</v>
      </c>
      <c r="CA3139">
        <v>1.5709933330662298E-2</v>
      </c>
      <c r="CB3139">
        <v>-2.6056110220805998E-3</v>
      </c>
      <c r="CC3139">
        <v>-4.0595858862711998E-3</v>
      </c>
      <c r="CD3139">
        <v>1.7540436458523899E-2</v>
      </c>
      <c r="CE3139">
        <v>2.35308187784001E-2</v>
      </c>
      <c r="CF3139">
        <v>-8.1109175315279003E-3</v>
      </c>
      <c r="CG3139">
        <v>1.3533596012116999E-3</v>
      </c>
      <c r="CH3139">
        <v>-2.2895802157545E-3</v>
      </c>
      <c r="CI3139">
        <v>15.949999809265137</v>
      </c>
      <c r="CJ3139">
        <v>15.640000343322754</v>
      </c>
      <c r="CK3139">
        <v>17.569999694824219</v>
      </c>
      <c r="CL3139">
        <v>18.959999084472656</v>
      </c>
      <c r="CM3139">
        <v>18.930000305175781</v>
      </c>
    </row>
    <row r="3140" spans="1:91" x14ac:dyDescent="0.25">
      <c r="A3140" s="1">
        <v>41129</v>
      </c>
      <c r="B3140">
        <v>2243.41</v>
      </c>
      <c r="C3140">
        <v>28542637</v>
      </c>
      <c r="D3140">
        <v>4.726066573912E-4</v>
      </c>
      <c r="E3140">
        <v>39.425314099581136</v>
      </c>
      <c r="F3140">
        <v>0.48609239990941089</v>
      </c>
      <c r="G3140">
        <v>0.46579588488431511</v>
      </c>
      <c r="H3140">
        <v>7.8084993926830996E-3</v>
      </c>
      <c r="I3140">
        <v>-2.583589912535E-4</v>
      </c>
      <c r="J3140">
        <v>6.2063727884550002E-4</v>
      </c>
      <c r="K3140">
        <v>8.8043919770229E-3</v>
      </c>
      <c r="L3140">
        <v>3.0395160178967998E-3</v>
      </c>
      <c r="M3140">
        <v>-3.1946919237110002E-4</v>
      </c>
      <c r="N3140">
        <v>3.8066281215626998E-3</v>
      </c>
      <c r="O3140">
        <v>1.2346061631788999E-3</v>
      </c>
      <c r="P3140">
        <v>15.319999694824221</v>
      </c>
      <c r="Q3140">
        <v>2242.35</v>
      </c>
      <c r="R3140">
        <v>2241.87</v>
      </c>
      <c r="S3140">
        <v>2226.1</v>
      </c>
      <c r="T3140">
        <v>2216.9699999999998</v>
      </c>
      <c r="U3140">
        <v>2227.11</v>
      </c>
      <c r="V3140">
        <v>48303191</v>
      </c>
      <c r="W3140">
        <v>18966216</v>
      </c>
      <c r="X3140">
        <v>22183590</v>
      </c>
      <c r="Y3140">
        <v>32586737</v>
      </c>
      <c r="Z3140">
        <v>25344467</v>
      </c>
      <c r="AA3140">
        <v>2.1408405556959999E-4</v>
      </c>
      <c r="AB3140">
        <v>7.0591635517798E-3</v>
      </c>
      <c r="AC3140">
        <v>4.1097767312569004E-3</v>
      </c>
      <c r="AD3140">
        <v>-4.5633821158302997E-3</v>
      </c>
      <c r="AE3140">
        <v>-4.1313485177085002E-3</v>
      </c>
      <c r="AF3140">
        <v>38.075671973977045</v>
      </c>
      <c r="AG3140">
        <v>40.168725187472312</v>
      </c>
      <c r="AH3140">
        <v>45.693408738301365</v>
      </c>
      <c r="AI3140">
        <v>44.966272759547486</v>
      </c>
      <c r="AJ3140">
        <v>49.685438085008428</v>
      </c>
      <c r="AK3140">
        <v>0.46812574617684422</v>
      </c>
      <c r="AL3140">
        <v>0.45032092998443568</v>
      </c>
      <c r="AM3140">
        <v>0.2507086601808507</v>
      </c>
      <c r="AN3140">
        <v>0.1275038642085391</v>
      </c>
      <c r="AO3140">
        <v>0.20325488078365361</v>
      </c>
      <c r="AP3140">
        <v>-0.36349335763575752</v>
      </c>
      <c r="AQ3140">
        <v>-1.4227064155664451</v>
      </c>
      <c r="AR3140">
        <v>-2.8205400809020151</v>
      </c>
      <c r="AS3140">
        <v>-3.0900912866445944</v>
      </c>
      <c r="AT3140">
        <v>-2.2233040676685878</v>
      </c>
      <c r="AU3140">
        <v>7.8865046372848992E-3</v>
      </c>
      <c r="AV3140">
        <v>8.1423219565227994E-3</v>
      </c>
      <c r="AW3140">
        <v>7.9257149712762993E-3</v>
      </c>
      <c r="AX3140">
        <v>7.8517933192943003E-3</v>
      </c>
      <c r="AY3140">
        <v>8.0002035237358004E-3</v>
      </c>
      <c r="AZ3140">
        <v>7.0902824422467998E-3</v>
      </c>
      <c r="BA3140">
        <v>7.6986069834857002E-3</v>
      </c>
      <c r="BB3140">
        <v>3.8540223584569003E-2</v>
      </c>
      <c r="BC3140">
        <v>-2.2211076578129301E-2</v>
      </c>
      <c r="BD3140">
        <v>-2.6318294862828998E-3</v>
      </c>
      <c r="BE3140">
        <v>5.0937661557809997E-3</v>
      </c>
      <c r="BF3140">
        <v>2.3265677120568999E-3</v>
      </c>
      <c r="BG3140">
        <v>1.8861295205931699E-2</v>
      </c>
      <c r="BH3140">
        <v>-7.5320026775479E-3</v>
      </c>
      <c r="BI3140">
        <v>-2.9041927884912999E-3</v>
      </c>
      <c r="BJ3140">
        <v>8.7874789637745008E-3</v>
      </c>
      <c r="BK3140">
        <v>1.9811542923189498E-2</v>
      </c>
      <c r="BL3140">
        <v>-1.13981182029346E-2</v>
      </c>
      <c r="BM3140">
        <v>1.3102031763790999E-3</v>
      </c>
      <c r="BN3140">
        <v>-6.1383680341365997E-3</v>
      </c>
      <c r="BO3140">
        <v>1.9254832157857601E-2</v>
      </c>
      <c r="BP3140">
        <v>5.0327232546100997E-3</v>
      </c>
      <c r="BQ3140">
        <v>2.9227694784978799E-2</v>
      </c>
      <c r="BR3140">
        <v>5.668934392181E-4</v>
      </c>
      <c r="BS3140">
        <v>1.1597088149893501E-2</v>
      </c>
      <c r="BT3140">
        <v>7.5222630359344997E-3</v>
      </c>
      <c r="BU3140">
        <v>-6.2683752052341999E-3</v>
      </c>
      <c r="BV3140">
        <v>-1.3342980390855E-2</v>
      </c>
      <c r="BW3140">
        <v>4.5498308436603E-3</v>
      </c>
      <c r="BX3140">
        <v>-3.4568416525973E-3</v>
      </c>
      <c r="BY3140">
        <v>6.8579395008893998E-3</v>
      </c>
      <c r="BZ3140">
        <v>-9.2958502009569E-3</v>
      </c>
      <c r="CA3140">
        <v>-3.0543818119098301E-2</v>
      </c>
      <c r="CB3140">
        <v>1.5709933330662298E-2</v>
      </c>
      <c r="CC3140">
        <v>-2.6056110220805998E-3</v>
      </c>
      <c r="CD3140">
        <v>2.0139125720306998E-3</v>
      </c>
      <c r="CE3140">
        <v>1.7540436458523899E-2</v>
      </c>
      <c r="CF3140">
        <v>2.35308187784001E-2</v>
      </c>
      <c r="CG3140">
        <v>-8.1109175315279003E-3</v>
      </c>
      <c r="CH3140">
        <v>1.3533596012116999E-3</v>
      </c>
      <c r="CI3140">
        <v>15.989999771118164</v>
      </c>
      <c r="CJ3140">
        <v>15.949999809265137</v>
      </c>
      <c r="CK3140">
        <v>15.640000343322754</v>
      </c>
      <c r="CL3140">
        <v>17.569999694824219</v>
      </c>
      <c r="CM3140">
        <v>18.959999084472656</v>
      </c>
    </row>
    <row r="3141" spans="1:91" x14ac:dyDescent="0.25">
      <c r="A3141" s="1">
        <v>41130</v>
      </c>
      <c r="B3141">
        <v>2260.4299999999998</v>
      </c>
      <c r="C3141">
        <v>23956690</v>
      </c>
      <c r="D3141">
        <v>7.5580309338507999E-3</v>
      </c>
      <c r="E3141">
        <v>47.024898796650568</v>
      </c>
      <c r="F3141">
        <v>0.68092442012230225</v>
      </c>
      <c r="G3141">
        <v>2.124968893329072</v>
      </c>
      <c r="H3141">
        <v>7.6252079970321003E-3</v>
      </c>
      <c r="I3141">
        <v>-1.6653339248339999E-4</v>
      </c>
      <c r="J3141">
        <v>4.1354429434790001E-4</v>
      </c>
      <c r="K3141">
        <v>1.09117890524016E-2</v>
      </c>
      <c r="L3141">
        <v>1.1272475463328701E-2</v>
      </c>
      <c r="M3141">
        <v>-1.7219752846667001E-3</v>
      </c>
      <c r="N3141">
        <v>5.4562123841641998E-3</v>
      </c>
      <c r="O3141">
        <v>2.18325206812893E-2</v>
      </c>
      <c r="P3141">
        <v>15.279999732971191</v>
      </c>
      <c r="Q3141">
        <v>2243.41</v>
      </c>
      <c r="R3141">
        <v>2242.35</v>
      </c>
      <c r="S3141">
        <v>2241.87</v>
      </c>
      <c r="T3141">
        <v>2226.1</v>
      </c>
      <c r="U3141">
        <v>2216.9699999999998</v>
      </c>
      <c r="V3141">
        <v>28542637</v>
      </c>
      <c r="W3141">
        <v>48303191</v>
      </c>
      <c r="X3141">
        <v>18966216</v>
      </c>
      <c r="Y3141">
        <v>22183590</v>
      </c>
      <c r="Z3141">
        <v>32586737</v>
      </c>
      <c r="AA3141">
        <v>4.726066573912E-4</v>
      </c>
      <c r="AB3141">
        <v>2.1408405556959999E-4</v>
      </c>
      <c r="AC3141">
        <v>7.0591635517798E-3</v>
      </c>
      <c r="AD3141">
        <v>4.1097767312569004E-3</v>
      </c>
      <c r="AE3141">
        <v>-4.5633821158302997E-3</v>
      </c>
      <c r="AF3141">
        <v>39.425314099581136</v>
      </c>
      <c r="AG3141">
        <v>38.075671973977045</v>
      </c>
      <c r="AH3141">
        <v>40.168725187472312</v>
      </c>
      <c r="AI3141">
        <v>45.693408738301365</v>
      </c>
      <c r="AJ3141">
        <v>44.966272759547486</v>
      </c>
      <c r="AK3141">
        <v>0.48609239990941089</v>
      </c>
      <c r="AL3141">
        <v>0.46812574617684422</v>
      </c>
      <c r="AM3141">
        <v>0.45032092998443568</v>
      </c>
      <c r="AN3141">
        <v>0.2507086601808507</v>
      </c>
      <c r="AO3141">
        <v>0.1275038642085391</v>
      </c>
      <c r="AP3141">
        <v>0.46579588488431511</v>
      </c>
      <c r="AQ3141">
        <v>-0.36349335763575752</v>
      </c>
      <c r="AR3141">
        <v>-1.4227064155664451</v>
      </c>
      <c r="AS3141">
        <v>-2.8205400809020151</v>
      </c>
      <c r="AT3141">
        <v>-3.0900912866445944</v>
      </c>
      <c r="AU3141">
        <v>7.8084993926830996E-3</v>
      </c>
      <c r="AV3141">
        <v>7.8865046372848992E-3</v>
      </c>
      <c r="AW3141">
        <v>8.1423219565227994E-3</v>
      </c>
      <c r="AX3141">
        <v>7.9257149712762993E-3</v>
      </c>
      <c r="AY3141">
        <v>7.8517933192943003E-3</v>
      </c>
      <c r="AZ3141">
        <v>-2.583589912535E-4</v>
      </c>
      <c r="BA3141">
        <v>7.0902824422467998E-3</v>
      </c>
      <c r="BB3141">
        <v>7.6986069834857002E-3</v>
      </c>
      <c r="BC3141">
        <v>3.8540223584569003E-2</v>
      </c>
      <c r="BD3141">
        <v>-2.2211076578129301E-2</v>
      </c>
      <c r="BE3141">
        <v>6.2063727884550002E-4</v>
      </c>
      <c r="BF3141">
        <v>5.0937661557809997E-3</v>
      </c>
      <c r="BG3141">
        <v>2.3265677120568999E-3</v>
      </c>
      <c r="BH3141">
        <v>1.8861295205931699E-2</v>
      </c>
      <c r="BI3141">
        <v>-7.5320026775479E-3</v>
      </c>
      <c r="BJ3141">
        <v>8.8043919770229E-3</v>
      </c>
      <c r="BK3141">
        <v>8.7874789637745008E-3</v>
      </c>
      <c r="BL3141">
        <v>1.9811542923189498E-2</v>
      </c>
      <c r="BM3141">
        <v>-1.13981182029346E-2</v>
      </c>
      <c r="BN3141">
        <v>1.3102031763790999E-3</v>
      </c>
      <c r="BO3141">
        <v>3.0395160178967998E-3</v>
      </c>
      <c r="BP3141">
        <v>1.9254832157857601E-2</v>
      </c>
      <c r="BQ3141">
        <v>5.0327232546100997E-3</v>
      </c>
      <c r="BR3141">
        <v>2.9227694784978799E-2</v>
      </c>
      <c r="BS3141">
        <v>5.668934392181E-4</v>
      </c>
      <c r="BT3141">
        <v>-3.1946919237110002E-4</v>
      </c>
      <c r="BU3141">
        <v>7.5222630359344997E-3</v>
      </c>
      <c r="BV3141">
        <v>-6.2683752052341999E-3</v>
      </c>
      <c r="BW3141">
        <v>-1.3342980390855E-2</v>
      </c>
      <c r="BX3141">
        <v>4.5498308436603E-3</v>
      </c>
      <c r="BY3141">
        <v>3.8066281215626998E-3</v>
      </c>
      <c r="BZ3141">
        <v>6.8579395008893998E-3</v>
      </c>
      <c r="CA3141">
        <v>-9.2958502009569E-3</v>
      </c>
      <c r="CB3141">
        <v>-3.0543818119098301E-2</v>
      </c>
      <c r="CC3141">
        <v>1.5709933330662298E-2</v>
      </c>
      <c r="CD3141">
        <v>1.2346061631788999E-3</v>
      </c>
      <c r="CE3141">
        <v>2.0139125720306998E-3</v>
      </c>
      <c r="CF3141">
        <v>1.7540436458523899E-2</v>
      </c>
      <c r="CG3141">
        <v>2.35308187784001E-2</v>
      </c>
      <c r="CH3141">
        <v>-8.1109175315279003E-3</v>
      </c>
      <c r="CI3141">
        <v>15.319999694824221</v>
      </c>
      <c r="CJ3141">
        <v>15.989999771118164</v>
      </c>
      <c r="CK3141">
        <v>15.949999809265137</v>
      </c>
      <c r="CL3141">
        <v>15.640000343322754</v>
      </c>
      <c r="CM3141">
        <v>17.569999694824219</v>
      </c>
    </row>
    <row r="3142" spans="1:91" x14ac:dyDescent="0.25">
      <c r="A3142" s="1">
        <v>41131</v>
      </c>
      <c r="B3142">
        <v>2257.2199999999998</v>
      </c>
      <c r="C3142">
        <v>17508993</v>
      </c>
      <c r="D3142">
        <v>-1.4210930639680999E-3</v>
      </c>
      <c r="E3142">
        <v>61.704140289601852</v>
      </c>
      <c r="F3142">
        <v>0.62731075084790067</v>
      </c>
      <c r="G3142">
        <v>2.921445805002524</v>
      </c>
      <c r="H3142">
        <v>7.6034106701892996E-3</v>
      </c>
      <c r="I3142">
        <v>-2.9375522128656001E-3</v>
      </c>
      <c r="J3142">
        <v>2.1860889478816001E-3</v>
      </c>
      <c r="K3142">
        <v>-9.7549519946325998E-3</v>
      </c>
      <c r="L3142">
        <v>7.0584086219690003E-4</v>
      </c>
      <c r="M3142">
        <v>2.8519466643255002E-3</v>
      </c>
      <c r="N3142">
        <v>1.6310753608551E-3</v>
      </c>
      <c r="O3142">
        <v>-2.7328614248646002E-3</v>
      </c>
      <c r="P3142">
        <v>14.739999771118164</v>
      </c>
      <c r="Q3142">
        <v>2260.4299999999998</v>
      </c>
      <c r="R3142">
        <v>2243.41</v>
      </c>
      <c r="S3142">
        <v>2242.35</v>
      </c>
      <c r="T3142">
        <v>2241.87</v>
      </c>
      <c r="U3142">
        <v>2226.1</v>
      </c>
      <c r="V3142">
        <v>23956690</v>
      </c>
      <c r="W3142">
        <v>28542637</v>
      </c>
      <c r="X3142">
        <v>48303191</v>
      </c>
      <c r="Y3142">
        <v>18966216</v>
      </c>
      <c r="Z3142">
        <v>22183590</v>
      </c>
      <c r="AA3142">
        <v>7.5580309338507999E-3</v>
      </c>
      <c r="AB3142">
        <v>4.726066573912E-4</v>
      </c>
      <c r="AC3142">
        <v>2.1408405556959999E-4</v>
      </c>
      <c r="AD3142">
        <v>7.0591635517798E-3</v>
      </c>
      <c r="AE3142">
        <v>4.1097767312569004E-3</v>
      </c>
      <c r="AF3142">
        <v>47.024898796650568</v>
      </c>
      <c r="AG3142">
        <v>39.425314099581136</v>
      </c>
      <c r="AH3142">
        <v>38.075671973977045</v>
      </c>
      <c r="AI3142">
        <v>40.168725187472312</v>
      </c>
      <c r="AJ3142">
        <v>45.693408738301365</v>
      </c>
      <c r="AK3142">
        <v>0.68092442012230225</v>
      </c>
      <c r="AL3142">
        <v>0.48609239990941089</v>
      </c>
      <c r="AM3142">
        <v>0.46812574617684422</v>
      </c>
      <c r="AN3142">
        <v>0.45032092998443568</v>
      </c>
      <c r="AO3142">
        <v>0.2507086601808507</v>
      </c>
      <c r="AP3142">
        <v>2.124968893329072</v>
      </c>
      <c r="AQ3142">
        <v>0.46579588488431511</v>
      </c>
      <c r="AR3142">
        <v>-0.36349335763575752</v>
      </c>
      <c r="AS3142">
        <v>-1.4227064155664451</v>
      </c>
      <c r="AT3142">
        <v>-2.8205400809020151</v>
      </c>
      <c r="AU3142">
        <v>7.6252079970321003E-3</v>
      </c>
      <c r="AV3142">
        <v>7.8084993926830996E-3</v>
      </c>
      <c r="AW3142">
        <v>7.8865046372848992E-3</v>
      </c>
      <c r="AX3142">
        <v>8.1423219565227994E-3</v>
      </c>
      <c r="AY3142">
        <v>7.9257149712762993E-3</v>
      </c>
      <c r="AZ3142">
        <v>-1.6653339248339999E-4</v>
      </c>
      <c r="BA3142">
        <v>-2.583589912535E-4</v>
      </c>
      <c r="BB3142">
        <v>7.0902824422467998E-3</v>
      </c>
      <c r="BC3142">
        <v>7.6986069834857002E-3</v>
      </c>
      <c r="BD3142">
        <v>3.8540223584569003E-2</v>
      </c>
      <c r="BE3142">
        <v>4.1354429434790001E-4</v>
      </c>
      <c r="BF3142">
        <v>6.2063727884550002E-4</v>
      </c>
      <c r="BG3142">
        <v>5.0937661557809997E-3</v>
      </c>
      <c r="BH3142">
        <v>2.3265677120568999E-3</v>
      </c>
      <c r="BI3142">
        <v>1.8861295205931699E-2</v>
      </c>
      <c r="BJ3142">
        <v>1.09117890524016E-2</v>
      </c>
      <c r="BK3142">
        <v>8.8043919770229E-3</v>
      </c>
      <c r="BL3142">
        <v>8.7874789637745008E-3</v>
      </c>
      <c r="BM3142">
        <v>1.9811542923189498E-2</v>
      </c>
      <c r="BN3142">
        <v>-1.13981182029346E-2</v>
      </c>
      <c r="BO3142">
        <v>1.1272475463328701E-2</v>
      </c>
      <c r="BP3142">
        <v>3.0395160178967998E-3</v>
      </c>
      <c r="BQ3142">
        <v>1.9254832157857601E-2</v>
      </c>
      <c r="BR3142">
        <v>5.0327232546100997E-3</v>
      </c>
      <c r="BS3142">
        <v>2.9227694784978799E-2</v>
      </c>
      <c r="BT3142">
        <v>-1.7219752846667001E-3</v>
      </c>
      <c r="BU3142">
        <v>-3.1946919237110002E-4</v>
      </c>
      <c r="BV3142">
        <v>7.5222630359344997E-3</v>
      </c>
      <c r="BW3142">
        <v>-6.2683752052341999E-3</v>
      </c>
      <c r="BX3142">
        <v>-1.3342980390855E-2</v>
      </c>
      <c r="BY3142">
        <v>5.4562123841641998E-3</v>
      </c>
      <c r="BZ3142">
        <v>3.8066281215626998E-3</v>
      </c>
      <c r="CA3142">
        <v>6.8579395008893998E-3</v>
      </c>
      <c r="CB3142">
        <v>-9.2958502009569E-3</v>
      </c>
      <c r="CC3142">
        <v>-3.0543818119098301E-2</v>
      </c>
      <c r="CD3142">
        <v>2.18325206812893E-2</v>
      </c>
      <c r="CE3142">
        <v>1.2346061631788999E-3</v>
      </c>
      <c r="CF3142">
        <v>2.0139125720306998E-3</v>
      </c>
      <c r="CG3142">
        <v>1.7540436458523899E-2</v>
      </c>
      <c r="CH3142">
        <v>2.35308187784001E-2</v>
      </c>
      <c r="CI3142">
        <v>15.279999732971191</v>
      </c>
      <c r="CJ3142">
        <v>15.319999694824221</v>
      </c>
      <c r="CK3142">
        <v>15.989999771118164</v>
      </c>
      <c r="CL3142">
        <v>15.949999809265137</v>
      </c>
      <c r="CM3142">
        <v>15.640000343322754</v>
      </c>
    </row>
    <row r="3143" spans="1:91" x14ac:dyDescent="0.25">
      <c r="A3143" s="1">
        <v>41134</v>
      </c>
      <c r="B3143">
        <v>2267.4</v>
      </c>
      <c r="C3143">
        <v>19131288</v>
      </c>
      <c r="D3143">
        <v>4.4998329925912996E-3</v>
      </c>
      <c r="E3143">
        <v>61.798649923786073</v>
      </c>
      <c r="F3143">
        <v>0.7349425237669156</v>
      </c>
      <c r="G3143">
        <v>3.9833088331758999</v>
      </c>
      <c r="H3143">
        <v>7.6388768566149996E-3</v>
      </c>
      <c r="I3143">
        <v>-5.0352922565343001E-3</v>
      </c>
      <c r="J3143">
        <v>-1.2526781188120001E-3</v>
      </c>
      <c r="K3143">
        <v>-7.076723108878E-4</v>
      </c>
      <c r="L3143">
        <v>-1.60031864787753E-2</v>
      </c>
      <c r="M3143">
        <v>4.5560397242157E-3</v>
      </c>
      <c r="N3143">
        <v>8.7485110486539995E-4</v>
      </c>
      <c r="O3143">
        <v>-5.4054873498039996E-4</v>
      </c>
      <c r="P3143">
        <v>13.699999809265137</v>
      </c>
      <c r="Q3143">
        <v>2257.2199999999998</v>
      </c>
      <c r="R3143">
        <v>2260.4299999999998</v>
      </c>
      <c r="S3143">
        <v>2243.41</v>
      </c>
      <c r="T3143">
        <v>2242.35</v>
      </c>
      <c r="U3143">
        <v>2241.87</v>
      </c>
      <c r="V3143">
        <v>17508993</v>
      </c>
      <c r="W3143">
        <v>23956690</v>
      </c>
      <c r="X3143">
        <v>28542637</v>
      </c>
      <c r="Y3143">
        <v>48303191</v>
      </c>
      <c r="Z3143">
        <v>18966216</v>
      </c>
      <c r="AA3143">
        <v>-1.4210930639680999E-3</v>
      </c>
      <c r="AB3143">
        <v>7.5580309338507999E-3</v>
      </c>
      <c r="AC3143">
        <v>4.726066573912E-4</v>
      </c>
      <c r="AD3143">
        <v>2.1408405556959999E-4</v>
      </c>
      <c r="AE3143">
        <v>7.0591635517798E-3</v>
      </c>
      <c r="AF3143">
        <v>61.704140289601852</v>
      </c>
      <c r="AG3143">
        <v>47.024898796650568</v>
      </c>
      <c r="AH3143">
        <v>39.425314099581136</v>
      </c>
      <c r="AI3143">
        <v>38.075671973977045</v>
      </c>
      <c r="AJ3143">
        <v>40.168725187472312</v>
      </c>
      <c r="AK3143">
        <v>0.62731075084790067</v>
      </c>
      <c r="AL3143">
        <v>0.68092442012230225</v>
      </c>
      <c r="AM3143">
        <v>0.48609239990941089</v>
      </c>
      <c r="AN3143">
        <v>0.46812574617684422</v>
      </c>
      <c r="AO3143">
        <v>0.45032092998443568</v>
      </c>
      <c r="AP3143">
        <v>2.921445805002524</v>
      </c>
      <c r="AQ3143">
        <v>2.124968893329072</v>
      </c>
      <c r="AR3143">
        <v>0.46579588488431511</v>
      </c>
      <c r="AS3143">
        <v>-0.36349335763575752</v>
      </c>
      <c r="AT3143">
        <v>-1.4227064155664451</v>
      </c>
      <c r="AU3143">
        <v>7.6034106701892996E-3</v>
      </c>
      <c r="AV3143">
        <v>7.6252079970321003E-3</v>
      </c>
      <c r="AW3143">
        <v>7.8084993926830996E-3</v>
      </c>
      <c r="AX3143">
        <v>7.8865046372848992E-3</v>
      </c>
      <c r="AY3143">
        <v>8.1423219565227994E-3</v>
      </c>
      <c r="AZ3143">
        <v>-2.9375522128656001E-3</v>
      </c>
      <c r="BA3143">
        <v>-1.6653339248339999E-4</v>
      </c>
      <c r="BB3143">
        <v>-2.583589912535E-4</v>
      </c>
      <c r="BC3143">
        <v>7.0902824422467998E-3</v>
      </c>
      <c r="BD3143">
        <v>7.6986069834857002E-3</v>
      </c>
      <c r="BE3143">
        <v>2.1860889478816001E-3</v>
      </c>
      <c r="BF3143">
        <v>4.1354429434790001E-4</v>
      </c>
      <c r="BG3143">
        <v>6.2063727884550002E-4</v>
      </c>
      <c r="BH3143">
        <v>5.0937661557809997E-3</v>
      </c>
      <c r="BI3143">
        <v>2.3265677120568999E-3</v>
      </c>
      <c r="BJ3143">
        <v>-9.7549519946325998E-3</v>
      </c>
      <c r="BK3143">
        <v>1.09117890524016E-2</v>
      </c>
      <c r="BL3143">
        <v>8.8043919770229E-3</v>
      </c>
      <c r="BM3143">
        <v>8.7874789637745008E-3</v>
      </c>
      <c r="BN3143">
        <v>1.9811542923189498E-2</v>
      </c>
      <c r="BO3143">
        <v>7.0584086219690003E-4</v>
      </c>
      <c r="BP3143">
        <v>1.1272475463328701E-2</v>
      </c>
      <c r="BQ3143">
        <v>3.0395160178967998E-3</v>
      </c>
      <c r="BR3143">
        <v>1.9254832157857601E-2</v>
      </c>
      <c r="BS3143">
        <v>5.0327232546100997E-3</v>
      </c>
      <c r="BT3143">
        <v>2.8519466643255002E-3</v>
      </c>
      <c r="BU3143">
        <v>-1.7219752846667001E-3</v>
      </c>
      <c r="BV3143">
        <v>-3.1946919237110002E-4</v>
      </c>
      <c r="BW3143">
        <v>7.5222630359344997E-3</v>
      </c>
      <c r="BX3143">
        <v>-6.2683752052341999E-3</v>
      </c>
      <c r="BY3143">
        <v>1.6310753608551E-3</v>
      </c>
      <c r="BZ3143">
        <v>5.4562123841641998E-3</v>
      </c>
      <c r="CA3143">
        <v>3.8066281215626998E-3</v>
      </c>
      <c r="CB3143">
        <v>6.8579395008893998E-3</v>
      </c>
      <c r="CC3143">
        <v>-9.2958502009569E-3</v>
      </c>
      <c r="CD3143">
        <v>-2.7328614248646002E-3</v>
      </c>
      <c r="CE3143">
        <v>2.18325206812893E-2</v>
      </c>
      <c r="CF3143">
        <v>1.2346061631788999E-3</v>
      </c>
      <c r="CG3143">
        <v>2.0139125720306998E-3</v>
      </c>
      <c r="CH3143">
        <v>1.7540436458523899E-2</v>
      </c>
      <c r="CI3143">
        <v>14.739999771118164</v>
      </c>
      <c r="CJ3143">
        <v>15.279999732971191</v>
      </c>
      <c r="CK3143">
        <v>15.319999694824221</v>
      </c>
      <c r="CL3143">
        <v>15.989999771118164</v>
      </c>
      <c r="CM3143">
        <v>15.949999809265137</v>
      </c>
    </row>
    <row r="3144" spans="1:91" x14ac:dyDescent="0.25">
      <c r="A3144" s="1">
        <v>41135</v>
      </c>
      <c r="B3144">
        <v>2273.77</v>
      </c>
      <c r="C3144">
        <v>11173898</v>
      </c>
      <c r="D3144">
        <v>2.8054462519299002E-3</v>
      </c>
      <c r="E3144">
        <v>65.057585667567196</v>
      </c>
      <c r="F3144">
        <v>0.82004300665459429</v>
      </c>
      <c r="G3144">
        <v>4.903622057489522</v>
      </c>
      <c r="H3144">
        <v>6.8554378709295002E-3</v>
      </c>
      <c r="I3144">
        <v>9.3215416747092009E-3</v>
      </c>
      <c r="J3144">
        <v>-1.2820330212270001E-4</v>
      </c>
      <c r="K3144">
        <v>5.0216130980222E-3</v>
      </c>
      <c r="L3144">
        <v>4.4710796113693E-3</v>
      </c>
      <c r="M3144">
        <v>-2.8879826235187001E-3</v>
      </c>
      <c r="N3144">
        <v>-2.2338957547984001E-3</v>
      </c>
      <c r="O3144">
        <v>2.5315703632126001E-3</v>
      </c>
      <c r="P3144">
        <v>14.850000381469728</v>
      </c>
      <c r="Q3144">
        <v>2267.4</v>
      </c>
      <c r="R3144">
        <v>2257.2199999999998</v>
      </c>
      <c r="S3144">
        <v>2260.4299999999998</v>
      </c>
      <c r="T3144">
        <v>2243.41</v>
      </c>
      <c r="U3144">
        <v>2242.35</v>
      </c>
      <c r="V3144">
        <v>19131288</v>
      </c>
      <c r="W3144">
        <v>17508993</v>
      </c>
      <c r="X3144">
        <v>23956690</v>
      </c>
      <c r="Y3144">
        <v>28542637</v>
      </c>
      <c r="Z3144">
        <v>48303191</v>
      </c>
      <c r="AA3144">
        <v>4.4998329925912996E-3</v>
      </c>
      <c r="AB3144">
        <v>-1.4210930639680999E-3</v>
      </c>
      <c r="AC3144">
        <v>7.5580309338507999E-3</v>
      </c>
      <c r="AD3144">
        <v>4.726066573912E-4</v>
      </c>
      <c r="AE3144">
        <v>2.1408405556959999E-4</v>
      </c>
      <c r="AF3144">
        <v>61.798649923786073</v>
      </c>
      <c r="AG3144">
        <v>61.704140289601852</v>
      </c>
      <c r="AH3144">
        <v>47.024898796650568</v>
      </c>
      <c r="AI3144">
        <v>39.425314099581136</v>
      </c>
      <c r="AJ3144">
        <v>38.075671973977045</v>
      </c>
      <c r="AK3144">
        <v>0.7349425237669156</v>
      </c>
      <c r="AL3144">
        <v>0.62731075084790067</v>
      </c>
      <c r="AM3144">
        <v>0.68092442012230225</v>
      </c>
      <c r="AN3144">
        <v>0.48609239990941089</v>
      </c>
      <c r="AO3144">
        <v>0.46812574617684422</v>
      </c>
      <c r="AP3144">
        <v>3.9833088331758999</v>
      </c>
      <c r="AQ3144">
        <v>2.921445805002524</v>
      </c>
      <c r="AR3144">
        <v>2.124968893329072</v>
      </c>
      <c r="AS3144">
        <v>0.46579588488431511</v>
      </c>
      <c r="AT3144">
        <v>-0.36349335763575752</v>
      </c>
      <c r="AU3144">
        <v>7.6388768566149996E-3</v>
      </c>
      <c r="AV3144">
        <v>7.6034106701892996E-3</v>
      </c>
      <c r="AW3144">
        <v>7.6252079970321003E-3</v>
      </c>
      <c r="AX3144">
        <v>7.8084993926830996E-3</v>
      </c>
      <c r="AY3144">
        <v>7.8865046372848992E-3</v>
      </c>
      <c r="AZ3144">
        <v>-5.0352922565343001E-3</v>
      </c>
      <c r="BA3144">
        <v>-2.9375522128656001E-3</v>
      </c>
      <c r="BB3144">
        <v>-1.6653339248339999E-4</v>
      </c>
      <c r="BC3144">
        <v>-2.583589912535E-4</v>
      </c>
      <c r="BD3144">
        <v>7.0902824422467998E-3</v>
      </c>
      <c r="BE3144">
        <v>-1.2526781188120001E-3</v>
      </c>
      <c r="BF3144">
        <v>2.1860889478816001E-3</v>
      </c>
      <c r="BG3144">
        <v>4.1354429434790001E-4</v>
      </c>
      <c r="BH3144">
        <v>6.2063727884550002E-4</v>
      </c>
      <c r="BI3144">
        <v>5.0937661557809997E-3</v>
      </c>
      <c r="BJ3144">
        <v>-7.076723108878E-4</v>
      </c>
      <c r="BK3144">
        <v>-9.7549519946325998E-3</v>
      </c>
      <c r="BL3144">
        <v>1.09117890524016E-2</v>
      </c>
      <c r="BM3144">
        <v>8.8043919770229E-3</v>
      </c>
      <c r="BN3144">
        <v>8.7874789637745008E-3</v>
      </c>
      <c r="BO3144">
        <v>-1.60031864787753E-2</v>
      </c>
      <c r="BP3144">
        <v>7.0584086219690003E-4</v>
      </c>
      <c r="BQ3144">
        <v>1.1272475463328701E-2</v>
      </c>
      <c r="BR3144">
        <v>3.0395160178967998E-3</v>
      </c>
      <c r="BS3144">
        <v>1.9254832157857601E-2</v>
      </c>
      <c r="BT3144">
        <v>4.5560397242157E-3</v>
      </c>
      <c r="BU3144">
        <v>2.8519466643255002E-3</v>
      </c>
      <c r="BV3144">
        <v>-1.7219752846667001E-3</v>
      </c>
      <c r="BW3144">
        <v>-3.1946919237110002E-4</v>
      </c>
      <c r="BX3144">
        <v>7.5222630359344997E-3</v>
      </c>
      <c r="BY3144">
        <v>8.7485110486539995E-4</v>
      </c>
      <c r="BZ3144">
        <v>1.6310753608551E-3</v>
      </c>
      <c r="CA3144">
        <v>5.4562123841641998E-3</v>
      </c>
      <c r="CB3144">
        <v>3.8066281215626998E-3</v>
      </c>
      <c r="CC3144">
        <v>6.8579395008893998E-3</v>
      </c>
      <c r="CD3144">
        <v>-5.4054873498039996E-4</v>
      </c>
      <c r="CE3144">
        <v>-2.7328614248646002E-3</v>
      </c>
      <c r="CF3144">
        <v>2.18325206812893E-2</v>
      </c>
      <c r="CG3144">
        <v>1.2346061631788999E-3</v>
      </c>
      <c r="CH3144">
        <v>2.0139125720306998E-3</v>
      </c>
      <c r="CI3144">
        <v>13.699999809265137</v>
      </c>
      <c r="CJ3144">
        <v>14.739999771118164</v>
      </c>
      <c r="CK3144">
        <v>15.279999732971191</v>
      </c>
      <c r="CL3144">
        <v>15.319999694824221</v>
      </c>
      <c r="CM3144">
        <v>15.989999771118164</v>
      </c>
    </row>
    <row r="3145" spans="1:91" x14ac:dyDescent="0.25">
      <c r="A3145" s="1">
        <v>41137</v>
      </c>
      <c r="B3145">
        <v>2290.62</v>
      </c>
      <c r="C3145">
        <v>19322715</v>
      </c>
      <c r="D3145">
        <v>7.3832764268372004E-3</v>
      </c>
      <c r="E3145">
        <v>68.065752712624175</v>
      </c>
      <c r="F3145">
        <v>1.0098361794033728</v>
      </c>
      <c r="G3145">
        <v>6.3446030372940019</v>
      </c>
      <c r="H3145">
        <v>7.0292350504336997E-3</v>
      </c>
      <c r="I3145">
        <v>3.1351398697999E-3</v>
      </c>
      <c r="J3145">
        <v>8.2144433754993001E-3</v>
      </c>
      <c r="K3145">
        <v>1.8075535517878799E-2</v>
      </c>
      <c r="L3145">
        <v>2.0488176916945901E-2</v>
      </c>
      <c r="M3145">
        <v>-8.0964131661427005E-3</v>
      </c>
      <c r="N3145">
        <v>-1.04506221963955E-2</v>
      </c>
      <c r="O3145">
        <v>1.12579594911491E-2</v>
      </c>
      <c r="P3145">
        <v>14.289999961853027</v>
      </c>
      <c r="Q3145">
        <v>2273.77</v>
      </c>
      <c r="R3145">
        <v>2267.4</v>
      </c>
      <c r="S3145">
        <v>2257.2199999999998</v>
      </c>
      <c r="T3145">
        <v>2260.4299999999998</v>
      </c>
      <c r="U3145">
        <v>2243.41</v>
      </c>
      <c r="V3145">
        <v>11173898</v>
      </c>
      <c r="W3145">
        <v>19131288</v>
      </c>
      <c r="X3145">
        <v>17508993</v>
      </c>
      <c r="Y3145">
        <v>23956690</v>
      </c>
      <c r="Z3145">
        <v>28542637</v>
      </c>
      <c r="AA3145">
        <v>2.8054462519299002E-3</v>
      </c>
      <c r="AB3145">
        <v>4.4998329925912996E-3</v>
      </c>
      <c r="AC3145">
        <v>-1.4210930639680999E-3</v>
      </c>
      <c r="AD3145">
        <v>7.5580309338507999E-3</v>
      </c>
      <c r="AE3145">
        <v>4.726066573912E-4</v>
      </c>
      <c r="AF3145">
        <v>65.057585667567196</v>
      </c>
      <c r="AG3145">
        <v>61.798649923786073</v>
      </c>
      <c r="AH3145">
        <v>61.704140289601852</v>
      </c>
      <c r="AI3145">
        <v>47.024898796650568</v>
      </c>
      <c r="AJ3145">
        <v>39.425314099581136</v>
      </c>
      <c r="AK3145">
        <v>0.82004300665459429</v>
      </c>
      <c r="AL3145">
        <v>0.7349425237669156</v>
      </c>
      <c r="AM3145">
        <v>0.62731075084790067</v>
      </c>
      <c r="AN3145">
        <v>0.68092442012230225</v>
      </c>
      <c r="AO3145">
        <v>0.48609239990941089</v>
      </c>
      <c r="AP3145">
        <v>4.903622057489522</v>
      </c>
      <c r="AQ3145">
        <v>3.9833088331758999</v>
      </c>
      <c r="AR3145">
        <v>2.921445805002524</v>
      </c>
      <c r="AS3145">
        <v>2.124968893329072</v>
      </c>
      <c r="AT3145">
        <v>0.46579588488431511</v>
      </c>
      <c r="AU3145">
        <v>6.8554378709295002E-3</v>
      </c>
      <c r="AV3145">
        <v>7.6388768566149996E-3</v>
      </c>
      <c r="AW3145">
        <v>7.6034106701892996E-3</v>
      </c>
      <c r="AX3145">
        <v>7.6252079970321003E-3</v>
      </c>
      <c r="AY3145">
        <v>7.8084993926830996E-3</v>
      </c>
      <c r="AZ3145">
        <v>9.3215416747092009E-3</v>
      </c>
      <c r="BA3145">
        <v>-5.0352922565343001E-3</v>
      </c>
      <c r="BB3145">
        <v>-2.9375522128656001E-3</v>
      </c>
      <c r="BC3145">
        <v>-1.6653339248339999E-4</v>
      </c>
      <c r="BD3145">
        <v>-2.583589912535E-4</v>
      </c>
      <c r="BE3145">
        <v>-1.2820330212270001E-4</v>
      </c>
      <c r="BF3145">
        <v>-1.2526781188120001E-3</v>
      </c>
      <c r="BG3145">
        <v>2.1860889478816001E-3</v>
      </c>
      <c r="BH3145">
        <v>4.1354429434790001E-4</v>
      </c>
      <c r="BI3145">
        <v>6.2063727884550002E-4</v>
      </c>
      <c r="BJ3145">
        <v>5.0216130980222E-3</v>
      </c>
      <c r="BK3145">
        <v>-7.076723108878E-4</v>
      </c>
      <c r="BL3145">
        <v>-9.7549519946325998E-3</v>
      </c>
      <c r="BM3145">
        <v>1.09117890524016E-2</v>
      </c>
      <c r="BN3145">
        <v>8.8043919770229E-3</v>
      </c>
      <c r="BO3145">
        <v>4.4710796113693E-3</v>
      </c>
      <c r="BP3145">
        <v>-1.60031864787753E-2</v>
      </c>
      <c r="BQ3145">
        <v>7.0584086219690003E-4</v>
      </c>
      <c r="BR3145">
        <v>1.1272475463328701E-2</v>
      </c>
      <c r="BS3145">
        <v>3.0395160178967998E-3</v>
      </c>
      <c r="BT3145">
        <v>-2.8879826235187001E-3</v>
      </c>
      <c r="BU3145">
        <v>4.5560397242157E-3</v>
      </c>
      <c r="BV3145">
        <v>2.8519466643255002E-3</v>
      </c>
      <c r="BW3145">
        <v>-1.7219752846667001E-3</v>
      </c>
      <c r="BX3145">
        <v>-3.1946919237110002E-4</v>
      </c>
      <c r="BY3145">
        <v>-2.2338957547984001E-3</v>
      </c>
      <c r="BZ3145">
        <v>8.7485110486539995E-4</v>
      </c>
      <c r="CA3145">
        <v>1.6310753608551E-3</v>
      </c>
      <c r="CB3145">
        <v>5.4562123841641998E-3</v>
      </c>
      <c r="CC3145">
        <v>3.8066281215626998E-3</v>
      </c>
      <c r="CD3145">
        <v>2.5315703632126001E-3</v>
      </c>
      <c r="CE3145">
        <v>-5.4054873498039996E-4</v>
      </c>
      <c r="CF3145">
        <v>-2.7328614248646002E-3</v>
      </c>
      <c r="CG3145">
        <v>2.18325206812893E-2</v>
      </c>
      <c r="CH3145">
        <v>1.2346061631788999E-3</v>
      </c>
      <c r="CI3145">
        <v>14.850000381469728</v>
      </c>
      <c r="CJ3145">
        <v>13.699999809265137</v>
      </c>
      <c r="CK3145">
        <v>14.739999771118164</v>
      </c>
      <c r="CL3145">
        <v>15.279999732971191</v>
      </c>
      <c r="CM3145">
        <v>15.319999694824221</v>
      </c>
    </row>
    <row r="3146" spans="1:91" x14ac:dyDescent="0.25">
      <c r="A3146" s="1">
        <v>41138</v>
      </c>
      <c r="B3146">
        <v>2267.09</v>
      </c>
      <c r="C3146">
        <v>20822927</v>
      </c>
      <c r="D3146">
        <v>-1.0325452498651201E-2</v>
      </c>
      <c r="E3146">
        <v>51.397619366055999</v>
      </c>
      <c r="F3146">
        <v>0.74260739908692297</v>
      </c>
      <c r="G3146">
        <v>5.444971976499934</v>
      </c>
      <c r="H3146">
        <v>7.4005201357016997E-3</v>
      </c>
      <c r="I3146">
        <v>6.3531538024341003E-3</v>
      </c>
      <c r="J3146">
        <v>1.8703665370596E-3</v>
      </c>
      <c r="K3146">
        <v>7.6405747467162E-3</v>
      </c>
      <c r="L3146">
        <v>-5.8738607493443E-3</v>
      </c>
      <c r="M3146">
        <v>4.7821033747651003E-3</v>
      </c>
      <c r="N3146">
        <v>8.2117249765175995E-3</v>
      </c>
      <c r="O3146">
        <v>-1.29896214768811E-2</v>
      </c>
      <c r="P3146">
        <v>13.449999809265137</v>
      </c>
      <c r="Q3146">
        <v>2290.62</v>
      </c>
      <c r="R3146">
        <v>2273.77</v>
      </c>
      <c r="S3146">
        <v>2267.4</v>
      </c>
      <c r="T3146">
        <v>2257.2199999999998</v>
      </c>
      <c r="U3146">
        <v>2260.4299999999998</v>
      </c>
      <c r="V3146">
        <v>19322715</v>
      </c>
      <c r="W3146">
        <v>11173898</v>
      </c>
      <c r="X3146">
        <v>19131288</v>
      </c>
      <c r="Y3146">
        <v>17508993</v>
      </c>
      <c r="Z3146">
        <v>23956690</v>
      </c>
      <c r="AA3146">
        <v>7.3832764268372004E-3</v>
      </c>
      <c r="AB3146">
        <v>2.8054462519299002E-3</v>
      </c>
      <c r="AC3146">
        <v>4.4998329925912996E-3</v>
      </c>
      <c r="AD3146">
        <v>-1.4210930639680999E-3</v>
      </c>
      <c r="AE3146">
        <v>7.5580309338507999E-3</v>
      </c>
      <c r="AF3146">
        <v>68.065752712624175</v>
      </c>
      <c r="AG3146">
        <v>65.057585667567196</v>
      </c>
      <c r="AH3146">
        <v>61.798649923786073</v>
      </c>
      <c r="AI3146">
        <v>61.704140289601852</v>
      </c>
      <c r="AJ3146">
        <v>47.024898796650568</v>
      </c>
      <c r="AK3146">
        <v>1.0098361794033728</v>
      </c>
      <c r="AL3146">
        <v>0.82004300665459429</v>
      </c>
      <c r="AM3146">
        <v>0.7349425237669156</v>
      </c>
      <c r="AN3146">
        <v>0.62731075084790067</v>
      </c>
      <c r="AO3146">
        <v>0.68092442012230225</v>
      </c>
      <c r="AP3146">
        <v>6.3446030372940019</v>
      </c>
      <c r="AQ3146">
        <v>4.903622057489522</v>
      </c>
      <c r="AR3146">
        <v>3.9833088331758999</v>
      </c>
      <c r="AS3146">
        <v>2.921445805002524</v>
      </c>
      <c r="AT3146">
        <v>2.124968893329072</v>
      </c>
      <c r="AU3146">
        <v>7.0292350504336997E-3</v>
      </c>
      <c r="AV3146">
        <v>6.8554378709295002E-3</v>
      </c>
      <c r="AW3146">
        <v>7.6388768566149996E-3</v>
      </c>
      <c r="AX3146">
        <v>7.6034106701892996E-3</v>
      </c>
      <c r="AY3146">
        <v>7.6252079970321003E-3</v>
      </c>
      <c r="AZ3146">
        <v>3.1351398697999E-3</v>
      </c>
      <c r="BA3146">
        <v>9.3215416747092009E-3</v>
      </c>
      <c r="BB3146">
        <v>-5.0352922565343001E-3</v>
      </c>
      <c r="BC3146">
        <v>-2.9375522128656001E-3</v>
      </c>
      <c r="BD3146">
        <v>-1.6653339248339999E-4</v>
      </c>
      <c r="BE3146">
        <v>8.2144433754993001E-3</v>
      </c>
      <c r="BF3146">
        <v>-1.2820330212270001E-4</v>
      </c>
      <c r="BG3146">
        <v>-1.2526781188120001E-3</v>
      </c>
      <c r="BH3146">
        <v>2.1860889478816001E-3</v>
      </c>
      <c r="BI3146">
        <v>4.1354429434790001E-4</v>
      </c>
      <c r="BJ3146">
        <v>1.8075535517878799E-2</v>
      </c>
      <c r="BK3146">
        <v>5.0216130980222E-3</v>
      </c>
      <c r="BL3146">
        <v>-7.076723108878E-4</v>
      </c>
      <c r="BM3146">
        <v>-9.7549519946325998E-3</v>
      </c>
      <c r="BN3146">
        <v>1.09117890524016E-2</v>
      </c>
      <c r="BO3146">
        <v>2.0488176916945901E-2</v>
      </c>
      <c r="BP3146">
        <v>4.4710796113693E-3</v>
      </c>
      <c r="BQ3146">
        <v>-1.60031864787753E-2</v>
      </c>
      <c r="BR3146">
        <v>7.0584086219690003E-4</v>
      </c>
      <c r="BS3146">
        <v>1.1272475463328701E-2</v>
      </c>
      <c r="BT3146">
        <v>-8.0964131661427005E-3</v>
      </c>
      <c r="BU3146">
        <v>-2.8879826235187001E-3</v>
      </c>
      <c r="BV3146">
        <v>4.5560397242157E-3</v>
      </c>
      <c r="BW3146">
        <v>2.8519466643255002E-3</v>
      </c>
      <c r="BX3146">
        <v>-1.7219752846667001E-3</v>
      </c>
      <c r="BY3146">
        <v>-1.04506221963955E-2</v>
      </c>
      <c r="BZ3146">
        <v>-2.2338957547984001E-3</v>
      </c>
      <c r="CA3146">
        <v>8.7485110486539995E-4</v>
      </c>
      <c r="CB3146">
        <v>1.6310753608551E-3</v>
      </c>
      <c r="CC3146">
        <v>5.4562123841641998E-3</v>
      </c>
      <c r="CD3146">
        <v>1.12579594911491E-2</v>
      </c>
      <c r="CE3146">
        <v>2.5315703632126001E-3</v>
      </c>
      <c r="CF3146">
        <v>-5.4054873498039996E-4</v>
      </c>
      <c r="CG3146">
        <v>-2.7328614248646002E-3</v>
      </c>
      <c r="CH3146">
        <v>2.18325206812893E-2</v>
      </c>
      <c r="CI3146">
        <v>14.289999961853027</v>
      </c>
      <c r="CJ3146">
        <v>14.850000381469728</v>
      </c>
      <c r="CK3146">
        <v>13.699999809265137</v>
      </c>
      <c r="CL3146">
        <v>14.739999771118164</v>
      </c>
      <c r="CM3146">
        <v>15.279999732971191</v>
      </c>
    </row>
    <row r="3147" spans="1:91" x14ac:dyDescent="0.25">
      <c r="A3147" s="1">
        <v>41141</v>
      </c>
      <c r="B3147">
        <v>2263.85</v>
      </c>
      <c r="C3147">
        <v>24423917</v>
      </c>
      <c r="D3147">
        <v>-1.4301670524228E-3</v>
      </c>
      <c r="E3147">
        <v>56.647995283018837</v>
      </c>
      <c r="F3147">
        <v>0.71049637171008206</v>
      </c>
      <c r="G3147">
        <v>4.4079009869471673</v>
      </c>
      <c r="H3147">
        <v>7.3604559454053999E-3</v>
      </c>
      <c r="I3147">
        <v>-1.0231226593325001E-3</v>
      </c>
      <c r="J3147">
        <v>-2.1154395355287849E-5</v>
      </c>
      <c r="K3147">
        <v>9.4471050996589999E-4</v>
      </c>
      <c r="L3147">
        <v>-1.0556876145400001E-3</v>
      </c>
      <c r="M3147">
        <v>1.4753614662349999E-4</v>
      </c>
      <c r="N3147">
        <v>-1.7583221652578999E-3</v>
      </c>
      <c r="O3147">
        <v>-1.38527527759817E-2</v>
      </c>
      <c r="P3147">
        <v>14.020000457763672</v>
      </c>
      <c r="Q3147">
        <v>2267.09</v>
      </c>
      <c r="R3147">
        <v>2290.62</v>
      </c>
      <c r="S3147">
        <v>2273.77</v>
      </c>
      <c r="T3147">
        <v>2267.4</v>
      </c>
      <c r="U3147">
        <v>2257.2199999999998</v>
      </c>
      <c r="V3147">
        <v>20822927</v>
      </c>
      <c r="W3147">
        <v>19322715</v>
      </c>
      <c r="X3147">
        <v>11173898</v>
      </c>
      <c r="Y3147">
        <v>19131288</v>
      </c>
      <c r="Z3147">
        <v>17508993</v>
      </c>
      <c r="AA3147">
        <v>-1.0325452498651201E-2</v>
      </c>
      <c r="AB3147">
        <v>7.3832764268372004E-3</v>
      </c>
      <c r="AC3147">
        <v>2.8054462519299002E-3</v>
      </c>
      <c r="AD3147">
        <v>4.4998329925912996E-3</v>
      </c>
      <c r="AE3147">
        <v>-1.4210930639680999E-3</v>
      </c>
      <c r="AF3147">
        <v>51.397619366055999</v>
      </c>
      <c r="AG3147">
        <v>68.065752712624175</v>
      </c>
      <c r="AH3147">
        <v>65.057585667567196</v>
      </c>
      <c r="AI3147">
        <v>61.798649923786073</v>
      </c>
      <c r="AJ3147">
        <v>61.704140289601852</v>
      </c>
      <c r="AK3147">
        <v>0.74260739908692297</v>
      </c>
      <c r="AL3147">
        <v>1.0098361794033728</v>
      </c>
      <c r="AM3147">
        <v>0.82004300665459429</v>
      </c>
      <c r="AN3147">
        <v>0.7349425237669156</v>
      </c>
      <c r="AO3147">
        <v>0.62731075084790067</v>
      </c>
      <c r="AP3147">
        <v>5.444971976499934</v>
      </c>
      <c r="AQ3147">
        <v>6.3446030372940019</v>
      </c>
      <c r="AR3147">
        <v>4.903622057489522</v>
      </c>
      <c r="AS3147">
        <v>3.9833088331758999</v>
      </c>
      <c r="AT3147">
        <v>2.921445805002524</v>
      </c>
      <c r="AU3147">
        <v>7.4005201357016997E-3</v>
      </c>
      <c r="AV3147">
        <v>7.0292350504336997E-3</v>
      </c>
      <c r="AW3147">
        <v>6.8554378709295002E-3</v>
      </c>
      <c r="AX3147">
        <v>7.6388768566149996E-3</v>
      </c>
      <c r="AY3147">
        <v>7.6034106701892996E-3</v>
      </c>
      <c r="AZ3147">
        <v>6.3531538024341003E-3</v>
      </c>
      <c r="BA3147">
        <v>3.1351398697999E-3</v>
      </c>
      <c r="BB3147">
        <v>9.3215416747092009E-3</v>
      </c>
      <c r="BC3147">
        <v>-5.0352922565343001E-3</v>
      </c>
      <c r="BD3147">
        <v>-2.9375522128656001E-3</v>
      </c>
      <c r="BE3147">
        <v>1.8703665370596E-3</v>
      </c>
      <c r="BF3147">
        <v>8.2144433754993001E-3</v>
      </c>
      <c r="BG3147">
        <v>-1.2820330212270001E-4</v>
      </c>
      <c r="BH3147">
        <v>-1.2526781188120001E-3</v>
      </c>
      <c r="BI3147">
        <v>2.1860889478816001E-3</v>
      </c>
      <c r="BJ3147">
        <v>7.6405747467162E-3</v>
      </c>
      <c r="BK3147">
        <v>1.8075535517878799E-2</v>
      </c>
      <c r="BL3147">
        <v>5.0216130980222E-3</v>
      </c>
      <c r="BM3147">
        <v>-7.076723108878E-4</v>
      </c>
      <c r="BN3147">
        <v>-9.7549519946325998E-3</v>
      </c>
      <c r="BO3147">
        <v>-5.8738607493443E-3</v>
      </c>
      <c r="BP3147">
        <v>2.0488176916945901E-2</v>
      </c>
      <c r="BQ3147">
        <v>4.4710796113693E-3</v>
      </c>
      <c r="BR3147">
        <v>-1.60031864787753E-2</v>
      </c>
      <c r="BS3147">
        <v>7.0584086219690003E-4</v>
      </c>
      <c r="BT3147">
        <v>4.7821033747651003E-3</v>
      </c>
      <c r="BU3147">
        <v>-8.0964131661427005E-3</v>
      </c>
      <c r="BV3147">
        <v>-2.8879826235187001E-3</v>
      </c>
      <c r="BW3147">
        <v>4.5560397242157E-3</v>
      </c>
      <c r="BX3147">
        <v>2.8519466643255002E-3</v>
      </c>
      <c r="BY3147">
        <v>8.2117249765175995E-3</v>
      </c>
      <c r="BZ3147">
        <v>-1.04506221963955E-2</v>
      </c>
      <c r="CA3147">
        <v>-2.2338957547984001E-3</v>
      </c>
      <c r="CB3147">
        <v>8.7485110486539995E-4</v>
      </c>
      <c r="CC3147">
        <v>1.6310753608551E-3</v>
      </c>
      <c r="CD3147">
        <v>-1.29896214768811E-2</v>
      </c>
      <c r="CE3147">
        <v>1.12579594911491E-2</v>
      </c>
      <c r="CF3147">
        <v>2.5315703632126001E-3</v>
      </c>
      <c r="CG3147">
        <v>-5.4054873498039996E-4</v>
      </c>
      <c r="CH3147">
        <v>-2.7328614248646002E-3</v>
      </c>
      <c r="CI3147">
        <v>13.449999809265137</v>
      </c>
      <c r="CJ3147">
        <v>14.289999961853027</v>
      </c>
      <c r="CK3147">
        <v>14.850000381469728</v>
      </c>
      <c r="CL3147">
        <v>13.699999809265137</v>
      </c>
      <c r="CM3147">
        <v>14.739999771118164</v>
      </c>
    </row>
    <row r="3148" spans="1:91" x14ac:dyDescent="0.25">
      <c r="A3148" s="1">
        <v>41142</v>
      </c>
      <c r="B3148">
        <v>2291.85</v>
      </c>
      <c r="C3148">
        <v>28114593</v>
      </c>
      <c r="D3148">
        <v>1.22924479556415E-2</v>
      </c>
      <c r="E3148">
        <v>68.002594033722403</v>
      </c>
      <c r="F3148">
        <v>0.9871338749860088</v>
      </c>
      <c r="G3148">
        <v>5.3226676073410761</v>
      </c>
      <c r="H3148">
        <v>6.1409351286998001E-3</v>
      </c>
      <c r="I3148">
        <v>7.8793865136173001E-3</v>
      </c>
      <c r="J3148">
        <v>-3.5036944682847E-3</v>
      </c>
      <c r="K3148">
        <v>-1.5539001210527E-3</v>
      </c>
      <c r="L3148">
        <v>1.0942464854337201E-2</v>
      </c>
      <c r="M3148">
        <v>5.8992701364260003E-4</v>
      </c>
      <c r="N3148">
        <v>-1.0400715964324301E-2</v>
      </c>
      <c r="O3148">
        <v>7.6399234791368004E-3</v>
      </c>
      <c r="P3148">
        <v>15.020000457763672</v>
      </c>
      <c r="Q3148">
        <v>2263.85</v>
      </c>
      <c r="R3148">
        <v>2267.09</v>
      </c>
      <c r="S3148">
        <v>2290.62</v>
      </c>
      <c r="T3148">
        <v>2273.77</v>
      </c>
      <c r="U3148">
        <v>2267.4</v>
      </c>
      <c r="V3148">
        <v>24423917</v>
      </c>
      <c r="W3148">
        <v>20822927</v>
      </c>
      <c r="X3148">
        <v>19322715</v>
      </c>
      <c r="Y3148">
        <v>11173898</v>
      </c>
      <c r="Z3148">
        <v>19131288</v>
      </c>
      <c r="AA3148">
        <v>-1.4301670524228E-3</v>
      </c>
      <c r="AB3148">
        <v>-1.0325452498651201E-2</v>
      </c>
      <c r="AC3148">
        <v>7.3832764268372004E-3</v>
      </c>
      <c r="AD3148">
        <v>2.8054462519299002E-3</v>
      </c>
      <c r="AE3148">
        <v>4.4998329925912996E-3</v>
      </c>
      <c r="AF3148">
        <v>56.647995283018837</v>
      </c>
      <c r="AG3148">
        <v>51.397619366055999</v>
      </c>
      <c r="AH3148">
        <v>68.065752712624175</v>
      </c>
      <c r="AI3148">
        <v>65.057585667567196</v>
      </c>
      <c r="AJ3148">
        <v>61.798649923786073</v>
      </c>
      <c r="AK3148">
        <v>0.71049637171008206</v>
      </c>
      <c r="AL3148">
        <v>0.74260739908692297</v>
      </c>
      <c r="AM3148">
        <v>1.0098361794033728</v>
      </c>
      <c r="AN3148">
        <v>0.82004300665459429</v>
      </c>
      <c r="AO3148">
        <v>0.7349425237669156</v>
      </c>
      <c r="AP3148">
        <v>4.4079009869471673</v>
      </c>
      <c r="AQ3148">
        <v>5.444971976499934</v>
      </c>
      <c r="AR3148">
        <v>6.3446030372940019</v>
      </c>
      <c r="AS3148">
        <v>4.903622057489522</v>
      </c>
      <c r="AT3148">
        <v>3.9833088331758999</v>
      </c>
      <c r="AU3148">
        <v>7.3604559454053999E-3</v>
      </c>
      <c r="AV3148">
        <v>7.4005201357016997E-3</v>
      </c>
      <c r="AW3148">
        <v>7.0292350504336997E-3</v>
      </c>
      <c r="AX3148">
        <v>6.8554378709295002E-3</v>
      </c>
      <c r="AY3148">
        <v>7.6388768566149996E-3</v>
      </c>
      <c r="AZ3148">
        <v>-1.0231226593325001E-3</v>
      </c>
      <c r="BA3148">
        <v>6.3531538024341003E-3</v>
      </c>
      <c r="BB3148">
        <v>3.1351398697999E-3</v>
      </c>
      <c r="BC3148">
        <v>9.3215416747092009E-3</v>
      </c>
      <c r="BD3148">
        <v>-5.0352922565343001E-3</v>
      </c>
      <c r="BE3148">
        <v>-2.1154395355287849E-5</v>
      </c>
      <c r="BF3148">
        <v>1.8703665370596E-3</v>
      </c>
      <c r="BG3148">
        <v>8.2144433754993001E-3</v>
      </c>
      <c r="BH3148">
        <v>-1.2820330212270001E-4</v>
      </c>
      <c r="BI3148">
        <v>-1.2526781188120001E-3</v>
      </c>
      <c r="BJ3148">
        <v>9.4471050996589999E-4</v>
      </c>
      <c r="BK3148">
        <v>7.6405747467162E-3</v>
      </c>
      <c r="BL3148">
        <v>1.8075535517878799E-2</v>
      </c>
      <c r="BM3148">
        <v>5.0216130980222E-3</v>
      </c>
      <c r="BN3148">
        <v>-7.076723108878E-4</v>
      </c>
      <c r="BO3148">
        <v>-1.0556876145400001E-3</v>
      </c>
      <c r="BP3148">
        <v>-5.8738607493443E-3</v>
      </c>
      <c r="BQ3148">
        <v>2.0488176916945901E-2</v>
      </c>
      <c r="BR3148">
        <v>4.4710796113693E-3</v>
      </c>
      <c r="BS3148">
        <v>-1.60031864787753E-2</v>
      </c>
      <c r="BT3148">
        <v>1.4753614662349999E-4</v>
      </c>
      <c r="BU3148">
        <v>4.7821033747651003E-3</v>
      </c>
      <c r="BV3148">
        <v>-8.0964131661427005E-3</v>
      </c>
      <c r="BW3148">
        <v>-2.8879826235187001E-3</v>
      </c>
      <c r="BX3148">
        <v>4.5560397242157E-3</v>
      </c>
      <c r="BY3148">
        <v>-1.7583221652578999E-3</v>
      </c>
      <c r="BZ3148">
        <v>8.2117249765175995E-3</v>
      </c>
      <c r="CA3148">
        <v>-1.04506221963955E-2</v>
      </c>
      <c r="CB3148">
        <v>-2.2338957547984001E-3</v>
      </c>
      <c r="CC3148">
        <v>8.7485110486539995E-4</v>
      </c>
      <c r="CD3148">
        <v>-1.38527527759817E-2</v>
      </c>
      <c r="CE3148">
        <v>-1.29896214768811E-2</v>
      </c>
      <c r="CF3148">
        <v>1.12579594911491E-2</v>
      </c>
      <c r="CG3148">
        <v>2.5315703632126001E-3</v>
      </c>
      <c r="CH3148">
        <v>-5.4054873498039996E-4</v>
      </c>
      <c r="CI3148">
        <v>14.020000457763672</v>
      </c>
      <c r="CJ3148">
        <v>13.449999809265137</v>
      </c>
      <c r="CK3148">
        <v>14.289999961853027</v>
      </c>
      <c r="CL3148">
        <v>14.850000381469728</v>
      </c>
      <c r="CM3148">
        <v>13.699999809265137</v>
      </c>
    </row>
    <row r="3149" spans="1:91" x14ac:dyDescent="0.25">
      <c r="A3149" s="1">
        <v>41143</v>
      </c>
      <c r="B3149">
        <v>2298.11</v>
      </c>
      <c r="C3149">
        <v>217969191</v>
      </c>
      <c r="D3149">
        <v>2.7276943072987998E-3</v>
      </c>
      <c r="E3149">
        <v>73.472626289341335</v>
      </c>
      <c r="F3149">
        <v>0.97597969447614918</v>
      </c>
      <c r="G3149">
        <v>6.0133272029118769</v>
      </c>
      <c r="H3149">
        <v>6.1100510021806003E-3</v>
      </c>
      <c r="I3149">
        <v>-1.01467723703917E-2</v>
      </c>
      <c r="J3149">
        <v>2.2641562930580001E-4</v>
      </c>
      <c r="K3149">
        <v>-2.7536206491297999E-3</v>
      </c>
      <c r="L3149">
        <v>1.4789684717683E-3</v>
      </c>
      <c r="M3149">
        <v>2.7484005423485999E-3</v>
      </c>
      <c r="N3149">
        <v>3.8251496370465998E-3</v>
      </c>
      <c r="O3149">
        <v>-8.8282569048066997E-3</v>
      </c>
      <c r="P3149">
        <v>15.109999656677246</v>
      </c>
      <c r="Q3149">
        <v>2291.85</v>
      </c>
      <c r="R3149">
        <v>2263.85</v>
      </c>
      <c r="S3149">
        <v>2267.09</v>
      </c>
      <c r="T3149">
        <v>2290.62</v>
      </c>
      <c r="U3149">
        <v>2273.77</v>
      </c>
      <c r="V3149">
        <v>28114593</v>
      </c>
      <c r="W3149">
        <v>24423917</v>
      </c>
      <c r="X3149">
        <v>20822927</v>
      </c>
      <c r="Y3149">
        <v>19322715</v>
      </c>
      <c r="Z3149">
        <v>11173898</v>
      </c>
      <c r="AA3149">
        <v>1.22924479556415E-2</v>
      </c>
      <c r="AB3149">
        <v>-1.4301670524228E-3</v>
      </c>
      <c r="AC3149">
        <v>-1.0325452498651201E-2</v>
      </c>
      <c r="AD3149">
        <v>7.3832764268372004E-3</v>
      </c>
      <c r="AE3149">
        <v>2.8054462519299002E-3</v>
      </c>
      <c r="AF3149">
        <v>68.002594033722403</v>
      </c>
      <c r="AG3149">
        <v>56.647995283018837</v>
      </c>
      <c r="AH3149">
        <v>51.397619366055999</v>
      </c>
      <c r="AI3149">
        <v>68.065752712624175</v>
      </c>
      <c r="AJ3149">
        <v>65.057585667567196</v>
      </c>
      <c r="AK3149">
        <v>0.9871338749860088</v>
      </c>
      <c r="AL3149">
        <v>0.71049637171008206</v>
      </c>
      <c r="AM3149">
        <v>0.74260739908692297</v>
      </c>
      <c r="AN3149">
        <v>1.0098361794033728</v>
      </c>
      <c r="AO3149">
        <v>0.82004300665459429</v>
      </c>
      <c r="AP3149">
        <v>5.3226676073410761</v>
      </c>
      <c r="AQ3149">
        <v>4.4079009869471673</v>
      </c>
      <c r="AR3149">
        <v>5.444971976499934</v>
      </c>
      <c r="AS3149">
        <v>6.3446030372940019</v>
      </c>
      <c r="AT3149">
        <v>4.903622057489522</v>
      </c>
      <c r="AU3149">
        <v>6.1409351286998001E-3</v>
      </c>
      <c r="AV3149">
        <v>7.3604559454053999E-3</v>
      </c>
      <c r="AW3149">
        <v>7.4005201357016997E-3</v>
      </c>
      <c r="AX3149">
        <v>7.0292350504336997E-3</v>
      </c>
      <c r="AY3149">
        <v>6.8554378709295002E-3</v>
      </c>
      <c r="AZ3149">
        <v>7.8793865136173001E-3</v>
      </c>
      <c r="BA3149">
        <v>-1.0231226593325001E-3</v>
      </c>
      <c r="BB3149">
        <v>6.3531538024341003E-3</v>
      </c>
      <c r="BC3149">
        <v>3.1351398697999E-3</v>
      </c>
      <c r="BD3149">
        <v>9.3215416747092009E-3</v>
      </c>
      <c r="BE3149">
        <v>-3.5036944682847E-3</v>
      </c>
      <c r="BF3149">
        <v>-2.1154395355287849E-5</v>
      </c>
      <c r="BG3149">
        <v>1.8703665370596E-3</v>
      </c>
      <c r="BH3149">
        <v>8.2144433754993001E-3</v>
      </c>
      <c r="BI3149">
        <v>-1.2820330212270001E-4</v>
      </c>
      <c r="BJ3149">
        <v>-1.5539001210527E-3</v>
      </c>
      <c r="BK3149">
        <v>9.4471050996589999E-4</v>
      </c>
      <c r="BL3149">
        <v>7.6405747467162E-3</v>
      </c>
      <c r="BM3149">
        <v>1.8075535517878799E-2</v>
      </c>
      <c r="BN3149">
        <v>5.0216130980222E-3</v>
      </c>
      <c r="BO3149">
        <v>1.0942464854337201E-2</v>
      </c>
      <c r="BP3149">
        <v>-1.0556876145400001E-3</v>
      </c>
      <c r="BQ3149">
        <v>-5.8738607493443E-3</v>
      </c>
      <c r="BR3149">
        <v>2.0488176916945901E-2</v>
      </c>
      <c r="BS3149">
        <v>4.4710796113693E-3</v>
      </c>
      <c r="BT3149">
        <v>5.8992701364260003E-4</v>
      </c>
      <c r="BU3149">
        <v>1.4753614662349999E-4</v>
      </c>
      <c r="BV3149">
        <v>4.7821033747651003E-3</v>
      </c>
      <c r="BW3149">
        <v>-8.0964131661427005E-3</v>
      </c>
      <c r="BX3149">
        <v>-2.8879826235187001E-3</v>
      </c>
      <c r="BY3149">
        <v>-1.0400715964324301E-2</v>
      </c>
      <c r="BZ3149">
        <v>-1.7583221652578999E-3</v>
      </c>
      <c r="CA3149">
        <v>8.2117249765175995E-3</v>
      </c>
      <c r="CB3149">
        <v>-1.04506221963955E-2</v>
      </c>
      <c r="CC3149">
        <v>-2.2338957547984001E-3</v>
      </c>
      <c r="CD3149">
        <v>7.6399234791368004E-3</v>
      </c>
      <c r="CE3149">
        <v>-1.38527527759817E-2</v>
      </c>
      <c r="CF3149">
        <v>-1.29896214768811E-2</v>
      </c>
      <c r="CG3149">
        <v>1.12579594911491E-2</v>
      </c>
      <c r="CH3149">
        <v>2.5315703632126001E-3</v>
      </c>
      <c r="CI3149">
        <v>15.020000457763672</v>
      </c>
      <c r="CJ3149">
        <v>14.020000457763672</v>
      </c>
      <c r="CK3149">
        <v>13.449999809265137</v>
      </c>
      <c r="CL3149">
        <v>14.289999961853027</v>
      </c>
      <c r="CM3149">
        <v>14.850000381469728</v>
      </c>
    </row>
    <row r="3150" spans="1:91" x14ac:dyDescent="0.25">
      <c r="A3150" s="1">
        <v>41144</v>
      </c>
      <c r="B3150">
        <v>2289.0100000000002</v>
      </c>
      <c r="C3150">
        <v>30917365</v>
      </c>
      <c r="D3150">
        <v>-3.9676363111427002E-3</v>
      </c>
      <c r="E3150">
        <v>73.98135818908132</v>
      </c>
      <c r="F3150">
        <v>0.83775461150175157</v>
      </c>
      <c r="G3150">
        <v>5.533370434431955</v>
      </c>
      <c r="H3150">
        <v>6.1945051087618002E-3</v>
      </c>
      <c r="I3150">
        <v>-9.7628666829499E-3</v>
      </c>
      <c r="J3150">
        <v>-8.1049751636543006E-3</v>
      </c>
      <c r="K3150">
        <v>5.0661336785676001E-3</v>
      </c>
      <c r="L3150">
        <v>-5.1422957260094E-3</v>
      </c>
      <c r="M3150">
        <v>2.7897433911350002E-3</v>
      </c>
      <c r="N3150">
        <v>-6.3116822070515E-3</v>
      </c>
      <c r="O3150">
        <v>-4.6958350562169998E-4</v>
      </c>
      <c r="P3150">
        <v>15.960000038146973</v>
      </c>
      <c r="Q3150">
        <v>2298.11</v>
      </c>
      <c r="R3150">
        <v>2291.85</v>
      </c>
      <c r="S3150">
        <v>2263.85</v>
      </c>
      <c r="T3150">
        <v>2267.09</v>
      </c>
      <c r="U3150">
        <v>2290.62</v>
      </c>
      <c r="V3150">
        <v>217969191</v>
      </c>
      <c r="W3150">
        <v>28114593</v>
      </c>
      <c r="X3150">
        <v>24423917</v>
      </c>
      <c r="Y3150">
        <v>20822927</v>
      </c>
      <c r="Z3150">
        <v>19322715</v>
      </c>
      <c r="AA3150">
        <v>2.7276943072987998E-3</v>
      </c>
      <c r="AB3150">
        <v>1.22924479556415E-2</v>
      </c>
      <c r="AC3150">
        <v>-1.4301670524228E-3</v>
      </c>
      <c r="AD3150">
        <v>-1.0325452498651201E-2</v>
      </c>
      <c r="AE3150">
        <v>7.3832764268372004E-3</v>
      </c>
      <c r="AF3150">
        <v>73.472626289341335</v>
      </c>
      <c r="AG3150">
        <v>68.002594033722403</v>
      </c>
      <c r="AH3150">
        <v>56.647995283018837</v>
      </c>
      <c r="AI3150">
        <v>51.397619366055999</v>
      </c>
      <c r="AJ3150">
        <v>68.065752712624175</v>
      </c>
      <c r="AK3150">
        <v>0.97597969447614918</v>
      </c>
      <c r="AL3150">
        <v>0.9871338749860088</v>
      </c>
      <c r="AM3150">
        <v>0.71049637171008206</v>
      </c>
      <c r="AN3150">
        <v>0.74260739908692297</v>
      </c>
      <c r="AO3150">
        <v>1.0098361794033728</v>
      </c>
      <c r="AP3150">
        <v>6.0133272029118769</v>
      </c>
      <c r="AQ3150">
        <v>5.3226676073410761</v>
      </c>
      <c r="AR3150">
        <v>4.4079009869471673</v>
      </c>
      <c r="AS3150">
        <v>5.444971976499934</v>
      </c>
      <c r="AT3150">
        <v>6.3446030372940019</v>
      </c>
      <c r="AU3150">
        <v>6.1100510021806003E-3</v>
      </c>
      <c r="AV3150">
        <v>6.1409351286998001E-3</v>
      </c>
      <c r="AW3150">
        <v>7.3604559454053999E-3</v>
      </c>
      <c r="AX3150">
        <v>7.4005201357016997E-3</v>
      </c>
      <c r="AY3150">
        <v>7.0292350504336997E-3</v>
      </c>
      <c r="AZ3150">
        <v>-1.01467723703917E-2</v>
      </c>
      <c r="BA3150">
        <v>7.8793865136173001E-3</v>
      </c>
      <c r="BB3150">
        <v>-1.0231226593325001E-3</v>
      </c>
      <c r="BC3150">
        <v>6.3531538024341003E-3</v>
      </c>
      <c r="BD3150">
        <v>3.1351398697999E-3</v>
      </c>
      <c r="BE3150">
        <v>2.2641562930580001E-4</v>
      </c>
      <c r="BF3150">
        <v>-3.5036944682847E-3</v>
      </c>
      <c r="BG3150">
        <v>-2.1154395355287849E-5</v>
      </c>
      <c r="BH3150">
        <v>1.8703665370596E-3</v>
      </c>
      <c r="BI3150">
        <v>8.2144433754993001E-3</v>
      </c>
      <c r="BJ3150">
        <v>-2.7536206491297999E-3</v>
      </c>
      <c r="BK3150">
        <v>-1.5539001210527E-3</v>
      </c>
      <c r="BL3150">
        <v>9.4471050996589999E-4</v>
      </c>
      <c r="BM3150">
        <v>7.6405747467162E-3</v>
      </c>
      <c r="BN3150">
        <v>1.8075535517878799E-2</v>
      </c>
      <c r="BO3150">
        <v>1.4789684717683E-3</v>
      </c>
      <c r="BP3150">
        <v>1.0942464854337201E-2</v>
      </c>
      <c r="BQ3150">
        <v>-1.0556876145400001E-3</v>
      </c>
      <c r="BR3150">
        <v>-5.8738607493443E-3</v>
      </c>
      <c r="BS3150">
        <v>2.0488176916945901E-2</v>
      </c>
      <c r="BT3150">
        <v>2.7484005423485999E-3</v>
      </c>
      <c r="BU3150">
        <v>5.8992701364260003E-4</v>
      </c>
      <c r="BV3150">
        <v>1.4753614662349999E-4</v>
      </c>
      <c r="BW3150">
        <v>4.7821033747651003E-3</v>
      </c>
      <c r="BX3150">
        <v>-8.0964131661427005E-3</v>
      </c>
      <c r="BY3150">
        <v>3.8251496370465998E-3</v>
      </c>
      <c r="BZ3150">
        <v>-1.0400715964324301E-2</v>
      </c>
      <c r="CA3150">
        <v>-1.7583221652578999E-3</v>
      </c>
      <c r="CB3150">
        <v>8.2117249765175995E-3</v>
      </c>
      <c r="CC3150">
        <v>-1.04506221963955E-2</v>
      </c>
      <c r="CD3150">
        <v>-8.8282569048066997E-3</v>
      </c>
      <c r="CE3150">
        <v>7.6399234791368004E-3</v>
      </c>
      <c r="CF3150">
        <v>-1.38527527759817E-2</v>
      </c>
      <c r="CG3150">
        <v>-1.29896214768811E-2</v>
      </c>
      <c r="CH3150">
        <v>1.12579594911491E-2</v>
      </c>
      <c r="CI3150">
        <v>15.109999656677246</v>
      </c>
      <c r="CJ3150">
        <v>15.020000457763672</v>
      </c>
      <c r="CK3150">
        <v>14.020000457763672</v>
      </c>
      <c r="CL3150">
        <v>13.449999809265137</v>
      </c>
      <c r="CM3150">
        <v>14.289999961853027</v>
      </c>
    </row>
    <row r="3151" spans="1:91" x14ac:dyDescent="0.25">
      <c r="A3151" s="1">
        <v>41145</v>
      </c>
      <c r="B3151">
        <v>2278.25</v>
      </c>
      <c r="C3151">
        <v>21439847</v>
      </c>
      <c r="D3151">
        <v>-4.7118052867527998E-3</v>
      </c>
      <c r="E3151">
        <v>67.173812816966333</v>
      </c>
      <c r="F3151">
        <v>0.70307081796468929</v>
      </c>
      <c r="G3151">
        <v>4.2263051420238265</v>
      </c>
      <c r="H3151">
        <v>6.3361355553945E-3</v>
      </c>
      <c r="I3151">
        <v>3.0889408957179999E-3</v>
      </c>
      <c r="J3151">
        <v>6.4339535401050996E-3</v>
      </c>
      <c r="K3151">
        <v>-1.1766337291226401E-2</v>
      </c>
      <c r="L3151">
        <v>-8.5121833790113999E-3</v>
      </c>
      <c r="M3151">
        <v>-1.418370579174E-3</v>
      </c>
      <c r="N3151">
        <v>2.0572032371507002E-3</v>
      </c>
      <c r="O3151">
        <v>2.1924256122583001E-3</v>
      </c>
      <c r="P3151">
        <v>15.180000305175779</v>
      </c>
      <c r="Q3151">
        <v>2289.0100000000002</v>
      </c>
      <c r="R3151">
        <v>2298.11</v>
      </c>
      <c r="S3151">
        <v>2291.85</v>
      </c>
      <c r="T3151">
        <v>2263.85</v>
      </c>
      <c r="U3151">
        <v>2267.09</v>
      </c>
      <c r="V3151">
        <v>30917365</v>
      </c>
      <c r="W3151">
        <v>217969191</v>
      </c>
      <c r="X3151">
        <v>28114593</v>
      </c>
      <c r="Y3151">
        <v>24423917</v>
      </c>
      <c r="Z3151">
        <v>20822927</v>
      </c>
      <c r="AA3151">
        <v>-3.9676363111427002E-3</v>
      </c>
      <c r="AB3151">
        <v>2.7276943072987998E-3</v>
      </c>
      <c r="AC3151">
        <v>1.22924479556415E-2</v>
      </c>
      <c r="AD3151">
        <v>-1.4301670524228E-3</v>
      </c>
      <c r="AE3151">
        <v>-1.0325452498651201E-2</v>
      </c>
      <c r="AF3151">
        <v>73.98135818908132</v>
      </c>
      <c r="AG3151">
        <v>73.472626289341335</v>
      </c>
      <c r="AH3151">
        <v>68.002594033722403</v>
      </c>
      <c r="AI3151">
        <v>56.647995283018837</v>
      </c>
      <c r="AJ3151">
        <v>51.397619366055999</v>
      </c>
      <c r="AK3151">
        <v>0.83775461150175157</v>
      </c>
      <c r="AL3151">
        <v>0.97597969447614918</v>
      </c>
      <c r="AM3151">
        <v>0.9871338749860088</v>
      </c>
      <c r="AN3151">
        <v>0.71049637171008206</v>
      </c>
      <c r="AO3151">
        <v>0.74260739908692297</v>
      </c>
      <c r="AP3151">
        <v>5.533370434431955</v>
      </c>
      <c r="AQ3151">
        <v>6.0133272029118769</v>
      </c>
      <c r="AR3151">
        <v>5.3226676073410761</v>
      </c>
      <c r="AS3151">
        <v>4.4079009869471673</v>
      </c>
      <c r="AT3151">
        <v>5.444971976499934</v>
      </c>
      <c r="AU3151">
        <v>6.1945051087618002E-3</v>
      </c>
      <c r="AV3151">
        <v>6.1100510021806003E-3</v>
      </c>
      <c r="AW3151">
        <v>6.1409351286998001E-3</v>
      </c>
      <c r="AX3151">
        <v>7.3604559454053999E-3</v>
      </c>
      <c r="AY3151">
        <v>7.4005201357016997E-3</v>
      </c>
      <c r="AZ3151">
        <v>-9.7628666829499E-3</v>
      </c>
      <c r="BA3151">
        <v>-1.01467723703917E-2</v>
      </c>
      <c r="BB3151">
        <v>7.8793865136173001E-3</v>
      </c>
      <c r="BC3151">
        <v>-1.0231226593325001E-3</v>
      </c>
      <c r="BD3151">
        <v>6.3531538024341003E-3</v>
      </c>
      <c r="BE3151">
        <v>-8.1049751636543006E-3</v>
      </c>
      <c r="BF3151">
        <v>2.2641562930580001E-4</v>
      </c>
      <c r="BG3151">
        <v>-3.5036944682847E-3</v>
      </c>
      <c r="BH3151">
        <v>-2.1154395355287849E-5</v>
      </c>
      <c r="BI3151">
        <v>1.8703665370596E-3</v>
      </c>
      <c r="BJ3151">
        <v>5.0661336785676001E-3</v>
      </c>
      <c r="BK3151">
        <v>-2.7536206491297999E-3</v>
      </c>
      <c r="BL3151">
        <v>-1.5539001210527E-3</v>
      </c>
      <c r="BM3151">
        <v>9.4471050996589999E-4</v>
      </c>
      <c r="BN3151">
        <v>7.6405747467162E-3</v>
      </c>
      <c r="BO3151">
        <v>-5.1422957260094E-3</v>
      </c>
      <c r="BP3151">
        <v>1.4789684717683E-3</v>
      </c>
      <c r="BQ3151">
        <v>1.0942464854337201E-2</v>
      </c>
      <c r="BR3151">
        <v>-1.0556876145400001E-3</v>
      </c>
      <c r="BS3151">
        <v>-5.8738607493443E-3</v>
      </c>
      <c r="BT3151">
        <v>2.7897433911350002E-3</v>
      </c>
      <c r="BU3151">
        <v>2.7484005423485999E-3</v>
      </c>
      <c r="BV3151">
        <v>5.8992701364260003E-4</v>
      </c>
      <c r="BW3151">
        <v>1.4753614662349999E-4</v>
      </c>
      <c r="BX3151">
        <v>4.7821033747651003E-3</v>
      </c>
      <c r="BY3151">
        <v>-6.3116822070515E-3</v>
      </c>
      <c r="BZ3151">
        <v>3.8251496370465998E-3</v>
      </c>
      <c r="CA3151">
        <v>-1.0400715964324301E-2</v>
      </c>
      <c r="CB3151">
        <v>-1.7583221652578999E-3</v>
      </c>
      <c r="CC3151">
        <v>8.2117249765175995E-3</v>
      </c>
      <c r="CD3151">
        <v>-4.6958350562169998E-4</v>
      </c>
      <c r="CE3151">
        <v>-8.8282569048066997E-3</v>
      </c>
      <c r="CF3151">
        <v>7.6399234791368004E-3</v>
      </c>
      <c r="CG3151">
        <v>-1.38527527759817E-2</v>
      </c>
      <c r="CH3151">
        <v>-1.29896214768811E-2</v>
      </c>
      <c r="CI3151">
        <v>15.960000038146973</v>
      </c>
      <c r="CJ3151">
        <v>15.109999656677246</v>
      </c>
      <c r="CK3151">
        <v>15.020000457763672</v>
      </c>
      <c r="CL3151">
        <v>14.020000457763672</v>
      </c>
      <c r="CM3151">
        <v>13.449999809265137</v>
      </c>
    </row>
    <row r="3152" spans="1:91" x14ac:dyDescent="0.25">
      <c r="A3152" s="1">
        <v>41148</v>
      </c>
      <c r="B3152">
        <v>2270.92</v>
      </c>
      <c r="C3152">
        <v>31448477</v>
      </c>
      <c r="D3152">
        <v>-3.2225686635020002E-3</v>
      </c>
      <c r="E3152">
        <v>60.129716158727987</v>
      </c>
      <c r="F3152">
        <v>0.62072648685679765</v>
      </c>
      <c r="G3152">
        <v>2.6786047556064263</v>
      </c>
      <c r="H3152">
        <v>5.7901871898683004E-3</v>
      </c>
      <c r="I3152">
        <v>1.0897121211761999E-2</v>
      </c>
      <c r="J3152">
        <v>-4.8908941741969999E-4</v>
      </c>
      <c r="K3152">
        <v>1.6115754900008E-3</v>
      </c>
      <c r="L3152">
        <v>-7.7855829878588001E-3</v>
      </c>
      <c r="M3152">
        <v>-1.4939083167768001E-3</v>
      </c>
      <c r="N3152">
        <v>3.680078549874E-4</v>
      </c>
      <c r="O3152">
        <v>-2.6929722723396002E-3</v>
      </c>
      <c r="P3152">
        <v>16.350000381469727</v>
      </c>
      <c r="Q3152">
        <v>2278.25</v>
      </c>
      <c r="R3152">
        <v>2289.0100000000002</v>
      </c>
      <c r="S3152">
        <v>2298.11</v>
      </c>
      <c r="T3152">
        <v>2291.85</v>
      </c>
      <c r="U3152">
        <v>2263.85</v>
      </c>
      <c r="V3152">
        <v>21439847</v>
      </c>
      <c r="W3152">
        <v>30917365</v>
      </c>
      <c r="X3152">
        <v>217969191</v>
      </c>
      <c r="Y3152">
        <v>28114593</v>
      </c>
      <c r="Z3152">
        <v>24423917</v>
      </c>
      <c r="AA3152">
        <v>-4.7118052867527998E-3</v>
      </c>
      <c r="AB3152">
        <v>-3.9676363111427002E-3</v>
      </c>
      <c r="AC3152">
        <v>2.7276943072987998E-3</v>
      </c>
      <c r="AD3152">
        <v>1.22924479556415E-2</v>
      </c>
      <c r="AE3152">
        <v>-1.4301670524228E-3</v>
      </c>
      <c r="AF3152">
        <v>67.173812816966333</v>
      </c>
      <c r="AG3152">
        <v>73.98135818908132</v>
      </c>
      <c r="AH3152">
        <v>73.472626289341335</v>
      </c>
      <c r="AI3152">
        <v>68.002594033722403</v>
      </c>
      <c r="AJ3152">
        <v>56.647995283018837</v>
      </c>
      <c r="AK3152">
        <v>0.70307081796468929</v>
      </c>
      <c r="AL3152">
        <v>0.83775461150175157</v>
      </c>
      <c r="AM3152">
        <v>0.97597969447614918</v>
      </c>
      <c r="AN3152">
        <v>0.9871338749860088</v>
      </c>
      <c r="AO3152">
        <v>0.71049637171008206</v>
      </c>
      <c r="AP3152">
        <v>4.2263051420238265</v>
      </c>
      <c r="AQ3152">
        <v>5.533370434431955</v>
      </c>
      <c r="AR3152">
        <v>6.0133272029118769</v>
      </c>
      <c r="AS3152">
        <v>5.3226676073410761</v>
      </c>
      <c r="AT3152">
        <v>4.4079009869471673</v>
      </c>
      <c r="AU3152">
        <v>6.3361355553945E-3</v>
      </c>
      <c r="AV3152">
        <v>6.1945051087618002E-3</v>
      </c>
      <c r="AW3152">
        <v>6.1100510021806003E-3</v>
      </c>
      <c r="AX3152">
        <v>6.1409351286998001E-3</v>
      </c>
      <c r="AY3152">
        <v>7.3604559454053999E-3</v>
      </c>
      <c r="AZ3152">
        <v>3.0889408957179999E-3</v>
      </c>
      <c r="BA3152">
        <v>-9.7628666829499E-3</v>
      </c>
      <c r="BB3152">
        <v>-1.01467723703917E-2</v>
      </c>
      <c r="BC3152">
        <v>7.8793865136173001E-3</v>
      </c>
      <c r="BD3152">
        <v>-1.0231226593325001E-3</v>
      </c>
      <c r="BE3152">
        <v>6.4339535401050996E-3</v>
      </c>
      <c r="BF3152">
        <v>-8.1049751636543006E-3</v>
      </c>
      <c r="BG3152">
        <v>2.2641562930580001E-4</v>
      </c>
      <c r="BH3152">
        <v>-3.5036944682847E-3</v>
      </c>
      <c r="BI3152">
        <v>-2.1154395355287849E-5</v>
      </c>
      <c r="BJ3152">
        <v>-1.1766337291226401E-2</v>
      </c>
      <c r="BK3152">
        <v>5.0661336785676001E-3</v>
      </c>
      <c r="BL3152">
        <v>-2.7536206491297999E-3</v>
      </c>
      <c r="BM3152">
        <v>-1.5539001210527E-3</v>
      </c>
      <c r="BN3152">
        <v>9.4471050996589999E-4</v>
      </c>
      <c r="BO3152">
        <v>-8.5121833790113999E-3</v>
      </c>
      <c r="BP3152">
        <v>-5.1422957260094E-3</v>
      </c>
      <c r="BQ3152">
        <v>1.4789684717683E-3</v>
      </c>
      <c r="BR3152">
        <v>1.0942464854337201E-2</v>
      </c>
      <c r="BS3152">
        <v>-1.0556876145400001E-3</v>
      </c>
      <c r="BT3152">
        <v>-1.418370579174E-3</v>
      </c>
      <c r="BU3152">
        <v>2.7897433911350002E-3</v>
      </c>
      <c r="BV3152">
        <v>2.7484005423485999E-3</v>
      </c>
      <c r="BW3152">
        <v>5.8992701364260003E-4</v>
      </c>
      <c r="BX3152">
        <v>1.4753614662349999E-4</v>
      </c>
      <c r="BY3152">
        <v>2.0572032371507002E-3</v>
      </c>
      <c r="BZ3152">
        <v>-6.3116822070515E-3</v>
      </c>
      <c r="CA3152">
        <v>3.8251496370465998E-3</v>
      </c>
      <c r="CB3152">
        <v>-1.0400715964324301E-2</v>
      </c>
      <c r="CC3152">
        <v>-1.7583221652578999E-3</v>
      </c>
      <c r="CD3152">
        <v>2.1924256122583001E-3</v>
      </c>
      <c r="CE3152">
        <v>-4.6958350562169998E-4</v>
      </c>
      <c r="CF3152">
        <v>-8.8282569048066997E-3</v>
      </c>
      <c r="CG3152">
        <v>7.6399234791368004E-3</v>
      </c>
      <c r="CH3152">
        <v>-1.38527527759817E-2</v>
      </c>
      <c r="CI3152">
        <v>15.180000305175779</v>
      </c>
      <c r="CJ3152">
        <v>15.960000038146973</v>
      </c>
      <c r="CK3152">
        <v>15.109999656677246</v>
      </c>
      <c r="CL3152">
        <v>15.020000457763672</v>
      </c>
      <c r="CM3152">
        <v>14.020000457763672</v>
      </c>
    </row>
    <row r="3153" spans="1:91" x14ac:dyDescent="0.25">
      <c r="A3153" s="1">
        <v>41149</v>
      </c>
      <c r="B3153">
        <v>2256.19</v>
      </c>
      <c r="C3153">
        <v>19612369</v>
      </c>
      <c r="D3153">
        <v>-6.5074857829217E-3</v>
      </c>
      <c r="E3153">
        <v>54.389748794722188</v>
      </c>
      <c r="F3153">
        <v>0.46026041932738682</v>
      </c>
      <c r="G3153">
        <v>0.5828561715344085</v>
      </c>
      <c r="H3153">
        <v>5.7187142830444999E-3</v>
      </c>
      <c r="I3153">
        <v>-6.3729163394495997E-3</v>
      </c>
      <c r="J3153">
        <v>-8.0858523276040005E-4</v>
      </c>
      <c r="K3153">
        <v>-5.7509866718259998E-3</v>
      </c>
      <c r="L3153">
        <v>-1.6889643554483999E-3</v>
      </c>
      <c r="M3153">
        <v>6.0840963211187E-3</v>
      </c>
      <c r="N3153">
        <v>1.470678615466E-3</v>
      </c>
      <c r="O3153">
        <v>-1.04543797948049E-2</v>
      </c>
      <c r="P3153">
        <v>16.489999771118164</v>
      </c>
      <c r="Q3153">
        <v>2270.92</v>
      </c>
      <c r="R3153">
        <v>2278.25</v>
      </c>
      <c r="S3153">
        <v>2289.0100000000002</v>
      </c>
      <c r="T3153">
        <v>2298.11</v>
      </c>
      <c r="U3153">
        <v>2291.85</v>
      </c>
      <c r="V3153">
        <v>31448477</v>
      </c>
      <c r="W3153">
        <v>21439847</v>
      </c>
      <c r="X3153">
        <v>30917365</v>
      </c>
      <c r="Y3153">
        <v>217969191</v>
      </c>
      <c r="Z3153">
        <v>28114593</v>
      </c>
      <c r="AA3153">
        <v>-3.2225686635020002E-3</v>
      </c>
      <c r="AB3153">
        <v>-4.7118052867527998E-3</v>
      </c>
      <c r="AC3153">
        <v>-3.9676363111427002E-3</v>
      </c>
      <c r="AD3153">
        <v>2.7276943072987998E-3</v>
      </c>
      <c r="AE3153">
        <v>1.22924479556415E-2</v>
      </c>
      <c r="AF3153">
        <v>60.129716158727987</v>
      </c>
      <c r="AG3153">
        <v>67.173812816966333</v>
      </c>
      <c r="AH3153">
        <v>73.98135818908132</v>
      </c>
      <c r="AI3153">
        <v>73.472626289341335</v>
      </c>
      <c r="AJ3153">
        <v>68.002594033722403</v>
      </c>
      <c r="AK3153">
        <v>0.62072648685679765</v>
      </c>
      <c r="AL3153">
        <v>0.70307081796468929</v>
      </c>
      <c r="AM3153">
        <v>0.83775461150175157</v>
      </c>
      <c r="AN3153">
        <v>0.97597969447614918</v>
      </c>
      <c r="AO3153">
        <v>0.9871338749860088</v>
      </c>
      <c r="AP3153">
        <v>2.6786047556064263</v>
      </c>
      <c r="AQ3153">
        <v>4.2263051420238265</v>
      </c>
      <c r="AR3153">
        <v>5.533370434431955</v>
      </c>
      <c r="AS3153">
        <v>6.0133272029118769</v>
      </c>
      <c r="AT3153">
        <v>5.3226676073410761</v>
      </c>
      <c r="AU3153">
        <v>5.7901871898683004E-3</v>
      </c>
      <c r="AV3153">
        <v>6.3361355553945E-3</v>
      </c>
      <c r="AW3153">
        <v>6.1945051087618002E-3</v>
      </c>
      <c r="AX3153">
        <v>6.1100510021806003E-3</v>
      </c>
      <c r="AY3153">
        <v>6.1409351286998001E-3</v>
      </c>
      <c r="AZ3153">
        <v>1.0897121211761999E-2</v>
      </c>
      <c r="BA3153">
        <v>3.0889408957179999E-3</v>
      </c>
      <c r="BB3153">
        <v>-9.7628666829499E-3</v>
      </c>
      <c r="BC3153">
        <v>-1.01467723703917E-2</v>
      </c>
      <c r="BD3153">
        <v>7.8793865136173001E-3</v>
      </c>
      <c r="BE3153">
        <v>-4.8908941741969999E-4</v>
      </c>
      <c r="BF3153">
        <v>6.4339535401050996E-3</v>
      </c>
      <c r="BG3153">
        <v>-8.1049751636543006E-3</v>
      </c>
      <c r="BH3153">
        <v>2.2641562930580001E-4</v>
      </c>
      <c r="BI3153">
        <v>-3.5036944682847E-3</v>
      </c>
      <c r="BJ3153">
        <v>1.6115754900008E-3</v>
      </c>
      <c r="BK3153">
        <v>-1.1766337291226401E-2</v>
      </c>
      <c r="BL3153">
        <v>5.0661336785676001E-3</v>
      </c>
      <c r="BM3153">
        <v>-2.7536206491297999E-3</v>
      </c>
      <c r="BN3153">
        <v>-1.5539001210527E-3</v>
      </c>
      <c r="BO3153">
        <v>-7.7855829878588001E-3</v>
      </c>
      <c r="BP3153">
        <v>-8.5121833790113999E-3</v>
      </c>
      <c r="BQ3153">
        <v>-5.1422957260094E-3</v>
      </c>
      <c r="BR3153">
        <v>1.4789684717683E-3</v>
      </c>
      <c r="BS3153">
        <v>1.0942464854337201E-2</v>
      </c>
      <c r="BT3153">
        <v>-1.4939083167768001E-3</v>
      </c>
      <c r="BU3153">
        <v>-1.418370579174E-3</v>
      </c>
      <c r="BV3153">
        <v>2.7897433911350002E-3</v>
      </c>
      <c r="BW3153">
        <v>2.7484005423485999E-3</v>
      </c>
      <c r="BX3153">
        <v>5.8992701364260003E-4</v>
      </c>
      <c r="BY3153">
        <v>3.680078549874E-4</v>
      </c>
      <c r="BZ3153">
        <v>2.0572032371507002E-3</v>
      </c>
      <c r="CA3153">
        <v>-6.3116822070515E-3</v>
      </c>
      <c r="CB3153">
        <v>3.8251496370465998E-3</v>
      </c>
      <c r="CC3153">
        <v>-1.0400715964324301E-2</v>
      </c>
      <c r="CD3153">
        <v>-2.6929722723396002E-3</v>
      </c>
      <c r="CE3153">
        <v>2.1924256122583001E-3</v>
      </c>
      <c r="CF3153">
        <v>-4.6958350562169998E-4</v>
      </c>
      <c r="CG3153">
        <v>-8.8282569048066997E-3</v>
      </c>
      <c r="CH3153">
        <v>7.6399234791368004E-3</v>
      </c>
      <c r="CI3153">
        <v>16.350000381469727</v>
      </c>
      <c r="CJ3153">
        <v>15.180000305175779</v>
      </c>
      <c r="CK3153">
        <v>15.960000038146973</v>
      </c>
      <c r="CL3153">
        <v>15.109999656677246</v>
      </c>
      <c r="CM3153">
        <v>15.020000457763672</v>
      </c>
    </row>
    <row r="3154" spans="1:91" x14ac:dyDescent="0.25">
      <c r="A3154" s="1">
        <v>41150</v>
      </c>
      <c r="B3154">
        <v>2221.7800000000002</v>
      </c>
      <c r="C3154">
        <v>39101717</v>
      </c>
      <c r="D3154">
        <v>-1.5368873533030901E-2</v>
      </c>
      <c r="E3154">
        <v>44.337399863867319</v>
      </c>
      <c r="F3154">
        <v>0.1192077394469339</v>
      </c>
      <c r="G3154">
        <v>-3.0037958725780589</v>
      </c>
      <c r="H3154">
        <v>6.6436010879668004E-3</v>
      </c>
      <c r="I3154">
        <v>1.1260772245900001E-3</v>
      </c>
      <c r="J3154">
        <v>8.4403453494460003E-4</v>
      </c>
      <c r="K3154">
        <v>4.0346735687436996E-3</v>
      </c>
      <c r="L3154">
        <v>3.3750809194452E-3</v>
      </c>
      <c r="M3154">
        <v>1.4894252464535501E-2</v>
      </c>
      <c r="N3154">
        <v>1.8383651351889501E-2</v>
      </c>
      <c r="O3154">
        <v>-7.8997200600357999E-3</v>
      </c>
      <c r="P3154">
        <v>17.059999465942383</v>
      </c>
      <c r="Q3154">
        <v>2256.19</v>
      </c>
      <c r="R3154">
        <v>2270.92</v>
      </c>
      <c r="S3154">
        <v>2278.25</v>
      </c>
      <c r="T3154">
        <v>2289.0100000000002</v>
      </c>
      <c r="U3154">
        <v>2298.11</v>
      </c>
      <c r="V3154">
        <v>19612369</v>
      </c>
      <c r="W3154">
        <v>31448477</v>
      </c>
      <c r="X3154">
        <v>21439847</v>
      </c>
      <c r="Y3154">
        <v>30917365</v>
      </c>
      <c r="Z3154">
        <v>217969191</v>
      </c>
      <c r="AA3154">
        <v>-6.5074857829217E-3</v>
      </c>
      <c r="AB3154">
        <v>-3.2225686635020002E-3</v>
      </c>
      <c r="AC3154">
        <v>-4.7118052867527998E-3</v>
      </c>
      <c r="AD3154">
        <v>-3.9676363111427002E-3</v>
      </c>
      <c r="AE3154">
        <v>2.7276943072987998E-3</v>
      </c>
      <c r="AF3154">
        <v>54.389748794722188</v>
      </c>
      <c r="AG3154">
        <v>60.129716158727987</v>
      </c>
      <c r="AH3154">
        <v>67.173812816966333</v>
      </c>
      <c r="AI3154">
        <v>73.98135818908132</v>
      </c>
      <c r="AJ3154">
        <v>73.472626289341335</v>
      </c>
      <c r="AK3154">
        <v>0.46026041932738682</v>
      </c>
      <c r="AL3154">
        <v>0.62072648685679765</v>
      </c>
      <c r="AM3154">
        <v>0.70307081796468929</v>
      </c>
      <c r="AN3154">
        <v>0.83775461150175157</v>
      </c>
      <c r="AO3154">
        <v>0.97597969447614918</v>
      </c>
      <c r="AP3154">
        <v>0.5828561715344085</v>
      </c>
      <c r="AQ3154">
        <v>2.6786047556064263</v>
      </c>
      <c r="AR3154">
        <v>4.2263051420238265</v>
      </c>
      <c r="AS3154">
        <v>5.533370434431955</v>
      </c>
      <c r="AT3154">
        <v>6.0133272029118769</v>
      </c>
      <c r="AU3154">
        <v>5.7187142830444999E-3</v>
      </c>
      <c r="AV3154">
        <v>5.7901871898683004E-3</v>
      </c>
      <c r="AW3154">
        <v>6.3361355553945E-3</v>
      </c>
      <c r="AX3154">
        <v>6.1945051087618002E-3</v>
      </c>
      <c r="AY3154">
        <v>6.1100510021806003E-3</v>
      </c>
      <c r="AZ3154">
        <v>-6.3729163394495997E-3</v>
      </c>
      <c r="BA3154">
        <v>1.0897121211761999E-2</v>
      </c>
      <c r="BB3154">
        <v>3.0889408957179999E-3</v>
      </c>
      <c r="BC3154">
        <v>-9.7628666829499E-3</v>
      </c>
      <c r="BD3154">
        <v>-1.01467723703917E-2</v>
      </c>
      <c r="BE3154">
        <v>-8.0858523276040005E-4</v>
      </c>
      <c r="BF3154">
        <v>-4.8908941741969999E-4</v>
      </c>
      <c r="BG3154">
        <v>6.4339535401050996E-3</v>
      </c>
      <c r="BH3154">
        <v>-8.1049751636543006E-3</v>
      </c>
      <c r="BI3154">
        <v>2.2641562930580001E-4</v>
      </c>
      <c r="BJ3154">
        <v>-5.7509866718259998E-3</v>
      </c>
      <c r="BK3154">
        <v>1.6115754900008E-3</v>
      </c>
      <c r="BL3154">
        <v>-1.1766337291226401E-2</v>
      </c>
      <c r="BM3154">
        <v>5.0661336785676001E-3</v>
      </c>
      <c r="BN3154">
        <v>-2.7536206491297999E-3</v>
      </c>
      <c r="BO3154">
        <v>-1.6889643554483999E-3</v>
      </c>
      <c r="BP3154">
        <v>-7.7855829878588001E-3</v>
      </c>
      <c r="BQ3154">
        <v>-8.5121833790113999E-3</v>
      </c>
      <c r="BR3154">
        <v>-5.1422957260094E-3</v>
      </c>
      <c r="BS3154">
        <v>1.4789684717683E-3</v>
      </c>
      <c r="BT3154">
        <v>6.0840963211187E-3</v>
      </c>
      <c r="BU3154">
        <v>-1.4939083167768001E-3</v>
      </c>
      <c r="BV3154">
        <v>-1.418370579174E-3</v>
      </c>
      <c r="BW3154">
        <v>2.7897433911350002E-3</v>
      </c>
      <c r="BX3154">
        <v>2.7484005423485999E-3</v>
      </c>
      <c r="BY3154">
        <v>1.470678615466E-3</v>
      </c>
      <c r="BZ3154">
        <v>3.680078549874E-4</v>
      </c>
      <c r="CA3154">
        <v>2.0572032371507002E-3</v>
      </c>
      <c r="CB3154">
        <v>-6.3116822070515E-3</v>
      </c>
      <c r="CC3154">
        <v>3.8251496370465998E-3</v>
      </c>
      <c r="CD3154">
        <v>-1.04543797948049E-2</v>
      </c>
      <c r="CE3154">
        <v>-2.6929722723396002E-3</v>
      </c>
      <c r="CF3154">
        <v>2.1924256122583001E-3</v>
      </c>
      <c r="CG3154">
        <v>-4.6958350562169998E-4</v>
      </c>
      <c r="CH3154">
        <v>-8.8282569048066997E-3</v>
      </c>
      <c r="CI3154">
        <v>16.489999771118164</v>
      </c>
      <c r="CJ3154">
        <v>16.350000381469727</v>
      </c>
      <c r="CK3154">
        <v>15.180000305175779</v>
      </c>
      <c r="CL3154">
        <v>15.960000038146973</v>
      </c>
      <c r="CM3154">
        <v>15.109999656677246</v>
      </c>
    </row>
    <row r="3155" spans="1:91" x14ac:dyDescent="0.25">
      <c r="A3155" s="1">
        <v>41151</v>
      </c>
      <c r="B3155">
        <v>2211.09</v>
      </c>
      <c r="C3155">
        <v>28700572</v>
      </c>
      <c r="D3155">
        <v>-4.8230698046904004E-3</v>
      </c>
      <c r="E3155">
        <v>36.640311924618331</v>
      </c>
      <c r="F3155">
        <v>4.3270168384562602E-2</v>
      </c>
      <c r="G3155">
        <v>-5.8162978508761674</v>
      </c>
      <c r="H3155">
        <v>6.6662140795661004E-3</v>
      </c>
      <c r="I3155">
        <v>-1.65514354416205E-2</v>
      </c>
      <c r="J3155">
        <v>-7.8364226971657999E-3</v>
      </c>
      <c r="K3155">
        <v>-9.5305865691350002E-3</v>
      </c>
      <c r="L3155">
        <v>8.8664272789524209E-5</v>
      </c>
      <c r="M3155">
        <v>7.2456287433079998E-3</v>
      </c>
      <c r="N3155">
        <v>9.2751166077651992E-3</v>
      </c>
      <c r="O3155">
        <v>-3.7870260223728E-3</v>
      </c>
      <c r="P3155">
        <v>17.829999923706055</v>
      </c>
      <c r="Q3155">
        <v>2221.7800000000002</v>
      </c>
      <c r="R3155">
        <v>2256.19</v>
      </c>
      <c r="S3155">
        <v>2270.92</v>
      </c>
      <c r="T3155">
        <v>2278.25</v>
      </c>
      <c r="U3155">
        <v>2289.0100000000002</v>
      </c>
      <c r="V3155">
        <v>39101717</v>
      </c>
      <c r="W3155">
        <v>19612369</v>
      </c>
      <c r="X3155">
        <v>31448477</v>
      </c>
      <c r="Y3155">
        <v>21439847</v>
      </c>
      <c r="Z3155">
        <v>30917365</v>
      </c>
      <c r="AA3155">
        <v>-1.5368873533030901E-2</v>
      </c>
      <c r="AB3155">
        <v>-6.5074857829217E-3</v>
      </c>
      <c r="AC3155">
        <v>-3.2225686635020002E-3</v>
      </c>
      <c r="AD3155">
        <v>-4.7118052867527998E-3</v>
      </c>
      <c r="AE3155">
        <v>-3.9676363111427002E-3</v>
      </c>
      <c r="AF3155">
        <v>44.337399863867319</v>
      </c>
      <c r="AG3155">
        <v>54.389748794722188</v>
      </c>
      <c r="AH3155">
        <v>60.129716158727987</v>
      </c>
      <c r="AI3155">
        <v>67.173812816966333</v>
      </c>
      <c r="AJ3155">
        <v>73.98135818908132</v>
      </c>
      <c r="AK3155">
        <v>0.1192077394469339</v>
      </c>
      <c r="AL3155">
        <v>0.46026041932738682</v>
      </c>
      <c r="AM3155">
        <v>0.62072648685679765</v>
      </c>
      <c r="AN3155">
        <v>0.70307081796468929</v>
      </c>
      <c r="AO3155">
        <v>0.83775461150175157</v>
      </c>
      <c r="AP3155">
        <v>-3.0037958725780589</v>
      </c>
      <c r="AQ3155">
        <v>0.5828561715344085</v>
      </c>
      <c r="AR3155">
        <v>2.6786047556064263</v>
      </c>
      <c r="AS3155">
        <v>4.2263051420238265</v>
      </c>
      <c r="AT3155">
        <v>5.533370434431955</v>
      </c>
      <c r="AU3155">
        <v>6.6436010879668004E-3</v>
      </c>
      <c r="AV3155">
        <v>5.7187142830444999E-3</v>
      </c>
      <c r="AW3155">
        <v>5.7901871898683004E-3</v>
      </c>
      <c r="AX3155">
        <v>6.3361355553945E-3</v>
      </c>
      <c r="AY3155">
        <v>6.1945051087618002E-3</v>
      </c>
      <c r="AZ3155">
        <v>1.1260772245900001E-3</v>
      </c>
      <c r="BA3155">
        <v>-6.3729163394495997E-3</v>
      </c>
      <c r="BB3155">
        <v>1.0897121211761999E-2</v>
      </c>
      <c r="BC3155">
        <v>3.0889408957179999E-3</v>
      </c>
      <c r="BD3155">
        <v>-9.7628666829499E-3</v>
      </c>
      <c r="BE3155">
        <v>8.4403453494460003E-4</v>
      </c>
      <c r="BF3155">
        <v>-8.0858523276040005E-4</v>
      </c>
      <c r="BG3155">
        <v>-4.8908941741969999E-4</v>
      </c>
      <c r="BH3155">
        <v>6.4339535401050996E-3</v>
      </c>
      <c r="BI3155">
        <v>-8.1049751636543006E-3</v>
      </c>
      <c r="BJ3155">
        <v>4.0346735687436996E-3</v>
      </c>
      <c r="BK3155">
        <v>-5.7509866718259998E-3</v>
      </c>
      <c r="BL3155">
        <v>1.6115754900008E-3</v>
      </c>
      <c r="BM3155">
        <v>-1.1766337291226401E-2</v>
      </c>
      <c r="BN3155">
        <v>5.0661336785676001E-3</v>
      </c>
      <c r="BO3155">
        <v>3.3750809194452E-3</v>
      </c>
      <c r="BP3155">
        <v>-1.6889643554483999E-3</v>
      </c>
      <c r="BQ3155">
        <v>-7.7855829878588001E-3</v>
      </c>
      <c r="BR3155">
        <v>-8.5121833790113999E-3</v>
      </c>
      <c r="BS3155">
        <v>-5.1422957260094E-3</v>
      </c>
      <c r="BT3155">
        <v>1.4894252464535501E-2</v>
      </c>
      <c r="BU3155">
        <v>6.0840963211187E-3</v>
      </c>
      <c r="BV3155">
        <v>-1.4939083167768001E-3</v>
      </c>
      <c r="BW3155">
        <v>-1.418370579174E-3</v>
      </c>
      <c r="BX3155">
        <v>2.7897433911350002E-3</v>
      </c>
      <c r="BY3155">
        <v>1.8383651351889501E-2</v>
      </c>
      <c r="BZ3155">
        <v>1.470678615466E-3</v>
      </c>
      <c r="CA3155">
        <v>3.680078549874E-4</v>
      </c>
      <c r="CB3155">
        <v>2.0572032371507002E-3</v>
      </c>
      <c r="CC3155">
        <v>-6.3116822070515E-3</v>
      </c>
      <c r="CD3155">
        <v>-7.8997200600357999E-3</v>
      </c>
      <c r="CE3155">
        <v>-1.04543797948049E-2</v>
      </c>
      <c r="CF3155">
        <v>-2.6929722723396002E-3</v>
      </c>
      <c r="CG3155">
        <v>2.1924256122583001E-3</v>
      </c>
      <c r="CH3155">
        <v>-4.6958350562169998E-4</v>
      </c>
      <c r="CI3155">
        <v>17.059999465942383</v>
      </c>
      <c r="CJ3155">
        <v>16.489999771118164</v>
      </c>
      <c r="CK3155">
        <v>16.350000381469727</v>
      </c>
      <c r="CL3155">
        <v>15.180000305175779</v>
      </c>
      <c r="CM3155">
        <v>15.960000038146973</v>
      </c>
    </row>
    <row r="3156" spans="1:91" x14ac:dyDescent="0.25">
      <c r="A3156" s="1">
        <v>41152</v>
      </c>
      <c r="B3156">
        <v>2223.4699999999998</v>
      </c>
      <c r="C3156">
        <v>36490436</v>
      </c>
      <c r="D3156">
        <v>5.5834320256779998E-3</v>
      </c>
      <c r="E3156">
        <v>41.293917350255377</v>
      </c>
      <c r="F3156">
        <v>0.1527561335568188</v>
      </c>
      <c r="G3156">
        <v>-6.5106115409678074</v>
      </c>
      <c r="H3156">
        <v>6.7154861087616001E-3</v>
      </c>
      <c r="I3156">
        <v>1.08609865377014E-2</v>
      </c>
      <c r="J3156">
        <v>5.0604870542371996E-3</v>
      </c>
      <c r="K3156">
        <v>-1.6144033555427699E-2</v>
      </c>
      <c r="L3156">
        <v>1.8360422648088501E-2</v>
      </c>
      <c r="M3156">
        <v>-7.3416325835352E-3</v>
      </c>
      <c r="N3156">
        <v>-1.2918875815058699E-2</v>
      </c>
      <c r="O3156">
        <v>1.39165793256008E-2</v>
      </c>
      <c r="P3156">
        <v>17.469999313354492</v>
      </c>
      <c r="Q3156">
        <v>2211.09</v>
      </c>
      <c r="R3156">
        <v>2221.7800000000002</v>
      </c>
      <c r="S3156">
        <v>2256.19</v>
      </c>
      <c r="T3156">
        <v>2270.92</v>
      </c>
      <c r="U3156">
        <v>2278.25</v>
      </c>
      <c r="V3156">
        <v>28700572</v>
      </c>
      <c r="W3156">
        <v>39101717</v>
      </c>
      <c r="X3156">
        <v>19612369</v>
      </c>
      <c r="Y3156">
        <v>31448477</v>
      </c>
      <c r="Z3156">
        <v>21439847</v>
      </c>
      <c r="AA3156">
        <v>-4.8230698046904004E-3</v>
      </c>
      <c r="AB3156">
        <v>-1.5368873533030901E-2</v>
      </c>
      <c r="AC3156">
        <v>-6.5074857829217E-3</v>
      </c>
      <c r="AD3156">
        <v>-3.2225686635020002E-3</v>
      </c>
      <c r="AE3156">
        <v>-4.7118052867527998E-3</v>
      </c>
      <c r="AF3156">
        <v>36.640311924618331</v>
      </c>
      <c r="AG3156">
        <v>44.337399863867319</v>
      </c>
      <c r="AH3156">
        <v>54.389748794722188</v>
      </c>
      <c r="AI3156">
        <v>60.129716158727987</v>
      </c>
      <c r="AJ3156">
        <v>67.173812816966333</v>
      </c>
      <c r="AK3156">
        <v>4.3270168384562602E-2</v>
      </c>
      <c r="AL3156">
        <v>0.1192077394469339</v>
      </c>
      <c r="AM3156">
        <v>0.46026041932738682</v>
      </c>
      <c r="AN3156">
        <v>0.62072648685679765</v>
      </c>
      <c r="AO3156">
        <v>0.70307081796468929</v>
      </c>
      <c r="AP3156">
        <v>-5.8162978508761674</v>
      </c>
      <c r="AQ3156">
        <v>-3.0037958725780589</v>
      </c>
      <c r="AR3156">
        <v>0.5828561715344085</v>
      </c>
      <c r="AS3156">
        <v>2.6786047556064263</v>
      </c>
      <c r="AT3156">
        <v>4.2263051420238265</v>
      </c>
      <c r="AU3156">
        <v>6.6662140795661004E-3</v>
      </c>
      <c r="AV3156">
        <v>6.6436010879668004E-3</v>
      </c>
      <c r="AW3156">
        <v>5.7187142830444999E-3</v>
      </c>
      <c r="AX3156">
        <v>5.7901871898683004E-3</v>
      </c>
      <c r="AY3156">
        <v>6.3361355553945E-3</v>
      </c>
      <c r="AZ3156">
        <v>-1.65514354416205E-2</v>
      </c>
      <c r="BA3156">
        <v>1.1260772245900001E-3</v>
      </c>
      <c r="BB3156">
        <v>-6.3729163394495997E-3</v>
      </c>
      <c r="BC3156">
        <v>1.0897121211761999E-2</v>
      </c>
      <c r="BD3156">
        <v>3.0889408957179999E-3</v>
      </c>
      <c r="BE3156">
        <v>-7.8364226971657999E-3</v>
      </c>
      <c r="BF3156">
        <v>8.4403453494460003E-4</v>
      </c>
      <c r="BG3156">
        <v>-8.0858523276040005E-4</v>
      </c>
      <c r="BH3156">
        <v>-4.8908941741969999E-4</v>
      </c>
      <c r="BI3156">
        <v>6.4339535401050996E-3</v>
      </c>
      <c r="BJ3156">
        <v>-9.5305865691350002E-3</v>
      </c>
      <c r="BK3156">
        <v>4.0346735687436996E-3</v>
      </c>
      <c r="BL3156">
        <v>-5.7509866718259998E-3</v>
      </c>
      <c r="BM3156">
        <v>1.6115754900008E-3</v>
      </c>
      <c r="BN3156">
        <v>-1.1766337291226401E-2</v>
      </c>
      <c r="BO3156">
        <v>8.8664272789524209E-5</v>
      </c>
      <c r="BP3156">
        <v>3.3750809194452E-3</v>
      </c>
      <c r="BQ3156">
        <v>-1.6889643554483999E-3</v>
      </c>
      <c r="BR3156">
        <v>-7.7855829878588001E-3</v>
      </c>
      <c r="BS3156">
        <v>-8.5121833790113999E-3</v>
      </c>
      <c r="BT3156">
        <v>7.2456287433079998E-3</v>
      </c>
      <c r="BU3156">
        <v>1.4894252464535501E-2</v>
      </c>
      <c r="BV3156">
        <v>6.0840963211187E-3</v>
      </c>
      <c r="BW3156">
        <v>-1.4939083167768001E-3</v>
      </c>
      <c r="BX3156">
        <v>-1.418370579174E-3</v>
      </c>
      <c r="BY3156">
        <v>9.2751166077651992E-3</v>
      </c>
      <c r="BZ3156">
        <v>1.8383651351889501E-2</v>
      </c>
      <c r="CA3156">
        <v>1.470678615466E-3</v>
      </c>
      <c r="CB3156">
        <v>3.680078549874E-4</v>
      </c>
      <c r="CC3156">
        <v>2.0572032371507002E-3</v>
      </c>
      <c r="CD3156">
        <v>-3.7870260223728E-3</v>
      </c>
      <c r="CE3156">
        <v>-7.8997200600357999E-3</v>
      </c>
      <c r="CF3156">
        <v>-1.04543797948049E-2</v>
      </c>
      <c r="CG3156">
        <v>-2.6929722723396002E-3</v>
      </c>
      <c r="CH3156">
        <v>2.1924256122583001E-3</v>
      </c>
      <c r="CI3156">
        <v>17.829999923706055</v>
      </c>
      <c r="CJ3156">
        <v>17.059999465942383</v>
      </c>
      <c r="CK3156">
        <v>16.489999771118164</v>
      </c>
      <c r="CL3156">
        <v>16.350000381469727</v>
      </c>
      <c r="CM3156">
        <v>15.180000305175779</v>
      </c>
    </row>
    <row r="3157" spans="1:91" x14ac:dyDescent="0.25">
      <c r="A3157" s="1">
        <v>41155</v>
      </c>
      <c r="B3157">
        <v>2235.61</v>
      </c>
      <c r="C3157">
        <v>38379550</v>
      </c>
      <c r="D3157">
        <v>5.4450828398759001E-3</v>
      </c>
      <c r="E3157">
        <v>41.881607845140202</v>
      </c>
      <c r="F3157">
        <v>0.26235400382578777</v>
      </c>
      <c r="G3157">
        <v>-5.8413660158568561</v>
      </c>
      <c r="H3157">
        <v>6.7634306949844996E-3</v>
      </c>
      <c r="I3157">
        <v>6.2979182282880001E-3</v>
      </c>
      <c r="J3157">
        <v>0</v>
      </c>
      <c r="K3157">
        <v>-6.3573336821562999E-3</v>
      </c>
      <c r="L3157">
        <v>7.8037333509445002E-3</v>
      </c>
      <c r="M3157">
        <v>4.4783521735200999E-3</v>
      </c>
      <c r="N3157">
        <v>2.1697865849331002E-3</v>
      </c>
      <c r="O3157">
        <v>2.9977738130307001E-3</v>
      </c>
      <c r="P3157">
        <v>17.469999313354492</v>
      </c>
      <c r="Q3157">
        <v>2223.4699999999998</v>
      </c>
      <c r="R3157">
        <v>2211.09</v>
      </c>
      <c r="S3157">
        <v>2221.7800000000002</v>
      </c>
      <c r="T3157">
        <v>2256.19</v>
      </c>
      <c r="U3157">
        <v>2270.92</v>
      </c>
      <c r="V3157">
        <v>36490436</v>
      </c>
      <c r="W3157">
        <v>28700572</v>
      </c>
      <c r="X3157">
        <v>39101717</v>
      </c>
      <c r="Y3157">
        <v>19612369</v>
      </c>
      <c r="Z3157">
        <v>31448477</v>
      </c>
      <c r="AA3157">
        <v>5.5834320256779998E-3</v>
      </c>
      <c r="AB3157">
        <v>-4.8230698046904004E-3</v>
      </c>
      <c r="AC3157">
        <v>-1.5368873533030901E-2</v>
      </c>
      <c r="AD3157">
        <v>-6.5074857829217E-3</v>
      </c>
      <c r="AE3157">
        <v>-3.2225686635020002E-3</v>
      </c>
      <c r="AF3157">
        <v>41.293917350255377</v>
      </c>
      <c r="AG3157">
        <v>36.640311924618331</v>
      </c>
      <c r="AH3157">
        <v>44.337399863867319</v>
      </c>
      <c r="AI3157">
        <v>54.389748794722188</v>
      </c>
      <c r="AJ3157">
        <v>60.129716158727987</v>
      </c>
      <c r="AK3157">
        <v>0.1527561335568188</v>
      </c>
      <c r="AL3157">
        <v>4.3270168384562602E-2</v>
      </c>
      <c r="AM3157">
        <v>0.1192077394469339</v>
      </c>
      <c r="AN3157">
        <v>0.46026041932738682</v>
      </c>
      <c r="AO3157">
        <v>0.62072648685679765</v>
      </c>
      <c r="AP3157">
        <v>-6.5106115409678074</v>
      </c>
      <c r="AQ3157">
        <v>-5.8162978508761674</v>
      </c>
      <c r="AR3157">
        <v>-3.0037958725780589</v>
      </c>
      <c r="AS3157">
        <v>0.5828561715344085</v>
      </c>
      <c r="AT3157">
        <v>2.6786047556064263</v>
      </c>
      <c r="AU3157">
        <v>6.7154861087616001E-3</v>
      </c>
      <c r="AV3157">
        <v>6.6662140795661004E-3</v>
      </c>
      <c r="AW3157">
        <v>6.6436010879668004E-3</v>
      </c>
      <c r="AX3157">
        <v>5.7187142830444999E-3</v>
      </c>
      <c r="AY3157">
        <v>5.7901871898683004E-3</v>
      </c>
      <c r="AZ3157">
        <v>1.08609865377014E-2</v>
      </c>
      <c r="BA3157">
        <v>-1.65514354416205E-2</v>
      </c>
      <c r="BB3157">
        <v>1.1260772245900001E-3</v>
      </c>
      <c r="BC3157">
        <v>-6.3729163394495997E-3</v>
      </c>
      <c r="BD3157">
        <v>1.0897121211761999E-2</v>
      </c>
      <c r="BE3157">
        <v>5.0604870542371996E-3</v>
      </c>
      <c r="BF3157">
        <v>-7.8364226971657999E-3</v>
      </c>
      <c r="BG3157">
        <v>8.4403453494460003E-4</v>
      </c>
      <c r="BH3157">
        <v>-8.0858523276040005E-4</v>
      </c>
      <c r="BI3157">
        <v>-4.8908941741969999E-4</v>
      </c>
      <c r="BJ3157">
        <v>-1.6144033555427699E-2</v>
      </c>
      <c r="BK3157">
        <v>-9.5305865691350002E-3</v>
      </c>
      <c r="BL3157">
        <v>4.0346735687436996E-3</v>
      </c>
      <c r="BM3157">
        <v>-5.7509866718259998E-3</v>
      </c>
      <c r="BN3157">
        <v>1.6115754900008E-3</v>
      </c>
      <c r="BO3157">
        <v>1.8360422648088501E-2</v>
      </c>
      <c r="BP3157">
        <v>8.8664272789524209E-5</v>
      </c>
      <c r="BQ3157">
        <v>3.3750809194452E-3</v>
      </c>
      <c r="BR3157">
        <v>-1.6889643554483999E-3</v>
      </c>
      <c r="BS3157">
        <v>-7.7855829878588001E-3</v>
      </c>
      <c r="BT3157">
        <v>-7.3416325835352E-3</v>
      </c>
      <c r="BU3157">
        <v>7.2456287433079998E-3</v>
      </c>
      <c r="BV3157">
        <v>1.4894252464535501E-2</v>
      </c>
      <c r="BW3157">
        <v>6.0840963211187E-3</v>
      </c>
      <c r="BX3157">
        <v>-1.4939083167768001E-3</v>
      </c>
      <c r="BY3157">
        <v>-1.2918875815058699E-2</v>
      </c>
      <c r="BZ3157">
        <v>9.2751166077651992E-3</v>
      </c>
      <c r="CA3157">
        <v>1.8383651351889501E-2</v>
      </c>
      <c r="CB3157">
        <v>1.470678615466E-3</v>
      </c>
      <c r="CC3157">
        <v>3.680078549874E-4</v>
      </c>
      <c r="CD3157">
        <v>1.39165793256008E-2</v>
      </c>
      <c r="CE3157">
        <v>-3.7870260223728E-3</v>
      </c>
      <c r="CF3157">
        <v>-7.8997200600357999E-3</v>
      </c>
      <c r="CG3157">
        <v>-1.04543797948049E-2</v>
      </c>
      <c r="CH3157">
        <v>-2.6929722723396002E-3</v>
      </c>
      <c r="CI3157">
        <v>17.469999313354492</v>
      </c>
      <c r="CJ3157">
        <v>17.829999923706055</v>
      </c>
      <c r="CK3157">
        <v>17.059999465942383</v>
      </c>
      <c r="CL3157">
        <v>16.489999771118164</v>
      </c>
      <c r="CM3157">
        <v>16.350000381469727</v>
      </c>
    </row>
    <row r="3158" spans="1:91" x14ac:dyDescent="0.25">
      <c r="A3158" s="1">
        <v>41156</v>
      </c>
      <c r="B3158">
        <v>2227.42</v>
      </c>
      <c r="C3158">
        <v>19424507</v>
      </c>
      <c r="D3158">
        <v>-3.6701564602102002E-3</v>
      </c>
      <c r="E3158">
        <v>38.272354637923208</v>
      </c>
      <c r="F3158">
        <v>0.19611453726696179</v>
      </c>
      <c r="G3158">
        <v>-5.6366503981674612</v>
      </c>
      <c r="H3158">
        <v>6.6157391866558E-3</v>
      </c>
      <c r="I3158">
        <v>-1.17944411862823E-2</v>
      </c>
      <c r="J3158">
        <v>-1.1666288598383E-3</v>
      </c>
      <c r="K3158">
        <v>-9.5447459892660002E-4</v>
      </c>
      <c r="L3158">
        <v>-1.4003272962622699E-2</v>
      </c>
      <c r="M3158">
        <v>1.4565253706167001E-3</v>
      </c>
      <c r="N3158">
        <v>4.4753555105631997E-3</v>
      </c>
      <c r="O3158">
        <v>-7.3512311644100999E-3</v>
      </c>
      <c r="P3158">
        <v>17.979999542236328</v>
      </c>
      <c r="Q3158">
        <v>2235.61</v>
      </c>
      <c r="R3158">
        <v>2223.4699999999998</v>
      </c>
      <c r="S3158">
        <v>2211.09</v>
      </c>
      <c r="T3158">
        <v>2221.7800000000002</v>
      </c>
      <c r="U3158">
        <v>2256.19</v>
      </c>
      <c r="V3158">
        <v>38379550</v>
      </c>
      <c r="W3158">
        <v>36490436</v>
      </c>
      <c r="X3158">
        <v>28700572</v>
      </c>
      <c r="Y3158">
        <v>39101717</v>
      </c>
      <c r="Z3158">
        <v>19612369</v>
      </c>
      <c r="AA3158">
        <v>5.4450828398759001E-3</v>
      </c>
      <c r="AB3158">
        <v>5.5834320256779998E-3</v>
      </c>
      <c r="AC3158">
        <v>-4.8230698046904004E-3</v>
      </c>
      <c r="AD3158">
        <v>-1.5368873533030901E-2</v>
      </c>
      <c r="AE3158">
        <v>-6.5074857829217E-3</v>
      </c>
      <c r="AF3158">
        <v>41.881607845140202</v>
      </c>
      <c r="AG3158">
        <v>41.293917350255377</v>
      </c>
      <c r="AH3158">
        <v>36.640311924618331</v>
      </c>
      <c r="AI3158">
        <v>44.337399863867319</v>
      </c>
      <c r="AJ3158">
        <v>54.389748794722188</v>
      </c>
      <c r="AK3158">
        <v>0.26235400382578777</v>
      </c>
      <c r="AL3158">
        <v>0.1527561335568188</v>
      </c>
      <c r="AM3158">
        <v>4.3270168384562602E-2</v>
      </c>
      <c r="AN3158">
        <v>0.1192077394469339</v>
      </c>
      <c r="AO3158">
        <v>0.46026041932738682</v>
      </c>
      <c r="AP3158">
        <v>-5.8413660158568561</v>
      </c>
      <c r="AQ3158">
        <v>-6.5106115409678074</v>
      </c>
      <c r="AR3158">
        <v>-5.8162978508761674</v>
      </c>
      <c r="AS3158">
        <v>-3.0037958725780589</v>
      </c>
      <c r="AT3158">
        <v>0.5828561715344085</v>
      </c>
      <c r="AU3158">
        <v>6.7634306949844996E-3</v>
      </c>
      <c r="AV3158">
        <v>6.7154861087616001E-3</v>
      </c>
      <c r="AW3158">
        <v>6.6662140795661004E-3</v>
      </c>
      <c r="AX3158">
        <v>6.6436010879668004E-3</v>
      </c>
      <c r="AY3158">
        <v>5.7187142830444999E-3</v>
      </c>
      <c r="AZ3158">
        <v>6.2979182282880001E-3</v>
      </c>
      <c r="BA3158">
        <v>1.08609865377014E-2</v>
      </c>
      <c r="BB3158">
        <v>-1.65514354416205E-2</v>
      </c>
      <c r="BC3158">
        <v>1.1260772245900001E-3</v>
      </c>
      <c r="BD3158">
        <v>-6.3729163394495997E-3</v>
      </c>
      <c r="BE3158">
        <v>0</v>
      </c>
      <c r="BF3158">
        <v>5.0604870542371996E-3</v>
      </c>
      <c r="BG3158">
        <v>-7.8364226971657999E-3</v>
      </c>
      <c r="BH3158">
        <v>8.4403453494460003E-4</v>
      </c>
      <c r="BI3158">
        <v>-8.0858523276040005E-4</v>
      </c>
      <c r="BJ3158">
        <v>-6.3573336821562999E-3</v>
      </c>
      <c r="BK3158">
        <v>-1.6144033555427699E-2</v>
      </c>
      <c r="BL3158">
        <v>-9.5305865691350002E-3</v>
      </c>
      <c r="BM3158">
        <v>4.0346735687436996E-3</v>
      </c>
      <c r="BN3158">
        <v>-5.7509866718259998E-3</v>
      </c>
      <c r="BO3158">
        <v>7.8037333509445002E-3</v>
      </c>
      <c r="BP3158">
        <v>1.8360422648088501E-2</v>
      </c>
      <c r="BQ3158">
        <v>8.8664272789524209E-5</v>
      </c>
      <c r="BR3158">
        <v>3.3750809194452E-3</v>
      </c>
      <c r="BS3158">
        <v>-1.6889643554483999E-3</v>
      </c>
      <c r="BT3158">
        <v>4.4783521735200999E-3</v>
      </c>
      <c r="BU3158">
        <v>-7.3416325835352E-3</v>
      </c>
      <c r="BV3158">
        <v>7.2456287433079998E-3</v>
      </c>
      <c r="BW3158">
        <v>1.4894252464535501E-2</v>
      </c>
      <c r="BX3158">
        <v>6.0840963211187E-3</v>
      </c>
      <c r="BY3158">
        <v>2.1697865849331002E-3</v>
      </c>
      <c r="BZ3158">
        <v>-1.2918875815058699E-2</v>
      </c>
      <c r="CA3158">
        <v>9.2751166077651992E-3</v>
      </c>
      <c r="CB3158">
        <v>1.8383651351889501E-2</v>
      </c>
      <c r="CC3158">
        <v>1.470678615466E-3</v>
      </c>
      <c r="CD3158">
        <v>2.9977738130307001E-3</v>
      </c>
      <c r="CE3158">
        <v>1.39165793256008E-2</v>
      </c>
      <c r="CF3158">
        <v>-3.7870260223728E-3</v>
      </c>
      <c r="CG3158">
        <v>-7.8997200600357999E-3</v>
      </c>
      <c r="CH3158">
        <v>-1.04543797948049E-2</v>
      </c>
      <c r="CI3158">
        <v>17.469999313354492</v>
      </c>
      <c r="CJ3158">
        <v>17.469999313354492</v>
      </c>
      <c r="CK3158">
        <v>17.829999923706055</v>
      </c>
      <c r="CL3158">
        <v>17.059999465942383</v>
      </c>
      <c r="CM3158">
        <v>16.489999771118164</v>
      </c>
    </row>
    <row r="3159" spans="1:91" x14ac:dyDescent="0.25">
      <c r="A3159" s="1">
        <v>41157</v>
      </c>
      <c r="B3159">
        <v>2228.13</v>
      </c>
      <c r="C3159">
        <v>16129952</v>
      </c>
      <c r="D3159">
        <v>3.1870364197880002E-4</v>
      </c>
      <c r="E3159">
        <v>32.782278062489752</v>
      </c>
      <c r="F3159">
        <v>0.2173302727253483</v>
      </c>
      <c r="G3159">
        <v>-5.1530003835540583</v>
      </c>
      <c r="H3159">
        <v>6.6162278107629001E-3</v>
      </c>
      <c r="I3159">
        <v>4.6210596959316997E-3</v>
      </c>
      <c r="J3159">
        <v>-1.0682316087138001E-3</v>
      </c>
      <c r="K3159">
        <v>-1.09640961911187E-2</v>
      </c>
      <c r="L3159">
        <v>-3.4218063657344001E-3</v>
      </c>
      <c r="M3159">
        <v>-2.7476811342366002E-3</v>
      </c>
      <c r="N3159">
        <v>-6.1927148154633004E-3</v>
      </c>
      <c r="O3159">
        <v>5.4952625896536001E-3</v>
      </c>
      <c r="P3159">
        <v>17.739999771118164</v>
      </c>
      <c r="Q3159">
        <v>2227.42</v>
      </c>
      <c r="R3159">
        <v>2235.61</v>
      </c>
      <c r="S3159">
        <v>2223.4699999999998</v>
      </c>
      <c r="T3159">
        <v>2211.09</v>
      </c>
      <c r="U3159">
        <v>2221.7800000000002</v>
      </c>
      <c r="V3159">
        <v>19424507</v>
      </c>
      <c r="W3159">
        <v>38379550</v>
      </c>
      <c r="X3159">
        <v>36490436</v>
      </c>
      <c r="Y3159">
        <v>28700572</v>
      </c>
      <c r="Z3159">
        <v>39101717</v>
      </c>
      <c r="AA3159">
        <v>-3.6701564602102002E-3</v>
      </c>
      <c r="AB3159">
        <v>5.4450828398759001E-3</v>
      </c>
      <c r="AC3159">
        <v>5.5834320256779998E-3</v>
      </c>
      <c r="AD3159">
        <v>-4.8230698046904004E-3</v>
      </c>
      <c r="AE3159">
        <v>-1.5368873533030901E-2</v>
      </c>
      <c r="AF3159">
        <v>38.272354637923208</v>
      </c>
      <c r="AG3159">
        <v>41.881607845140202</v>
      </c>
      <c r="AH3159">
        <v>41.293917350255377</v>
      </c>
      <c r="AI3159">
        <v>36.640311924618331</v>
      </c>
      <c r="AJ3159">
        <v>44.337399863867319</v>
      </c>
      <c r="AK3159">
        <v>0.19611453726696179</v>
      </c>
      <c r="AL3159">
        <v>0.26235400382578777</v>
      </c>
      <c r="AM3159">
        <v>0.1527561335568188</v>
      </c>
      <c r="AN3159">
        <v>4.3270168384562602E-2</v>
      </c>
      <c r="AO3159">
        <v>0.1192077394469339</v>
      </c>
      <c r="AP3159">
        <v>-5.6366503981674612</v>
      </c>
      <c r="AQ3159">
        <v>-5.8413660158568561</v>
      </c>
      <c r="AR3159">
        <v>-6.5106115409678074</v>
      </c>
      <c r="AS3159">
        <v>-5.8162978508761674</v>
      </c>
      <c r="AT3159">
        <v>-3.0037958725780589</v>
      </c>
      <c r="AU3159">
        <v>6.6157391866558E-3</v>
      </c>
      <c r="AV3159">
        <v>6.7634306949844996E-3</v>
      </c>
      <c r="AW3159">
        <v>6.7154861087616001E-3</v>
      </c>
      <c r="AX3159">
        <v>6.6662140795661004E-3</v>
      </c>
      <c r="AY3159">
        <v>6.6436010879668004E-3</v>
      </c>
      <c r="AZ3159">
        <v>-1.17944411862823E-2</v>
      </c>
      <c r="BA3159">
        <v>6.2979182282880001E-3</v>
      </c>
      <c r="BB3159">
        <v>1.08609865377014E-2</v>
      </c>
      <c r="BC3159">
        <v>-1.65514354416205E-2</v>
      </c>
      <c r="BD3159">
        <v>1.1260772245900001E-3</v>
      </c>
      <c r="BE3159">
        <v>-1.1666288598383E-3</v>
      </c>
      <c r="BF3159">
        <v>0</v>
      </c>
      <c r="BG3159">
        <v>5.0604870542371996E-3</v>
      </c>
      <c r="BH3159">
        <v>-7.8364226971657999E-3</v>
      </c>
      <c r="BI3159">
        <v>8.4403453494460003E-4</v>
      </c>
      <c r="BJ3159">
        <v>-9.5447459892660002E-4</v>
      </c>
      <c r="BK3159">
        <v>-6.3573336821562999E-3</v>
      </c>
      <c r="BL3159">
        <v>-1.6144033555427699E-2</v>
      </c>
      <c r="BM3159">
        <v>-9.5305865691350002E-3</v>
      </c>
      <c r="BN3159">
        <v>4.0346735687436996E-3</v>
      </c>
      <c r="BO3159">
        <v>-1.4003272962622699E-2</v>
      </c>
      <c r="BP3159">
        <v>7.8037333509445002E-3</v>
      </c>
      <c r="BQ3159">
        <v>1.8360422648088501E-2</v>
      </c>
      <c r="BR3159">
        <v>8.8664272789524209E-5</v>
      </c>
      <c r="BS3159">
        <v>3.3750809194452E-3</v>
      </c>
      <c r="BT3159">
        <v>1.4565253706167001E-3</v>
      </c>
      <c r="BU3159">
        <v>4.4783521735200999E-3</v>
      </c>
      <c r="BV3159">
        <v>-7.3416325835352E-3</v>
      </c>
      <c r="BW3159">
        <v>7.2456287433079998E-3</v>
      </c>
      <c r="BX3159">
        <v>1.4894252464535501E-2</v>
      </c>
      <c r="BY3159">
        <v>4.4753555105631997E-3</v>
      </c>
      <c r="BZ3159">
        <v>2.1697865849331002E-3</v>
      </c>
      <c r="CA3159">
        <v>-1.2918875815058699E-2</v>
      </c>
      <c r="CB3159">
        <v>9.2751166077651992E-3</v>
      </c>
      <c r="CC3159">
        <v>1.8383651351889501E-2</v>
      </c>
      <c r="CD3159">
        <v>-7.3512311644100999E-3</v>
      </c>
      <c r="CE3159">
        <v>2.9977738130307001E-3</v>
      </c>
      <c r="CF3159">
        <v>1.39165793256008E-2</v>
      </c>
      <c r="CG3159">
        <v>-3.7870260223728E-3</v>
      </c>
      <c r="CH3159">
        <v>-7.8997200600357999E-3</v>
      </c>
      <c r="CI3159">
        <v>17.979999542236328</v>
      </c>
      <c r="CJ3159">
        <v>17.469999313354492</v>
      </c>
      <c r="CK3159">
        <v>17.469999313354492</v>
      </c>
      <c r="CL3159">
        <v>17.829999923706055</v>
      </c>
      <c r="CM3159">
        <v>17.059999465942383</v>
      </c>
    </row>
    <row r="3160" spans="1:91" x14ac:dyDescent="0.25">
      <c r="A3160" s="1">
        <v>41158</v>
      </c>
      <c r="B3160">
        <v>2235.6</v>
      </c>
      <c r="C3160">
        <v>32178263</v>
      </c>
      <c r="D3160">
        <v>3.3469797561293999E-3</v>
      </c>
      <c r="E3160">
        <v>40.481228462608009</v>
      </c>
      <c r="F3160">
        <v>0.29447548045793381</v>
      </c>
      <c r="G3160">
        <v>-4.0767212881392876</v>
      </c>
      <c r="H3160">
        <v>6.6653438313488004E-3</v>
      </c>
      <c r="I3160">
        <v>2.8680102336118399E-2</v>
      </c>
      <c r="J3160">
        <v>2.0229498271412901E-2</v>
      </c>
      <c r="K3160">
        <v>8.6403588913155593E-5</v>
      </c>
      <c r="L3160">
        <v>-1.04250436169113E-2</v>
      </c>
      <c r="M3160">
        <v>-1.32949935161673E-2</v>
      </c>
      <c r="N3160">
        <v>-1.5621043975676201E-2</v>
      </c>
      <c r="O3160">
        <v>1.5801985327492E-2</v>
      </c>
      <c r="P3160">
        <v>15.600000381469728</v>
      </c>
      <c r="Q3160">
        <v>2228.13</v>
      </c>
      <c r="R3160">
        <v>2227.42</v>
      </c>
      <c r="S3160">
        <v>2235.61</v>
      </c>
      <c r="T3160">
        <v>2223.4699999999998</v>
      </c>
      <c r="U3160">
        <v>2211.09</v>
      </c>
      <c r="V3160">
        <v>16129952</v>
      </c>
      <c r="W3160">
        <v>19424507</v>
      </c>
      <c r="X3160">
        <v>38379550</v>
      </c>
      <c r="Y3160">
        <v>36490436</v>
      </c>
      <c r="Z3160">
        <v>28700572</v>
      </c>
      <c r="AA3160">
        <v>3.1870364197880002E-4</v>
      </c>
      <c r="AB3160">
        <v>-3.6701564602102002E-3</v>
      </c>
      <c r="AC3160">
        <v>5.4450828398759001E-3</v>
      </c>
      <c r="AD3160">
        <v>5.5834320256779998E-3</v>
      </c>
      <c r="AE3160">
        <v>-4.8230698046904004E-3</v>
      </c>
      <c r="AF3160">
        <v>32.782278062489752</v>
      </c>
      <c r="AG3160">
        <v>38.272354637923208</v>
      </c>
      <c r="AH3160">
        <v>41.881607845140202</v>
      </c>
      <c r="AI3160">
        <v>41.293917350255377</v>
      </c>
      <c r="AJ3160">
        <v>36.640311924618331</v>
      </c>
      <c r="AK3160">
        <v>0.2173302727253483</v>
      </c>
      <c r="AL3160">
        <v>0.19611453726696179</v>
      </c>
      <c r="AM3160">
        <v>0.26235400382578777</v>
      </c>
      <c r="AN3160">
        <v>0.1527561335568188</v>
      </c>
      <c r="AO3160">
        <v>4.3270168384562602E-2</v>
      </c>
      <c r="AP3160">
        <v>-5.1530003835540583</v>
      </c>
      <c r="AQ3160">
        <v>-5.6366503981674612</v>
      </c>
      <c r="AR3160">
        <v>-5.8413660158568561</v>
      </c>
      <c r="AS3160">
        <v>-6.5106115409678074</v>
      </c>
      <c r="AT3160">
        <v>-5.8162978508761674</v>
      </c>
      <c r="AU3160">
        <v>6.6162278107629001E-3</v>
      </c>
      <c r="AV3160">
        <v>6.6157391866558E-3</v>
      </c>
      <c r="AW3160">
        <v>6.7634306949844996E-3</v>
      </c>
      <c r="AX3160">
        <v>6.7154861087616001E-3</v>
      </c>
      <c r="AY3160">
        <v>6.6662140795661004E-3</v>
      </c>
      <c r="AZ3160">
        <v>4.6210596959316997E-3</v>
      </c>
      <c r="BA3160">
        <v>-1.17944411862823E-2</v>
      </c>
      <c r="BB3160">
        <v>6.2979182282880001E-3</v>
      </c>
      <c r="BC3160">
        <v>1.08609865377014E-2</v>
      </c>
      <c r="BD3160">
        <v>-1.65514354416205E-2</v>
      </c>
      <c r="BE3160">
        <v>-1.0682316087138001E-3</v>
      </c>
      <c r="BF3160">
        <v>-1.1666288598383E-3</v>
      </c>
      <c r="BG3160">
        <v>0</v>
      </c>
      <c r="BH3160">
        <v>5.0604870542371996E-3</v>
      </c>
      <c r="BI3160">
        <v>-7.8364226971657999E-3</v>
      </c>
      <c r="BJ3160">
        <v>-1.09640961911187E-2</v>
      </c>
      <c r="BK3160">
        <v>-9.5447459892660002E-4</v>
      </c>
      <c r="BL3160">
        <v>-6.3573336821562999E-3</v>
      </c>
      <c r="BM3160">
        <v>-1.6144033555427699E-2</v>
      </c>
      <c r="BN3160">
        <v>-9.5305865691350002E-3</v>
      </c>
      <c r="BO3160">
        <v>-3.4218063657344001E-3</v>
      </c>
      <c r="BP3160">
        <v>-1.4003272962622699E-2</v>
      </c>
      <c r="BQ3160">
        <v>7.8037333509445002E-3</v>
      </c>
      <c r="BR3160">
        <v>1.8360422648088501E-2</v>
      </c>
      <c r="BS3160">
        <v>8.8664272789524209E-5</v>
      </c>
      <c r="BT3160">
        <v>-2.7476811342366002E-3</v>
      </c>
      <c r="BU3160">
        <v>1.4565253706167001E-3</v>
      </c>
      <c r="BV3160">
        <v>4.4783521735200999E-3</v>
      </c>
      <c r="BW3160">
        <v>-7.3416325835352E-3</v>
      </c>
      <c r="BX3160">
        <v>7.2456287433079998E-3</v>
      </c>
      <c r="BY3160">
        <v>-6.1927148154633004E-3</v>
      </c>
      <c r="BZ3160">
        <v>4.4753555105631997E-3</v>
      </c>
      <c r="CA3160">
        <v>2.1697865849331002E-3</v>
      </c>
      <c r="CB3160">
        <v>-1.2918875815058699E-2</v>
      </c>
      <c r="CC3160">
        <v>9.2751166077651992E-3</v>
      </c>
      <c r="CD3160">
        <v>5.4952625896536001E-3</v>
      </c>
      <c r="CE3160">
        <v>-7.3512311644100999E-3</v>
      </c>
      <c r="CF3160">
        <v>2.9977738130307001E-3</v>
      </c>
      <c r="CG3160">
        <v>1.39165793256008E-2</v>
      </c>
      <c r="CH3160">
        <v>-3.7870260223728E-3</v>
      </c>
      <c r="CI3160">
        <v>17.739999771118164</v>
      </c>
      <c r="CJ3160">
        <v>17.979999542236328</v>
      </c>
      <c r="CK3160">
        <v>17.469999313354492</v>
      </c>
      <c r="CL3160">
        <v>17.469999313354492</v>
      </c>
      <c r="CM3160">
        <v>17.829999923706055</v>
      </c>
    </row>
    <row r="3161" spans="1:91" x14ac:dyDescent="0.25">
      <c r="A3161" s="1">
        <v>41159</v>
      </c>
      <c r="B3161">
        <v>2259.98</v>
      </c>
      <c r="C3161">
        <v>37465044</v>
      </c>
      <c r="D3161">
        <v>1.08463152741087E-2</v>
      </c>
      <c r="E3161">
        <v>48.962744572500704</v>
      </c>
      <c r="F3161">
        <v>0.52463831441165243</v>
      </c>
      <c r="G3161">
        <v>-1.5969657270518649</v>
      </c>
      <c r="H3161">
        <v>6.9024564364519002E-3</v>
      </c>
      <c r="I3161">
        <v>6.5596894333714E-3</v>
      </c>
      <c r="J3161">
        <v>4.0417610177212E-3</v>
      </c>
      <c r="K3161">
        <v>2.1773604596019801E-2</v>
      </c>
      <c r="L3161">
        <v>1.7082391260121201E-2</v>
      </c>
      <c r="M3161">
        <v>-5.7384780339818997E-3</v>
      </c>
      <c r="N3161">
        <v>-1.8205642924470699E-2</v>
      </c>
      <c r="O3161">
        <v>8.8121954968305993E-3</v>
      </c>
      <c r="P3161">
        <v>14.380000114440918</v>
      </c>
      <c r="Q3161">
        <v>2235.6</v>
      </c>
      <c r="R3161">
        <v>2228.13</v>
      </c>
      <c r="S3161">
        <v>2227.42</v>
      </c>
      <c r="T3161">
        <v>2235.61</v>
      </c>
      <c r="U3161">
        <v>2223.4699999999998</v>
      </c>
      <c r="V3161">
        <v>32178263</v>
      </c>
      <c r="W3161">
        <v>16129952</v>
      </c>
      <c r="X3161">
        <v>19424507</v>
      </c>
      <c r="Y3161">
        <v>38379550</v>
      </c>
      <c r="Z3161">
        <v>36490436</v>
      </c>
      <c r="AA3161">
        <v>3.3469797561293999E-3</v>
      </c>
      <c r="AB3161">
        <v>3.1870364197880002E-4</v>
      </c>
      <c r="AC3161">
        <v>-3.6701564602102002E-3</v>
      </c>
      <c r="AD3161">
        <v>5.4450828398759001E-3</v>
      </c>
      <c r="AE3161">
        <v>5.5834320256779998E-3</v>
      </c>
      <c r="AF3161">
        <v>40.481228462608009</v>
      </c>
      <c r="AG3161">
        <v>32.782278062489752</v>
      </c>
      <c r="AH3161">
        <v>38.272354637923208</v>
      </c>
      <c r="AI3161">
        <v>41.881607845140202</v>
      </c>
      <c r="AJ3161">
        <v>41.293917350255377</v>
      </c>
      <c r="AK3161">
        <v>0.29447548045793381</v>
      </c>
      <c r="AL3161">
        <v>0.2173302727253483</v>
      </c>
      <c r="AM3161">
        <v>0.19611453726696179</v>
      </c>
      <c r="AN3161">
        <v>0.26235400382578777</v>
      </c>
      <c r="AO3161">
        <v>0.1527561335568188</v>
      </c>
      <c r="AP3161">
        <v>-4.0767212881392876</v>
      </c>
      <c r="AQ3161">
        <v>-5.1530003835540583</v>
      </c>
      <c r="AR3161">
        <v>-5.6366503981674612</v>
      </c>
      <c r="AS3161">
        <v>-5.8413660158568561</v>
      </c>
      <c r="AT3161">
        <v>-6.5106115409678074</v>
      </c>
      <c r="AU3161">
        <v>6.6653438313488004E-3</v>
      </c>
      <c r="AV3161">
        <v>6.6162278107629001E-3</v>
      </c>
      <c r="AW3161">
        <v>6.6157391866558E-3</v>
      </c>
      <c r="AX3161">
        <v>6.7634306949844996E-3</v>
      </c>
      <c r="AY3161">
        <v>6.7154861087616001E-3</v>
      </c>
      <c r="AZ3161">
        <v>2.8680102336118399E-2</v>
      </c>
      <c r="BA3161">
        <v>4.6210596959316997E-3</v>
      </c>
      <c r="BB3161">
        <v>-1.17944411862823E-2</v>
      </c>
      <c r="BC3161">
        <v>6.2979182282880001E-3</v>
      </c>
      <c r="BD3161">
        <v>1.08609865377014E-2</v>
      </c>
      <c r="BE3161">
        <v>2.0229498271412901E-2</v>
      </c>
      <c r="BF3161">
        <v>-1.0682316087138001E-3</v>
      </c>
      <c r="BG3161">
        <v>-1.1666288598383E-3</v>
      </c>
      <c r="BH3161">
        <v>0</v>
      </c>
      <c r="BI3161">
        <v>5.0604870542371996E-3</v>
      </c>
      <c r="BJ3161">
        <v>8.6403588913155593E-5</v>
      </c>
      <c r="BK3161">
        <v>-1.09640961911187E-2</v>
      </c>
      <c r="BL3161">
        <v>-9.5447459892660002E-4</v>
      </c>
      <c r="BM3161">
        <v>-6.3573336821562999E-3</v>
      </c>
      <c r="BN3161">
        <v>-1.6144033555427699E-2</v>
      </c>
      <c r="BO3161">
        <v>-1.04250436169113E-2</v>
      </c>
      <c r="BP3161">
        <v>-3.4218063657344001E-3</v>
      </c>
      <c r="BQ3161">
        <v>-1.4003272962622699E-2</v>
      </c>
      <c r="BR3161">
        <v>7.8037333509445002E-3</v>
      </c>
      <c r="BS3161">
        <v>1.8360422648088501E-2</v>
      </c>
      <c r="BT3161">
        <v>-1.32949935161673E-2</v>
      </c>
      <c r="BU3161">
        <v>-2.7476811342366002E-3</v>
      </c>
      <c r="BV3161">
        <v>1.4565253706167001E-3</v>
      </c>
      <c r="BW3161">
        <v>4.4783521735200999E-3</v>
      </c>
      <c r="BX3161">
        <v>-7.3416325835352E-3</v>
      </c>
      <c r="BY3161">
        <v>-1.5621043975676201E-2</v>
      </c>
      <c r="BZ3161">
        <v>-6.1927148154633004E-3</v>
      </c>
      <c r="CA3161">
        <v>4.4753555105631997E-3</v>
      </c>
      <c r="CB3161">
        <v>2.1697865849331002E-3</v>
      </c>
      <c r="CC3161">
        <v>-1.2918875815058699E-2</v>
      </c>
      <c r="CD3161">
        <v>1.5801985327492E-2</v>
      </c>
      <c r="CE3161">
        <v>5.4952625896536001E-3</v>
      </c>
      <c r="CF3161">
        <v>-7.3512311644100999E-3</v>
      </c>
      <c r="CG3161">
        <v>2.9977738130307001E-3</v>
      </c>
      <c r="CH3161">
        <v>1.39165793256008E-2</v>
      </c>
      <c r="CI3161">
        <v>15.600000381469728</v>
      </c>
      <c r="CJ3161">
        <v>17.739999771118164</v>
      </c>
      <c r="CK3161">
        <v>17.979999542236328</v>
      </c>
      <c r="CL3161">
        <v>17.469999313354492</v>
      </c>
      <c r="CM3161">
        <v>17.469999313354492</v>
      </c>
    </row>
    <row r="3162" spans="1:91" x14ac:dyDescent="0.25">
      <c r="A3162" s="1">
        <v>41162</v>
      </c>
      <c r="B3162">
        <v>2266.19</v>
      </c>
      <c r="C3162">
        <v>20524312</v>
      </c>
      <c r="D3162">
        <v>2.7440435938810002E-3</v>
      </c>
      <c r="E3162">
        <v>42.212915756251576</v>
      </c>
      <c r="F3162">
        <v>0.57876761248042807</v>
      </c>
      <c r="G3162">
        <v>0.47654166510599349</v>
      </c>
      <c r="H3162">
        <v>6.9204501316944E-3</v>
      </c>
      <c r="I3162">
        <v>-1.108939439181E-4</v>
      </c>
      <c r="J3162">
        <v>-6.1667443421586001E-3</v>
      </c>
      <c r="K3162">
        <v>-2.5703144605560002E-4</v>
      </c>
      <c r="L3162">
        <v>-2.4475536693947001E-3</v>
      </c>
      <c r="M3162">
        <v>3.5053589934388001E-3</v>
      </c>
      <c r="N3162">
        <v>4.1710824340662001E-3</v>
      </c>
      <c r="O3162">
        <v>7.7722046269186997E-3</v>
      </c>
      <c r="P3162">
        <v>16.280000686645508</v>
      </c>
      <c r="Q3162">
        <v>2259.98</v>
      </c>
      <c r="R3162">
        <v>2235.6</v>
      </c>
      <c r="S3162">
        <v>2228.13</v>
      </c>
      <c r="T3162">
        <v>2227.42</v>
      </c>
      <c r="U3162">
        <v>2235.61</v>
      </c>
      <c r="V3162">
        <v>37465044</v>
      </c>
      <c r="W3162">
        <v>32178263</v>
      </c>
      <c r="X3162">
        <v>16129952</v>
      </c>
      <c r="Y3162">
        <v>19424507</v>
      </c>
      <c r="Z3162">
        <v>38379550</v>
      </c>
      <c r="AA3162">
        <v>1.08463152741087E-2</v>
      </c>
      <c r="AB3162">
        <v>3.3469797561293999E-3</v>
      </c>
      <c r="AC3162">
        <v>3.1870364197880002E-4</v>
      </c>
      <c r="AD3162">
        <v>-3.6701564602102002E-3</v>
      </c>
      <c r="AE3162">
        <v>5.4450828398759001E-3</v>
      </c>
      <c r="AF3162">
        <v>48.962744572500704</v>
      </c>
      <c r="AG3162">
        <v>40.481228462608009</v>
      </c>
      <c r="AH3162">
        <v>32.782278062489752</v>
      </c>
      <c r="AI3162">
        <v>38.272354637923208</v>
      </c>
      <c r="AJ3162">
        <v>41.881607845140202</v>
      </c>
      <c r="AK3162">
        <v>0.52463831441165243</v>
      </c>
      <c r="AL3162">
        <v>0.29447548045793381</v>
      </c>
      <c r="AM3162">
        <v>0.2173302727253483</v>
      </c>
      <c r="AN3162">
        <v>0.19611453726696179</v>
      </c>
      <c r="AO3162">
        <v>0.26235400382578777</v>
      </c>
      <c r="AP3162">
        <v>-1.5969657270518649</v>
      </c>
      <c r="AQ3162">
        <v>-4.0767212881392876</v>
      </c>
      <c r="AR3162">
        <v>-5.1530003835540583</v>
      </c>
      <c r="AS3162">
        <v>-5.6366503981674612</v>
      </c>
      <c r="AT3162">
        <v>-5.8413660158568561</v>
      </c>
      <c r="AU3162">
        <v>6.9024564364519002E-3</v>
      </c>
      <c r="AV3162">
        <v>6.6653438313488004E-3</v>
      </c>
      <c r="AW3162">
        <v>6.6162278107629001E-3</v>
      </c>
      <c r="AX3162">
        <v>6.6157391866558E-3</v>
      </c>
      <c r="AY3162">
        <v>6.7634306949844996E-3</v>
      </c>
      <c r="AZ3162">
        <v>6.5596894333714E-3</v>
      </c>
      <c r="BA3162">
        <v>2.8680102336118399E-2</v>
      </c>
      <c r="BB3162">
        <v>4.6210596959316997E-3</v>
      </c>
      <c r="BC3162">
        <v>-1.17944411862823E-2</v>
      </c>
      <c r="BD3162">
        <v>6.2979182282880001E-3</v>
      </c>
      <c r="BE3162">
        <v>4.0417610177212E-3</v>
      </c>
      <c r="BF3162">
        <v>2.0229498271412901E-2</v>
      </c>
      <c r="BG3162">
        <v>-1.0682316087138001E-3</v>
      </c>
      <c r="BH3162">
        <v>-1.1666288598383E-3</v>
      </c>
      <c r="BI3162">
        <v>0</v>
      </c>
      <c r="BJ3162">
        <v>2.1773604596019801E-2</v>
      </c>
      <c r="BK3162">
        <v>8.6403588913155593E-5</v>
      </c>
      <c r="BL3162">
        <v>-1.09640961911187E-2</v>
      </c>
      <c r="BM3162">
        <v>-9.5447459892660002E-4</v>
      </c>
      <c r="BN3162">
        <v>-6.3573336821562999E-3</v>
      </c>
      <c r="BO3162">
        <v>1.7082391260121201E-2</v>
      </c>
      <c r="BP3162">
        <v>-1.04250436169113E-2</v>
      </c>
      <c r="BQ3162">
        <v>-3.4218063657344001E-3</v>
      </c>
      <c r="BR3162">
        <v>-1.4003272962622699E-2</v>
      </c>
      <c r="BS3162">
        <v>7.8037333509445002E-3</v>
      </c>
      <c r="BT3162">
        <v>-5.7384780339818997E-3</v>
      </c>
      <c r="BU3162">
        <v>-1.32949935161673E-2</v>
      </c>
      <c r="BV3162">
        <v>-2.7476811342366002E-3</v>
      </c>
      <c r="BW3162">
        <v>1.4565253706167001E-3</v>
      </c>
      <c r="BX3162">
        <v>4.4783521735200999E-3</v>
      </c>
      <c r="BY3162">
        <v>-1.8205642924470699E-2</v>
      </c>
      <c r="BZ3162">
        <v>-1.5621043975676201E-2</v>
      </c>
      <c r="CA3162">
        <v>-6.1927148154633004E-3</v>
      </c>
      <c r="CB3162">
        <v>4.4753555105631997E-3</v>
      </c>
      <c r="CC3162">
        <v>2.1697865849331002E-3</v>
      </c>
      <c r="CD3162">
        <v>8.8121954968305993E-3</v>
      </c>
      <c r="CE3162">
        <v>1.5801985327492E-2</v>
      </c>
      <c r="CF3162">
        <v>5.4952625896536001E-3</v>
      </c>
      <c r="CG3162">
        <v>-7.3512311644100999E-3</v>
      </c>
      <c r="CH3162">
        <v>2.9977738130307001E-3</v>
      </c>
      <c r="CI3162">
        <v>14.380000114440918</v>
      </c>
      <c r="CJ3162">
        <v>15.600000381469728</v>
      </c>
      <c r="CK3162">
        <v>17.739999771118164</v>
      </c>
      <c r="CL3162">
        <v>17.979999542236328</v>
      </c>
      <c r="CM3162">
        <v>17.469999313354492</v>
      </c>
    </row>
    <row r="3163" spans="1:91" x14ac:dyDescent="0.25">
      <c r="A3163" s="1">
        <v>41163</v>
      </c>
      <c r="B3163">
        <v>2274.23</v>
      </c>
      <c r="C3163">
        <v>50596368</v>
      </c>
      <c r="D3163">
        <v>3.5415262920223001E-3</v>
      </c>
      <c r="E3163">
        <v>42.830551218926345</v>
      </c>
      <c r="F3163">
        <v>0.65020818715092588</v>
      </c>
      <c r="G3163">
        <v>2.3024240814456984</v>
      </c>
      <c r="H3163">
        <v>6.8923605025634996E-3</v>
      </c>
      <c r="I3163">
        <v>1.32763257168305E-2</v>
      </c>
      <c r="J3163">
        <v>3.1299804777848001E-3</v>
      </c>
      <c r="K3163">
        <v>-7.0137614801202E-3</v>
      </c>
      <c r="L3163">
        <v>1.311934416536E-3</v>
      </c>
      <c r="M3163">
        <v>-1.03076069548328E-2</v>
      </c>
      <c r="N3163">
        <v>-1.6442330303912799E-2</v>
      </c>
      <c r="O3163">
        <v>7.5040293085214997E-3</v>
      </c>
      <c r="P3163">
        <v>16.409999847412109</v>
      </c>
      <c r="Q3163">
        <v>2266.19</v>
      </c>
      <c r="R3163">
        <v>2259.98</v>
      </c>
      <c r="S3163">
        <v>2235.6</v>
      </c>
      <c r="T3163">
        <v>2228.13</v>
      </c>
      <c r="U3163">
        <v>2227.42</v>
      </c>
      <c r="V3163">
        <v>20524312</v>
      </c>
      <c r="W3163">
        <v>37465044</v>
      </c>
      <c r="X3163">
        <v>32178263</v>
      </c>
      <c r="Y3163">
        <v>16129952</v>
      </c>
      <c r="Z3163">
        <v>19424507</v>
      </c>
      <c r="AA3163">
        <v>2.7440435938810002E-3</v>
      </c>
      <c r="AB3163">
        <v>1.08463152741087E-2</v>
      </c>
      <c r="AC3163">
        <v>3.3469797561293999E-3</v>
      </c>
      <c r="AD3163">
        <v>3.1870364197880002E-4</v>
      </c>
      <c r="AE3163">
        <v>-3.6701564602102002E-3</v>
      </c>
      <c r="AF3163">
        <v>42.212915756251576</v>
      </c>
      <c r="AG3163">
        <v>48.962744572500704</v>
      </c>
      <c r="AH3163">
        <v>40.481228462608009</v>
      </c>
      <c r="AI3163">
        <v>32.782278062489752</v>
      </c>
      <c r="AJ3163">
        <v>38.272354637923208</v>
      </c>
      <c r="AK3163">
        <v>0.57876761248042807</v>
      </c>
      <c r="AL3163">
        <v>0.52463831441165243</v>
      </c>
      <c r="AM3163">
        <v>0.29447548045793381</v>
      </c>
      <c r="AN3163">
        <v>0.2173302727253483</v>
      </c>
      <c r="AO3163">
        <v>0.19611453726696179</v>
      </c>
      <c r="AP3163">
        <v>0.47654166510599349</v>
      </c>
      <c r="AQ3163">
        <v>-1.5969657270518649</v>
      </c>
      <c r="AR3163">
        <v>-4.0767212881392876</v>
      </c>
      <c r="AS3163">
        <v>-5.1530003835540583</v>
      </c>
      <c r="AT3163">
        <v>-5.6366503981674612</v>
      </c>
      <c r="AU3163">
        <v>6.9204501316944E-3</v>
      </c>
      <c r="AV3163">
        <v>6.9024564364519002E-3</v>
      </c>
      <c r="AW3163">
        <v>6.6653438313488004E-3</v>
      </c>
      <c r="AX3163">
        <v>6.6162278107629001E-3</v>
      </c>
      <c r="AY3163">
        <v>6.6157391866558E-3</v>
      </c>
      <c r="AZ3163">
        <v>-1.108939439181E-4</v>
      </c>
      <c r="BA3163">
        <v>6.5596894333714E-3</v>
      </c>
      <c r="BB3163">
        <v>2.8680102336118399E-2</v>
      </c>
      <c r="BC3163">
        <v>4.6210596959316997E-3</v>
      </c>
      <c r="BD3163">
        <v>-1.17944411862823E-2</v>
      </c>
      <c r="BE3163">
        <v>-6.1667443421586001E-3</v>
      </c>
      <c r="BF3163">
        <v>4.0417610177212E-3</v>
      </c>
      <c r="BG3163">
        <v>2.0229498271412901E-2</v>
      </c>
      <c r="BH3163">
        <v>-1.0682316087138001E-3</v>
      </c>
      <c r="BI3163">
        <v>-1.1666288598383E-3</v>
      </c>
      <c r="BJ3163">
        <v>-2.5703144605560002E-4</v>
      </c>
      <c r="BK3163">
        <v>2.1773604596019801E-2</v>
      </c>
      <c r="BL3163">
        <v>8.6403588913155593E-5</v>
      </c>
      <c r="BM3163">
        <v>-1.09640961911187E-2</v>
      </c>
      <c r="BN3163">
        <v>-9.5447459892660002E-4</v>
      </c>
      <c r="BO3163">
        <v>-2.4475536693947001E-3</v>
      </c>
      <c r="BP3163">
        <v>1.7082391260121201E-2</v>
      </c>
      <c r="BQ3163">
        <v>-1.04250436169113E-2</v>
      </c>
      <c r="BR3163">
        <v>-3.4218063657344001E-3</v>
      </c>
      <c r="BS3163">
        <v>-1.4003272962622699E-2</v>
      </c>
      <c r="BT3163">
        <v>3.5053589934388001E-3</v>
      </c>
      <c r="BU3163">
        <v>-5.7384780339818997E-3</v>
      </c>
      <c r="BV3163">
        <v>-1.32949935161673E-2</v>
      </c>
      <c r="BW3163">
        <v>-2.7476811342366002E-3</v>
      </c>
      <c r="BX3163">
        <v>1.4565253706167001E-3</v>
      </c>
      <c r="BY3163">
        <v>4.1710824340662001E-3</v>
      </c>
      <c r="BZ3163">
        <v>-1.8205642924470699E-2</v>
      </c>
      <c r="CA3163">
        <v>-1.5621043975676201E-2</v>
      </c>
      <c r="CB3163">
        <v>-6.1927148154633004E-3</v>
      </c>
      <c r="CC3163">
        <v>4.4753555105631997E-3</v>
      </c>
      <c r="CD3163">
        <v>7.7722046269186997E-3</v>
      </c>
      <c r="CE3163">
        <v>8.8121954968305993E-3</v>
      </c>
      <c r="CF3163">
        <v>1.5801985327492E-2</v>
      </c>
      <c r="CG3163">
        <v>5.4952625896536001E-3</v>
      </c>
      <c r="CH3163">
        <v>-7.3512311644100999E-3</v>
      </c>
      <c r="CI3163">
        <v>16.280000686645508</v>
      </c>
      <c r="CJ3163">
        <v>14.380000114440918</v>
      </c>
      <c r="CK3163">
        <v>15.600000381469728</v>
      </c>
      <c r="CL3163">
        <v>17.739999771118164</v>
      </c>
      <c r="CM3163">
        <v>17.979999542236328</v>
      </c>
    </row>
    <row r="3164" spans="1:91" x14ac:dyDescent="0.25">
      <c r="A3164" s="1">
        <v>41164</v>
      </c>
      <c r="B3164">
        <v>2284.9299999999998</v>
      </c>
      <c r="C3164">
        <v>24135120</v>
      </c>
      <c r="D3164">
        <v>4.6938557301974999E-3</v>
      </c>
      <c r="E3164">
        <v>48.786725347924239</v>
      </c>
      <c r="F3164">
        <v>0.74089432990560011</v>
      </c>
      <c r="G3164">
        <v>4.0418914823829413</v>
      </c>
      <c r="H3164">
        <v>6.9433932927145999E-3</v>
      </c>
      <c r="I3164">
        <v>4.5613319208047997E-3</v>
      </c>
      <c r="J3164">
        <v>2.0905056879526999E-3</v>
      </c>
      <c r="K3164">
        <v>1.71757563023541E-2</v>
      </c>
      <c r="L3164">
        <v>7.3151941639052996E-3</v>
      </c>
      <c r="M3164">
        <v>5.2403577571116999E-3</v>
      </c>
      <c r="N3164">
        <v>2.9953830471174002E-3</v>
      </c>
      <c r="O3164">
        <v>-2.4084605587065999E-3</v>
      </c>
      <c r="P3164">
        <v>15.800000190734863</v>
      </c>
      <c r="Q3164">
        <v>2274.23</v>
      </c>
      <c r="R3164">
        <v>2266.19</v>
      </c>
      <c r="S3164">
        <v>2259.98</v>
      </c>
      <c r="T3164">
        <v>2235.6</v>
      </c>
      <c r="U3164">
        <v>2228.13</v>
      </c>
      <c r="V3164">
        <v>50596368</v>
      </c>
      <c r="W3164">
        <v>20524312</v>
      </c>
      <c r="X3164">
        <v>37465044</v>
      </c>
      <c r="Y3164">
        <v>32178263</v>
      </c>
      <c r="Z3164">
        <v>16129952</v>
      </c>
      <c r="AA3164">
        <v>3.5415262920223001E-3</v>
      </c>
      <c r="AB3164">
        <v>2.7440435938810002E-3</v>
      </c>
      <c r="AC3164">
        <v>1.08463152741087E-2</v>
      </c>
      <c r="AD3164">
        <v>3.3469797561293999E-3</v>
      </c>
      <c r="AE3164">
        <v>3.1870364197880002E-4</v>
      </c>
      <c r="AF3164">
        <v>42.830551218926345</v>
      </c>
      <c r="AG3164">
        <v>42.212915756251576</v>
      </c>
      <c r="AH3164">
        <v>48.962744572500704</v>
      </c>
      <c r="AI3164">
        <v>40.481228462608009</v>
      </c>
      <c r="AJ3164">
        <v>32.782278062489752</v>
      </c>
      <c r="AK3164">
        <v>0.65020818715092588</v>
      </c>
      <c r="AL3164">
        <v>0.57876761248042807</v>
      </c>
      <c r="AM3164">
        <v>0.52463831441165243</v>
      </c>
      <c r="AN3164">
        <v>0.29447548045793381</v>
      </c>
      <c r="AO3164">
        <v>0.2173302727253483</v>
      </c>
      <c r="AP3164">
        <v>2.3024240814456984</v>
      </c>
      <c r="AQ3164">
        <v>0.47654166510599349</v>
      </c>
      <c r="AR3164">
        <v>-1.5969657270518649</v>
      </c>
      <c r="AS3164">
        <v>-4.0767212881392876</v>
      </c>
      <c r="AT3164">
        <v>-5.1530003835540583</v>
      </c>
      <c r="AU3164">
        <v>6.8923605025634996E-3</v>
      </c>
      <c r="AV3164">
        <v>6.9204501316944E-3</v>
      </c>
      <c r="AW3164">
        <v>6.9024564364519002E-3</v>
      </c>
      <c r="AX3164">
        <v>6.6653438313488004E-3</v>
      </c>
      <c r="AY3164">
        <v>6.6162278107629001E-3</v>
      </c>
      <c r="AZ3164">
        <v>1.32763257168305E-2</v>
      </c>
      <c r="BA3164">
        <v>-1.108939439181E-4</v>
      </c>
      <c r="BB3164">
        <v>6.5596894333714E-3</v>
      </c>
      <c r="BC3164">
        <v>2.8680102336118399E-2</v>
      </c>
      <c r="BD3164">
        <v>4.6210596959316997E-3</v>
      </c>
      <c r="BE3164">
        <v>3.1299804777848001E-3</v>
      </c>
      <c r="BF3164">
        <v>-6.1667443421586001E-3</v>
      </c>
      <c r="BG3164">
        <v>4.0417610177212E-3</v>
      </c>
      <c r="BH3164">
        <v>2.0229498271412901E-2</v>
      </c>
      <c r="BI3164">
        <v>-1.0682316087138001E-3</v>
      </c>
      <c r="BJ3164">
        <v>-7.0137614801202E-3</v>
      </c>
      <c r="BK3164">
        <v>-2.5703144605560002E-4</v>
      </c>
      <c r="BL3164">
        <v>2.1773604596019801E-2</v>
      </c>
      <c r="BM3164">
        <v>8.6403588913155593E-5</v>
      </c>
      <c r="BN3164">
        <v>-1.09640961911187E-2</v>
      </c>
      <c r="BO3164">
        <v>1.311934416536E-3</v>
      </c>
      <c r="BP3164">
        <v>-2.4475536693947001E-3</v>
      </c>
      <c r="BQ3164">
        <v>1.7082391260121201E-2</v>
      </c>
      <c r="BR3164">
        <v>-1.04250436169113E-2</v>
      </c>
      <c r="BS3164">
        <v>-3.4218063657344001E-3</v>
      </c>
      <c r="BT3164">
        <v>-1.03076069548328E-2</v>
      </c>
      <c r="BU3164">
        <v>3.5053589934388001E-3</v>
      </c>
      <c r="BV3164">
        <v>-5.7384780339818997E-3</v>
      </c>
      <c r="BW3164">
        <v>-1.32949935161673E-2</v>
      </c>
      <c r="BX3164">
        <v>-2.7476811342366002E-3</v>
      </c>
      <c r="BY3164">
        <v>-1.6442330303912799E-2</v>
      </c>
      <c r="BZ3164">
        <v>4.1710824340662001E-3</v>
      </c>
      <c r="CA3164">
        <v>-1.8205642924470699E-2</v>
      </c>
      <c r="CB3164">
        <v>-1.5621043975676201E-2</v>
      </c>
      <c r="CC3164">
        <v>-6.1927148154633004E-3</v>
      </c>
      <c r="CD3164">
        <v>7.5040293085214997E-3</v>
      </c>
      <c r="CE3164">
        <v>7.7722046269186997E-3</v>
      </c>
      <c r="CF3164">
        <v>8.8121954968305993E-3</v>
      </c>
      <c r="CG3164">
        <v>1.5801985327492E-2</v>
      </c>
      <c r="CH3164">
        <v>5.4952625896536001E-3</v>
      </c>
      <c r="CI3164">
        <v>16.409999847412109</v>
      </c>
      <c r="CJ3164">
        <v>16.280000686645508</v>
      </c>
      <c r="CK3164">
        <v>14.380000114440918</v>
      </c>
      <c r="CL3164">
        <v>15.600000381469728</v>
      </c>
      <c r="CM3164">
        <v>17.739999771118164</v>
      </c>
    </row>
    <row r="3165" spans="1:91" x14ac:dyDescent="0.25">
      <c r="A3165" s="1">
        <v>41165</v>
      </c>
      <c r="B3165">
        <v>2280.1999999999998</v>
      </c>
      <c r="C3165">
        <v>13975648</v>
      </c>
      <c r="D3165">
        <v>-2.0722308861333E-3</v>
      </c>
      <c r="E3165">
        <v>50.601443464314301</v>
      </c>
      <c r="F3165">
        <v>0.70637971328417348</v>
      </c>
      <c r="G3165">
        <v>4.6420910293278714</v>
      </c>
      <c r="H3165">
        <v>6.7510002694590003E-3</v>
      </c>
      <c r="I3165">
        <v>-4.5326049955345003E-3</v>
      </c>
      <c r="J3165">
        <v>1.6178219630214499E-2</v>
      </c>
      <c r="K3165">
        <v>3.9197805033677003E-3</v>
      </c>
      <c r="L3165">
        <v>4.1562099832284996E-3</v>
      </c>
      <c r="M3165">
        <v>-3.3026340980303998E-3</v>
      </c>
      <c r="N3165">
        <v>-5.0183954958178002E-3</v>
      </c>
      <c r="O3165">
        <v>2.6761816798899002E-3</v>
      </c>
      <c r="P3165">
        <v>14.050000190734863</v>
      </c>
      <c r="Q3165">
        <v>2284.9299999999998</v>
      </c>
      <c r="R3165">
        <v>2274.23</v>
      </c>
      <c r="S3165">
        <v>2266.19</v>
      </c>
      <c r="T3165">
        <v>2259.98</v>
      </c>
      <c r="U3165">
        <v>2235.6</v>
      </c>
      <c r="V3165">
        <v>24135120</v>
      </c>
      <c r="W3165">
        <v>50596368</v>
      </c>
      <c r="X3165">
        <v>20524312</v>
      </c>
      <c r="Y3165">
        <v>37465044</v>
      </c>
      <c r="Z3165">
        <v>32178263</v>
      </c>
      <c r="AA3165">
        <v>4.6938557301974999E-3</v>
      </c>
      <c r="AB3165">
        <v>3.5415262920223001E-3</v>
      </c>
      <c r="AC3165">
        <v>2.7440435938810002E-3</v>
      </c>
      <c r="AD3165">
        <v>1.08463152741087E-2</v>
      </c>
      <c r="AE3165">
        <v>3.3469797561293999E-3</v>
      </c>
      <c r="AF3165">
        <v>48.786725347924239</v>
      </c>
      <c r="AG3165">
        <v>42.830551218926345</v>
      </c>
      <c r="AH3165">
        <v>42.212915756251576</v>
      </c>
      <c r="AI3165">
        <v>48.962744572500704</v>
      </c>
      <c r="AJ3165">
        <v>40.481228462608009</v>
      </c>
      <c r="AK3165">
        <v>0.74089432990560011</v>
      </c>
      <c r="AL3165">
        <v>0.65020818715092588</v>
      </c>
      <c r="AM3165">
        <v>0.57876761248042807</v>
      </c>
      <c r="AN3165">
        <v>0.52463831441165243</v>
      </c>
      <c r="AO3165">
        <v>0.29447548045793381</v>
      </c>
      <c r="AP3165">
        <v>4.0418914823829413</v>
      </c>
      <c r="AQ3165">
        <v>2.3024240814456984</v>
      </c>
      <c r="AR3165">
        <v>0.47654166510599349</v>
      </c>
      <c r="AS3165">
        <v>-1.5969657270518649</v>
      </c>
      <c r="AT3165">
        <v>-4.0767212881392876</v>
      </c>
      <c r="AU3165">
        <v>6.9433932927145999E-3</v>
      </c>
      <c r="AV3165">
        <v>6.8923605025634996E-3</v>
      </c>
      <c r="AW3165">
        <v>6.9204501316944E-3</v>
      </c>
      <c r="AX3165">
        <v>6.9024564364519002E-3</v>
      </c>
      <c r="AY3165">
        <v>6.6653438313488004E-3</v>
      </c>
      <c r="AZ3165">
        <v>4.5613319208047997E-3</v>
      </c>
      <c r="BA3165">
        <v>1.32763257168305E-2</v>
      </c>
      <c r="BB3165">
        <v>-1.108939439181E-4</v>
      </c>
      <c r="BC3165">
        <v>6.5596894333714E-3</v>
      </c>
      <c r="BD3165">
        <v>2.8680102336118399E-2</v>
      </c>
      <c r="BE3165">
        <v>2.0905056879526999E-3</v>
      </c>
      <c r="BF3165">
        <v>3.1299804777848001E-3</v>
      </c>
      <c r="BG3165">
        <v>-6.1667443421586001E-3</v>
      </c>
      <c r="BH3165">
        <v>4.0417610177212E-3</v>
      </c>
      <c r="BI3165">
        <v>2.0229498271412901E-2</v>
      </c>
      <c r="BJ3165">
        <v>1.71757563023541E-2</v>
      </c>
      <c r="BK3165">
        <v>-7.0137614801202E-3</v>
      </c>
      <c r="BL3165">
        <v>-2.5703144605560002E-4</v>
      </c>
      <c r="BM3165">
        <v>2.1773604596019801E-2</v>
      </c>
      <c r="BN3165">
        <v>8.6403588913155593E-5</v>
      </c>
      <c r="BO3165">
        <v>7.3151941639052996E-3</v>
      </c>
      <c r="BP3165">
        <v>1.311934416536E-3</v>
      </c>
      <c r="BQ3165">
        <v>-2.4475536693947001E-3</v>
      </c>
      <c r="BR3165">
        <v>1.7082391260121201E-2</v>
      </c>
      <c r="BS3165">
        <v>-1.04250436169113E-2</v>
      </c>
      <c r="BT3165">
        <v>5.2403577571116999E-3</v>
      </c>
      <c r="BU3165">
        <v>-1.03076069548328E-2</v>
      </c>
      <c r="BV3165">
        <v>3.5053589934388001E-3</v>
      </c>
      <c r="BW3165">
        <v>-5.7384780339818997E-3</v>
      </c>
      <c r="BX3165">
        <v>-1.32949935161673E-2</v>
      </c>
      <c r="BY3165">
        <v>2.9953830471174002E-3</v>
      </c>
      <c r="BZ3165">
        <v>-1.6442330303912799E-2</v>
      </c>
      <c r="CA3165">
        <v>4.1710824340662001E-3</v>
      </c>
      <c r="CB3165">
        <v>-1.8205642924470699E-2</v>
      </c>
      <c r="CC3165">
        <v>-1.5621043975676201E-2</v>
      </c>
      <c r="CD3165">
        <v>-2.4084605587065999E-3</v>
      </c>
      <c r="CE3165">
        <v>7.5040293085214997E-3</v>
      </c>
      <c r="CF3165">
        <v>7.7722046269186997E-3</v>
      </c>
      <c r="CG3165">
        <v>8.8121954968305993E-3</v>
      </c>
      <c r="CH3165">
        <v>1.5801985327492E-2</v>
      </c>
      <c r="CI3165">
        <v>15.800000190734863</v>
      </c>
      <c r="CJ3165">
        <v>16.409999847412109</v>
      </c>
      <c r="CK3165">
        <v>16.280000686645508</v>
      </c>
      <c r="CL3165">
        <v>14.380000114440918</v>
      </c>
      <c r="CM3165">
        <v>15.600000381469728</v>
      </c>
    </row>
    <row r="3166" spans="1:91" x14ac:dyDescent="0.25">
      <c r="A3166" s="1">
        <v>41166</v>
      </c>
      <c r="B3166">
        <v>2325.54</v>
      </c>
      <c r="C3166">
        <v>38570271</v>
      </c>
      <c r="D3166">
        <v>1.9689111718624801E-2</v>
      </c>
      <c r="E3166">
        <v>63.646811912852272</v>
      </c>
      <c r="F3166">
        <v>1.026404035529197</v>
      </c>
      <c r="G3166">
        <v>7.6815262675388318</v>
      </c>
      <c r="H3166">
        <v>7.6627302774065998E-3</v>
      </c>
      <c r="I3166">
        <v>1.3830798941690601E-2</v>
      </c>
      <c r="J3166">
        <v>3.9511152790704003E-3</v>
      </c>
      <c r="K3166">
        <v>1.8094039387577199E-2</v>
      </c>
      <c r="L3166">
        <v>8.3466474325239008E-3</v>
      </c>
      <c r="M3166">
        <v>-4.4697751120646003E-3</v>
      </c>
      <c r="N3166">
        <v>-2.0555346918983801E-2</v>
      </c>
      <c r="O3166">
        <v>2.6751657648584101E-2</v>
      </c>
      <c r="P3166">
        <v>14.510000228881836</v>
      </c>
      <c r="Q3166">
        <v>2280.1999999999998</v>
      </c>
      <c r="R3166">
        <v>2284.9299999999998</v>
      </c>
      <c r="S3166">
        <v>2274.23</v>
      </c>
      <c r="T3166">
        <v>2266.19</v>
      </c>
      <c r="U3166">
        <v>2259.98</v>
      </c>
      <c r="V3166">
        <v>13975648</v>
      </c>
      <c r="W3166">
        <v>24135120</v>
      </c>
      <c r="X3166">
        <v>50596368</v>
      </c>
      <c r="Y3166">
        <v>20524312</v>
      </c>
      <c r="Z3166">
        <v>37465044</v>
      </c>
      <c r="AA3166">
        <v>-2.0722308861333E-3</v>
      </c>
      <c r="AB3166">
        <v>4.6938557301974999E-3</v>
      </c>
      <c r="AC3166">
        <v>3.5415262920223001E-3</v>
      </c>
      <c r="AD3166">
        <v>2.7440435938810002E-3</v>
      </c>
      <c r="AE3166">
        <v>1.08463152741087E-2</v>
      </c>
      <c r="AF3166">
        <v>50.601443464314301</v>
      </c>
      <c r="AG3166">
        <v>48.786725347924239</v>
      </c>
      <c r="AH3166">
        <v>42.830551218926345</v>
      </c>
      <c r="AI3166">
        <v>42.212915756251576</v>
      </c>
      <c r="AJ3166">
        <v>48.962744572500704</v>
      </c>
      <c r="AK3166">
        <v>0.70637971328417348</v>
      </c>
      <c r="AL3166">
        <v>0.74089432990560011</v>
      </c>
      <c r="AM3166">
        <v>0.65020818715092588</v>
      </c>
      <c r="AN3166">
        <v>0.57876761248042807</v>
      </c>
      <c r="AO3166">
        <v>0.52463831441165243</v>
      </c>
      <c r="AP3166">
        <v>4.6420910293278714</v>
      </c>
      <c r="AQ3166">
        <v>4.0418914823829413</v>
      </c>
      <c r="AR3166">
        <v>2.3024240814456984</v>
      </c>
      <c r="AS3166">
        <v>0.47654166510599349</v>
      </c>
      <c r="AT3166">
        <v>-1.5969657270518649</v>
      </c>
      <c r="AU3166">
        <v>6.7510002694590003E-3</v>
      </c>
      <c r="AV3166">
        <v>6.9433932927145999E-3</v>
      </c>
      <c r="AW3166">
        <v>6.8923605025634996E-3</v>
      </c>
      <c r="AX3166">
        <v>6.9204501316944E-3</v>
      </c>
      <c r="AY3166">
        <v>6.9024564364519002E-3</v>
      </c>
      <c r="AZ3166">
        <v>-4.5326049955345003E-3</v>
      </c>
      <c r="BA3166">
        <v>4.5613319208047997E-3</v>
      </c>
      <c r="BB3166">
        <v>1.32763257168305E-2</v>
      </c>
      <c r="BC3166">
        <v>-1.108939439181E-4</v>
      </c>
      <c r="BD3166">
        <v>6.5596894333714E-3</v>
      </c>
      <c r="BE3166">
        <v>1.6178219630214499E-2</v>
      </c>
      <c r="BF3166">
        <v>2.0905056879526999E-3</v>
      </c>
      <c r="BG3166">
        <v>3.1299804777848001E-3</v>
      </c>
      <c r="BH3166">
        <v>-6.1667443421586001E-3</v>
      </c>
      <c r="BI3166">
        <v>4.0417610177212E-3</v>
      </c>
      <c r="BJ3166">
        <v>3.9197805033677003E-3</v>
      </c>
      <c r="BK3166">
        <v>1.71757563023541E-2</v>
      </c>
      <c r="BL3166">
        <v>-7.0137614801202E-3</v>
      </c>
      <c r="BM3166">
        <v>-2.5703144605560002E-4</v>
      </c>
      <c r="BN3166">
        <v>2.1773604596019801E-2</v>
      </c>
      <c r="BO3166">
        <v>4.1562099832284996E-3</v>
      </c>
      <c r="BP3166">
        <v>7.3151941639052996E-3</v>
      </c>
      <c r="BQ3166">
        <v>1.311934416536E-3</v>
      </c>
      <c r="BR3166">
        <v>-2.4475536693947001E-3</v>
      </c>
      <c r="BS3166">
        <v>1.7082391260121201E-2</v>
      </c>
      <c r="BT3166">
        <v>-3.3026340980303998E-3</v>
      </c>
      <c r="BU3166">
        <v>5.2403577571116999E-3</v>
      </c>
      <c r="BV3166">
        <v>-1.03076069548328E-2</v>
      </c>
      <c r="BW3166">
        <v>3.5053589934388001E-3</v>
      </c>
      <c r="BX3166">
        <v>-5.7384780339818997E-3</v>
      </c>
      <c r="BY3166">
        <v>-5.0183954958178002E-3</v>
      </c>
      <c r="BZ3166">
        <v>2.9953830471174002E-3</v>
      </c>
      <c r="CA3166">
        <v>-1.6442330303912799E-2</v>
      </c>
      <c r="CB3166">
        <v>4.1710824340662001E-3</v>
      </c>
      <c r="CC3166">
        <v>-1.8205642924470699E-2</v>
      </c>
      <c r="CD3166">
        <v>2.6761816798899002E-3</v>
      </c>
      <c r="CE3166">
        <v>-2.4084605587065999E-3</v>
      </c>
      <c r="CF3166">
        <v>7.5040293085214997E-3</v>
      </c>
      <c r="CG3166">
        <v>7.7722046269186997E-3</v>
      </c>
      <c r="CH3166">
        <v>8.8121954968305993E-3</v>
      </c>
      <c r="CI3166">
        <v>14.050000190734863</v>
      </c>
      <c r="CJ3166">
        <v>15.800000190734863</v>
      </c>
      <c r="CK3166">
        <v>16.409999847412109</v>
      </c>
      <c r="CL3166">
        <v>16.280000686645508</v>
      </c>
      <c r="CM3166">
        <v>14.380000114440918</v>
      </c>
    </row>
    <row r="3167" spans="1:91" x14ac:dyDescent="0.25">
      <c r="A3167" s="1">
        <v>41169</v>
      </c>
      <c r="B3167">
        <v>2318.58</v>
      </c>
      <c r="C3167">
        <v>15653295</v>
      </c>
      <c r="D3167">
        <v>-2.9973408140828999E-3</v>
      </c>
      <c r="E3167">
        <v>66.21783207694304</v>
      </c>
      <c r="F3167">
        <v>0.91221327561800303</v>
      </c>
      <c r="G3167">
        <v>8.7353233937313952</v>
      </c>
      <c r="H3167">
        <v>7.6997485102881999E-3</v>
      </c>
      <c r="I3167">
        <v>-1.1393228201971E-3</v>
      </c>
      <c r="J3167">
        <v>-3.1295294353358002E-3</v>
      </c>
      <c r="K3167">
        <v>0</v>
      </c>
      <c r="L3167">
        <v>-2.7011065049180001E-2</v>
      </c>
      <c r="M3167">
        <v>8.5780634815264996E-3</v>
      </c>
      <c r="N3167">
        <v>9.0029867609432001E-3</v>
      </c>
      <c r="O3167">
        <v>-5.8458226241937996E-3</v>
      </c>
      <c r="P3167">
        <v>14.590000152587891</v>
      </c>
      <c r="Q3167">
        <v>2325.54</v>
      </c>
      <c r="R3167">
        <v>2280.1999999999998</v>
      </c>
      <c r="S3167">
        <v>2284.9299999999998</v>
      </c>
      <c r="T3167">
        <v>2274.23</v>
      </c>
      <c r="U3167">
        <v>2266.19</v>
      </c>
      <c r="V3167">
        <v>38570271</v>
      </c>
      <c r="W3167">
        <v>13975648</v>
      </c>
      <c r="X3167">
        <v>24135120</v>
      </c>
      <c r="Y3167">
        <v>50596368</v>
      </c>
      <c r="Z3167">
        <v>20524312</v>
      </c>
      <c r="AA3167">
        <v>1.9689111718624801E-2</v>
      </c>
      <c r="AB3167">
        <v>-2.0722308861333E-3</v>
      </c>
      <c r="AC3167">
        <v>4.6938557301974999E-3</v>
      </c>
      <c r="AD3167">
        <v>3.5415262920223001E-3</v>
      </c>
      <c r="AE3167">
        <v>2.7440435938810002E-3</v>
      </c>
      <c r="AF3167">
        <v>63.646811912852272</v>
      </c>
      <c r="AG3167">
        <v>50.601443464314301</v>
      </c>
      <c r="AH3167">
        <v>48.786725347924239</v>
      </c>
      <c r="AI3167">
        <v>42.830551218926345</v>
      </c>
      <c r="AJ3167">
        <v>42.212915756251576</v>
      </c>
      <c r="AK3167">
        <v>1.026404035529197</v>
      </c>
      <c r="AL3167">
        <v>0.70637971328417348</v>
      </c>
      <c r="AM3167">
        <v>0.74089432990560011</v>
      </c>
      <c r="AN3167">
        <v>0.65020818715092588</v>
      </c>
      <c r="AO3167">
        <v>0.57876761248042807</v>
      </c>
      <c r="AP3167">
        <v>7.6815262675388318</v>
      </c>
      <c r="AQ3167">
        <v>4.6420910293278714</v>
      </c>
      <c r="AR3167">
        <v>4.0418914823829413</v>
      </c>
      <c r="AS3167">
        <v>2.3024240814456984</v>
      </c>
      <c r="AT3167">
        <v>0.47654166510599349</v>
      </c>
      <c r="AU3167">
        <v>7.6627302774065998E-3</v>
      </c>
      <c r="AV3167">
        <v>6.7510002694590003E-3</v>
      </c>
      <c r="AW3167">
        <v>6.9433932927145999E-3</v>
      </c>
      <c r="AX3167">
        <v>6.8923605025634996E-3</v>
      </c>
      <c r="AY3167">
        <v>6.9204501316944E-3</v>
      </c>
      <c r="AZ3167">
        <v>1.3830798941690601E-2</v>
      </c>
      <c r="BA3167">
        <v>-4.5326049955345003E-3</v>
      </c>
      <c r="BB3167">
        <v>4.5613319208047997E-3</v>
      </c>
      <c r="BC3167">
        <v>1.32763257168305E-2</v>
      </c>
      <c r="BD3167">
        <v>-1.108939439181E-4</v>
      </c>
      <c r="BE3167">
        <v>3.9511152790704003E-3</v>
      </c>
      <c r="BF3167">
        <v>1.6178219630214499E-2</v>
      </c>
      <c r="BG3167">
        <v>2.0905056879526999E-3</v>
      </c>
      <c r="BH3167">
        <v>3.1299804777848001E-3</v>
      </c>
      <c r="BI3167">
        <v>-6.1667443421586001E-3</v>
      </c>
      <c r="BJ3167">
        <v>1.8094039387577199E-2</v>
      </c>
      <c r="BK3167">
        <v>3.9197805033677003E-3</v>
      </c>
      <c r="BL3167">
        <v>1.71757563023541E-2</v>
      </c>
      <c r="BM3167">
        <v>-7.0137614801202E-3</v>
      </c>
      <c r="BN3167">
        <v>-2.5703144605560002E-4</v>
      </c>
      <c r="BO3167">
        <v>8.3466474325239008E-3</v>
      </c>
      <c r="BP3167">
        <v>4.1562099832284996E-3</v>
      </c>
      <c r="BQ3167">
        <v>7.3151941639052996E-3</v>
      </c>
      <c r="BR3167">
        <v>1.311934416536E-3</v>
      </c>
      <c r="BS3167">
        <v>-2.4475536693947001E-3</v>
      </c>
      <c r="BT3167">
        <v>-4.4697751120646003E-3</v>
      </c>
      <c r="BU3167">
        <v>-3.3026340980303998E-3</v>
      </c>
      <c r="BV3167">
        <v>5.2403577571116999E-3</v>
      </c>
      <c r="BW3167">
        <v>-1.03076069548328E-2</v>
      </c>
      <c r="BX3167">
        <v>3.5053589934388001E-3</v>
      </c>
      <c r="BY3167">
        <v>-2.0555346918983801E-2</v>
      </c>
      <c r="BZ3167">
        <v>-5.0183954958178002E-3</v>
      </c>
      <c r="CA3167">
        <v>2.9953830471174002E-3</v>
      </c>
      <c r="CB3167">
        <v>-1.6442330303912799E-2</v>
      </c>
      <c r="CC3167">
        <v>4.1710824340662001E-3</v>
      </c>
      <c r="CD3167">
        <v>2.6751657648584101E-2</v>
      </c>
      <c r="CE3167">
        <v>2.6761816798899002E-3</v>
      </c>
      <c r="CF3167">
        <v>-2.4084605587065999E-3</v>
      </c>
      <c r="CG3167">
        <v>7.5040293085214997E-3</v>
      </c>
      <c r="CH3167">
        <v>7.7722046269186997E-3</v>
      </c>
      <c r="CI3167">
        <v>14.510000228881836</v>
      </c>
      <c r="CJ3167">
        <v>14.050000190734863</v>
      </c>
      <c r="CK3167">
        <v>15.800000190734863</v>
      </c>
      <c r="CL3167">
        <v>16.409999847412109</v>
      </c>
      <c r="CM3167">
        <v>16.280000686645508</v>
      </c>
    </row>
    <row r="3168" spans="1:91" x14ac:dyDescent="0.25">
      <c r="A3168" s="1">
        <v>41170</v>
      </c>
      <c r="B3168">
        <v>2322</v>
      </c>
      <c r="C3168">
        <v>47898098</v>
      </c>
      <c r="D3168">
        <v>1.4739539536755E-3</v>
      </c>
      <c r="E3168">
        <v>81.054784333167987</v>
      </c>
      <c r="F3168">
        <v>0.90277268078467077</v>
      </c>
      <c r="G3168">
        <v>9.1318370142790641</v>
      </c>
      <c r="H3168">
        <v>7.2456736069969998E-3</v>
      </c>
      <c r="I3168">
        <v>-7.5925464624954E-3</v>
      </c>
      <c r="J3168">
        <v>-1.2805984266831001E-3</v>
      </c>
      <c r="K3168">
        <v>-3.8964867196951002E-3</v>
      </c>
      <c r="L3168">
        <v>-1.7047380785629399E-2</v>
      </c>
      <c r="M3168">
        <v>5.7670707709353E-3</v>
      </c>
      <c r="N3168">
        <v>1.15207180930769E-2</v>
      </c>
      <c r="O3168">
        <v>9.067013331624E-4</v>
      </c>
      <c r="P3168">
        <v>14.180000305175779</v>
      </c>
      <c r="Q3168">
        <v>2318.58</v>
      </c>
      <c r="R3168">
        <v>2325.54</v>
      </c>
      <c r="S3168">
        <v>2280.1999999999998</v>
      </c>
      <c r="T3168">
        <v>2284.9299999999998</v>
      </c>
      <c r="U3168">
        <v>2274.23</v>
      </c>
      <c r="V3168">
        <v>15653295</v>
      </c>
      <c r="W3168">
        <v>38570271</v>
      </c>
      <c r="X3168">
        <v>13975648</v>
      </c>
      <c r="Y3168">
        <v>24135120</v>
      </c>
      <c r="Z3168">
        <v>50596368</v>
      </c>
      <c r="AA3168">
        <v>-2.9973408140828999E-3</v>
      </c>
      <c r="AB3168">
        <v>1.9689111718624801E-2</v>
      </c>
      <c r="AC3168">
        <v>-2.0722308861333E-3</v>
      </c>
      <c r="AD3168">
        <v>4.6938557301974999E-3</v>
      </c>
      <c r="AE3168">
        <v>3.5415262920223001E-3</v>
      </c>
      <c r="AF3168">
        <v>66.21783207694304</v>
      </c>
      <c r="AG3168">
        <v>63.646811912852272</v>
      </c>
      <c r="AH3168">
        <v>50.601443464314301</v>
      </c>
      <c r="AI3168">
        <v>48.786725347924239</v>
      </c>
      <c r="AJ3168">
        <v>42.830551218926345</v>
      </c>
      <c r="AK3168">
        <v>0.91221327561800303</v>
      </c>
      <c r="AL3168">
        <v>1.026404035529197</v>
      </c>
      <c r="AM3168">
        <v>0.70637971328417348</v>
      </c>
      <c r="AN3168">
        <v>0.74089432990560011</v>
      </c>
      <c r="AO3168">
        <v>0.65020818715092588</v>
      </c>
      <c r="AP3168">
        <v>8.7353233937313952</v>
      </c>
      <c r="AQ3168">
        <v>7.6815262675388318</v>
      </c>
      <c r="AR3168">
        <v>4.6420910293278714</v>
      </c>
      <c r="AS3168">
        <v>4.0418914823829413</v>
      </c>
      <c r="AT3168">
        <v>2.3024240814456984</v>
      </c>
      <c r="AU3168">
        <v>7.6997485102881999E-3</v>
      </c>
      <c r="AV3168">
        <v>7.6627302774065998E-3</v>
      </c>
      <c r="AW3168">
        <v>6.7510002694590003E-3</v>
      </c>
      <c r="AX3168">
        <v>6.9433932927145999E-3</v>
      </c>
      <c r="AY3168">
        <v>6.8923605025634996E-3</v>
      </c>
      <c r="AZ3168">
        <v>-1.1393228201971E-3</v>
      </c>
      <c r="BA3168">
        <v>1.3830798941690601E-2</v>
      </c>
      <c r="BB3168">
        <v>-4.5326049955345003E-3</v>
      </c>
      <c r="BC3168">
        <v>4.5613319208047997E-3</v>
      </c>
      <c r="BD3168">
        <v>1.32763257168305E-2</v>
      </c>
      <c r="BE3168">
        <v>-3.1295294353358002E-3</v>
      </c>
      <c r="BF3168">
        <v>3.9511152790704003E-3</v>
      </c>
      <c r="BG3168">
        <v>1.6178219630214499E-2</v>
      </c>
      <c r="BH3168">
        <v>2.0905056879526999E-3</v>
      </c>
      <c r="BI3168">
        <v>3.1299804777848001E-3</v>
      </c>
      <c r="BJ3168">
        <v>0</v>
      </c>
      <c r="BK3168">
        <v>1.8094039387577199E-2</v>
      </c>
      <c r="BL3168">
        <v>3.9197805033677003E-3</v>
      </c>
      <c r="BM3168">
        <v>1.71757563023541E-2</v>
      </c>
      <c r="BN3168">
        <v>-7.0137614801202E-3</v>
      </c>
      <c r="BO3168">
        <v>-2.7011065049180001E-2</v>
      </c>
      <c r="BP3168">
        <v>8.3466474325239008E-3</v>
      </c>
      <c r="BQ3168">
        <v>4.1562099832284996E-3</v>
      </c>
      <c r="BR3168">
        <v>7.3151941639052996E-3</v>
      </c>
      <c r="BS3168">
        <v>1.311934416536E-3</v>
      </c>
      <c r="BT3168">
        <v>8.5780634815264996E-3</v>
      </c>
      <c r="BU3168">
        <v>-4.4697751120646003E-3</v>
      </c>
      <c r="BV3168">
        <v>-3.3026340980303998E-3</v>
      </c>
      <c r="BW3168">
        <v>5.2403577571116999E-3</v>
      </c>
      <c r="BX3168">
        <v>-1.03076069548328E-2</v>
      </c>
      <c r="BY3168">
        <v>9.0029867609432001E-3</v>
      </c>
      <c r="BZ3168">
        <v>-2.0555346918983801E-2</v>
      </c>
      <c r="CA3168">
        <v>-5.0183954958178002E-3</v>
      </c>
      <c r="CB3168">
        <v>2.9953830471174002E-3</v>
      </c>
      <c r="CC3168">
        <v>-1.6442330303912799E-2</v>
      </c>
      <c r="CD3168">
        <v>-5.8458226241937996E-3</v>
      </c>
      <c r="CE3168">
        <v>2.6751657648584101E-2</v>
      </c>
      <c r="CF3168">
        <v>2.6761816798899002E-3</v>
      </c>
      <c r="CG3168">
        <v>-2.4084605587065999E-3</v>
      </c>
      <c r="CH3168">
        <v>7.5040293085214997E-3</v>
      </c>
      <c r="CI3168">
        <v>14.590000152587891</v>
      </c>
      <c r="CJ3168">
        <v>14.510000228881836</v>
      </c>
      <c r="CK3168">
        <v>14.050000190734863</v>
      </c>
      <c r="CL3168">
        <v>15.800000190734863</v>
      </c>
      <c r="CM3168">
        <v>16.409999847412109</v>
      </c>
    </row>
    <row r="3169" spans="1:91" x14ac:dyDescent="0.25">
      <c r="A3169" s="1">
        <v>41171</v>
      </c>
      <c r="B3169">
        <v>2328.11</v>
      </c>
      <c r="C3169">
        <v>88375256</v>
      </c>
      <c r="D3169">
        <v>2.6278963363115999E-3</v>
      </c>
      <c r="E3169">
        <v>87.319811200408168</v>
      </c>
      <c r="F3169">
        <v>0.91154537514355183</v>
      </c>
      <c r="G3169">
        <v>9.2464483799231694</v>
      </c>
      <c r="H3169">
        <v>7.2442041827116997E-3</v>
      </c>
      <c r="I3169">
        <v>5.8445932378566002E-3</v>
      </c>
      <c r="J3169">
        <v>1.1847815190321001E-3</v>
      </c>
      <c r="K3169">
        <v>1.18153606116968E-2</v>
      </c>
      <c r="L3169">
        <v>-3.13819012431115E-2</v>
      </c>
      <c r="M3169">
        <v>4.0679992174095002E-3</v>
      </c>
      <c r="N3169">
        <v>2.0862316328862001E-3</v>
      </c>
      <c r="O3169">
        <v>4.6577784563838999E-3</v>
      </c>
      <c r="P3169">
        <v>13.880000114440918</v>
      </c>
      <c r="Q3169">
        <v>2322</v>
      </c>
      <c r="R3169">
        <v>2318.58</v>
      </c>
      <c r="S3169">
        <v>2325.54</v>
      </c>
      <c r="T3169">
        <v>2280.1999999999998</v>
      </c>
      <c r="U3169">
        <v>2284.9299999999998</v>
      </c>
      <c r="V3169">
        <v>47898098</v>
      </c>
      <c r="W3169">
        <v>15653295</v>
      </c>
      <c r="X3169">
        <v>38570271</v>
      </c>
      <c r="Y3169">
        <v>13975648</v>
      </c>
      <c r="Z3169">
        <v>24135120</v>
      </c>
      <c r="AA3169">
        <v>1.4739539536755E-3</v>
      </c>
      <c r="AB3169">
        <v>-2.9973408140828999E-3</v>
      </c>
      <c r="AC3169">
        <v>1.9689111718624801E-2</v>
      </c>
      <c r="AD3169">
        <v>-2.0722308861333E-3</v>
      </c>
      <c r="AE3169">
        <v>4.6938557301974999E-3</v>
      </c>
      <c r="AF3169">
        <v>81.054784333167987</v>
      </c>
      <c r="AG3169">
        <v>66.21783207694304</v>
      </c>
      <c r="AH3169">
        <v>63.646811912852272</v>
      </c>
      <c r="AI3169">
        <v>50.601443464314301</v>
      </c>
      <c r="AJ3169">
        <v>48.786725347924239</v>
      </c>
      <c r="AK3169">
        <v>0.90277268078467077</v>
      </c>
      <c r="AL3169">
        <v>0.91221327561800303</v>
      </c>
      <c r="AM3169">
        <v>1.026404035529197</v>
      </c>
      <c r="AN3169">
        <v>0.70637971328417348</v>
      </c>
      <c r="AO3169">
        <v>0.74089432990560011</v>
      </c>
      <c r="AP3169">
        <v>9.1318370142790641</v>
      </c>
      <c r="AQ3169">
        <v>8.7353233937313952</v>
      </c>
      <c r="AR3169">
        <v>7.6815262675388318</v>
      </c>
      <c r="AS3169">
        <v>4.6420910293278714</v>
      </c>
      <c r="AT3169">
        <v>4.0418914823829413</v>
      </c>
      <c r="AU3169">
        <v>7.2456736069969998E-3</v>
      </c>
      <c r="AV3169">
        <v>7.6997485102881999E-3</v>
      </c>
      <c r="AW3169">
        <v>7.6627302774065998E-3</v>
      </c>
      <c r="AX3169">
        <v>6.7510002694590003E-3</v>
      </c>
      <c r="AY3169">
        <v>6.9433932927145999E-3</v>
      </c>
      <c r="AZ3169">
        <v>-7.5925464624954E-3</v>
      </c>
      <c r="BA3169">
        <v>-1.1393228201971E-3</v>
      </c>
      <c r="BB3169">
        <v>1.3830798941690601E-2</v>
      </c>
      <c r="BC3169">
        <v>-4.5326049955345003E-3</v>
      </c>
      <c r="BD3169">
        <v>4.5613319208047997E-3</v>
      </c>
      <c r="BE3169">
        <v>-1.2805984266831001E-3</v>
      </c>
      <c r="BF3169">
        <v>-3.1295294353358002E-3</v>
      </c>
      <c r="BG3169">
        <v>3.9511152790704003E-3</v>
      </c>
      <c r="BH3169">
        <v>1.6178219630214499E-2</v>
      </c>
      <c r="BI3169">
        <v>2.0905056879526999E-3</v>
      </c>
      <c r="BJ3169">
        <v>-3.8964867196951002E-3</v>
      </c>
      <c r="BK3169">
        <v>0</v>
      </c>
      <c r="BL3169">
        <v>1.8094039387577199E-2</v>
      </c>
      <c r="BM3169">
        <v>3.9197805033677003E-3</v>
      </c>
      <c r="BN3169">
        <v>1.71757563023541E-2</v>
      </c>
      <c r="BO3169">
        <v>-1.7047380785629399E-2</v>
      </c>
      <c r="BP3169">
        <v>-2.7011065049180001E-2</v>
      </c>
      <c r="BQ3169">
        <v>8.3466474325239008E-3</v>
      </c>
      <c r="BR3169">
        <v>4.1562099832284996E-3</v>
      </c>
      <c r="BS3169">
        <v>7.3151941639052996E-3</v>
      </c>
      <c r="BT3169">
        <v>5.7670707709353E-3</v>
      </c>
      <c r="BU3169">
        <v>8.5780634815264996E-3</v>
      </c>
      <c r="BV3169">
        <v>-4.4697751120646003E-3</v>
      </c>
      <c r="BW3169">
        <v>-3.3026340980303998E-3</v>
      </c>
      <c r="BX3169">
        <v>5.2403577571116999E-3</v>
      </c>
      <c r="BY3169">
        <v>1.15207180930769E-2</v>
      </c>
      <c r="BZ3169">
        <v>9.0029867609432001E-3</v>
      </c>
      <c r="CA3169">
        <v>-2.0555346918983801E-2</v>
      </c>
      <c r="CB3169">
        <v>-5.0183954958178002E-3</v>
      </c>
      <c r="CC3169">
        <v>2.9953830471174002E-3</v>
      </c>
      <c r="CD3169">
        <v>9.067013331624E-4</v>
      </c>
      <c r="CE3169">
        <v>-5.8458226241937996E-3</v>
      </c>
      <c r="CF3169">
        <v>2.6751657648584101E-2</v>
      </c>
      <c r="CG3169">
        <v>2.6761816798899002E-3</v>
      </c>
      <c r="CH3169">
        <v>-2.4084605587065999E-3</v>
      </c>
      <c r="CI3169">
        <v>14.180000305175779</v>
      </c>
      <c r="CJ3169">
        <v>14.590000152587891</v>
      </c>
      <c r="CK3169">
        <v>14.510000228881836</v>
      </c>
      <c r="CL3169">
        <v>14.050000190734863</v>
      </c>
      <c r="CM3169">
        <v>15.800000190734863</v>
      </c>
    </row>
    <row r="3170" spans="1:91" x14ac:dyDescent="0.25">
      <c r="A3170" s="1">
        <v>41172</v>
      </c>
      <c r="B3170">
        <v>2312.81</v>
      </c>
      <c r="C3170">
        <v>39913242</v>
      </c>
      <c r="D3170">
        <v>-6.5935441379558002E-3</v>
      </c>
      <c r="E3170">
        <v>77.971195992485832</v>
      </c>
      <c r="F3170">
        <v>0.79203424379663134</v>
      </c>
      <c r="G3170">
        <v>7.7909500478167182</v>
      </c>
      <c r="H3170">
        <v>7.3552166946644001E-3</v>
      </c>
      <c r="I3170">
        <v>-1.7185095017009999E-4</v>
      </c>
      <c r="J3170">
        <v>-5.4085326052880002E-4</v>
      </c>
      <c r="K3170">
        <v>-1.5855836709725499E-2</v>
      </c>
      <c r="L3170">
        <v>2.13921678047705E-2</v>
      </c>
      <c r="M3170">
        <v>3.2328914258332999E-3</v>
      </c>
      <c r="N3170">
        <v>1.29880104070125E-2</v>
      </c>
      <c r="O3170">
        <v>-1.21522949097587E-2</v>
      </c>
      <c r="P3170">
        <v>14.069999694824221</v>
      </c>
      <c r="Q3170">
        <v>2328.11</v>
      </c>
      <c r="R3170">
        <v>2322</v>
      </c>
      <c r="S3170">
        <v>2318.58</v>
      </c>
      <c r="T3170">
        <v>2325.54</v>
      </c>
      <c r="U3170">
        <v>2280.1999999999998</v>
      </c>
      <c r="V3170">
        <v>88375256</v>
      </c>
      <c r="W3170">
        <v>47898098</v>
      </c>
      <c r="X3170">
        <v>15653295</v>
      </c>
      <c r="Y3170">
        <v>38570271</v>
      </c>
      <c r="Z3170">
        <v>13975648</v>
      </c>
      <c r="AA3170">
        <v>2.6278963363115999E-3</v>
      </c>
      <c r="AB3170">
        <v>1.4739539536755E-3</v>
      </c>
      <c r="AC3170">
        <v>-2.9973408140828999E-3</v>
      </c>
      <c r="AD3170">
        <v>1.9689111718624801E-2</v>
      </c>
      <c r="AE3170">
        <v>-2.0722308861333E-3</v>
      </c>
      <c r="AF3170">
        <v>87.319811200408168</v>
      </c>
      <c r="AG3170">
        <v>81.054784333167987</v>
      </c>
      <c r="AH3170">
        <v>66.21783207694304</v>
      </c>
      <c r="AI3170">
        <v>63.646811912852272</v>
      </c>
      <c r="AJ3170">
        <v>50.601443464314301</v>
      </c>
      <c r="AK3170">
        <v>0.91154537514355183</v>
      </c>
      <c r="AL3170">
        <v>0.90277268078467077</v>
      </c>
      <c r="AM3170">
        <v>0.91221327561800303</v>
      </c>
      <c r="AN3170">
        <v>1.026404035529197</v>
      </c>
      <c r="AO3170">
        <v>0.70637971328417348</v>
      </c>
      <c r="AP3170">
        <v>9.2464483799231694</v>
      </c>
      <c r="AQ3170">
        <v>9.1318370142790641</v>
      </c>
      <c r="AR3170">
        <v>8.7353233937313952</v>
      </c>
      <c r="AS3170">
        <v>7.6815262675388318</v>
      </c>
      <c r="AT3170">
        <v>4.6420910293278714</v>
      </c>
      <c r="AU3170">
        <v>7.2442041827116997E-3</v>
      </c>
      <c r="AV3170">
        <v>7.2456736069969998E-3</v>
      </c>
      <c r="AW3170">
        <v>7.6997485102881999E-3</v>
      </c>
      <c r="AX3170">
        <v>7.6627302774065998E-3</v>
      </c>
      <c r="AY3170">
        <v>6.7510002694590003E-3</v>
      </c>
      <c r="AZ3170">
        <v>5.8445932378566002E-3</v>
      </c>
      <c r="BA3170">
        <v>-7.5925464624954E-3</v>
      </c>
      <c r="BB3170">
        <v>-1.1393228201971E-3</v>
      </c>
      <c r="BC3170">
        <v>1.3830798941690601E-2</v>
      </c>
      <c r="BD3170">
        <v>-4.5326049955345003E-3</v>
      </c>
      <c r="BE3170">
        <v>1.1847815190321001E-3</v>
      </c>
      <c r="BF3170">
        <v>-1.2805984266831001E-3</v>
      </c>
      <c r="BG3170">
        <v>-3.1295294353358002E-3</v>
      </c>
      <c r="BH3170">
        <v>3.9511152790704003E-3</v>
      </c>
      <c r="BI3170">
        <v>1.6178219630214499E-2</v>
      </c>
      <c r="BJ3170">
        <v>1.18153606116968E-2</v>
      </c>
      <c r="BK3170">
        <v>-3.8964867196951002E-3</v>
      </c>
      <c r="BL3170">
        <v>0</v>
      </c>
      <c r="BM3170">
        <v>1.8094039387577199E-2</v>
      </c>
      <c r="BN3170">
        <v>3.9197805033677003E-3</v>
      </c>
      <c r="BO3170">
        <v>-3.13819012431115E-2</v>
      </c>
      <c r="BP3170">
        <v>-1.7047380785629399E-2</v>
      </c>
      <c r="BQ3170">
        <v>-2.7011065049180001E-2</v>
      </c>
      <c r="BR3170">
        <v>8.3466474325239008E-3</v>
      </c>
      <c r="BS3170">
        <v>4.1562099832284996E-3</v>
      </c>
      <c r="BT3170">
        <v>4.0679992174095002E-3</v>
      </c>
      <c r="BU3170">
        <v>5.7670707709353E-3</v>
      </c>
      <c r="BV3170">
        <v>8.5780634815264996E-3</v>
      </c>
      <c r="BW3170">
        <v>-4.4697751120646003E-3</v>
      </c>
      <c r="BX3170">
        <v>-3.3026340980303998E-3</v>
      </c>
      <c r="BY3170">
        <v>2.0862316328862001E-3</v>
      </c>
      <c r="BZ3170">
        <v>1.15207180930769E-2</v>
      </c>
      <c r="CA3170">
        <v>9.0029867609432001E-3</v>
      </c>
      <c r="CB3170">
        <v>-2.0555346918983801E-2</v>
      </c>
      <c r="CC3170">
        <v>-5.0183954958178002E-3</v>
      </c>
      <c r="CD3170">
        <v>4.6577784563838999E-3</v>
      </c>
      <c r="CE3170">
        <v>9.067013331624E-4</v>
      </c>
      <c r="CF3170">
        <v>-5.8458226241937996E-3</v>
      </c>
      <c r="CG3170">
        <v>2.6751657648584101E-2</v>
      </c>
      <c r="CH3170">
        <v>2.6761816798899002E-3</v>
      </c>
      <c r="CI3170">
        <v>13.880000114440918</v>
      </c>
      <c r="CJ3170">
        <v>14.180000305175779</v>
      </c>
      <c r="CK3170">
        <v>14.590000152587891</v>
      </c>
      <c r="CL3170">
        <v>14.510000228881836</v>
      </c>
      <c r="CM3170">
        <v>14.050000190734863</v>
      </c>
    </row>
    <row r="3171" spans="1:91" x14ac:dyDescent="0.25">
      <c r="A3171" s="1">
        <v>41173</v>
      </c>
      <c r="B3171">
        <v>2321.63</v>
      </c>
      <c r="C3171">
        <v>73851453</v>
      </c>
      <c r="D3171">
        <v>3.8062897129148999E-3</v>
      </c>
      <c r="E3171">
        <v>77.503517073794498</v>
      </c>
      <c r="F3171">
        <v>0.82043065884426225</v>
      </c>
      <c r="G3171">
        <v>6.9491619030806504</v>
      </c>
      <c r="H3171">
        <v>7.2827586806261E-3</v>
      </c>
      <c r="I3171">
        <v>8.3727380171055004E-3</v>
      </c>
      <c r="J3171">
        <v>-7.5331888366289224E-5</v>
      </c>
      <c r="K3171">
        <v>2.5300915074861E-3</v>
      </c>
      <c r="L3171">
        <v>9.0042027399283003E-3</v>
      </c>
      <c r="M3171">
        <v>-5.3616841403548001E-3</v>
      </c>
      <c r="N3171">
        <v>-1.0433569496721201E-2</v>
      </c>
      <c r="O3171">
        <v>-2.9909183182794999E-3</v>
      </c>
      <c r="P3171">
        <v>13.979999542236328</v>
      </c>
      <c r="Q3171">
        <v>2312.81</v>
      </c>
      <c r="R3171">
        <v>2328.11</v>
      </c>
      <c r="S3171">
        <v>2322</v>
      </c>
      <c r="T3171">
        <v>2318.58</v>
      </c>
      <c r="U3171">
        <v>2325.54</v>
      </c>
      <c r="V3171">
        <v>39913242</v>
      </c>
      <c r="W3171">
        <v>88375256</v>
      </c>
      <c r="X3171">
        <v>47898098</v>
      </c>
      <c r="Y3171">
        <v>15653295</v>
      </c>
      <c r="Z3171">
        <v>38570271</v>
      </c>
      <c r="AA3171">
        <v>-6.5935441379558002E-3</v>
      </c>
      <c r="AB3171">
        <v>2.6278963363115999E-3</v>
      </c>
      <c r="AC3171">
        <v>1.4739539536755E-3</v>
      </c>
      <c r="AD3171">
        <v>-2.9973408140828999E-3</v>
      </c>
      <c r="AE3171">
        <v>1.9689111718624801E-2</v>
      </c>
      <c r="AF3171">
        <v>77.971195992485832</v>
      </c>
      <c r="AG3171">
        <v>87.319811200408168</v>
      </c>
      <c r="AH3171">
        <v>81.054784333167987</v>
      </c>
      <c r="AI3171">
        <v>66.21783207694304</v>
      </c>
      <c r="AJ3171">
        <v>63.646811912852272</v>
      </c>
      <c r="AK3171">
        <v>0.79203424379663134</v>
      </c>
      <c r="AL3171">
        <v>0.91154537514355183</v>
      </c>
      <c r="AM3171">
        <v>0.90277268078467077</v>
      </c>
      <c r="AN3171">
        <v>0.91221327561800303</v>
      </c>
      <c r="AO3171">
        <v>1.026404035529197</v>
      </c>
      <c r="AP3171">
        <v>7.7909500478167182</v>
      </c>
      <c r="AQ3171">
        <v>9.2464483799231694</v>
      </c>
      <c r="AR3171">
        <v>9.1318370142790641</v>
      </c>
      <c r="AS3171">
        <v>8.7353233937313952</v>
      </c>
      <c r="AT3171">
        <v>7.6815262675388318</v>
      </c>
      <c r="AU3171">
        <v>7.3552166946644001E-3</v>
      </c>
      <c r="AV3171">
        <v>7.2442041827116997E-3</v>
      </c>
      <c r="AW3171">
        <v>7.2456736069969998E-3</v>
      </c>
      <c r="AX3171">
        <v>7.6997485102881999E-3</v>
      </c>
      <c r="AY3171">
        <v>7.6627302774065998E-3</v>
      </c>
      <c r="AZ3171">
        <v>-1.7185095017009999E-4</v>
      </c>
      <c r="BA3171">
        <v>5.8445932378566002E-3</v>
      </c>
      <c r="BB3171">
        <v>-7.5925464624954E-3</v>
      </c>
      <c r="BC3171">
        <v>-1.1393228201971E-3</v>
      </c>
      <c r="BD3171">
        <v>1.3830798941690601E-2</v>
      </c>
      <c r="BE3171">
        <v>-5.4085326052880002E-4</v>
      </c>
      <c r="BF3171">
        <v>1.1847815190321001E-3</v>
      </c>
      <c r="BG3171">
        <v>-1.2805984266831001E-3</v>
      </c>
      <c r="BH3171">
        <v>-3.1295294353358002E-3</v>
      </c>
      <c r="BI3171">
        <v>3.9511152790704003E-3</v>
      </c>
      <c r="BJ3171">
        <v>-1.5855836709725499E-2</v>
      </c>
      <c r="BK3171">
        <v>1.18153606116968E-2</v>
      </c>
      <c r="BL3171">
        <v>-3.8964867196951002E-3</v>
      </c>
      <c r="BM3171">
        <v>0</v>
      </c>
      <c r="BN3171">
        <v>1.8094039387577199E-2</v>
      </c>
      <c r="BO3171">
        <v>2.13921678047705E-2</v>
      </c>
      <c r="BP3171">
        <v>-3.13819012431115E-2</v>
      </c>
      <c r="BQ3171">
        <v>-1.7047380785629399E-2</v>
      </c>
      <c r="BR3171">
        <v>-2.7011065049180001E-2</v>
      </c>
      <c r="BS3171">
        <v>8.3466474325239008E-3</v>
      </c>
      <c r="BT3171">
        <v>3.2328914258332999E-3</v>
      </c>
      <c r="BU3171">
        <v>4.0679992174095002E-3</v>
      </c>
      <c r="BV3171">
        <v>5.7670707709353E-3</v>
      </c>
      <c r="BW3171">
        <v>8.5780634815264996E-3</v>
      </c>
      <c r="BX3171">
        <v>-4.4697751120646003E-3</v>
      </c>
      <c r="BY3171">
        <v>1.29880104070125E-2</v>
      </c>
      <c r="BZ3171">
        <v>2.0862316328862001E-3</v>
      </c>
      <c r="CA3171">
        <v>1.15207180930769E-2</v>
      </c>
      <c r="CB3171">
        <v>9.0029867609432001E-3</v>
      </c>
      <c r="CC3171">
        <v>-2.0555346918983801E-2</v>
      </c>
      <c r="CD3171">
        <v>-1.21522949097587E-2</v>
      </c>
      <c r="CE3171">
        <v>4.6577784563838999E-3</v>
      </c>
      <c r="CF3171">
        <v>9.067013331624E-4</v>
      </c>
      <c r="CG3171">
        <v>-5.8458226241937996E-3</v>
      </c>
      <c r="CH3171">
        <v>2.6751657648584101E-2</v>
      </c>
      <c r="CI3171">
        <v>14.069999694824221</v>
      </c>
      <c r="CJ3171">
        <v>13.880000114440918</v>
      </c>
      <c r="CK3171">
        <v>14.180000305175779</v>
      </c>
      <c r="CL3171">
        <v>14.590000152587891</v>
      </c>
      <c r="CM3171">
        <v>14.510000228881836</v>
      </c>
    </row>
    <row r="3172" spans="1:91" x14ac:dyDescent="0.25">
      <c r="A3172" s="1">
        <v>41176</v>
      </c>
      <c r="B3172">
        <v>2320.04</v>
      </c>
      <c r="C3172">
        <v>38181821</v>
      </c>
      <c r="D3172">
        <v>-6.8509827807240005E-4</v>
      </c>
      <c r="E3172">
        <v>80.918680731739713</v>
      </c>
      <c r="F3172">
        <v>0.78443244945880031</v>
      </c>
      <c r="G3172">
        <v>5.8559829137936834</v>
      </c>
      <c r="H3172">
        <v>7.2282676912966996E-3</v>
      </c>
      <c r="I3172">
        <v>-5.1746592711848999E-3</v>
      </c>
      <c r="J3172">
        <v>-2.2351434037312001E-3</v>
      </c>
      <c r="K3172">
        <v>-4.4787302529655003E-3</v>
      </c>
      <c r="L3172">
        <v>-1.5993112512647099E-2</v>
      </c>
      <c r="M3172">
        <v>3.0707876394372E-3</v>
      </c>
      <c r="N3172">
        <v>1.03088851039285E-2</v>
      </c>
      <c r="O3172">
        <v>-5.4341778383167E-3</v>
      </c>
      <c r="P3172">
        <v>14.149999618530272</v>
      </c>
      <c r="Q3172">
        <v>2321.63</v>
      </c>
      <c r="R3172">
        <v>2312.81</v>
      </c>
      <c r="S3172">
        <v>2328.11</v>
      </c>
      <c r="T3172">
        <v>2322</v>
      </c>
      <c r="U3172">
        <v>2318.58</v>
      </c>
      <c r="V3172">
        <v>73851453</v>
      </c>
      <c r="W3172">
        <v>39913242</v>
      </c>
      <c r="X3172">
        <v>88375256</v>
      </c>
      <c r="Y3172">
        <v>47898098</v>
      </c>
      <c r="Z3172">
        <v>15653295</v>
      </c>
      <c r="AA3172">
        <v>3.8062897129148999E-3</v>
      </c>
      <c r="AB3172">
        <v>-6.5935441379558002E-3</v>
      </c>
      <c r="AC3172">
        <v>2.6278963363115999E-3</v>
      </c>
      <c r="AD3172">
        <v>1.4739539536755E-3</v>
      </c>
      <c r="AE3172">
        <v>-2.9973408140828999E-3</v>
      </c>
      <c r="AF3172">
        <v>77.503517073794498</v>
      </c>
      <c r="AG3172">
        <v>77.971195992485832</v>
      </c>
      <c r="AH3172">
        <v>87.319811200408168</v>
      </c>
      <c r="AI3172">
        <v>81.054784333167987</v>
      </c>
      <c r="AJ3172">
        <v>66.21783207694304</v>
      </c>
      <c r="AK3172">
        <v>0.82043065884426225</v>
      </c>
      <c r="AL3172">
        <v>0.79203424379663134</v>
      </c>
      <c r="AM3172">
        <v>0.91154537514355183</v>
      </c>
      <c r="AN3172">
        <v>0.90277268078467077</v>
      </c>
      <c r="AO3172">
        <v>0.91221327561800303</v>
      </c>
      <c r="AP3172">
        <v>6.9491619030806504</v>
      </c>
      <c r="AQ3172">
        <v>7.7909500478167182</v>
      </c>
      <c r="AR3172">
        <v>9.2464483799231694</v>
      </c>
      <c r="AS3172">
        <v>9.1318370142790641</v>
      </c>
      <c r="AT3172">
        <v>8.7353233937313952</v>
      </c>
      <c r="AU3172">
        <v>7.2827586806261E-3</v>
      </c>
      <c r="AV3172">
        <v>7.3552166946644001E-3</v>
      </c>
      <c r="AW3172">
        <v>7.2442041827116997E-3</v>
      </c>
      <c r="AX3172">
        <v>7.2456736069969998E-3</v>
      </c>
      <c r="AY3172">
        <v>7.6997485102881999E-3</v>
      </c>
      <c r="AZ3172">
        <v>8.3727380171055004E-3</v>
      </c>
      <c r="BA3172">
        <v>-1.7185095017009999E-4</v>
      </c>
      <c r="BB3172">
        <v>5.8445932378566002E-3</v>
      </c>
      <c r="BC3172">
        <v>-7.5925464624954E-3</v>
      </c>
      <c r="BD3172">
        <v>-1.1393228201971E-3</v>
      </c>
      <c r="BE3172">
        <v>-7.5331888366289224E-5</v>
      </c>
      <c r="BF3172">
        <v>-5.4085326052880002E-4</v>
      </c>
      <c r="BG3172">
        <v>1.1847815190321001E-3</v>
      </c>
      <c r="BH3172">
        <v>-1.2805984266831001E-3</v>
      </c>
      <c r="BI3172">
        <v>-3.1295294353358002E-3</v>
      </c>
      <c r="BJ3172">
        <v>2.5300915074861E-3</v>
      </c>
      <c r="BK3172">
        <v>-1.5855836709725499E-2</v>
      </c>
      <c r="BL3172">
        <v>1.18153606116968E-2</v>
      </c>
      <c r="BM3172">
        <v>-3.8964867196951002E-3</v>
      </c>
      <c r="BN3172">
        <v>0</v>
      </c>
      <c r="BO3172">
        <v>9.0042027399283003E-3</v>
      </c>
      <c r="BP3172">
        <v>2.13921678047705E-2</v>
      </c>
      <c r="BQ3172">
        <v>-3.13819012431115E-2</v>
      </c>
      <c r="BR3172">
        <v>-1.7047380785629399E-2</v>
      </c>
      <c r="BS3172">
        <v>-2.7011065049180001E-2</v>
      </c>
      <c r="BT3172">
        <v>-5.3616841403548001E-3</v>
      </c>
      <c r="BU3172">
        <v>3.2328914258332999E-3</v>
      </c>
      <c r="BV3172">
        <v>4.0679992174095002E-3</v>
      </c>
      <c r="BW3172">
        <v>5.7670707709353E-3</v>
      </c>
      <c r="BX3172">
        <v>8.5780634815264996E-3</v>
      </c>
      <c r="BY3172">
        <v>-1.0433569496721201E-2</v>
      </c>
      <c r="BZ3172">
        <v>1.29880104070125E-2</v>
      </c>
      <c r="CA3172">
        <v>2.0862316328862001E-3</v>
      </c>
      <c r="CB3172">
        <v>1.15207180930769E-2</v>
      </c>
      <c r="CC3172">
        <v>9.0029867609432001E-3</v>
      </c>
      <c r="CD3172">
        <v>-2.9909183182794999E-3</v>
      </c>
      <c r="CE3172">
        <v>-1.21522949097587E-2</v>
      </c>
      <c r="CF3172">
        <v>4.6577784563838999E-3</v>
      </c>
      <c r="CG3172">
        <v>9.067013331624E-4</v>
      </c>
      <c r="CH3172">
        <v>-5.8458226241937996E-3</v>
      </c>
      <c r="CI3172">
        <v>13.979999542236328</v>
      </c>
      <c r="CJ3172">
        <v>14.069999694824221</v>
      </c>
      <c r="CK3172">
        <v>13.880000114440918</v>
      </c>
      <c r="CL3172">
        <v>14.180000305175779</v>
      </c>
      <c r="CM3172">
        <v>14.590000152587891</v>
      </c>
    </row>
    <row r="3173" spans="1:91" x14ac:dyDescent="0.25">
      <c r="A3173" s="1">
        <v>41177</v>
      </c>
      <c r="B3173">
        <v>2341.5700000000002</v>
      </c>
      <c r="C3173">
        <v>65112700</v>
      </c>
      <c r="D3173">
        <v>9.2372176519221003E-3</v>
      </c>
      <c r="E3173">
        <v>83.247362250879107</v>
      </c>
      <c r="F3173">
        <v>0.86592425336398982</v>
      </c>
      <c r="G3173">
        <v>6.1246606802627754</v>
      </c>
      <c r="H3173">
        <v>7.2169411444493996E-3</v>
      </c>
      <c r="I3173">
        <v>1.6107002478786001E-3</v>
      </c>
      <c r="J3173">
        <v>-1.05573556542589E-2</v>
      </c>
      <c r="K3173">
        <v>2.4503297627510002E-3</v>
      </c>
      <c r="L3173">
        <v>1.4562667541291E-3</v>
      </c>
      <c r="M3173">
        <v>-2.6349839378929998E-3</v>
      </c>
      <c r="N3173">
        <v>-5.2508325049916002E-3</v>
      </c>
      <c r="O3173">
        <v>6.1523107237573997E-3</v>
      </c>
      <c r="P3173">
        <v>15.430000305175779</v>
      </c>
      <c r="Q3173">
        <v>2320.04</v>
      </c>
      <c r="R3173">
        <v>2321.63</v>
      </c>
      <c r="S3173">
        <v>2312.81</v>
      </c>
      <c r="T3173">
        <v>2328.11</v>
      </c>
      <c r="U3173">
        <v>2322</v>
      </c>
      <c r="V3173">
        <v>38181821</v>
      </c>
      <c r="W3173">
        <v>73851453</v>
      </c>
      <c r="X3173">
        <v>39913242</v>
      </c>
      <c r="Y3173">
        <v>88375256</v>
      </c>
      <c r="Z3173">
        <v>47898098</v>
      </c>
      <c r="AA3173">
        <v>-6.8509827807240005E-4</v>
      </c>
      <c r="AB3173">
        <v>3.8062897129148999E-3</v>
      </c>
      <c r="AC3173">
        <v>-6.5935441379558002E-3</v>
      </c>
      <c r="AD3173">
        <v>2.6278963363115999E-3</v>
      </c>
      <c r="AE3173">
        <v>1.4739539536755E-3</v>
      </c>
      <c r="AF3173">
        <v>80.918680731739713</v>
      </c>
      <c r="AG3173">
        <v>77.503517073794498</v>
      </c>
      <c r="AH3173">
        <v>77.971195992485832</v>
      </c>
      <c r="AI3173">
        <v>87.319811200408168</v>
      </c>
      <c r="AJ3173">
        <v>81.054784333167987</v>
      </c>
      <c r="AK3173">
        <v>0.78443244945880031</v>
      </c>
      <c r="AL3173">
        <v>0.82043065884426225</v>
      </c>
      <c r="AM3173">
        <v>0.79203424379663134</v>
      </c>
      <c r="AN3173">
        <v>0.91154537514355183</v>
      </c>
      <c r="AO3173">
        <v>0.90277268078467077</v>
      </c>
      <c r="AP3173">
        <v>5.8559829137936834</v>
      </c>
      <c r="AQ3173">
        <v>6.9491619030806504</v>
      </c>
      <c r="AR3173">
        <v>7.7909500478167182</v>
      </c>
      <c r="AS3173">
        <v>9.2464483799231694</v>
      </c>
      <c r="AT3173">
        <v>9.1318370142790641</v>
      </c>
      <c r="AU3173">
        <v>7.2282676912966996E-3</v>
      </c>
      <c r="AV3173">
        <v>7.2827586806261E-3</v>
      </c>
      <c r="AW3173">
        <v>7.3552166946644001E-3</v>
      </c>
      <c r="AX3173">
        <v>7.2442041827116997E-3</v>
      </c>
      <c r="AY3173">
        <v>7.2456736069969998E-3</v>
      </c>
      <c r="AZ3173">
        <v>-5.1746592711848999E-3</v>
      </c>
      <c r="BA3173">
        <v>8.3727380171055004E-3</v>
      </c>
      <c r="BB3173">
        <v>-1.7185095017009999E-4</v>
      </c>
      <c r="BC3173">
        <v>5.8445932378566002E-3</v>
      </c>
      <c r="BD3173">
        <v>-7.5925464624954E-3</v>
      </c>
      <c r="BE3173">
        <v>-2.2351434037312001E-3</v>
      </c>
      <c r="BF3173">
        <v>-7.5331888366289224E-5</v>
      </c>
      <c r="BG3173">
        <v>-5.4085326052880002E-4</v>
      </c>
      <c r="BH3173">
        <v>1.1847815190321001E-3</v>
      </c>
      <c r="BI3173">
        <v>-1.2805984266831001E-3</v>
      </c>
      <c r="BJ3173">
        <v>-4.4787302529655003E-3</v>
      </c>
      <c r="BK3173">
        <v>2.5300915074861E-3</v>
      </c>
      <c r="BL3173">
        <v>-1.5855836709725499E-2</v>
      </c>
      <c r="BM3173">
        <v>1.18153606116968E-2</v>
      </c>
      <c r="BN3173">
        <v>-3.8964867196951002E-3</v>
      </c>
      <c r="BO3173">
        <v>-1.5993112512647099E-2</v>
      </c>
      <c r="BP3173">
        <v>9.0042027399283003E-3</v>
      </c>
      <c r="BQ3173">
        <v>2.13921678047705E-2</v>
      </c>
      <c r="BR3173">
        <v>-3.13819012431115E-2</v>
      </c>
      <c r="BS3173">
        <v>-1.7047380785629399E-2</v>
      </c>
      <c r="BT3173">
        <v>3.0707876394372E-3</v>
      </c>
      <c r="BU3173">
        <v>-5.3616841403548001E-3</v>
      </c>
      <c r="BV3173">
        <v>3.2328914258332999E-3</v>
      </c>
      <c r="BW3173">
        <v>4.0679992174095002E-3</v>
      </c>
      <c r="BX3173">
        <v>5.7670707709353E-3</v>
      </c>
      <c r="BY3173">
        <v>1.03088851039285E-2</v>
      </c>
      <c r="BZ3173">
        <v>-1.0433569496721201E-2</v>
      </c>
      <c r="CA3173">
        <v>1.29880104070125E-2</v>
      </c>
      <c r="CB3173">
        <v>2.0862316328862001E-3</v>
      </c>
      <c r="CC3173">
        <v>1.15207180930769E-2</v>
      </c>
      <c r="CD3173">
        <v>-5.4341778383167E-3</v>
      </c>
      <c r="CE3173">
        <v>-2.9909183182794999E-3</v>
      </c>
      <c r="CF3173">
        <v>-1.21522949097587E-2</v>
      </c>
      <c r="CG3173">
        <v>4.6577784563838999E-3</v>
      </c>
      <c r="CH3173">
        <v>9.067013331624E-4</v>
      </c>
      <c r="CI3173">
        <v>14.149999618530272</v>
      </c>
      <c r="CJ3173">
        <v>13.979999542236328</v>
      </c>
      <c r="CK3173">
        <v>14.069999694824221</v>
      </c>
      <c r="CL3173">
        <v>13.880000114440918</v>
      </c>
      <c r="CM3173">
        <v>14.180000305175779</v>
      </c>
    </row>
    <row r="3174" spans="1:91" x14ac:dyDescent="0.25">
      <c r="A3174" s="1">
        <v>41178</v>
      </c>
      <c r="B3174">
        <v>2339.1</v>
      </c>
      <c r="C3174">
        <v>50823182</v>
      </c>
      <c r="D3174">
        <v>-1.0554045592932001E-3</v>
      </c>
      <c r="E3174">
        <v>81.249999999999758</v>
      </c>
      <c r="F3174">
        <v>0.81815782795637659</v>
      </c>
      <c r="G3174">
        <v>5.6872560729970338</v>
      </c>
      <c r="H3174">
        <v>6.0310699975541998E-3</v>
      </c>
      <c r="I3174">
        <v>-2.0216147736451601E-2</v>
      </c>
      <c r="J3174">
        <v>-5.7532394483594002E-3</v>
      </c>
      <c r="K3174">
        <v>-2.0540508273350001E-2</v>
      </c>
      <c r="L3174">
        <v>1.4541491247296E-3</v>
      </c>
      <c r="M3174">
        <v>4.0583686970944999E-3</v>
      </c>
      <c r="N3174">
        <v>1.07842960148412E-2</v>
      </c>
      <c r="O3174">
        <v>-1.0419200594704799E-2</v>
      </c>
      <c r="P3174">
        <v>16.809999465942383</v>
      </c>
      <c r="Q3174">
        <v>2341.5700000000002</v>
      </c>
      <c r="R3174">
        <v>2320.04</v>
      </c>
      <c r="S3174">
        <v>2321.63</v>
      </c>
      <c r="T3174">
        <v>2312.81</v>
      </c>
      <c r="U3174">
        <v>2328.11</v>
      </c>
      <c r="V3174">
        <v>65112700</v>
      </c>
      <c r="W3174">
        <v>38181821</v>
      </c>
      <c r="X3174">
        <v>73851453</v>
      </c>
      <c r="Y3174">
        <v>39913242</v>
      </c>
      <c r="Z3174">
        <v>88375256</v>
      </c>
      <c r="AA3174">
        <v>9.2372176519221003E-3</v>
      </c>
      <c r="AB3174">
        <v>-6.8509827807240005E-4</v>
      </c>
      <c r="AC3174">
        <v>3.8062897129148999E-3</v>
      </c>
      <c r="AD3174">
        <v>-6.5935441379558002E-3</v>
      </c>
      <c r="AE3174">
        <v>2.6278963363115999E-3</v>
      </c>
      <c r="AF3174">
        <v>83.247362250879107</v>
      </c>
      <c r="AG3174">
        <v>80.918680731739713</v>
      </c>
      <c r="AH3174">
        <v>77.503517073794498</v>
      </c>
      <c r="AI3174">
        <v>77.971195992485832</v>
      </c>
      <c r="AJ3174">
        <v>87.319811200408168</v>
      </c>
      <c r="AK3174">
        <v>0.86592425336398982</v>
      </c>
      <c r="AL3174">
        <v>0.78443244945880031</v>
      </c>
      <c r="AM3174">
        <v>0.82043065884426225</v>
      </c>
      <c r="AN3174">
        <v>0.79203424379663134</v>
      </c>
      <c r="AO3174">
        <v>0.91154537514355183</v>
      </c>
      <c r="AP3174">
        <v>6.1246606802627754</v>
      </c>
      <c r="AQ3174">
        <v>5.8559829137936834</v>
      </c>
      <c r="AR3174">
        <v>6.9491619030806504</v>
      </c>
      <c r="AS3174">
        <v>7.7909500478167182</v>
      </c>
      <c r="AT3174">
        <v>9.2464483799231694</v>
      </c>
      <c r="AU3174">
        <v>7.2169411444493996E-3</v>
      </c>
      <c r="AV3174">
        <v>7.2282676912966996E-3</v>
      </c>
      <c r="AW3174">
        <v>7.2827586806261E-3</v>
      </c>
      <c r="AX3174">
        <v>7.3552166946644001E-3</v>
      </c>
      <c r="AY3174">
        <v>7.2442041827116997E-3</v>
      </c>
      <c r="AZ3174">
        <v>1.6107002478786001E-3</v>
      </c>
      <c r="BA3174">
        <v>-5.1746592711848999E-3</v>
      </c>
      <c r="BB3174">
        <v>8.3727380171055004E-3</v>
      </c>
      <c r="BC3174">
        <v>-1.7185095017009999E-4</v>
      </c>
      <c r="BD3174">
        <v>5.8445932378566002E-3</v>
      </c>
      <c r="BE3174">
        <v>-1.05573556542589E-2</v>
      </c>
      <c r="BF3174">
        <v>-2.2351434037312001E-3</v>
      </c>
      <c r="BG3174">
        <v>-7.5331888366289224E-5</v>
      </c>
      <c r="BH3174">
        <v>-5.4085326052880002E-4</v>
      </c>
      <c r="BI3174">
        <v>1.1847815190321001E-3</v>
      </c>
      <c r="BJ3174">
        <v>2.4503297627510002E-3</v>
      </c>
      <c r="BK3174">
        <v>-4.4787302529655003E-3</v>
      </c>
      <c r="BL3174">
        <v>2.5300915074861E-3</v>
      </c>
      <c r="BM3174">
        <v>-1.5855836709725499E-2</v>
      </c>
      <c r="BN3174">
        <v>1.18153606116968E-2</v>
      </c>
      <c r="BO3174">
        <v>1.4562667541291E-3</v>
      </c>
      <c r="BP3174">
        <v>-1.5993112512647099E-2</v>
      </c>
      <c r="BQ3174">
        <v>9.0042027399283003E-3</v>
      </c>
      <c r="BR3174">
        <v>2.13921678047705E-2</v>
      </c>
      <c r="BS3174">
        <v>-3.13819012431115E-2</v>
      </c>
      <c r="BT3174">
        <v>-2.6349839378929998E-3</v>
      </c>
      <c r="BU3174">
        <v>3.0707876394372E-3</v>
      </c>
      <c r="BV3174">
        <v>-5.3616841403548001E-3</v>
      </c>
      <c r="BW3174">
        <v>3.2328914258332999E-3</v>
      </c>
      <c r="BX3174">
        <v>4.0679992174095002E-3</v>
      </c>
      <c r="BY3174">
        <v>-5.2508325049916002E-3</v>
      </c>
      <c r="BZ3174">
        <v>1.03088851039285E-2</v>
      </c>
      <c r="CA3174">
        <v>-1.0433569496721201E-2</v>
      </c>
      <c r="CB3174">
        <v>1.29880104070125E-2</v>
      </c>
      <c r="CC3174">
        <v>2.0862316328862001E-3</v>
      </c>
      <c r="CD3174">
        <v>6.1523107237573997E-3</v>
      </c>
      <c r="CE3174">
        <v>-5.4341778383167E-3</v>
      </c>
      <c r="CF3174">
        <v>-2.9909183182794999E-3</v>
      </c>
      <c r="CG3174">
        <v>-1.21522949097587E-2</v>
      </c>
      <c r="CH3174">
        <v>4.6577784563838999E-3</v>
      </c>
      <c r="CI3174">
        <v>15.430000305175779</v>
      </c>
      <c r="CJ3174">
        <v>14.149999618530272</v>
      </c>
      <c r="CK3174">
        <v>13.979999542236328</v>
      </c>
      <c r="CL3174">
        <v>14.069999694824221</v>
      </c>
      <c r="CM3174">
        <v>13.880000114440918</v>
      </c>
    </row>
    <row r="3175" spans="1:91" x14ac:dyDescent="0.25">
      <c r="A3175" s="1">
        <v>41179</v>
      </c>
      <c r="B3175">
        <v>2345.87</v>
      </c>
      <c r="C3175">
        <v>54350611</v>
      </c>
      <c r="D3175">
        <v>2.8900952246380999E-3</v>
      </c>
      <c r="E3175">
        <v>79.018852625177118</v>
      </c>
      <c r="F3175">
        <v>0.8276128911568098</v>
      </c>
      <c r="G3175">
        <v>5.4069349919241434</v>
      </c>
      <c r="H3175">
        <v>5.7743909923830003E-3</v>
      </c>
      <c r="I3175">
        <v>1.8549378436404E-3</v>
      </c>
      <c r="J3175">
        <v>9.6026733646947995E-3</v>
      </c>
      <c r="K3175">
        <v>4.8352045333061996E-3</v>
      </c>
      <c r="L3175">
        <v>2.1206653290430599E-2</v>
      </c>
      <c r="M3175">
        <v>-6.4333789015268003E-3</v>
      </c>
      <c r="N3175">
        <v>-8.9683906943036004E-3</v>
      </c>
      <c r="O3175">
        <v>7.8677016243204993E-3</v>
      </c>
      <c r="P3175">
        <v>14.840000152587891</v>
      </c>
      <c r="Q3175">
        <v>2339.1</v>
      </c>
      <c r="R3175">
        <v>2341.5700000000002</v>
      </c>
      <c r="S3175">
        <v>2320.04</v>
      </c>
      <c r="T3175">
        <v>2321.63</v>
      </c>
      <c r="U3175">
        <v>2312.81</v>
      </c>
      <c r="V3175">
        <v>50823182</v>
      </c>
      <c r="W3175">
        <v>65112700</v>
      </c>
      <c r="X3175">
        <v>38181821</v>
      </c>
      <c r="Y3175">
        <v>73851453</v>
      </c>
      <c r="Z3175">
        <v>39913242</v>
      </c>
      <c r="AA3175">
        <v>-1.0554045592932001E-3</v>
      </c>
      <c r="AB3175">
        <v>9.2372176519221003E-3</v>
      </c>
      <c r="AC3175">
        <v>-6.8509827807240005E-4</v>
      </c>
      <c r="AD3175">
        <v>3.8062897129148999E-3</v>
      </c>
      <c r="AE3175">
        <v>-6.5935441379558002E-3</v>
      </c>
      <c r="AF3175">
        <v>81.249999999999758</v>
      </c>
      <c r="AG3175">
        <v>83.247362250879107</v>
      </c>
      <c r="AH3175">
        <v>80.918680731739713</v>
      </c>
      <c r="AI3175">
        <v>77.503517073794498</v>
      </c>
      <c r="AJ3175">
        <v>77.971195992485832</v>
      </c>
      <c r="AK3175">
        <v>0.81815782795637659</v>
      </c>
      <c r="AL3175">
        <v>0.86592425336398982</v>
      </c>
      <c r="AM3175">
        <v>0.78443244945880031</v>
      </c>
      <c r="AN3175">
        <v>0.82043065884426225</v>
      </c>
      <c r="AO3175">
        <v>0.79203424379663134</v>
      </c>
      <c r="AP3175">
        <v>5.6872560729970338</v>
      </c>
      <c r="AQ3175">
        <v>6.1246606802627754</v>
      </c>
      <c r="AR3175">
        <v>5.8559829137936834</v>
      </c>
      <c r="AS3175">
        <v>6.9491619030806504</v>
      </c>
      <c r="AT3175">
        <v>7.7909500478167182</v>
      </c>
      <c r="AU3175">
        <v>6.0310699975541998E-3</v>
      </c>
      <c r="AV3175">
        <v>7.2169411444493996E-3</v>
      </c>
      <c r="AW3175">
        <v>7.2282676912966996E-3</v>
      </c>
      <c r="AX3175">
        <v>7.2827586806261E-3</v>
      </c>
      <c r="AY3175">
        <v>7.3552166946644001E-3</v>
      </c>
      <c r="AZ3175">
        <v>-2.0216147736451601E-2</v>
      </c>
      <c r="BA3175">
        <v>1.6107002478786001E-3</v>
      </c>
      <c r="BB3175">
        <v>-5.1746592711848999E-3</v>
      </c>
      <c r="BC3175">
        <v>8.3727380171055004E-3</v>
      </c>
      <c r="BD3175">
        <v>-1.7185095017009999E-4</v>
      </c>
      <c r="BE3175">
        <v>-5.7532394483594002E-3</v>
      </c>
      <c r="BF3175">
        <v>-1.05573556542589E-2</v>
      </c>
      <c r="BG3175">
        <v>-2.2351434037312001E-3</v>
      </c>
      <c r="BH3175">
        <v>-7.5331888366289224E-5</v>
      </c>
      <c r="BI3175">
        <v>-5.4085326052880002E-4</v>
      </c>
      <c r="BJ3175">
        <v>-2.0540508273350001E-2</v>
      </c>
      <c r="BK3175">
        <v>2.4503297627510002E-3</v>
      </c>
      <c r="BL3175">
        <v>-4.4787302529655003E-3</v>
      </c>
      <c r="BM3175">
        <v>2.5300915074861E-3</v>
      </c>
      <c r="BN3175">
        <v>-1.5855836709725499E-2</v>
      </c>
      <c r="BO3175">
        <v>1.4541491247296E-3</v>
      </c>
      <c r="BP3175">
        <v>1.4562667541291E-3</v>
      </c>
      <c r="BQ3175">
        <v>-1.5993112512647099E-2</v>
      </c>
      <c r="BR3175">
        <v>9.0042027399283003E-3</v>
      </c>
      <c r="BS3175">
        <v>2.13921678047705E-2</v>
      </c>
      <c r="BT3175">
        <v>4.0583686970944999E-3</v>
      </c>
      <c r="BU3175">
        <v>-2.6349839378929998E-3</v>
      </c>
      <c r="BV3175">
        <v>3.0707876394372E-3</v>
      </c>
      <c r="BW3175">
        <v>-5.3616841403548001E-3</v>
      </c>
      <c r="BX3175">
        <v>3.2328914258332999E-3</v>
      </c>
      <c r="BY3175">
        <v>1.07842960148412E-2</v>
      </c>
      <c r="BZ3175">
        <v>-5.2508325049916002E-3</v>
      </c>
      <c r="CA3175">
        <v>1.03088851039285E-2</v>
      </c>
      <c r="CB3175">
        <v>-1.0433569496721201E-2</v>
      </c>
      <c r="CC3175">
        <v>1.29880104070125E-2</v>
      </c>
      <c r="CD3175">
        <v>-1.0419200594704799E-2</v>
      </c>
      <c r="CE3175">
        <v>6.1523107237573997E-3</v>
      </c>
      <c r="CF3175">
        <v>-5.4341778383167E-3</v>
      </c>
      <c r="CG3175">
        <v>-2.9909183182794999E-3</v>
      </c>
      <c r="CH3175">
        <v>-1.21522949097587E-2</v>
      </c>
      <c r="CI3175">
        <v>16.809999465942383</v>
      </c>
      <c r="CJ3175">
        <v>15.430000305175779</v>
      </c>
      <c r="CK3175">
        <v>14.149999618530272</v>
      </c>
      <c r="CL3175">
        <v>13.979999542236328</v>
      </c>
      <c r="CM3175">
        <v>14.069999694824221</v>
      </c>
    </row>
    <row r="3176" spans="1:91" x14ac:dyDescent="0.25">
      <c r="A3176" s="1">
        <v>41180</v>
      </c>
      <c r="B3176">
        <v>2353.1999999999998</v>
      </c>
      <c r="C3176">
        <v>66465194</v>
      </c>
      <c r="D3176">
        <v>3.1197687819988999E-3</v>
      </c>
      <c r="E3176">
        <v>79.176446918382126</v>
      </c>
      <c r="F3176">
        <v>0.83813967382393595</v>
      </c>
      <c r="G3176">
        <v>5.2631801093146535</v>
      </c>
      <c r="H3176">
        <v>5.7416331460087002E-3</v>
      </c>
      <c r="I3176">
        <v>-1.0184719817066E-2</v>
      </c>
      <c r="J3176">
        <v>-4.4878218697084003E-3</v>
      </c>
      <c r="K3176">
        <v>-8.9461725513547002E-3</v>
      </c>
      <c r="L3176">
        <v>-2.9384287204037999E-3</v>
      </c>
      <c r="M3176">
        <v>-2.2590645424457999E-3</v>
      </c>
      <c r="N3176">
        <v>-9.7015983949980003E-4</v>
      </c>
      <c r="O3176">
        <v>-1.9126344990322E-3</v>
      </c>
      <c r="P3176">
        <v>15.729999542236328</v>
      </c>
      <c r="Q3176">
        <v>2345.87</v>
      </c>
      <c r="R3176">
        <v>2339.1</v>
      </c>
      <c r="S3176">
        <v>2341.5700000000002</v>
      </c>
      <c r="T3176">
        <v>2320.04</v>
      </c>
      <c r="U3176">
        <v>2321.63</v>
      </c>
      <c r="V3176">
        <v>54350611</v>
      </c>
      <c r="W3176">
        <v>50823182</v>
      </c>
      <c r="X3176">
        <v>65112700</v>
      </c>
      <c r="Y3176">
        <v>38181821</v>
      </c>
      <c r="Z3176">
        <v>73851453</v>
      </c>
      <c r="AA3176">
        <v>2.8900952246380999E-3</v>
      </c>
      <c r="AB3176">
        <v>-1.0554045592932001E-3</v>
      </c>
      <c r="AC3176">
        <v>9.2372176519221003E-3</v>
      </c>
      <c r="AD3176">
        <v>-6.8509827807240005E-4</v>
      </c>
      <c r="AE3176">
        <v>3.8062897129148999E-3</v>
      </c>
      <c r="AF3176">
        <v>79.018852625177118</v>
      </c>
      <c r="AG3176">
        <v>81.249999999999758</v>
      </c>
      <c r="AH3176">
        <v>83.247362250879107</v>
      </c>
      <c r="AI3176">
        <v>80.918680731739713</v>
      </c>
      <c r="AJ3176">
        <v>77.503517073794498</v>
      </c>
      <c r="AK3176">
        <v>0.8276128911568098</v>
      </c>
      <c r="AL3176">
        <v>0.81815782795637659</v>
      </c>
      <c r="AM3176">
        <v>0.86592425336398982</v>
      </c>
      <c r="AN3176">
        <v>0.78443244945880031</v>
      </c>
      <c r="AO3176">
        <v>0.82043065884426225</v>
      </c>
      <c r="AP3176">
        <v>5.4069349919241434</v>
      </c>
      <c r="AQ3176">
        <v>5.6872560729970338</v>
      </c>
      <c r="AR3176">
        <v>6.1246606802627754</v>
      </c>
      <c r="AS3176">
        <v>5.8559829137936834</v>
      </c>
      <c r="AT3176">
        <v>6.9491619030806504</v>
      </c>
      <c r="AU3176">
        <v>5.7743909923830003E-3</v>
      </c>
      <c r="AV3176">
        <v>6.0310699975541998E-3</v>
      </c>
      <c r="AW3176">
        <v>7.2169411444493996E-3</v>
      </c>
      <c r="AX3176">
        <v>7.2282676912966996E-3</v>
      </c>
      <c r="AY3176">
        <v>7.2827586806261E-3</v>
      </c>
      <c r="AZ3176">
        <v>1.8549378436404E-3</v>
      </c>
      <c r="BA3176">
        <v>-2.0216147736451601E-2</v>
      </c>
      <c r="BB3176">
        <v>1.6107002478786001E-3</v>
      </c>
      <c r="BC3176">
        <v>-5.1746592711848999E-3</v>
      </c>
      <c r="BD3176">
        <v>8.3727380171055004E-3</v>
      </c>
      <c r="BE3176">
        <v>9.6026733646947995E-3</v>
      </c>
      <c r="BF3176">
        <v>-5.7532394483594002E-3</v>
      </c>
      <c r="BG3176">
        <v>-1.05573556542589E-2</v>
      </c>
      <c r="BH3176">
        <v>-2.2351434037312001E-3</v>
      </c>
      <c r="BI3176">
        <v>-7.5331888366289224E-5</v>
      </c>
      <c r="BJ3176">
        <v>4.8352045333061996E-3</v>
      </c>
      <c r="BK3176">
        <v>-2.0540508273350001E-2</v>
      </c>
      <c r="BL3176">
        <v>2.4503297627510002E-3</v>
      </c>
      <c r="BM3176">
        <v>-4.4787302529655003E-3</v>
      </c>
      <c r="BN3176">
        <v>2.5300915074861E-3</v>
      </c>
      <c r="BO3176">
        <v>2.1206653290430599E-2</v>
      </c>
      <c r="BP3176">
        <v>1.4541491247296E-3</v>
      </c>
      <c r="BQ3176">
        <v>1.4562667541291E-3</v>
      </c>
      <c r="BR3176">
        <v>-1.5993112512647099E-2</v>
      </c>
      <c r="BS3176">
        <v>9.0042027399283003E-3</v>
      </c>
      <c r="BT3176">
        <v>-6.4333789015268003E-3</v>
      </c>
      <c r="BU3176">
        <v>4.0583686970944999E-3</v>
      </c>
      <c r="BV3176">
        <v>-2.6349839378929998E-3</v>
      </c>
      <c r="BW3176">
        <v>3.0707876394372E-3</v>
      </c>
      <c r="BX3176">
        <v>-5.3616841403548001E-3</v>
      </c>
      <c r="BY3176">
        <v>-8.9683906943036004E-3</v>
      </c>
      <c r="BZ3176">
        <v>1.07842960148412E-2</v>
      </c>
      <c r="CA3176">
        <v>-5.2508325049916002E-3</v>
      </c>
      <c r="CB3176">
        <v>1.03088851039285E-2</v>
      </c>
      <c r="CC3176">
        <v>-1.0433569496721201E-2</v>
      </c>
      <c r="CD3176">
        <v>7.8677016243204993E-3</v>
      </c>
      <c r="CE3176">
        <v>-1.0419200594704799E-2</v>
      </c>
      <c r="CF3176">
        <v>6.1523107237573997E-3</v>
      </c>
      <c r="CG3176">
        <v>-5.4341778383167E-3</v>
      </c>
      <c r="CH3176">
        <v>-2.9909183182794999E-3</v>
      </c>
      <c r="CI3176">
        <v>14.840000152587891</v>
      </c>
      <c r="CJ3176">
        <v>16.809999465942383</v>
      </c>
      <c r="CK3176">
        <v>15.430000305175779</v>
      </c>
      <c r="CL3176">
        <v>14.149999618530272</v>
      </c>
      <c r="CM3176">
        <v>13.979999542236328</v>
      </c>
    </row>
    <row r="3177" spans="1:91" x14ac:dyDescent="0.25">
      <c r="A3177" s="1">
        <v>41183</v>
      </c>
      <c r="B3177">
        <v>2372.63</v>
      </c>
      <c r="C3177">
        <v>64402526</v>
      </c>
      <c r="D3177">
        <v>8.2229405131649998E-3</v>
      </c>
      <c r="E3177">
        <v>80.654205607476399</v>
      </c>
      <c r="F3177">
        <v>0.90500331929778199</v>
      </c>
      <c r="G3177">
        <v>5.9727560227579097</v>
      </c>
      <c r="H3177">
        <v>5.8408284186377999E-3</v>
      </c>
      <c r="I3177">
        <v>1.5207734808061899E-2</v>
      </c>
      <c r="J3177">
        <v>2.6480349319838998E-3</v>
      </c>
      <c r="K3177">
        <v>-8.3377825781571005E-3</v>
      </c>
      <c r="L3177">
        <v>8.0224633263799999E-4</v>
      </c>
      <c r="M3177">
        <v>-1.7768262776901001E-3</v>
      </c>
      <c r="N3177">
        <v>-3.2616224110125999E-3</v>
      </c>
      <c r="O3177">
        <v>1.18964687053307E-2</v>
      </c>
      <c r="P3177">
        <v>16.319999694824219</v>
      </c>
      <c r="Q3177">
        <v>2353.1999999999998</v>
      </c>
      <c r="R3177">
        <v>2345.87</v>
      </c>
      <c r="S3177">
        <v>2339.1</v>
      </c>
      <c r="T3177">
        <v>2341.5700000000002</v>
      </c>
      <c r="U3177">
        <v>2320.04</v>
      </c>
      <c r="V3177">
        <v>66465194</v>
      </c>
      <c r="W3177">
        <v>54350611</v>
      </c>
      <c r="X3177">
        <v>50823182</v>
      </c>
      <c r="Y3177">
        <v>65112700</v>
      </c>
      <c r="Z3177">
        <v>38181821</v>
      </c>
      <c r="AA3177">
        <v>3.1197687819988999E-3</v>
      </c>
      <c r="AB3177">
        <v>2.8900952246380999E-3</v>
      </c>
      <c r="AC3177">
        <v>-1.0554045592932001E-3</v>
      </c>
      <c r="AD3177">
        <v>9.2372176519221003E-3</v>
      </c>
      <c r="AE3177">
        <v>-6.8509827807240005E-4</v>
      </c>
      <c r="AF3177">
        <v>79.176446918382126</v>
      </c>
      <c r="AG3177">
        <v>79.018852625177118</v>
      </c>
      <c r="AH3177">
        <v>81.249999999999758</v>
      </c>
      <c r="AI3177">
        <v>83.247362250879107</v>
      </c>
      <c r="AJ3177">
        <v>80.918680731739713</v>
      </c>
      <c r="AK3177">
        <v>0.83813967382393595</v>
      </c>
      <c r="AL3177">
        <v>0.8276128911568098</v>
      </c>
      <c r="AM3177">
        <v>0.81815782795637659</v>
      </c>
      <c r="AN3177">
        <v>0.86592425336398982</v>
      </c>
      <c r="AO3177">
        <v>0.78443244945880031</v>
      </c>
      <c r="AP3177">
        <v>5.2631801093146535</v>
      </c>
      <c r="AQ3177">
        <v>5.4069349919241434</v>
      </c>
      <c r="AR3177">
        <v>5.6872560729970338</v>
      </c>
      <c r="AS3177">
        <v>6.1246606802627754</v>
      </c>
      <c r="AT3177">
        <v>5.8559829137936834</v>
      </c>
      <c r="AU3177">
        <v>5.7416331460087002E-3</v>
      </c>
      <c r="AV3177">
        <v>5.7743909923830003E-3</v>
      </c>
      <c r="AW3177">
        <v>6.0310699975541998E-3</v>
      </c>
      <c r="AX3177">
        <v>7.2169411444493996E-3</v>
      </c>
      <c r="AY3177">
        <v>7.2282676912966996E-3</v>
      </c>
      <c r="AZ3177">
        <v>-1.0184719817066E-2</v>
      </c>
      <c r="BA3177">
        <v>1.8549378436404E-3</v>
      </c>
      <c r="BB3177">
        <v>-2.0216147736451601E-2</v>
      </c>
      <c r="BC3177">
        <v>1.6107002478786001E-3</v>
      </c>
      <c r="BD3177">
        <v>-5.1746592711848999E-3</v>
      </c>
      <c r="BE3177">
        <v>-4.4878218697084003E-3</v>
      </c>
      <c r="BF3177">
        <v>9.6026733646947995E-3</v>
      </c>
      <c r="BG3177">
        <v>-5.7532394483594002E-3</v>
      </c>
      <c r="BH3177">
        <v>-1.05573556542589E-2</v>
      </c>
      <c r="BI3177">
        <v>-2.2351434037312001E-3</v>
      </c>
      <c r="BJ3177">
        <v>-8.9461725513547002E-3</v>
      </c>
      <c r="BK3177">
        <v>4.8352045333061996E-3</v>
      </c>
      <c r="BL3177">
        <v>-2.0540508273350001E-2</v>
      </c>
      <c r="BM3177">
        <v>2.4503297627510002E-3</v>
      </c>
      <c r="BN3177">
        <v>-4.4787302529655003E-3</v>
      </c>
      <c r="BO3177">
        <v>-2.9384287204037999E-3</v>
      </c>
      <c r="BP3177">
        <v>2.1206653290430599E-2</v>
      </c>
      <c r="BQ3177">
        <v>1.4541491247296E-3</v>
      </c>
      <c r="BR3177">
        <v>1.4562667541291E-3</v>
      </c>
      <c r="BS3177">
        <v>-1.5993112512647099E-2</v>
      </c>
      <c r="BT3177">
        <v>-2.2590645424457999E-3</v>
      </c>
      <c r="BU3177">
        <v>-6.4333789015268003E-3</v>
      </c>
      <c r="BV3177">
        <v>4.0583686970944999E-3</v>
      </c>
      <c r="BW3177">
        <v>-2.6349839378929998E-3</v>
      </c>
      <c r="BX3177">
        <v>3.0707876394372E-3</v>
      </c>
      <c r="BY3177">
        <v>-9.7015983949980003E-4</v>
      </c>
      <c r="BZ3177">
        <v>-8.9683906943036004E-3</v>
      </c>
      <c r="CA3177">
        <v>1.07842960148412E-2</v>
      </c>
      <c r="CB3177">
        <v>-5.2508325049916002E-3</v>
      </c>
      <c r="CC3177">
        <v>1.03088851039285E-2</v>
      </c>
      <c r="CD3177">
        <v>-1.9126344990322E-3</v>
      </c>
      <c r="CE3177">
        <v>7.8677016243204993E-3</v>
      </c>
      <c r="CF3177">
        <v>-1.0419200594704799E-2</v>
      </c>
      <c r="CG3177">
        <v>6.1523107237573997E-3</v>
      </c>
      <c r="CH3177">
        <v>-5.4341778383167E-3</v>
      </c>
      <c r="CI3177">
        <v>15.729999542236328</v>
      </c>
      <c r="CJ3177">
        <v>14.840000152587891</v>
      </c>
      <c r="CK3177">
        <v>16.809999465942383</v>
      </c>
      <c r="CL3177">
        <v>15.430000305175779</v>
      </c>
      <c r="CM3177">
        <v>14.149999618530272</v>
      </c>
    </row>
    <row r="3178" spans="1:91" x14ac:dyDescent="0.25">
      <c r="A3178" s="1">
        <v>41184</v>
      </c>
      <c r="B3178">
        <v>2380.41</v>
      </c>
      <c r="C3178">
        <v>86912479</v>
      </c>
      <c r="D3178">
        <v>3.2736972330328E-3</v>
      </c>
      <c r="E3178">
        <v>80.295722807462639</v>
      </c>
      <c r="F3178">
        <v>0.91078510399728996</v>
      </c>
      <c r="G3178">
        <v>6.4228971028845692</v>
      </c>
      <c r="H3178">
        <v>5.6275683510565999E-3</v>
      </c>
      <c r="I3178">
        <v>-2.8525386348632002E-3</v>
      </c>
      <c r="J3178">
        <v>8.7189996666160003E-4</v>
      </c>
      <c r="K3178">
        <v>-1.1898155028602999E-3</v>
      </c>
      <c r="L3178">
        <v>-8.4109300428306995E-3</v>
      </c>
      <c r="M3178">
        <v>6.3320427823760001E-4</v>
      </c>
      <c r="N3178">
        <v>-2.9886923918608999E-3</v>
      </c>
      <c r="O3178">
        <v>-2.1254029489760001E-4</v>
      </c>
      <c r="P3178">
        <v>15.710000038146973</v>
      </c>
      <c r="Q3178">
        <v>2372.63</v>
      </c>
      <c r="R3178">
        <v>2353.1999999999998</v>
      </c>
      <c r="S3178">
        <v>2345.87</v>
      </c>
      <c r="T3178">
        <v>2339.1</v>
      </c>
      <c r="U3178">
        <v>2341.5700000000002</v>
      </c>
      <c r="V3178">
        <v>64402526</v>
      </c>
      <c r="W3178">
        <v>66465194</v>
      </c>
      <c r="X3178">
        <v>54350611</v>
      </c>
      <c r="Y3178">
        <v>50823182</v>
      </c>
      <c r="Z3178">
        <v>65112700</v>
      </c>
      <c r="AA3178">
        <v>8.2229405131649998E-3</v>
      </c>
      <c r="AB3178">
        <v>3.1197687819988999E-3</v>
      </c>
      <c r="AC3178">
        <v>2.8900952246380999E-3</v>
      </c>
      <c r="AD3178">
        <v>-1.0554045592932001E-3</v>
      </c>
      <c r="AE3178">
        <v>9.2372176519221003E-3</v>
      </c>
      <c r="AF3178">
        <v>80.654205607476399</v>
      </c>
      <c r="AG3178">
        <v>79.176446918382126</v>
      </c>
      <c r="AH3178">
        <v>79.018852625177118</v>
      </c>
      <c r="AI3178">
        <v>81.249999999999758</v>
      </c>
      <c r="AJ3178">
        <v>83.247362250879107</v>
      </c>
      <c r="AK3178">
        <v>0.90500331929778199</v>
      </c>
      <c r="AL3178">
        <v>0.83813967382393595</v>
      </c>
      <c r="AM3178">
        <v>0.8276128911568098</v>
      </c>
      <c r="AN3178">
        <v>0.81815782795637659</v>
      </c>
      <c r="AO3178">
        <v>0.86592425336398982</v>
      </c>
      <c r="AP3178">
        <v>5.9727560227579097</v>
      </c>
      <c r="AQ3178">
        <v>5.2631801093146535</v>
      </c>
      <c r="AR3178">
        <v>5.4069349919241434</v>
      </c>
      <c r="AS3178">
        <v>5.6872560729970338</v>
      </c>
      <c r="AT3178">
        <v>6.1246606802627754</v>
      </c>
      <c r="AU3178">
        <v>5.8408284186377999E-3</v>
      </c>
      <c r="AV3178">
        <v>5.7416331460087002E-3</v>
      </c>
      <c r="AW3178">
        <v>5.7743909923830003E-3</v>
      </c>
      <c r="AX3178">
        <v>6.0310699975541998E-3</v>
      </c>
      <c r="AY3178">
        <v>7.2169411444493996E-3</v>
      </c>
      <c r="AZ3178">
        <v>1.5207734808061899E-2</v>
      </c>
      <c r="BA3178">
        <v>-1.0184719817066E-2</v>
      </c>
      <c r="BB3178">
        <v>1.8549378436404E-3</v>
      </c>
      <c r="BC3178">
        <v>-2.0216147736451601E-2</v>
      </c>
      <c r="BD3178">
        <v>1.6107002478786001E-3</v>
      </c>
      <c r="BE3178">
        <v>2.6480349319838998E-3</v>
      </c>
      <c r="BF3178">
        <v>-4.4878218697084003E-3</v>
      </c>
      <c r="BG3178">
        <v>9.6026733646947995E-3</v>
      </c>
      <c r="BH3178">
        <v>-5.7532394483594002E-3</v>
      </c>
      <c r="BI3178">
        <v>-1.05573556542589E-2</v>
      </c>
      <c r="BJ3178">
        <v>-8.3377825781571005E-3</v>
      </c>
      <c r="BK3178">
        <v>-8.9461725513547002E-3</v>
      </c>
      <c r="BL3178">
        <v>4.8352045333061996E-3</v>
      </c>
      <c r="BM3178">
        <v>-2.0540508273350001E-2</v>
      </c>
      <c r="BN3178">
        <v>2.4503297627510002E-3</v>
      </c>
      <c r="BO3178">
        <v>8.0224633263799999E-4</v>
      </c>
      <c r="BP3178">
        <v>-2.9384287204037999E-3</v>
      </c>
      <c r="BQ3178">
        <v>2.1206653290430599E-2</v>
      </c>
      <c r="BR3178">
        <v>1.4541491247296E-3</v>
      </c>
      <c r="BS3178">
        <v>1.4562667541291E-3</v>
      </c>
      <c r="BT3178">
        <v>-1.7768262776901001E-3</v>
      </c>
      <c r="BU3178">
        <v>-2.2590645424457999E-3</v>
      </c>
      <c r="BV3178">
        <v>-6.4333789015268003E-3</v>
      </c>
      <c r="BW3178">
        <v>4.0583686970944999E-3</v>
      </c>
      <c r="BX3178">
        <v>-2.6349839378929998E-3</v>
      </c>
      <c r="BY3178">
        <v>-3.2616224110125999E-3</v>
      </c>
      <c r="BZ3178">
        <v>-9.7015983949980003E-4</v>
      </c>
      <c r="CA3178">
        <v>-8.9683906943036004E-3</v>
      </c>
      <c r="CB3178">
        <v>1.07842960148412E-2</v>
      </c>
      <c r="CC3178">
        <v>-5.2508325049916002E-3</v>
      </c>
      <c r="CD3178">
        <v>1.18964687053307E-2</v>
      </c>
      <c r="CE3178">
        <v>-1.9126344990322E-3</v>
      </c>
      <c r="CF3178">
        <v>7.8677016243204993E-3</v>
      </c>
      <c r="CG3178">
        <v>-1.0419200594704799E-2</v>
      </c>
      <c r="CH3178">
        <v>6.1523107237573997E-3</v>
      </c>
      <c r="CI3178">
        <v>16.319999694824219</v>
      </c>
      <c r="CJ3178">
        <v>15.729999542236328</v>
      </c>
      <c r="CK3178">
        <v>14.840000152587891</v>
      </c>
      <c r="CL3178">
        <v>16.809999465942383</v>
      </c>
      <c r="CM3178">
        <v>15.430000305175779</v>
      </c>
    </row>
    <row r="3179" spans="1:91" x14ac:dyDescent="0.25">
      <c r="A3179" s="1">
        <v>41185</v>
      </c>
      <c r="B3179">
        <v>2379.92</v>
      </c>
      <c r="C3179">
        <v>50087735</v>
      </c>
      <c r="D3179">
        <v>-2.0586808130120001E-4</v>
      </c>
      <c r="E3179">
        <v>82.515977566192632</v>
      </c>
      <c r="F3179">
        <v>0.8810514855956012</v>
      </c>
      <c r="G3179">
        <v>6.1444211548455243</v>
      </c>
      <c r="H3179">
        <v>5.6434997635390997E-3</v>
      </c>
      <c r="I3179">
        <v>2.2176747577041002E-3</v>
      </c>
      <c r="J3179">
        <v>3.6178640233520002E-3</v>
      </c>
      <c r="K3179">
        <v>-4.4693143204442998E-3</v>
      </c>
      <c r="L3179">
        <v>-2.9267713333390399E-2</v>
      </c>
      <c r="M3179">
        <v>-6.8648198548169996E-3</v>
      </c>
      <c r="N3179">
        <v>-4.1992326288895999E-3</v>
      </c>
      <c r="O3179">
        <v>-4.3900848900683001E-3</v>
      </c>
      <c r="P3179">
        <v>15.430000305175779</v>
      </c>
      <c r="Q3179">
        <v>2380.41</v>
      </c>
      <c r="R3179">
        <v>2372.63</v>
      </c>
      <c r="S3179">
        <v>2353.1999999999998</v>
      </c>
      <c r="T3179">
        <v>2345.87</v>
      </c>
      <c r="U3179">
        <v>2339.1</v>
      </c>
      <c r="V3179">
        <v>86912479</v>
      </c>
      <c r="W3179">
        <v>64402526</v>
      </c>
      <c r="X3179">
        <v>66465194</v>
      </c>
      <c r="Y3179">
        <v>54350611</v>
      </c>
      <c r="Z3179">
        <v>50823182</v>
      </c>
      <c r="AA3179">
        <v>3.2736972330328E-3</v>
      </c>
      <c r="AB3179">
        <v>8.2229405131649998E-3</v>
      </c>
      <c r="AC3179">
        <v>3.1197687819988999E-3</v>
      </c>
      <c r="AD3179">
        <v>2.8900952246380999E-3</v>
      </c>
      <c r="AE3179">
        <v>-1.0554045592932001E-3</v>
      </c>
      <c r="AF3179">
        <v>80.295722807462639</v>
      </c>
      <c r="AG3179">
        <v>80.654205607476399</v>
      </c>
      <c r="AH3179">
        <v>79.176446918382126</v>
      </c>
      <c r="AI3179">
        <v>79.018852625177118</v>
      </c>
      <c r="AJ3179">
        <v>81.249999999999758</v>
      </c>
      <c r="AK3179">
        <v>0.91078510399728996</v>
      </c>
      <c r="AL3179">
        <v>0.90500331929778199</v>
      </c>
      <c r="AM3179">
        <v>0.83813967382393595</v>
      </c>
      <c r="AN3179">
        <v>0.8276128911568098</v>
      </c>
      <c r="AO3179">
        <v>0.81815782795637659</v>
      </c>
      <c r="AP3179">
        <v>6.4228971028845692</v>
      </c>
      <c r="AQ3179">
        <v>5.9727560227579097</v>
      </c>
      <c r="AR3179">
        <v>5.2631801093146535</v>
      </c>
      <c r="AS3179">
        <v>5.4069349919241434</v>
      </c>
      <c r="AT3179">
        <v>5.6872560729970338</v>
      </c>
      <c r="AU3179">
        <v>5.6275683510565999E-3</v>
      </c>
      <c r="AV3179">
        <v>5.8408284186377999E-3</v>
      </c>
      <c r="AW3179">
        <v>5.7416331460087002E-3</v>
      </c>
      <c r="AX3179">
        <v>5.7743909923830003E-3</v>
      </c>
      <c r="AY3179">
        <v>6.0310699975541998E-3</v>
      </c>
      <c r="AZ3179">
        <v>-2.8525386348632002E-3</v>
      </c>
      <c r="BA3179">
        <v>1.5207734808061899E-2</v>
      </c>
      <c r="BB3179">
        <v>-1.0184719817066E-2</v>
      </c>
      <c r="BC3179">
        <v>1.8549378436404E-3</v>
      </c>
      <c r="BD3179">
        <v>-2.0216147736451601E-2</v>
      </c>
      <c r="BE3179">
        <v>8.7189996666160003E-4</v>
      </c>
      <c r="BF3179">
        <v>2.6480349319838998E-3</v>
      </c>
      <c r="BG3179">
        <v>-4.4878218697084003E-3</v>
      </c>
      <c r="BH3179">
        <v>9.6026733646947995E-3</v>
      </c>
      <c r="BI3179">
        <v>-5.7532394483594002E-3</v>
      </c>
      <c r="BJ3179">
        <v>-1.1898155028602999E-3</v>
      </c>
      <c r="BK3179">
        <v>-8.3377825781571005E-3</v>
      </c>
      <c r="BL3179">
        <v>-8.9461725513547002E-3</v>
      </c>
      <c r="BM3179">
        <v>4.8352045333061996E-3</v>
      </c>
      <c r="BN3179">
        <v>-2.0540508273350001E-2</v>
      </c>
      <c r="BO3179">
        <v>-8.4109300428306995E-3</v>
      </c>
      <c r="BP3179">
        <v>8.0224633263799999E-4</v>
      </c>
      <c r="BQ3179">
        <v>-2.9384287204037999E-3</v>
      </c>
      <c r="BR3179">
        <v>2.1206653290430599E-2</v>
      </c>
      <c r="BS3179">
        <v>1.4541491247296E-3</v>
      </c>
      <c r="BT3179">
        <v>6.3320427823760001E-4</v>
      </c>
      <c r="BU3179">
        <v>-1.7768262776901001E-3</v>
      </c>
      <c r="BV3179">
        <v>-2.2590645424457999E-3</v>
      </c>
      <c r="BW3179">
        <v>-6.4333789015268003E-3</v>
      </c>
      <c r="BX3179">
        <v>4.0583686970944999E-3</v>
      </c>
      <c r="BY3179">
        <v>-2.9886923918608999E-3</v>
      </c>
      <c r="BZ3179">
        <v>-3.2616224110125999E-3</v>
      </c>
      <c r="CA3179">
        <v>-9.7015983949980003E-4</v>
      </c>
      <c r="CB3179">
        <v>-8.9683906943036004E-3</v>
      </c>
      <c r="CC3179">
        <v>1.07842960148412E-2</v>
      </c>
      <c r="CD3179">
        <v>-2.1254029489760001E-4</v>
      </c>
      <c r="CE3179">
        <v>1.18964687053307E-2</v>
      </c>
      <c r="CF3179">
        <v>-1.9126344990322E-3</v>
      </c>
      <c r="CG3179">
        <v>7.8677016243204993E-3</v>
      </c>
      <c r="CH3179">
        <v>-1.0419200594704799E-2</v>
      </c>
      <c r="CI3179">
        <v>15.710000038146973</v>
      </c>
      <c r="CJ3179">
        <v>16.319999694824219</v>
      </c>
      <c r="CK3179">
        <v>15.729999542236328</v>
      </c>
      <c r="CL3179">
        <v>14.840000152587891</v>
      </c>
      <c r="CM3179">
        <v>16.809999465942383</v>
      </c>
    </row>
    <row r="3180" spans="1:91" x14ac:dyDescent="0.25">
      <c r="A3180" s="1">
        <v>41186</v>
      </c>
      <c r="B3180">
        <v>2373.9299999999998</v>
      </c>
      <c r="C3180">
        <v>46309339</v>
      </c>
      <c r="D3180">
        <v>-2.5200640197182E-3</v>
      </c>
      <c r="E3180">
        <v>71.225546100534871</v>
      </c>
      <c r="F3180">
        <v>0.82679298046105409</v>
      </c>
      <c r="G3180">
        <v>5.0588588088681625</v>
      </c>
      <c r="H3180">
        <v>5.7912198817937997E-3</v>
      </c>
      <c r="I3180">
        <v>-2.3066483921373999E-3</v>
      </c>
      <c r="J3180">
        <v>7.1487982954376002E-3</v>
      </c>
      <c r="K3180">
        <v>8.8462207278064003E-3</v>
      </c>
      <c r="L3180">
        <v>3.7856832970420203E-2</v>
      </c>
      <c r="M3180">
        <v>5.881632322476E-4</v>
      </c>
      <c r="N3180">
        <v>-8.1965067962938998E-3</v>
      </c>
      <c r="O3180">
        <v>-7.8168737330643993E-3</v>
      </c>
      <c r="P3180">
        <v>14.550000190734863</v>
      </c>
      <c r="Q3180">
        <v>2379.92</v>
      </c>
      <c r="R3180">
        <v>2380.41</v>
      </c>
      <c r="S3180">
        <v>2372.63</v>
      </c>
      <c r="T3180">
        <v>2353.1999999999998</v>
      </c>
      <c r="U3180">
        <v>2345.87</v>
      </c>
      <c r="V3180">
        <v>50087735</v>
      </c>
      <c r="W3180">
        <v>86912479</v>
      </c>
      <c r="X3180">
        <v>64402526</v>
      </c>
      <c r="Y3180">
        <v>66465194</v>
      </c>
      <c r="Z3180">
        <v>54350611</v>
      </c>
      <c r="AA3180">
        <v>-2.0586808130120001E-4</v>
      </c>
      <c r="AB3180">
        <v>3.2736972330328E-3</v>
      </c>
      <c r="AC3180">
        <v>8.2229405131649998E-3</v>
      </c>
      <c r="AD3180">
        <v>3.1197687819988999E-3</v>
      </c>
      <c r="AE3180">
        <v>2.8900952246380999E-3</v>
      </c>
      <c r="AF3180">
        <v>82.515977566192632</v>
      </c>
      <c r="AG3180">
        <v>80.295722807462639</v>
      </c>
      <c r="AH3180">
        <v>80.654205607476399</v>
      </c>
      <c r="AI3180">
        <v>79.176446918382126</v>
      </c>
      <c r="AJ3180">
        <v>79.018852625177118</v>
      </c>
      <c r="AK3180">
        <v>0.8810514855956012</v>
      </c>
      <c r="AL3180">
        <v>0.91078510399728996</v>
      </c>
      <c r="AM3180">
        <v>0.90500331929778199</v>
      </c>
      <c r="AN3180">
        <v>0.83813967382393595</v>
      </c>
      <c r="AO3180">
        <v>0.8276128911568098</v>
      </c>
      <c r="AP3180">
        <v>6.1444211548455243</v>
      </c>
      <c r="AQ3180">
        <v>6.4228971028845692</v>
      </c>
      <c r="AR3180">
        <v>5.9727560227579097</v>
      </c>
      <c r="AS3180">
        <v>5.2631801093146535</v>
      </c>
      <c r="AT3180">
        <v>5.4069349919241434</v>
      </c>
      <c r="AU3180">
        <v>5.6434997635390997E-3</v>
      </c>
      <c r="AV3180">
        <v>5.6275683510565999E-3</v>
      </c>
      <c r="AW3180">
        <v>5.8408284186377999E-3</v>
      </c>
      <c r="AX3180">
        <v>5.7416331460087002E-3</v>
      </c>
      <c r="AY3180">
        <v>5.7743909923830003E-3</v>
      </c>
      <c r="AZ3180">
        <v>2.2176747577041002E-3</v>
      </c>
      <c r="BA3180">
        <v>-2.8525386348632002E-3</v>
      </c>
      <c r="BB3180">
        <v>1.5207734808061899E-2</v>
      </c>
      <c r="BC3180">
        <v>-1.0184719817066E-2</v>
      </c>
      <c r="BD3180">
        <v>1.8549378436404E-3</v>
      </c>
      <c r="BE3180">
        <v>3.6178640233520002E-3</v>
      </c>
      <c r="BF3180">
        <v>8.7189996666160003E-4</v>
      </c>
      <c r="BG3180">
        <v>2.6480349319838998E-3</v>
      </c>
      <c r="BH3180">
        <v>-4.4878218697084003E-3</v>
      </c>
      <c r="BI3180">
        <v>9.6026733646947995E-3</v>
      </c>
      <c r="BJ3180">
        <v>-4.4693143204442998E-3</v>
      </c>
      <c r="BK3180">
        <v>-1.1898155028602999E-3</v>
      </c>
      <c r="BL3180">
        <v>-8.3377825781571005E-3</v>
      </c>
      <c r="BM3180">
        <v>-8.9461725513547002E-3</v>
      </c>
      <c r="BN3180">
        <v>4.8352045333061996E-3</v>
      </c>
      <c r="BO3180">
        <v>-2.9267713333390399E-2</v>
      </c>
      <c r="BP3180">
        <v>-8.4109300428306995E-3</v>
      </c>
      <c r="BQ3180">
        <v>8.0224633263799999E-4</v>
      </c>
      <c r="BR3180">
        <v>-2.9384287204037999E-3</v>
      </c>
      <c r="BS3180">
        <v>2.1206653290430599E-2</v>
      </c>
      <c r="BT3180">
        <v>-6.8648198548169996E-3</v>
      </c>
      <c r="BU3180">
        <v>6.3320427823760001E-4</v>
      </c>
      <c r="BV3180">
        <v>-1.7768262776901001E-3</v>
      </c>
      <c r="BW3180">
        <v>-2.2590645424457999E-3</v>
      </c>
      <c r="BX3180">
        <v>-6.4333789015268003E-3</v>
      </c>
      <c r="BY3180">
        <v>-4.1992326288895999E-3</v>
      </c>
      <c r="BZ3180">
        <v>-2.9886923918608999E-3</v>
      </c>
      <c r="CA3180">
        <v>-3.2616224110125999E-3</v>
      </c>
      <c r="CB3180">
        <v>-9.7015983949980003E-4</v>
      </c>
      <c r="CC3180">
        <v>-8.9683906943036004E-3</v>
      </c>
      <c r="CD3180">
        <v>-4.3900848900683001E-3</v>
      </c>
      <c r="CE3180">
        <v>-2.1254029489760001E-4</v>
      </c>
      <c r="CF3180">
        <v>1.18964687053307E-2</v>
      </c>
      <c r="CG3180">
        <v>-1.9126344990322E-3</v>
      </c>
      <c r="CH3180">
        <v>7.8677016243204993E-3</v>
      </c>
      <c r="CI3180">
        <v>15.430000305175779</v>
      </c>
      <c r="CJ3180">
        <v>15.710000038146973</v>
      </c>
      <c r="CK3180">
        <v>16.319999694824219</v>
      </c>
      <c r="CL3180">
        <v>15.729999542236328</v>
      </c>
      <c r="CM3180">
        <v>14.840000152587891</v>
      </c>
    </row>
    <row r="3181" spans="1:91" x14ac:dyDescent="0.25">
      <c r="A3181" s="1">
        <v>41187</v>
      </c>
      <c r="B3181">
        <v>2406.19</v>
      </c>
      <c r="C3181">
        <v>90200120</v>
      </c>
      <c r="D3181">
        <v>1.3497774024795999E-2</v>
      </c>
      <c r="E3181">
        <v>81.448775935099178</v>
      </c>
      <c r="F3181">
        <v>0.98207692549595105</v>
      </c>
      <c r="G3181">
        <v>5.9538327950060861</v>
      </c>
      <c r="H3181">
        <v>6.0065909323209002E-3</v>
      </c>
      <c r="I3181">
        <v>1.26043287162966E-2</v>
      </c>
      <c r="J3181">
        <v>-3.2166114302790001E-4</v>
      </c>
      <c r="K3181">
        <v>4.3770129508127996E-3</v>
      </c>
      <c r="L3181">
        <v>-3.122911304484E-3</v>
      </c>
      <c r="M3181">
        <v>-3.6325298270047999E-3</v>
      </c>
      <c r="N3181">
        <v>-6.0794351003811004E-3</v>
      </c>
      <c r="O3181">
        <v>1.7104730743464299E-2</v>
      </c>
      <c r="P3181">
        <v>14.329999923706056</v>
      </c>
      <c r="Q3181">
        <v>2373.9299999999998</v>
      </c>
      <c r="R3181">
        <v>2379.92</v>
      </c>
      <c r="S3181">
        <v>2380.41</v>
      </c>
      <c r="T3181">
        <v>2372.63</v>
      </c>
      <c r="U3181">
        <v>2353.1999999999998</v>
      </c>
      <c r="V3181">
        <v>46309339</v>
      </c>
      <c r="W3181">
        <v>50087735</v>
      </c>
      <c r="X3181">
        <v>86912479</v>
      </c>
      <c r="Y3181">
        <v>64402526</v>
      </c>
      <c r="Z3181">
        <v>66465194</v>
      </c>
      <c r="AA3181">
        <v>-2.5200640197182E-3</v>
      </c>
      <c r="AB3181">
        <v>-2.0586808130120001E-4</v>
      </c>
      <c r="AC3181">
        <v>3.2736972330328E-3</v>
      </c>
      <c r="AD3181">
        <v>8.2229405131649998E-3</v>
      </c>
      <c r="AE3181">
        <v>3.1197687819988999E-3</v>
      </c>
      <c r="AF3181">
        <v>71.225546100534871</v>
      </c>
      <c r="AG3181">
        <v>82.515977566192632</v>
      </c>
      <c r="AH3181">
        <v>80.295722807462639</v>
      </c>
      <c r="AI3181">
        <v>80.654205607476399</v>
      </c>
      <c r="AJ3181">
        <v>79.176446918382126</v>
      </c>
      <c r="AK3181">
        <v>0.82679298046105409</v>
      </c>
      <c r="AL3181">
        <v>0.8810514855956012</v>
      </c>
      <c r="AM3181">
        <v>0.91078510399728996</v>
      </c>
      <c r="AN3181">
        <v>0.90500331929778199</v>
      </c>
      <c r="AO3181">
        <v>0.83813967382393595</v>
      </c>
      <c r="AP3181">
        <v>5.0588588088681625</v>
      </c>
      <c r="AQ3181">
        <v>6.1444211548455243</v>
      </c>
      <c r="AR3181">
        <v>6.4228971028845692</v>
      </c>
      <c r="AS3181">
        <v>5.9727560227579097</v>
      </c>
      <c r="AT3181">
        <v>5.2631801093146535</v>
      </c>
      <c r="AU3181">
        <v>5.7912198817937997E-3</v>
      </c>
      <c r="AV3181">
        <v>5.6434997635390997E-3</v>
      </c>
      <c r="AW3181">
        <v>5.6275683510565999E-3</v>
      </c>
      <c r="AX3181">
        <v>5.8408284186377999E-3</v>
      </c>
      <c r="AY3181">
        <v>5.7416331460087002E-3</v>
      </c>
      <c r="AZ3181">
        <v>-2.3066483921373999E-3</v>
      </c>
      <c r="BA3181">
        <v>2.2176747577041002E-3</v>
      </c>
      <c r="BB3181">
        <v>-2.8525386348632002E-3</v>
      </c>
      <c r="BC3181">
        <v>1.5207734808061899E-2</v>
      </c>
      <c r="BD3181">
        <v>-1.0184719817066E-2</v>
      </c>
      <c r="BE3181">
        <v>7.1487982954376002E-3</v>
      </c>
      <c r="BF3181">
        <v>3.6178640233520002E-3</v>
      </c>
      <c r="BG3181">
        <v>8.7189996666160003E-4</v>
      </c>
      <c r="BH3181">
        <v>2.6480349319838998E-3</v>
      </c>
      <c r="BI3181">
        <v>-4.4878218697084003E-3</v>
      </c>
      <c r="BJ3181">
        <v>8.8462207278064003E-3</v>
      </c>
      <c r="BK3181">
        <v>-4.4693143204442998E-3</v>
      </c>
      <c r="BL3181">
        <v>-1.1898155028602999E-3</v>
      </c>
      <c r="BM3181">
        <v>-8.3377825781571005E-3</v>
      </c>
      <c r="BN3181">
        <v>-8.9461725513547002E-3</v>
      </c>
      <c r="BO3181">
        <v>3.7856832970420203E-2</v>
      </c>
      <c r="BP3181">
        <v>-2.9267713333390399E-2</v>
      </c>
      <c r="BQ3181">
        <v>-8.4109300428306995E-3</v>
      </c>
      <c r="BR3181">
        <v>8.0224633263799999E-4</v>
      </c>
      <c r="BS3181">
        <v>-2.9384287204037999E-3</v>
      </c>
      <c r="BT3181">
        <v>5.881632322476E-4</v>
      </c>
      <c r="BU3181">
        <v>-6.8648198548169996E-3</v>
      </c>
      <c r="BV3181">
        <v>6.3320427823760001E-4</v>
      </c>
      <c r="BW3181">
        <v>-1.7768262776901001E-3</v>
      </c>
      <c r="BX3181">
        <v>-2.2590645424457999E-3</v>
      </c>
      <c r="BY3181">
        <v>-8.1965067962938998E-3</v>
      </c>
      <c r="BZ3181">
        <v>-4.1992326288895999E-3</v>
      </c>
      <c r="CA3181">
        <v>-2.9886923918608999E-3</v>
      </c>
      <c r="CB3181">
        <v>-3.2616224110125999E-3</v>
      </c>
      <c r="CC3181">
        <v>-9.7015983949980003E-4</v>
      </c>
      <c r="CD3181">
        <v>-7.8168737330643993E-3</v>
      </c>
      <c r="CE3181">
        <v>-4.3900848900683001E-3</v>
      </c>
      <c r="CF3181">
        <v>-2.1254029489760001E-4</v>
      </c>
      <c r="CG3181">
        <v>1.18964687053307E-2</v>
      </c>
      <c r="CH3181">
        <v>-1.9126344990322E-3</v>
      </c>
      <c r="CI3181">
        <v>14.550000190734863</v>
      </c>
      <c r="CJ3181">
        <v>15.430000305175779</v>
      </c>
      <c r="CK3181">
        <v>15.710000038146973</v>
      </c>
      <c r="CL3181">
        <v>16.319999694824219</v>
      </c>
      <c r="CM3181">
        <v>15.729999542236328</v>
      </c>
    </row>
    <row r="3182" spans="1:91" x14ac:dyDescent="0.25">
      <c r="A3182" s="1">
        <v>41190</v>
      </c>
      <c r="B3182">
        <v>2402.39</v>
      </c>
      <c r="C3182">
        <v>91071160</v>
      </c>
      <c r="D3182">
        <v>-1.5805085039806001E-3</v>
      </c>
      <c r="E3182">
        <v>78.778549437960564</v>
      </c>
      <c r="F3182">
        <v>0.9158011920536292</v>
      </c>
      <c r="G3182">
        <v>5.7284176229799542</v>
      </c>
      <c r="H3182">
        <v>6.0985188995253004E-3</v>
      </c>
      <c r="I3182">
        <v>-1.4522607896135801E-2</v>
      </c>
      <c r="J3182">
        <v>-3.4626904363912999E-3</v>
      </c>
      <c r="K3182">
        <v>0</v>
      </c>
      <c r="L3182">
        <v>1.5180607460569E-3</v>
      </c>
      <c r="M3182">
        <v>-2.4591776633869997E-4</v>
      </c>
      <c r="N3182">
        <v>5.8880170107872996E-3</v>
      </c>
      <c r="O3182">
        <v>-4.1894800744215E-3</v>
      </c>
      <c r="P3182">
        <v>15.109999656677246</v>
      </c>
      <c r="Q3182">
        <v>2406.19</v>
      </c>
      <c r="R3182">
        <v>2373.9299999999998</v>
      </c>
      <c r="S3182">
        <v>2379.92</v>
      </c>
      <c r="T3182">
        <v>2380.41</v>
      </c>
      <c r="U3182">
        <v>2372.63</v>
      </c>
      <c r="V3182">
        <v>90200120</v>
      </c>
      <c r="W3182">
        <v>46309339</v>
      </c>
      <c r="X3182">
        <v>50087735</v>
      </c>
      <c r="Y3182">
        <v>86912479</v>
      </c>
      <c r="Z3182">
        <v>64402526</v>
      </c>
      <c r="AA3182">
        <v>1.3497774024795999E-2</v>
      </c>
      <c r="AB3182">
        <v>-2.5200640197182E-3</v>
      </c>
      <c r="AC3182">
        <v>-2.0586808130120001E-4</v>
      </c>
      <c r="AD3182">
        <v>3.2736972330328E-3</v>
      </c>
      <c r="AE3182">
        <v>8.2229405131649998E-3</v>
      </c>
      <c r="AF3182">
        <v>81.448775935099178</v>
      </c>
      <c r="AG3182">
        <v>71.225546100534871</v>
      </c>
      <c r="AH3182">
        <v>82.515977566192632</v>
      </c>
      <c r="AI3182">
        <v>80.295722807462639</v>
      </c>
      <c r="AJ3182">
        <v>80.654205607476399</v>
      </c>
      <c r="AK3182">
        <v>0.98207692549595105</v>
      </c>
      <c r="AL3182">
        <v>0.82679298046105409</v>
      </c>
      <c r="AM3182">
        <v>0.8810514855956012</v>
      </c>
      <c r="AN3182">
        <v>0.91078510399728996</v>
      </c>
      <c r="AO3182">
        <v>0.90500331929778199</v>
      </c>
      <c r="AP3182">
        <v>5.9538327950060861</v>
      </c>
      <c r="AQ3182">
        <v>5.0588588088681625</v>
      </c>
      <c r="AR3182">
        <v>6.1444211548455243</v>
      </c>
      <c r="AS3182">
        <v>6.4228971028845692</v>
      </c>
      <c r="AT3182">
        <v>5.9727560227579097</v>
      </c>
      <c r="AU3182">
        <v>6.0065909323209002E-3</v>
      </c>
      <c r="AV3182">
        <v>5.7912198817937997E-3</v>
      </c>
      <c r="AW3182">
        <v>5.6434997635390997E-3</v>
      </c>
      <c r="AX3182">
        <v>5.6275683510565999E-3</v>
      </c>
      <c r="AY3182">
        <v>5.8408284186377999E-3</v>
      </c>
      <c r="AZ3182">
        <v>1.26043287162966E-2</v>
      </c>
      <c r="BA3182">
        <v>-2.3066483921373999E-3</v>
      </c>
      <c r="BB3182">
        <v>2.2176747577041002E-3</v>
      </c>
      <c r="BC3182">
        <v>-2.8525386348632002E-3</v>
      </c>
      <c r="BD3182">
        <v>1.5207734808061899E-2</v>
      </c>
      <c r="BE3182">
        <v>-3.2166114302790001E-4</v>
      </c>
      <c r="BF3182">
        <v>7.1487982954376002E-3</v>
      </c>
      <c r="BG3182">
        <v>3.6178640233520002E-3</v>
      </c>
      <c r="BH3182">
        <v>8.7189996666160003E-4</v>
      </c>
      <c r="BI3182">
        <v>2.6480349319838998E-3</v>
      </c>
      <c r="BJ3182">
        <v>4.3770129508127996E-3</v>
      </c>
      <c r="BK3182">
        <v>8.8462207278064003E-3</v>
      </c>
      <c r="BL3182">
        <v>-4.4693143204442998E-3</v>
      </c>
      <c r="BM3182">
        <v>-1.1898155028602999E-3</v>
      </c>
      <c r="BN3182">
        <v>-8.3377825781571005E-3</v>
      </c>
      <c r="BO3182">
        <v>-3.122911304484E-3</v>
      </c>
      <c r="BP3182">
        <v>3.7856832970420203E-2</v>
      </c>
      <c r="BQ3182">
        <v>-2.9267713333390399E-2</v>
      </c>
      <c r="BR3182">
        <v>-8.4109300428306995E-3</v>
      </c>
      <c r="BS3182">
        <v>8.0224633263799999E-4</v>
      </c>
      <c r="BT3182">
        <v>-3.6325298270047999E-3</v>
      </c>
      <c r="BU3182">
        <v>5.881632322476E-4</v>
      </c>
      <c r="BV3182">
        <v>-6.8648198548169996E-3</v>
      </c>
      <c r="BW3182">
        <v>6.3320427823760001E-4</v>
      </c>
      <c r="BX3182">
        <v>-1.7768262776901001E-3</v>
      </c>
      <c r="BY3182">
        <v>-6.0794351003811004E-3</v>
      </c>
      <c r="BZ3182">
        <v>-8.1965067962938998E-3</v>
      </c>
      <c r="CA3182">
        <v>-4.1992326288895999E-3</v>
      </c>
      <c r="CB3182">
        <v>-2.9886923918608999E-3</v>
      </c>
      <c r="CC3182">
        <v>-3.2616224110125999E-3</v>
      </c>
      <c r="CD3182">
        <v>1.7104730743464299E-2</v>
      </c>
      <c r="CE3182">
        <v>-7.8168737330643993E-3</v>
      </c>
      <c r="CF3182">
        <v>-4.3900848900683001E-3</v>
      </c>
      <c r="CG3182">
        <v>-2.1254029489760001E-4</v>
      </c>
      <c r="CH3182">
        <v>1.18964687053307E-2</v>
      </c>
      <c r="CI3182">
        <v>14.329999923706056</v>
      </c>
      <c r="CJ3182">
        <v>14.550000190734863</v>
      </c>
      <c r="CK3182">
        <v>15.430000305175779</v>
      </c>
      <c r="CL3182">
        <v>15.710000038146973</v>
      </c>
      <c r="CM3182">
        <v>16.319999694824219</v>
      </c>
    </row>
    <row r="3183" spans="1:91" x14ac:dyDescent="0.25">
      <c r="A3183" s="1">
        <v>41191</v>
      </c>
      <c r="B3183">
        <v>2402.77</v>
      </c>
      <c r="C3183">
        <v>73077377</v>
      </c>
      <c r="D3183">
        <v>1.581633081072E-4</v>
      </c>
      <c r="E3183">
        <v>77.870688367925595</v>
      </c>
      <c r="F3183">
        <v>0.88305115619996766</v>
      </c>
      <c r="G3183">
        <v>5.0662824802147313</v>
      </c>
      <c r="H3183">
        <v>6.1271769715807002E-3</v>
      </c>
      <c r="I3183">
        <v>-7.8041170598880999E-3</v>
      </c>
      <c r="J3183">
        <v>-9.9401652318430993E-3</v>
      </c>
      <c r="K3183">
        <v>-1.0629100761210901E-2</v>
      </c>
      <c r="L3183">
        <v>2.0752212776446E-2</v>
      </c>
      <c r="M3183">
        <v>2.0147426962600001E-3</v>
      </c>
      <c r="N3183">
        <v>1.00002420712302E-2</v>
      </c>
      <c r="O3183">
        <v>-1.0361745798932301E-2</v>
      </c>
      <c r="P3183">
        <v>16.370000839233398</v>
      </c>
      <c r="Q3183">
        <v>2402.39</v>
      </c>
      <c r="R3183">
        <v>2406.19</v>
      </c>
      <c r="S3183">
        <v>2373.9299999999998</v>
      </c>
      <c r="T3183">
        <v>2379.92</v>
      </c>
      <c r="U3183">
        <v>2380.41</v>
      </c>
      <c r="V3183">
        <v>91071160</v>
      </c>
      <c r="W3183">
        <v>90200120</v>
      </c>
      <c r="X3183">
        <v>46309339</v>
      </c>
      <c r="Y3183">
        <v>50087735</v>
      </c>
      <c r="Z3183">
        <v>86912479</v>
      </c>
      <c r="AA3183">
        <v>-1.5805085039806001E-3</v>
      </c>
      <c r="AB3183">
        <v>1.3497774024795999E-2</v>
      </c>
      <c r="AC3183">
        <v>-2.5200640197182E-3</v>
      </c>
      <c r="AD3183">
        <v>-2.0586808130120001E-4</v>
      </c>
      <c r="AE3183">
        <v>3.2736972330328E-3</v>
      </c>
      <c r="AF3183">
        <v>78.778549437960564</v>
      </c>
      <c r="AG3183">
        <v>81.448775935099178</v>
      </c>
      <c r="AH3183">
        <v>71.225546100534871</v>
      </c>
      <c r="AI3183">
        <v>82.515977566192632</v>
      </c>
      <c r="AJ3183">
        <v>80.295722807462639</v>
      </c>
      <c r="AK3183">
        <v>0.9158011920536292</v>
      </c>
      <c r="AL3183">
        <v>0.98207692549595105</v>
      </c>
      <c r="AM3183">
        <v>0.82679298046105409</v>
      </c>
      <c r="AN3183">
        <v>0.8810514855956012</v>
      </c>
      <c r="AO3183">
        <v>0.91078510399728996</v>
      </c>
      <c r="AP3183">
        <v>5.7284176229799542</v>
      </c>
      <c r="AQ3183">
        <v>5.9538327950060861</v>
      </c>
      <c r="AR3183">
        <v>5.0588588088681625</v>
      </c>
      <c r="AS3183">
        <v>6.1444211548455243</v>
      </c>
      <c r="AT3183">
        <v>6.4228971028845692</v>
      </c>
      <c r="AU3183">
        <v>6.0985188995253004E-3</v>
      </c>
      <c r="AV3183">
        <v>6.0065909323209002E-3</v>
      </c>
      <c r="AW3183">
        <v>5.7912198817937997E-3</v>
      </c>
      <c r="AX3183">
        <v>5.6434997635390997E-3</v>
      </c>
      <c r="AY3183">
        <v>5.6275683510565999E-3</v>
      </c>
      <c r="AZ3183">
        <v>-1.4522607896135801E-2</v>
      </c>
      <c r="BA3183">
        <v>1.26043287162966E-2</v>
      </c>
      <c r="BB3183">
        <v>-2.3066483921373999E-3</v>
      </c>
      <c r="BC3183">
        <v>2.2176747577041002E-3</v>
      </c>
      <c r="BD3183">
        <v>-2.8525386348632002E-3</v>
      </c>
      <c r="BE3183">
        <v>-3.4626904363912999E-3</v>
      </c>
      <c r="BF3183">
        <v>-3.2166114302790001E-4</v>
      </c>
      <c r="BG3183">
        <v>7.1487982954376002E-3</v>
      </c>
      <c r="BH3183">
        <v>3.6178640233520002E-3</v>
      </c>
      <c r="BI3183">
        <v>8.7189996666160003E-4</v>
      </c>
      <c r="BJ3183">
        <v>0</v>
      </c>
      <c r="BK3183">
        <v>4.3770129508127996E-3</v>
      </c>
      <c r="BL3183">
        <v>8.8462207278064003E-3</v>
      </c>
      <c r="BM3183">
        <v>-4.4693143204442998E-3</v>
      </c>
      <c r="BN3183">
        <v>-1.1898155028602999E-3</v>
      </c>
      <c r="BO3183">
        <v>1.5180607460569E-3</v>
      </c>
      <c r="BP3183">
        <v>-3.122911304484E-3</v>
      </c>
      <c r="BQ3183">
        <v>3.7856832970420203E-2</v>
      </c>
      <c r="BR3183">
        <v>-2.9267713333390399E-2</v>
      </c>
      <c r="BS3183">
        <v>-8.4109300428306995E-3</v>
      </c>
      <c r="BT3183">
        <v>-2.4591776633869997E-4</v>
      </c>
      <c r="BU3183">
        <v>-3.6325298270047999E-3</v>
      </c>
      <c r="BV3183">
        <v>5.881632322476E-4</v>
      </c>
      <c r="BW3183">
        <v>-6.8648198548169996E-3</v>
      </c>
      <c r="BX3183">
        <v>6.3320427823760001E-4</v>
      </c>
      <c r="BY3183">
        <v>5.8880170107872996E-3</v>
      </c>
      <c r="BZ3183">
        <v>-6.0794351003811004E-3</v>
      </c>
      <c r="CA3183">
        <v>-8.1965067962938998E-3</v>
      </c>
      <c r="CB3183">
        <v>-4.1992326288895999E-3</v>
      </c>
      <c r="CC3183">
        <v>-2.9886923918608999E-3</v>
      </c>
      <c r="CD3183">
        <v>-4.1894800744215E-3</v>
      </c>
      <c r="CE3183">
        <v>1.7104730743464299E-2</v>
      </c>
      <c r="CF3183">
        <v>-7.8168737330643993E-3</v>
      </c>
      <c r="CG3183">
        <v>-4.3900848900683001E-3</v>
      </c>
      <c r="CH3183">
        <v>-2.1254029489760001E-4</v>
      </c>
      <c r="CI3183">
        <v>15.109999656677246</v>
      </c>
      <c r="CJ3183">
        <v>14.329999923706056</v>
      </c>
      <c r="CK3183">
        <v>14.550000190734863</v>
      </c>
      <c r="CL3183">
        <v>15.430000305175779</v>
      </c>
      <c r="CM3183">
        <v>15.710000038146973</v>
      </c>
    </row>
    <row r="3184" spans="1:91" x14ac:dyDescent="0.25">
      <c r="A3184" s="1">
        <v>41192</v>
      </c>
      <c r="B3184">
        <v>2402.7199999999998</v>
      </c>
      <c r="C3184">
        <v>71239601</v>
      </c>
      <c r="D3184">
        <v>-2.0809532431456441E-5</v>
      </c>
      <c r="E3184">
        <v>87.875979442243988</v>
      </c>
      <c r="F3184">
        <v>0.85069445679211153</v>
      </c>
      <c r="G3184">
        <v>4.1261412607552685</v>
      </c>
      <c r="H3184">
        <v>6.1390980184773004E-3</v>
      </c>
      <c r="I3184">
        <v>-4.0582447648233998E-3</v>
      </c>
      <c r="J3184">
        <v>-6.2073100173509E-3</v>
      </c>
      <c r="K3184">
        <v>-1.99663199528974E-2</v>
      </c>
      <c r="L3184">
        <v>7.8626658486530005E-4</v>
      </c>
      <c r="M3184">
        <v>3.7239428585670998E-3</v>
      </c>
      <c r="N3184">
        <v>2.3033124228497002E-3</v>
      </c>
      <c r="O3184">
        <v>6.7483799387869003E-3</v>
      </c>
      <c r="P3184">
        <v>16.290000915527344</v>
      </c>
      <c r="Q3184">
        <v>2402.77</v>
      </c>
      <c r="R3184">
        <v>2402.39</v>
      </c>
      <c r="S3184">
        <v>2406.19</v>
      </c>
      <c r="T3184">
        <v>2373.9299999999998</v>
      </c>
      <c r="U3184">
        <v>2379.92</v>
      </c>
      <c r="V3184">
        <v>73077377</v>
      </c>
      <c r="W3184">
        <v>91071160</v>
      </c>
      <c r="X3184">
        <v>90200120</v>
      </c>
      <c r="Y3184">
        <v>46309339</v>
      </c>
      <c r="Z3184">
        <v>50087735</v>
      </c>
      <c r="AA3184">
        <v>1.581633081072E-4</v>
      </c>
      <c r="AB3184">
        <v>-1.5805085039806001E-3</v>
      </c>
      <c r="AC3184">
        <v>1.3497774024795999E-2</v>
      </c>
      <c r="AD3184">
        <v>-2.5200640197182E-3</v>
      </c>
      <c r="AE3184">
        <v>-2.0586808130120001E-4</v>
      </c>
      <c r="AF3184">
        <v>77.870688367925595</v>
      </c>
      <c r="AG3184">
        <v>78.778549437960564</v>
      </c>
      <c r="AH3184">
        <v>81.448775935099178</v>
      </c>
      <c r="AI3184">
        <v>71.225546100534871</v>
      </c>
      <c r="AJ3184">
        <v>82.515977566192632</v>
      </c>
      <c r="AK3184">
        <v>0.88305115619996766</v>
      </c>
      <c r="AL3184">
        <v>0.9158011920536292</v>
      </c>
      <c r="AM3184">
        <v>0.98207692549595105</v>
      </c>
      <c r="AN3184">
        <v>0.82679298046105409</v>
      </c>
      <c r="AO3184">
        <v>0.8810514855956012</v>
      </c>
      <c r="AP3184">
        <v>5.0662824802147313</v>
      </c>
      <c r="AQ3184">
        <v>5.7284176229799542</v>
      </c>
      <c r="AR3184">
        <v>5.9538327950060861</v>
      </c>
      <c r="AS3184">
        <v>5.0588588088681625</v>
      </c>
      <c r="AT3184">
        <v>6.1444211548455243</v>
      </c>
      <c r="AU3184">
        <v>6.1271769715807002E-3</v>
      </c>
      <c r="AV3184">
        <v>6.0985188995253004E-3</v>
      </c>
      <c r="AW3184">
        <v>6.0065909323209002E-3</v>
      </c>
      <c r="AX3184">
        <v>5.7912198817937997E-3</v>
      </c>
      <c r="AY3184">
        <v>5.6434997635390997E-3</v>
      </c>
      <c r="AZ3184">
        <v>-7.8041170598880999E-3</v>
      </c>
      <c r="BA3184">
        <v>-1.4522607896135801E-2</v>
      </c>
      <c r="BB3184">
        <v>1.26043287162966E-2</v>
      </c>
      <c r="BC3184">
        <v>-2.3066483921373999E-3</v>
      </c>
      <c r="BD3184">
        <v>2.2176747577041002E-3</v>
      </c>
      <c r="BE3184">
        <v>-9.9401652318430993E-3</v>
      </c>
      <c r="BF3184">
        <v>-3.4626904363912999E-3</v>
      </c>
      <c r="BG3184">
        <v>-3.2166114302790001E-4</v>
      </c>
      <c r="BH3184">
        <v>7.1487982954376002E-3</v>
      </c>
      <c r="BI3184">
        <v>3.6178640233520002E-3</v>
      </c>
      <c r="BJ3184">
        <v>-1.0629100761210901E-2</v>
      </c>
      <c r="BK3184">
        <v>0</v>
      </c>
      <c r="BL3184">
        <v>4.3770129508127996E-3</v>
      </c>
      <c r="BM3184">
        <v>8.8462207278064003E-3</v>
      </c>
      <c r="BN3184">
        <v>-4.4693143204442998E-3</v>
      </c>
      <c r="BO3184">
        <v>2.0752212776446E-2</v>
      </c>
      <c r="BP3184">
        <v>1.5180607460569E-3</v>
      </c>
      <c r="BQ3184">
        <v>-3.122911304484E-3</v>
      </c>
      <c r="BR3184">
        <v>3.7856832970420203E-2</v>
      </c>
      <c r="BS3184">
        <v>-2.9267713333390399E-2</v>
      </c>
      <c r="BT3184">
        <v>2.0147426962600001E-3</v>
      </c>
      <c r="BU3184">
        <v>-2.4591776633869997E-4</v>
      </c>
      <c r="BV3184">
        <v>-3.6325298270047999E-3</v>
      </c>
      <c r="BW3184">
        <v>5.881632322476E-4</v>
      </c>
      <c r="BX3184">
        <v>-6.8648198548169996E-3</v>
      </c>
      <c r="BY3184">
        <v>1.00002420712302E-2</v>
      </c>
      <c r="BZ3184">
        <v>5.8880170107872996E-3</v>
      </c>
      <c r="CA3184">
        <v>-6.0794351003811004E-3</v>
      </c>
      <c r="CB3184">
        <v>-8.1965067962938998E-3</v>
      </c>
      <c r="CC3184">
        <v>-4.1992326288895999E-3</v>
      </c>
      <c r="CD3184">
        <v>-1.0361745798932301E-2</v>
      </c>
      <c r="CE3184">
        <v>-4.1894800744215E-3</v>
      </c>
      <c r="CF3184">
        <v>1.7104730743464299E-2</v>
      </c>
      <c r="CG3184">
        <v>-7.8168737330643993E-3</v>
      </c>
      <c r="CH3184">
        <v>-4.3900848900683001E-3</v>
      </c>
      <c r="CI3184">
        <v>16.370000839233398</v>
      </c>
      <c r="CJ3184">
        <v>15.109999656677246</v>
      </c>
      <c r="CK3184">
        <v>14.329999923706056</v>
      </c>
      <c r="CL3184">
        <v>14.550000190734863</v>
      </c>
      <c r="CM3184">
        <v>15.430000305175779</v>
      </c>
    </row>
    <row r="3185" spans="1:91" x14ac:dyDescent="0.25">
      <c r="A3185" s="1">
        <v>41193</v>
      </c>
      <c r="B3185">
        <v>2394.59</v>
      </c>
      <c r="C3185">
        <v>49063138</v>
      </c>
      <c r="D3185">
        <v>-3.3894027207548999E-3</v>
      </c>
      <c r="E3185">
        <v>80.915254237287911</v>
      </c>
      <c r="F3185">
        <v>0.77804732959231149</v>
      </c>
      <c r="G3185">
        <v>2.5359839403177737</v>
      </c>
      <c r="H3185">
        <v>6.1976652190069001E-3</v>
      </c>
      <c r="I3185">
        <v>1.05572002132034E-2</v>
      </c>
      <c r="J3185">
        <v>1.954351929163E-4</v>
      </c>
      <c r="K3185">
        <v>-5.769131226442E-3</v>
      </c>
      <c r="L3185">
        <v>1.0511324682686301E-2</v>
      </c>
      <c r="M3185">
        <v>3.1785229915909998E-4</v>
      </c>
      <c r="N3185">
        <v>-3.5676549751947001E-3</v>
      </c>
      <c r="O3185">
        <v>7.8553614789549997E-4</v>
      </c>
      <c r="P3185">
        <v>15.590000152587891</v>
      </c>
      <c r="Q3185">
        <v>2402.7199999999998</v>
      </c>
      <c r="R3185">
        <v>2402.77</v>
      </c>
      <c r="S3185">
        <v>2402.39</v>
      </c>
      <c r="T3185">
        <v>2406.19</v>
      </c>
      <c r="U3185">
        <v>2373.9299999999998</v>
      </c>
      <c r="V3185">
        <v>71239601</v>
      </c>
      <c r="W3185">
        <v>73077377</v>
      </c>
      <c r="X3185">
        <v>91071160</v>
      </c>
      <c r="Y3185">
        <v>90200120</v>
      </c>
      <c r="Z3185">
        <v>46309339</v>
      </c>
      <c r="AA3185">
        <v>-2.0809532431456441E-5</v>
      </c>
      <c r="AB3185">
        <v>1.581633081072E-4</v>
      </c>
      <c r="AC3185">
        <v>-1.5805085039806001E-3</v>
      </c>
      <c r="AD3185">
        <v>1.3497774024795999E-2</v>
      </c>
      <c r="AE3185">
        <v>-2.5200640197182E-3</v>
      </c>
      <c r="AF3185">
        <v>87.875979442243988</v>
      </c>
      <c r="AG3185">
        <v>77.870688367925595</v>
      </c>
      <c r="AH3185">
        <v>78.778549437960564</v>
      </c>
      <c r="AI3185">
        <v>81.448775935099178</v>
      </c>
      <c r="AJ3185">
        <v>71.225546100534871</v>
      </c>
      <c r="AK3185">
        <v>0.85069445679211153</v>
      </c>
      <c r="AL3185">
        <v>0.88305115619996766</v>
      </c>
      <c r="AM3185">
        <v>0.9158011920536292</v>
      </c>
      <c r="AN3185">
        <v>0.98207692549595105</v>
      </c>
      <c r="AO3185">
        <v>0.82679298046105409</v>
      </c>
      <c r="AP3185">
        <v>4.1261412607552685</v>
      </c>
      <c r="AQ3185">
        <v>5.0662824802147313</v>
      </c>
      <c r="AR3185">
        <v>5.7284176229799542</v>
      </c>
      <c r="AS3185">
        <v>5.9538327950060861</v>
      </c>
      <c r="AT3185">
        <v>5.0588588088681625</v>
      </c>
      <c r="AU3185">
        <v>6.1390980184773004E-3</v>
      </c>
      <c r="AV3185">
        <v>6.1271769715807002E-3</v>
      </c>
      <c r="AW3185">
        <v>6.0985188995253004E-3</v>
      </c>
      <c r="AX3185">
        <v>6.0065909323209002E-3</v>
      </c>
      <c r="AY3185">
        <v>5.7912198817937997E-3</v>
      </c>
      <c r="AZ3185">
        <v>-4.0582447648233998E-3</v>
      </c>
      <c r="BA3185">
        <v>-7.8041170598880999E-3</v>
      </c>
      <c r="BB3185">
        <v>-1.4522607896135801E-2</v>
      </c>
      <c r="BC3185">
        <v>1.26043287162966E-2</v>
      </c>
      <c r="BD3185">
        <v>-2.3066483921373999E-3</v>
      </c>
      <c r="BE3185">
        <v>-6.2073100173509E-3</v>
      </c>
      <c r="BF3185">
        <v>-9.9401652318430993E-3</v>
      </c>
      <c r="BG3185">
        <v>-3.4626904363912999E-3</v>
      </c>
      <c r="BH3185">
        <v>-3.2166114302790001E-4</v>
      </c>
      <c r="BI3185">
        <v>7.1487982954376002E-3</v>
      </c>
      <c r="BJ3185">
        <v>-1.99663199528974E-2</v>
      </c>
      <c r="BK3185">
        <v>-1.0629100761210901E-2</v>
      </c>
      <c r="BL3185">
        <v>0</v>
      </c>
      <c r="BM3185">
        <v>4.3770129508127996E-3</v>
      </c>
      <c r="BN3185">
        <v>8.8462207278064003E-3</v>
      </c>
      <c r="BO3185">
        <v>7.8626658486530005E-4</v>
      </c>
      <c r="BP3185">
        <v>2.0752212776446E-2</v>
      </c>
      <c r="BQ3185">
        <v>1.5180607460569E-3</v>
      </c>
      <c r="BR3185">
        <v>-3.122911304484E-3</v>
      </c>
      <c r="BS3185">
        <v>3.7856832970420203E-2</v>
      </c>
      <c r="BT3185">
        <v>3.7239428585670998E-3</v>
      </c>
      <c r="BU3185">
        <v>2.0147426962600001E-3</v>
      </c>
      <c r="BV3185">
        <v>-2.4591776633869997E-4</v>
      </c>
      <c r="BW3185">
        <v>-3.6325298270047999E-3</v>
      </c>
      <c r="BX3185">
        <v>5.881632322476E-4</v>
      </c>
      <c r="BY3185">
        <v>2.3033124228497002E-3</v>
      </c>
      <c r="BZ3185">
        <v>1.00002420712302E-2</v>
      </c>
      <c r="CA3185">
        <v>5.8880170107872996E-3</v>
      </c>
      <c r="CB3185">
        <v>-6.0794351003811004E-3</v>
      </c>
      <c r="CC3185">
        <v>-8.1965067962938998E-3</v>
      </c>
      <c r="CD3185">
        <v>6.7483799387869003E-3</v>
      </c>
      <c r="CE3185">
        <v>-1.0361745798932301E-2</v>
      </c>
      <c r="CF3185">
        <v>-4.1894800744215E-3</v>
      </c>
      <c r="CG3185">
        <v>1.7104730743464299E-2</v>
      </c>
      <c r="CH3185">
        <v>-7.8168737330643993E-3</v>
      </c>
      <c r="CI3185">
        <v>16.290000915527344</v>
      </c>
      <c r="CJ3185">
        <v>16.370000839233398</v>
      </c>
      <c r="CK3185">
        <v>15.109999656677246</v>
      </c>
      <c r="CL3185">
        <v>14.329999923706056</v>
      </c>
      <c r="CM3185">
        <v>14.550000190734863</v>
      </c>
    </row>
    <row r="3186" spans="1:91" x14ac:dyDescent="0.25">
      <c r="A3186" s="1">
        <v>41194</v>
      </c>
      <c r="B3186">
        <v>2390.4699999999998</v>
      </c>
      <c r="C3186">
        <v>67590611</v>
      </c>
      <c r="D3186">
        <v>-1.7220268996053E-3</v>
      </c>
      <c r="E3186">
        <v>79.216792499792248</v>
      </c>
      <c r="F3186">
        <v>0.72382147575121958</v>
      </c>
      <c r="G3186">
        <v>0.8718966065713829</v>
      </c>
      <c r="H3186">
        <v>4.7406281067899E-3</v>
      </c>
      <c r="I3186">
        <v>-6.7809762119539997E-3</v>
      </c>
      <c r="J3186">
        <v>-2.9705448850502999E-3</v>
      </c>
      <c r="K3186">
        <v>-1.48235775846E-3</v>
      </c>
      <c r="L3186">
        <v>-1.0074776895598801E-2</v>
      </c>
      <c r="M3186">
        <v>2.0757788568827999E-3</v>
      </c>
      <c r="N3186">
        <v>1.2643425523449E-3</v>
      </c>
      <c r="O3186">
        <v>-7.6728005918140999E-3</v>
      </c>
      <c r="P3186">
        <v>16.139999389648438</v>
      </c>
      <c r="Q3186">
        <v>2394.59</v>
      </c>
      <c r="R3186">
        <v>2402.7199999999998</v>
      </c>
      <c r="S3186">
        <v>2402.77</v>
      </c>
      <c r="T3186">
        <v>2402.39</v>
      </c>
      <c r="U3186">
        <v>2406.19</v>
      </c>
      <c r="V3186">
        <v>49063138</v>
      </c>
      <c r="W3186">
        <v>71239601</v>
      </c>
      <c r="X3186">
        <v>73077377</v>
      </c>
      <c r="Y3186">
        <v>91071160</v>
      </c>
      <c r="Z3186">
        <v>90200120</v>
      </c>
      <c r="AA3186">
        <v>-3.3894027207548999E-3</v>
      </c>
      <c r="AB3186">
        <v>-2.0809532431456441E-5</v>
      </c>
      <c r="AC3186">
        <v>1.581633081072E-4</v>
      </c>
      <c r="AD3186">
        <v>-1.5805085039806001E-3</v>
      </c>
      <c r="AE3186">
        <v>1.3497774024795999E-2</v>
      </c>
      <c r="AF3186">
        <v>80.915254237287911</v>
      </c>
      <c r="AG3186">
        <v>87.875979442243988</v>
      </c>
      <c r="AH3186">
        <v>77.870688367925595</v>
      </c>
      <c r="AI3186">
        <v>78.778549437960564</v>
      </c>
      <c r="AJ3186">
        <v>81.448775935099178</v>
      </c>
      <c r="AK3186">
        <v>0.77804732959231149</v>
      </c>
      <c r="AL3186">
        <v>0.85069445679211153</v>
      </c>
      <c r="AM3186">
        <v>0.88305115619996766</v>
      </c>
      <c r="AN3186">
        <v>0.9158011920536292</v>
      </c>
      <c r="AO3186">
        <v>0.98207692549595105</v>
      </c>
      <c r="AP3186">
        <v>2.5359839403177737</v>
      </c>
      <c r="AQ3186">
        <v>4.1261412607552685</v>
      </c>
      <c r="AR3186">
        <v>5.0662824802147313</v>
      </c>
      <c r="AS3186">
        <v>5.7284176229799542</v>
      </c>
      <c r="AT3186">
        <v>5.9538327950060861</v>
      </c>
      <c r="AU3186">
        <v>6.1976652190069001E-3</v>
      </c>
      <c r="AV3186">
        <v>6.1390980184773004E-3</v>
      </c>
      <c r="AW3186">
        <v>6.1271769715807002E-3</v>
      </c>
      <c r="AX3186">
        <v>6.0985188995253004E-3</v>
      </c>
      <c r="AY3186">
        <v>6.0065909323209002E-3</v>
      </c>
      <c r="AZ3186">
        <v>1.05572002132034E-2</v>
      </c>
      <c r="BA3186">
        <v>-4.0582447648233998E-3</v>
      </c>
      <c r="BB3186">
        <v>-7.8041170598880999E-3</v>
      </c>
      <c r="BC3186">
        <v>-1.4522607896135801E-2</v>
      </c>
      <c r="BD3186">
        <v>1.26043287162966E-2</v>
      </c>
      <c r="BE3186">
        <v>1.954351929163E-4</v>
      </c>
      <c r="BF3186">
        <v>-6.2073100173509E-3</v>
      </c>
      <c r="BG3186">
        <v>-9.9401652318430993E-3</v>
      </c>
      <c r="BH3186">
        <v>-3.4626904363912999E-3</v>
      </c>
      <c r="BI3186">
        <v>-3.2166114302790001E-4</v>
      </c>
      <c r="BJ3186">
        <v>-5.769131226442E-3</v>
      </c>
      <c r="BK3186">
        <v>-1.99663199528974E-2</v>
      </c>
      <c r="BL3186">
        <v>-1.0629100761210901E-2</v>
      </c>
      <c r="BM3186">
        <v>0</v>
      </c>
      <c r="BN3186">
        <v>4.3770129508127996E-3</v>
      </c>
      <c r="BO3186">
        <v>1.0511324682686301E-2</v>
      </c>
      <c r="BP3186">
        <v>7.8626658486530005E-4</v>
      </c>
      <c r="BQ3186">
        <v>2.0752212776446E-2</v>
      </c>
      <c r="BR3186">
        <v>1.5180607460569E-3</v>
      </c>
      <c r="BS3186">
        <v>-3.122911304484E-3</v>
      </c>
      <c r="BT3186">
        <v>3.1785229915909998E-4</v>
      </c>
      <c r="BU3186">
        <v>3.7239428585670998E-3</v>
      </c>
      <c r="BV3186">
        <v>2.0147426962600001E-3</v>
      </c>
      <c r="BW3186">
        <v>-2.4591776633869997E-4</v>
      </c>
      <c r="BX3186">
        <v>-3.6325298270047999E-3</v>
      </c>
      <c r="BY3186">
        <v>-3.5676549751947001E-3</v>
      </c>
      <c r="BZ3186">
        <v>2.3033124228497002E-3</v>
      </c>
      <c r="CA3186">
        <v>1.00002420712302E-2</v>
      </c>
      <c r="CB3186">
        <v>5.8880170107872996E-3</v>
      </c>
      <c r="CC3186">
        <v>-6.0794351003811004E-3</v>
      </c>
      <c r="CD3186">
        <v>7.8553614789549997E-4</v>
      </c>
      <c r="CE3186">
        <v>6.7483799387869003E-3</v>
      </c>
      <c r="CF3186">
        <v>-1.0361745798932301E-2</v>
      </c>
      <c r="CG3186">
        <v>-4.1894800744215E-3</v>
      </c>
      <c r="CH3186">
        <v>1.7104730743464299E-2</v>
      </c>
      <c r="CI3186">
        <v>15.590000152587891</v>
      </c>
      <c r="CJ3186">
        <v>16.290000915527344</v>
      </c>
      <c r="CK3186">
        <v>16.370000839233398</v>
      </c>
      <c r="CL3186">
        <v>15.109999656677246</v>
      </c>
      <c r="CM3186">
        <v>14.329999923706056</v>
      </c>
    </row>
    <row r="3187" spans="1:91" x14ac:dyDescent="0.25">
      <c r="A3187" s="1">
        <v>41197</v>
      </c>
      <c r="B3187">
        <v>2404.54</v>
      </c>
      <c r="C3187">
        <v>56114606</v>
      </c>
      <c r="D3187">
        <v>5.86861774289E-3</v>
      </c>
      <c r="E3187">
        <v>77.8455823825945</v>
      </c>
      <c r="F3187">
        <v>0.79791415929539034</v>
      </c>
      <c r="G3187">
        <v>0.40756165666474681</v>
      </c>
      <c r="H3187">
        <v>4.7245666284823004E-3</v>
      </c>
      <c r="I3187">
        <v>3.9686151051783001E-3</v>
      </c>
      <c r="J3187">
        <v>8.0454434366605994E-3</v>
      </c>
      <c r="K3187">
        <v>5.1203795826394996E-3</v>
      </c>
      <c r="L3187">
        <v>-7.8592328195049995E-4</v>
      </c>
      <c r="M3187">
        <v>-2.6137419460276999E-3</v>
      </c>
      <c r="N3187">
        <v>-1.6439572479924E-3</v>
      </c>
      <c r="O3187">
        <v>5.5121573917339998E-4</v>
      </c>
      <c r="P3187">
        <v>15.270000457763672</v>
      </c>
      <c r="Q3187">
        <v>2390.4699999999998</v>
      </c>
      <c r="R3187">
        <v>2394.59</v>
      </c>
      <c r="S3187">
        <v>2402.7199999999998</v>
      </c>
      <c r="T3187">
        <v>2402.77</v>
      </c>
      <c r="U3187">
        <v>2402.39</v>
      </c>
      <c r="V3187">
        <v>67590611</v>
      </c>
      <c r="W3187">
        <v>49063138</v>
      </c>
      <c r="X3187">
        <v>71239601</v>
      </c>
      <c r="Y3187">
        <v>73077377</v>
      </c>
      <c r="Z3187">
        <v>91071160</v>
      </c>
      <c r="AA3187">
        <v>-1.7220268996053E-3</v>
      </c>
      <c r="AB3187">
        <v>-3.3894027207548999E-3</v>
      </c>
      <c r="AC3187">
        <v>-2.0809532431456441E-5</v>
      </c>
      <c r="AD3187">
        <v>1.581633081072E-4</v>
      </c>
      <c r="AE3187">
        <v>-1.5805085039806001E-3</v>
      </c>
      <c r="AF3187">
        <v>79.216792499792248</v>
      </c>
      <c r="AG3187">
        <v>80.915254237287911</v>
      </c>
      <c r="AH3187">
        <v>87.875979442243988</v>
      </c>
      <c r="AI3187">
        <v>77.870688367925595</v>
      </c>
      <c r="AJ3187">
        <v>78.778549437960564</v>
      </c>
      <c r="AK3187">
        <v>0.72382147575121958</v>
      </c>
      <c r="AL3187">
        <v>0.77804732959231149</v>
      </c>
      <c r="AM3187">
        <v>0.85069445679211153</v>
      </c>
      <c r="AN3187">
        <v>0.88305115619996766</v>
      </c>
      <c r="AO3187">
        <v>0.9158011920536292</v>
      </c>
      <c r="AP3187">
        <v>0.8718966065713829</v>
      </c>
      <c r="AQ3187">
        <v>2.5359839403177737</v>
      </c>
      <c r="AR3187">
        <v>4.1261412607552685</v>
      </c>
      <c r="AS3187">
        <v>5.0662824802147313</v>
      </c>
      <c r="AT3187">
        <v>5.7284176229799542</v>
      </c>
      <c r="AU3187">
        <v>4.7406281067899E-3</v>
      </c>
      <c r="AV3187">
        <v>6.1976652190069001E-3</v>
      </c>
      <c r="AW3187">
        <v>6.1390980184773004E-3</v>
      </c>
      <c r="AX3187">
        <v>6.1271769715807002E-3</v>
      </c>
      <c r="AY3187">
        <v>6.0985188995253004E-3</v>
      </c>
      <c r="AZ3187">
        <v>-6.7809762119539997E-3</v>
      </c>
      <c r="BA3187">
        <v>1.05572002132034E-2</v>
      </c>
      <c r="BB3187">
        <v>-4.0582447648233998E-3</v>
      </c>
      <c r="BC3187">
        <v>-7.8041170598880999E-3</v>
      </c>
      <c r="BD3187">
        <v>-1.4522607896135801E-2</v>
      </c>
      <c r="BE3187">
        <v>-2.9705448850502999E-3</v>
      </c>
      <c r="BF3187">
        <v>1.954351929163E-4</v>
      </c>
      <c r="BG3187">
        <v>-6.2073100173509E-3</v>
      </c>
      <c r="BH3187">
        <v>-9.9401652318430993E-3</v>
      </c>
      <c r="BI3187">
        <v>-3.4626904363912999E-3</v>
      </c>
      <c r="BJ3187">
        <v>-1.48235775846E-3</v>
      </c>
      <c r="BK3187">
        <v>-5.769131226442E-3</v>
      </c>
      <c r="BL3187">
        <v>-1.99663199528974E-2</v>
      </c>
      <c r="BM3187">
        <v>-1.0629100761210901E-2</v>
      </c>
      <c r="BN3187">
        <v>0</v>
      </c>
      <c r="BO3187">
        <v>-1.0074776895598801E-2</v>
      </c>
      <c r="BP3187">
        <v>1.0511324682686301E-2</v>
      </c>
      <c r="BQ3187">
        <v>7.8626658486530005E-4</v>
      </c>
      <c r="BR3187">
        <v>2.0752212776446E-2</v>
      </c>
      <c r="BS3187">
        <v>1.5180607460569E-3</v>
      </c>
      <c r="BT3187">
        <v>2.0757788568827999E-3</v>
      </c>
      <c r="BU3187">
        <v>3.1785229915909998E-4</v>
      </c>
      <c r="BV3187">
        <v>3.7239428585670998E-3</v>
      </c>
      <c r="BW3187">
        <v>2.0147426962600001E-3</v>
      </c>
      <c r="BX3187">
        <v>-2.4591776633869997E-4</v>
      </c>
      <c r="BY3187">
        <v>1.2643425523449E-3</v>
      </c>
      <c r="BZ3187">
        <v>-3.5676549751947001E-3</v>
      </c>
      <c r="CA3187">
        <v>2.3033124228497002E-3</v>
      </c>
      <c r="CB3187">
        <v>1.00002420712302E-2</v>
      </c>
      <c r="CC3187">
        <v>5.8880170107872996E-3</v>
      </c>
      <c r="CD3187">
        <v>-7.6728005918140999E-3</v>
      </c>
      <c r="CE3187">
        <v>7.8553614789549997E-4</v>
      </c>
      <c r="CF3187">
        <v>6.7483799387869003E-3</v>
      </c>
      <c r="CG3187">
        <v>-1.0361745798932301E-2</v>
      </c>
      <c r="CH3187">
        <v>-4.1894800744215E-3</v>
      </c>
      <c r="CI3187">
        <v>16.139999389648438</v>
      </c>
      <c r="CJ3187">
        <v>15.590000152587891</v>
      </c>
      <c r="CK3187">
        <v>16.290000915527344</v>
      </c>
      <c r="CL3187">
        <v>16.370000839233398</v>
      </c>
      <c r="CM3187">
        <v>15.109999656677246</v>
      </c>
    </row>
    <row r="3188" spans="1:91" x14ac:dyDescent="0.25">
      <c r="A3188" s="1">
        <v>41198</v>
      </c>
      <c r="B3188">
        <v>2433.6</v>
      </c>
      <c r="C3188">
        <v>70692840</v>
      </c>
      <c r="D3188">
        <v>1.2013025450528301E-2</v>
      </c>
      <c r="E3188">
        <v>83.832163826435448</v>
      </c>
      <c r="F3188">
        <v>0.94998390222404838</v>
      </c>
      <c r="G3188">
        <v>1.6752473284035929</v>
      </c>
      <c r="H3188">
        <v>5.2431890593723001E-3</v>
      </c>
      <c r="I3188">
        <v>1.5716100465807101E-2</v>
      </c>
      <c r="J3188">
        <v>1.02175290030821E-2</v>
      </c>
      <c r="K3188">
        <v>1.4280963386907E-2</v>
      </c>
      <c r="L3188">
        <v>-6.7493791738945002E-3</v>
      </c>
      <c r="M3188">
        <v>-1.4441496103011001E-3</v>
      </c>
      <c r="N3188">
        <v>-9.7291877703199001E-3</v>
      </c>
      <c r="O3188">
        <v>8.6949785526987001E-3</v>
      </c>
      <c r="P3188">
        <v>15.220000267028809</v>
      </c>
      <c r="Q3188">
        <v>2404.54</v>
      </c>
      <c r="R3188">
        <v>2390.4699999999998</v>
      </c>
      <c r="S3188">
        <v>2394.59</v>
      </c>
      <c r="T3188">
        <v>2402.7199999999998</v>
      </c>
      <c r="U3188">
        <v>2402.77</v>
      </c>
      <c r="V3188">
        <v>56114606</v>
      </c>
      <c r="W3188">
        <v>67590611</v>
      </c>
      <c r="X3188">
        <v>49063138</v>
      </c>
      <c r="Y3188">
        <v>71239601</v>
      </c>
      <c r="Z3188">
        <v>73077377</v>
      </c>
      <c r="AA3188">
        <v>5.86861774289E-3</v>
      </c>
      <c r="AB3188">
        <v>-1.7220268996053E-3</v>
      </c>
      <c r="AC3188">
        <v>-3.3894027207548999E-3</v>
      </c>
      <c r="AD3188">
        <v>-2.0809532431456441E-5</v>
      </c>
      <c r="AE3188">
        <v>1.581633081072E-4</v>
      </c>
      <c r="AF3188">
        <v>77.8455823825945</v>
      </c>
      <c r="AG3188">
        <v>79.216792499792248</v>
      </c>
      <c r="AH3188">
        <v>80.915254237287911</v>
      </c>
      <c r="AI3188">
        <v>87.875979442243988</v>
      </c>
      <c r="AJ3188">
        <v>77.870688367925595</v>
      </c>
      <c r="AK3188">
        <v>0.79791415929539034</v>
      </c>
      <c r="AL3188">
        <v>0.72382147575121958</v>
      </c>
      <c r="AM3188">
        <v>0.77804732959231149</v>
      </c>
      <c r="AN3188">
        <v>0.85069445679211153</v>
      </c>
      <c r="AO3188">
        <v>0.88305115619996766</v>
      </c>
      <c r="AP3188">
        <v>0.40756165666474681</v>
      </c>
      <c r="AQ3188">
        <v>0.8718966065713829</v>
      </c>
      <c r="AR3188">
        <v>2.5359839403177737</v>
      </c>
      <c r="AS3188">
        <v>4.1261412607552685</v>
      </c>
      <c r="AT3188">
        <v>5.0662824802147313</v>
      </c>
      <c r="AU3188">
        <v>4.7245666284823004E-3</v>
      </c>
      <c r="AV3188">
        <v>4.7406281067899E-3</v>
      </c>
      <c r="AW3188">
        <v>6.1976652190069001E-3</v>
      </c>
      <c r="AX3188">
        <v>6.1390980184773004E-3</v>
      </c>
      <c r="AY3188">
        <v>6.1271769715807002E-3</v>
      </c>
      <c r="AZ3188">
        <v>3.9686151051783001E-3</v>
      </c>
      <c r="BA3188">
        <v>-6.7809762119539997E-3</v>
      </c>
      <c r="BB3188">
        <v>1.05572002132034E-2</v>
      </c>
      <c r="BC3188">
        <v>-4.0582447648233998E-3</v>
      </c>
      <c r="BD3188">
        <v>-7.8041170598880999E-3</v>
      </c>
      <c r="BE3188">
        <v>8.0454434366605994E-3</v>
      </c>
      <c r="BF3188">
        <v>-2.9705448850502999E-3</v>
      </c>
      <c r="BG3188">
        <v>1.954351929163E-4</v>
      </c>
      <c r="BH3188">
        <v>-6.2073100173509E-3</v>
      </c>
      <c r="BI3188">
        <v>-9.9401652318430993E-3</v>
      </c>
      <c r="BJ3188">
        <v>5.1203795826394996E-3</v>
      </c>
      <c r="BK3188">
        <v>-1.48235775846E-3</v>
      </c>
      <c r="BL3188">
        <v>-5.769131226442E-3</v>
      </c>
      <c r="BM3188">
        <v>-1.99663199528974E-2</v>
      </c>
      <c r="BN3188">
        <v>-1.0629100761210901E-2</v>
      </c>
      <c r="BO3188">
        <v>-7.8592328195049995E-4</v>
      </c>
      <c r="BP3188">
        <v>-1.0074776895598801E-2</v>
      </c>
      <c r="BQ3188">
        <v>1.0511324682686301E-2</v>
      </c>
      <c r="BR3188">
        <v>7.8626658486530005E-4</v>
      </c>
      <c r="BS3188">
        <v>2.0752212776446E-2</v>
      </c>
      <c r="BT3188">
        <v>-2.6137419460276999E-3</v>
      </c>
      <c r="BU3188">
        <v>2.0757788568827999E-3</v>
      </c>
      <c r="BV3188">
        <v>3.1785229915909998E-4</v>
      </c>
      <c r="BW3188">
        <v>3.7239428585670998E-3</v>
      </c>
      <c r="BX3188">
        <v>2.0147426962600001E-3</v>
      </c>
      <c r="BY3188">
        <v>-1.6439572479924E-3</v>
      </c>
      <c r="BZ3188">
        <v>1.2643425523449E-3</v>
      </c>
      <c r="CA3188">
        <v>-3.5676549751947001E-3</v>
      </c>
      <c r="CB3188">
        <v>2.3033124228497002E-3</v>
      </c>
      <c r="CC3188">
        <v>1.00002420712302E-2</v>
      </c>
      <c r="CD3188">
        <v>5.5121573917339998E-4</v>
      </c>
      <c r="CE3188">
        <v>-7.6728005918140999E-3</v>
      </c>
      <c r="CF3188">
        <v>7.8553614789549997E-4</v>
      </c>
      <c r="CG3188">
        <v>6.7483799387869003E-3</v>
      </c>
      <c r="CH3188">
        <v>-1.0361745798932301E-2</v>
      </c>
      <c r="CI3188">
        <v>15.270000457763672</v>
      </c>
      <c r="CJ3188">
        <v>16.139999389648438</v>
      </c>
      <c r="CK3188">
        <v>15.590000152587891</v>
      </c>
      <c r="CL3188">
        <v>16.290000915527344</v>
      </c>
      <c r="CM3188">
        <v>16.370000839233398</v>
      </c>
    </row>
    <row r="3189" spans="1:91" x14ac:dyDescent="0.25">
      <c r="A3189" s="1">
        <v>41199</v>
      </c>
      <c r="B3189">
        <v>2436.0500000000002</v>
      </c>
      <c r="C3189">
        <v>53386331</v>
      </c>
      <c r="D3189">
        <v>1.0062325656751E-3</v>
      </c>
      <c r="E3189">
        <v>83.316092803310028</v>
      </c>
      <c r="F3189">
        <v>0.91220728410622742</v>
      </c>
      <c r="G3189">
        <v>2.2600695315940733</v>
      </c>
      <c r="H3189">
        <v>5.2511518089050002E-3</v>
      </c>
      <c r="I3189">
        <v>2.4751515938195002E-3</v>
      </c>
      <c r="J3189">
        <v>4.1086129344168002E-3</v>
      </c>
      <c r="K3189">
        <v>1.20221737606299E-2</v>
      </c>
      <c r="L3189">
        <v>-4.3188996664723003E-3</v>
      </c>
      <c r="M3189">
        <v>3.6674857733646001E-3</v>
      </c>
      <c r="N3189">
        <v>-2.1429379232599001E-3</v>
      </c>
      <c r="O3189">
        <v>-2.6766622446983E-3</v>
      </c>
      <c r="P3189">
        <v>15.069999694824221</v>
      </c>
      <c r="Q3189">
        <v>2433.6</v>
      </c>
      <c r="R3189">
        <v>2404.54</v>
      </c>
      <c r="S3189">
        <v>2390.4699999999998</v>
      </c>
      <c r="T3189">
        <v>2394.59</v>
      </c>
      <c r="U3189">
        <v>2402.7199999999998</v>
      </c>
      <c r="V3189">
        <v>70692840</v>
      </c>
      <c r="W3189">
        <v>56114606</v>
      </c>
      <c r="X3189">
        <v>67590611</v>
      </c>
      <c r="Y3189">
        <v>49063138</v>
      </c>
      <c r="Z3189">
        <v>71239601</v>
      </c>
      <c r="AA3189">
        <v>1.2013025450528301E-2</v>
      </c>
      <c r="AB3189">
        <v>5.86861774289E-3</v>
      </c>
      <c r="AC3189">
        <v>-1.7220268996053E-3</v>
      </c>
      <c r="AD3189">
        <v>-3.3894027207548999E-3</v>
      </c>
      <c r="AE3189">
        <v>-2.0809532431456441E-5</v>
      </c>
      <c r="AF3189">
        <v>83.832163826435448</v>
      </c>
      <c r="AG3189">
        <v>77.8455823825945</v>
      </c>
      <c r="AH3189">
        <v>79.216792499792248</v>
      </c>
      <c r="AI3189">
        <v>80.915254237287911</v>
      </c>
      <c r="AJ3189">
        <v>87.875979442243988</v>
      </c>
      <c r="AK3189">
        <v>0.94998390222404838</v>
      </c>
      <c r="AL3189">
        <v>0.79791415929539034</v>
      </c>
      <c r="AM3189">
        <v>0.72382147575121958</v>
      </c>
      <c r="AN3189">
        <v>0.77804732959231149</v>
      </c>
      <c r="AO3189">
        <v>0.85069445679211153</v>
      </c>
      <c r="AP3189">
        <v>1.6752473284035929</v>
      </c>
      <c r="AQ3189">
        <v>0.40756165666474681</v>
      </c>
      <c r="AR3189">
        <v>0.8718966065713829</v>
      </c>
      <c r="AS3189">
        <v>2.5359839403177737</v>
      </c>
      <c r="AT3189">
        <v>4.1261412607552685</v>
      </c>
      <c r="AU3189">
        <v>5.2431890593723001E-3</v>
      </c>
      <c r="AV3189">
        <v>4.7245666284823004E-3</v>
      </c>
      <c r="AW3189">
        <v>4.7406281067899E-3</v>
      </c>
      <c r="AX3189">
        <v>6.1976652190069001E-3</v>
      </c>
      <c r="AY3189">
        <v>6.1390980184773004E-3</v>
      </c>
      <c r="AZ3189">
        <v>1.5716100465807101E-2</v>
      </c>
      <c r="BA3189">
        <v>3.9686151051783001E-3</v>
      </c>
      <c r="BB3189">
        <v>-6.7809762119539997E-3</v>
      </c>
      <c r="BC3189">
        <v>1.05572002132034E-2</v>
      </c>
      <c r="BD3189">
        <v>-4.0582447648233998E-3</v>
      </c>
      <c r="BE3189">
        <v>1.02175290030821E-2</v>
      </c>
      <c r="BF3189">
        <v>8.0454434366605994E-3</v>
      </c>
      <c r="BG3189">
        <v>-2.9705448850502999E-3</v>
      </c>
      <c r="BH3189">
        <v>1.954351929163E-4</v>
      </c>
      <c r="BI3189">
        <v>-6.2073100173509E-3</v>
      </c>
      <c r="BJ3189">
        <v>1.4280963386907E-2</v>
      </c>
      <c r="BK3189">
        <v>5.1203795826394996E-3</v>
      </c>
      <c r="BL3189">
        <v>-1.48235775846E-3</v>
      </c>
      <c r="BM3189">
        <v>-5.769131226442E-3</v>
      </c>
      <c r="BN3189">
        <v>-1.99663199528974E-2</v>
      </c>
      <c r="BO3189">
        <v>-6.7493791738945002E-3</v>
      </c>
      <c r="BP3189">
        <v>-7.8592328195049995E-4</v>
      </c>
      <c r="BQ3189">
        <v>-1.0074776895598801E-2</v>
      </c>
      <c r="BR3189">
        <v>1.0511324682686301E-2</v>
      </c>
      <c r="BS3189">
        <v>7.8626658486530005E-4</v>
      </c>
      <c r="BT3189">
        <v>-1.4441496103011001E-3</v>
      </c>
      <c r="BU3189">
        <v>-2.6137419460276999E-3</v>
      </c>
      <c r="BV3189">
        <v>2.0757788568827999E-3</v>
      </c>
      <c r="BW3189">
        <v>3.1785229915909998E-4</v>
      </c>
      <c r="BX3189">
        <v>3.7239428585670998E-3</v>
      </c>
      <c r="BY3189">
        <v>-9.7291877703199001E-3</v>
      </c>
      <c r="BZ3189">
        <v>-1.6439572479924E-3</v>
      </c>
      <c r="CA3189">
        <v>1.2643425523449E-3</v>
      </c>
      <c r="CB3189">
        <v>-3.5676549751947001E-3</v>
      </c>
      <c r="CC3189">
        <v>2.3033124228497002E-3</v>
      </c>
      <c r="CD3189">
        <v>8.6949785526987001E-3</v>
      </c>
      <c r="CE3189">
        <v>5.5121573917339998E-4</v>
      </c>
      <c r="CF3189">
        <v>-7.6728005918140999E-3</v>
      </c>
      <c r="CG3189">
        <v>7.8553614789549997E-4</v>
      </c>
      <c r="CH3189">
        <v>6.7483799387869003E-3</v>
      </c>
      <c r="CI3189">
        <v>15.220000267028809</v>
      </c>
      <c r="CJ3189">
        <v>15.270000457763672</v>
      </c>
      <c r="CK3189">
        <v>16.139999389648438</v>
      </c>
      <c r="CL3189">
        <v>15.590000152587891</v>
      </c>
      <c r="CM3189">
        <v>16.290000915527344</v>
      </c>
    </row>
    <row r="3190" spans="1:91" x14ac:dyDescent="0.25">
      <c r="A3190" s="1">
        <v>41200</v>
      </c>
      <c r="B3190">
        <v>2467.0500000000002</v>
      </c>
      <c r="C3190">
        <v>166983435</v>
      </c>
      <c r="D3190">
        <v>1.26452297846844E-2</v>
      </c>
      <c r="E3190">
        <v>85.799635243066334</v>
      </c>
      <c r="F3190">
        <v>1.0385205330746596</v>
      </c>
      <c r="G3190">
        <v>4.2030719420646676</v>
      </c>
      <c r="H3190">
        <v>5.3046433036943001E-3</v>
      </c>
      <c r="I3190">
        <v>5.7552253075552999E-3</v>
      </c>
      <c r="J3190">
        <v>-2.4466730272573998E-3</v>
      </c>
      <c r="K3190">
        <v>1.9822554333167701E-2</v>
      </c>
      <c r="L3190">
        <v>-6.5579816740876E-3</v>
      </c>
      <c r="M3190">
        <v>-1.1232663810466E-3</v>
      </c>
      <c r="N3190">
        <v>1.600793997238E-4</v>
      </c>
      <c r="O3190">
        <v>2.6558111444891998E-3</v>
      </c>
      <c r="P3190">
        <v>15.029999732971191</v>
      </c>
      <c r="Q3190">
        <v>2436.0500000000002</v>
      </c>
      <c r="R3190">
        <v>2433.6</v>
      </c>
      <c r="S3190">
        <v>2404.54</v>
      </c>
      <c r="T3190">
        <v>2390.4699999999998</v>
      </c>
      <c r="U3190">
        <v>2394.59</v>
      </c>
      <c r="V3190">
        <v>53386331</v>
      </c>
      <c r="W3190">
        <v>70692840</v>
      </c>
      <c r="X3190">
        <v>56114606</v>
      </c>
      <c r="Y3190">
        <v>67590611</v>
      </c>
      <c r="Z3190">
        <v>49063138</v>
      </c>
      <c r="AA3190">
        <v>1.0062325656751E-3</v>
      </c>
      <c r="AB3190">
        <v>1.2013025450528301E-2</v>
      </c>
      <c r="AC3190">
        <v>5.86861774289E-3</v>
      </c>
      <c r="AD3190">
        <v>-1.7220268996053E-3</v>
      </c>
      <c r="AE3190">
        <v>-3.3894027207548999E-3</v>
      </c>
      <c r="AF3190">
        <v>83.316092803310028</v>
      </c>
      <c r="AG3190">
        <v>83.832163826435448</v>
      </c>
      <c r="AH3190">
        <v>77.8455823825945</v>
      </c>
      <c r="AI3190">
        <v>79.216792499792248</v>
      </c>
      <c r="AJ3190">
        <v>80.915254237287911</v>
      </c>
      <c r="AK3190">
        <v>0.91220728410622742</v>
      </c>
      <c r="AL3190">
        <v>0.94998390222404838</v>
      </c>
      <c r="AM3190">
        <v>0.79791415929539034</v>
      </c>
      <c r="AN3190">
        <v>0.72382147575121958</v>
      </c>
      <c r="AO3190">
        <v>0.77804732959231149</v>
      </c>
      <c r="AP3190">
        <v>2.2600695315940733</v>
      </c>
      <c r="AQ3190">
        <v>1.6752473284035929</v>
      </c>
      <c r="AR3190">
        <v>0.40756165666474681</v>
      </c>
      <c r="AS3190">
        <v>0.8718966065713829</v>
      </c>
      <c r="AT3190">
        <v>2.5359839403177737</v>
      </c>
      <c r="AU3190">
        <v>5.2511518089050002E-3</v>
      </c>
      <c r="AV3190">
        <v>5.2431890593723001E-3</v>
      </c>
      <c r="AW3190">
        <v>4.7245666284823004E-3</v>
      </c>
      <c r="AX3190">
        <v>4.7406281067899E-3</v>
      </c>
      <c r="AY3190">
        <v>6.1976652190069001E-3</v>
      </c>
      <c r="AZ3190">
        <v>2.4751515938195002E-3</v>
      </c>
      <c r="BA3190">
        <v>1.5716100465807101E-2</v>
      </c>
      <c r="BB3190">
        <v>3.9686151051783001E-3</v>
      </c>
      <c r="BC3190">
        <v>-6.7809762119539997E-3</v>
      </c>
      <c r="BD3190">
        <v>1.05572002132034E-2</v>
      </c>
      <c r="BE3190">
        <v>4.1086129344168002E-3</v>
      </c>
      <c r="BF3190">
        <v>1.02175290030821E-2</v>
      </c>
      <c r="BG3190">
        <v>8.0454434366605994E-3</v>
      </c>
      <c r="BH3190">
        <v>-2.9705448850502999E-3</v>
      </c>
      <c r="BI3190">
        <v>1.954351929163E-4</v>
      </c>
      <c r="BJ3190">
        <v>1.20221737606299E-2</v>
      </c>
      <c r="BK3190">
        <v>1.4280963386907E-2</v>
      </c>
      <c r="BL3190">
        <v>5.1203795826394996E-3</v>
      </c>
      <c r="BM3190">
        <v>-1.48235775846E-3</v>
      </c>
      <c r="BN3190">
        <v>-5.769131226442E-3</v>
      </c>
      <c r="BO3190">
        <v>-4.3188996664723003E-3</v>
      </c>
      <c r="BP3190">
        <v>-6.7493791738945002E-3</v>
      </c>
      <c r="BQ3190">
        <v>-7.8592328195049995E-4</v>
      </c>
      <c r="BR3190">
        <v>-1.0074776895598801E-2</v>
      </c>
      <c r="BS3190">
        <v>1.0511324682686301E-2</v>
      </c>
      <c r="BT3190">
        <v>3.6674857733646001E-3</v>
      </c>
      <c r="BU3190">
        <v>-1.4441496103011001E-3</v>
      </c>
      <c r="BV3190">
        <v>-2.6137419460276999E-3</v>
      </c>
      <c r="BW3190">
        <v>2.0757788568827999E-3</v>
      </c>
      <c r="BX3190">
        <v>3.1785229915909998E-4</v>
      </c>
      <c r="BY3190">
        <v>-2.1429379232599001E-3</v>
      </c>
      <c r="BZ3190">
        <v>-9.7291877703199001E-3</v>
      </c>
      <c r="CA3190">
        <v>-1.6439572479924E-3</v>
      </c>
      <c r="CB3190">
        <v>1.2643425523449E-3</v>
      </c>
      <c r="CC3190">
        <v>-3.5676549751947001E-3</v>
      </c>
      <c r="CD3190">
        <v>-2.6766622446983E-3</v>
      </c>
      <c r="CE3190">
        <v>8.6949785526987001E-3</v>
      </c>
      <c r="CF3190">
        <v>5.5121573917339998E-4</v>
      </c>
      <c r="CG3190">
        <v>-7.6728005918140999E-3</v>
      </c>
      <c r="CH3190">
        <v>7.8553614789549997E-4</v>
      </c>
      <c r="CI3190">
        <v>15.069999694824221</v>
      </c>
      <c r="CJ3190">
        <v>15.220000267028809</v>
      </c>
      <c r="CK3190">
        <v>15.270000457763672</v>
      </c>
      <c r="CL3190">
        <v>16.139999389648438</v>
      </c>
      <c r="CM3190">
        <v>15.590000152587891</v>
      </c>
    </row>
    <row r="3191" spans="1:91" x14ac:dyDescent="0.25">
      <c r="A3191" s="1">
        <v>41201</v>
      </c>
      <c r="B3191">
        <v>2421.86</v>
      </c>
      <c r="C3191">
        <v>94579745</v>
      </c>
      <c r="D3191">
        <v>-1.8487264881243099E-2</v>
      </c>
      <c r="E3191">
        <v>63.321967851923951</v>
      </c>
      <c r="F3191">
        <v>0.72676838441472624</v>
      </c>
      <c r="G3191">
        <v>2.0236525397006773</v>
      </c>
      <c r="H3191">
        <v>7.1855610369607999E-3</v>
      </c>
      <c r="I3191">
        <v>-7.6381119722344001E-3</v>
      </c>
      <c r="J3191">
        <v>-1.6710127170061598E-2</v>
      </c>
      <c r="K3191">
        <v>2.2039936552491002E-3</v>
      </c>
      <c r="L3191">
        <v>-2.0934235581594799E-2</v>
      </c>
      <c r="M3191">
        <v>3.5608056744847998E-3</v>
      </c>
      <c r="N3191">
        <v>9.6849971723193002E-3</v>
      </c>
      <c r="O3191">
        <v>-2.00841597102401E-2</v>
      </c>
      <c r="P3191">
        <v>17.059999465942383</v>
      </c>
      <c r="Q3191">
        <v>2467.0500000000002</v>
      </c>
      <c r="R3191">
        <v>2436.0500000000002</v>
      </c>
      <c r="S3191">
        <v>2433.6</v>
      </c>
      <c r="T3191">
        <v>2404.54</v>
      </c>
      <c r="U3191">
        <v>2390.4699999999998</v>
      </c>
      <c r="V3191">
        <v>166983435</v>
      </c>
      <c r="W3191">
        <v>53386331</v>
      </c>
      <c r="X3191">
        <v>70692840</v>
      </c>
      <c r="Y3191">
        <v>56114606</v>
      </c>
      <c r="Z3191">
        <v>67590611</v>
      </c>
      <c r="AA3191">
        <v>1.26452297846844E-2</v>
      </c>
      <c r="AB3191">
        <v>1.0062325656751E-3</v>
      </c>
      <c r="AC3191">
        <v>1.2013025450528301E-2</v>
      </c>
      <c r="AD3191">
        <v>5.86861774289E-3</v>
      </c>
      <c r="AE3191">
        <v>-1.7220268996053E-3</v>
      </c>
      <c r="AF3191">
        <v>85.799635243066334</v>
      </c>
      <c r="AG3191">
        <v>83.316092803310028</v>
      </c>
      <c r="AH3191">
        <v>83.832163826435448</v>
      </c>
      <c r="AI3191">
        <v>77.8455823825945</v>
      </c>
      <c r="AJ3191">
        <v>79.216792499792248</v>
      </c>
      <c r="AK3191">
        <v>1.0385205330746596</v>
      </c>
      <c r="AL3191">
        <v>0.91220728410622742</v>
      </c>
      <c r="AM3191">
        <v>0.94998390222404838</v>
      </c>
      <c r="AN3191">
        <v>0.79791415929539034</v>
      </c>
      <c r="AO3191">
        <v>0.72382147575121958</v>
      </c>
      <c r="AP3191">
        <v>4.2030719420646676</v>
      </c>
      <c r="AQ3191">
        <v>2.2600695315940733</v>
      </c>
      <c r="AR3191">
        <v>1.6752473284035929</v>
      </c>
      <c r="AS3191">
        <v>0.40756165666474681</v>
      </c>
      <c r="AT3191">
        <v>0.8718966065713829</v>
      </c>
      <c r="AU3191">
        <v>5.3046433036943001E-3</v>
      </c>
      <c r="AV3191">
        <v>5.2511518089050002E-3</v>
      </c>
      <c r="AW3191">
        <v>5.2431890593723001E-3</v>
      </c>
      <c r="AX3191">
        <v>4.7245666284823004E-3</v>
      </c>
      <c r="AY3191">
        <v>4.7406281067899E-3</v>
      </c>
      <c r="AZ3191">
        <v>5.7552253075552999E-3</v>
      </c>
      <c r="BA3191">
        <v>2.4751515938195002E-3</v>
      </c>
      <c r="BB3191">
        <v>1.5716100465807101E-2</v>
      </c>
      <c r="BC3191">
        <v>3.9686151051783001E-3</v>
      </c>
      <c r="BD3191">
        <v>-6.7809762119539997E-3</v>
      </c>
      <c r="BE3191">
        <v>-2.4466730272573998E-3</v>
      </c>
      <c r="BF3191">
        <v>4.1086129344168002E-3</v>
      </c>
      <c r="BG3191">
        <v>1.02175290030821E-2</v>
      </c>
      <c r="BH3191">
        <v>8.0454434366605994E-3</v>
      </c>
      <c r="BI3191">
        <v>-2.9705448850502999E-3</v>
      </c>
      <c r="BJ3191">
        <v>1.9822554333167701E-2</v>
      </c>
      <c r="BK3191">
        <v>1.20221737606299E-2</v>
      </c>
      <c r="BL3191">
        <v>1.4280963386907E-2</v>
      </c>
      <c r="BM3191">
        <v>5.1203795826394996E-3</v>
      </c>
      <c r="BN3191">
        <v>-1.48235775846E-3</v>
      </c>
      <c r="BO3191">
        <v>-6.5579816740876E-3</v>
      </c>
      <c r="BP3191">
        <v>-4.3188996664723003E-3</v>
      </c>
      <c r="BQ3191">
        <v>-6.7493791738945002E-3</v>
      </c>
      <c r="BR3191">
        <v>-7.8592328195049995E-4</v>
      </c>
      <c r="BS3191">
        <v>-1.0074776895598801E-2</v>
      </c>
      <c r="BT3191">
        <v>-1.1232663810466E-3</v>
      </c>
      <c r="BU3191">
        <v>3.6674857733646001E-3</v>
      </c>
      <c r="BV3191">
        <v>-1.4441496103011001E-3</v>
      </c>
      <c r="BW3191">
        <v>-2.6137419460276999E-3</v>
      </c>
      <c r="BX3191">
        <v>2.0757788568827999E-3</v>
      </c>
      <c r="BY3191">
        <v>1.600793997238E-4</v>
      </c>
      <c r="BZ3191">
        <v>-2.1429379232599001E-3</v>
      </c>
      <c r="CA3191">
        <v>-9.7291877703199001E-3</v>
      </c>
      <c r="CB3191">
        <v>-1.6439572479924E-3</v>
      </c>
      <c r="CC3191">
        <v>1.2643425523449E-3</v>
      </c>
      <c r="CD3191">
        <v>2.6558111444891998E-3</v>
      </c>
      <c r="CE3191">
        <v>-2.6766622446983E-3</v>
      </c>
      <c r="CF3191">
        <v>8.6949785526987001E-3</v>
      </c>
      <c r="CG3191">
        <v>5.5121573917339998E-4</v>
      </c>
      <c r="CH3191">
        <v>-7.6728005918140999E-3</v>
      </c>
      <c r="CI3191">
        <v>15.029999732971191</v>
      </c>
      <c r="CJ3191">
        <v>15.069999694824221</v>
      </c>
      <c r="CK3191">
        <v>15.220000267028809</v>
      </c>
      <c r="CL3191">
        <v>15.270000457763672</v>
      </c>
      <c r="CM3191">
        <v>16.139999389648438</v>
      </c>
    </row>
    <row r="3192" spans="1:91" x14ac:dyDescent="0.25">
      <c r="A3192" s="1">
        <v>41204</v>
      </c>
      <c r="B3192">
        <v>2416.61</v>
      </c>
      <c r="C3192">
        <v>51009680</v>
      </c>
      <c r="D3192">
        <v>-2.1701083443109999E-3</v>
      </c>
      <c r="E3192">
        <v>59.931957857769987</v>
      </c>
      <c r="F3192">
        <v>0.67370931863170125</v>
      </c>
      <c r="G3192">
        <v>-8.1107044576256698E-2</v>
      </c>
      <c r="H3192">
        <v>7.2235717911909997E-3</v>
      </c>
      <c r="I3192">
        <v>-7.1509052268963003E-3</v>
      </c>
      <c r="J3192">
        <v>4.3948225512979998E-4</v>
      </c>
      <c r="K3192">
        <v>8.9155906044369995E-4</v>
      </c>
      <c r="L3192">
        <v>-3.8206177649329001E-3</v>
      </c>
      <c r="M3192">
        <v>-9.9867257931780004E-4</v>
      </c>
      <c r="N3192">
        <v>-3.8118276198425001E-3</v>
      </c>
      <c r="O3192">
        <v>1.5316346400610001E-4</v>
      </c>
      <c r="P3192">
        <v>16.620000839233398</v>
      </c>
      <c r="Q3192">
        <v>2421.86</v>
      </c>
      <c r="R3192">
        <v>2467.0500000000002</v>
      </c>
      <c r="S3192">
        <v>2436.0500000000002</v>
      </c>
      <c r="T3192">
        <v>2433.6</v>
      </c>
      <c r="U3192">
        <v>2404.54</v>
      </c>
      <c r="V3192">
        <v>94579745</v>
      </c>
      <c r="W3192">
        <v>166983435</v>
      </c>
      <c r="X3192">
        <v>53386331</v>
      </c>
      <c r="Y3192">
        <v>70692840</v>
      </c>
      <c r="Z3192">
        <v>56114606</v>
      </c>
      <c r="AA3192">
        <v>-1.8487264881243099E-2</v>
      </c>
      <c r="AB3192">
        <v>1.26452297846844E-2</v>
      </c>
      <c r="AC3192">
        <v>1.0062325656751E-3</v>
      </c>
      <c r="AD3192">
        <v>1.2013025450528301E-2</v>
      </c>
      <c r="AE3192">
        <v>5.86861774289E-3</v>
      </c>
      <c r="AF3192">
        <v>63.321967851923951</v>
      </c>
      <c r="AG3192">
        <v>85.799635243066334</v>
      </c>
      <c r="AH3192">
        <v>83.316092803310028</v>
      </c>
      <c r="AI3192">
        <v>83.832163826435448</v>
      </c>
      <c r="AJ3192">
        <v>77.8455823825945</v>
      </c>
      <c r="AK3192">
        <v>0.72676838441472624</v>
      </c>
      <c r="AL3192">
        <v>1.0385205330746596</v>
      </c>
      <c r="AM3192">
        <v>0.91220728410622742</v>
      </c>
      <c r="AN3192">
        <v>0.94998390222404838</v>
      </c>
      <c r="AO3192">
        <v>0.79791415929539034</v>
      </c>
      <c r="AP3192">
        <v>2.0236525397006773</v>
      </c>
      <c r="AQ3192">
        <v>4.2030719420646676</v>
      </c>
      <c r="AR3192">
        <v>2.2600695315940733</v>
      </c>
      <c r="AS3192">
        <v>1.6752473284035929</v>
      </c>
      <c r="AT3192">
        <v>0.40756165666474681</v>
      </c>
      <c r="AU3192">
        <v>7.1855610369607999E-3</v>
      </c>
      <c r="AV3192">
        <v>5.3046433036943001E-3</v>
      </c>
      <c r="AW3192">
        <v>5.2511518089050002E-3</v>
      </c>
      <c r="AX3192">
        <v>5.2431890593723001E-3</v>
      </c>
      <c r="AY3192">
        <v>4.7245666284823004E-3</v>
      </c>
      <c r="AZ3192">
        <v>-7.6381119722344001E-3</v>
      </c>
      <c r="BA3192">
        <v>5.7552253075552999E-3</v>
      </c>
      <c r="BB3192">
        <v>2.4751515938195002E-3</v>
      </c>
      <c r="BC3192">
        <v>1.5716100465807101E-2</v>
      </c>
      <c r="BD3192">
        <v>3.9686151051783001E-3</v>
      </c>
      <c r="BE3192">
        <v>-1.6710127170061598E-2</v>
      </c>
      <c r="BF3192">
        <v>-2.4466730272573998E-3</v>
      </c>
      <c r="BG3192">
        <v>4.1086129344168002E-3</v>
      </c>
      <c r="BH3192">
        <v>1.02175290030821E-2</v>
      </c>
      <c r="BI3192">
        <v>8.0454434366605994E-3</v>
      </c>
      <c r="BJ3192">
        <v>2.2039936552491002E-3</v>
      </c>
      <c r="BK3192">
        <v>1.9822554333167701E-2</v>
      </c>
      <c r="BL3192">
        <v>1.20221737606299E-2</v>
      </c>
      <c r="BM3192">
        <v>1.4280963386907E-2</v>
      </c>
      <c r="BN3192">
        <v>5.1203795826394996E-3</v>
      </c>
      <c r="BO3192">
        <v>-2.0934235581594799E-2</v>
      </c>
      <c r="BP3192">
        <v>-6.5579816740876E-3</v>
      </c>
      <c r="BQ3192">
        <v>-4.3188996664723003E-3</v>
      </c>
      <c r="BR3192">
        <v>-6.7493791738945002E-3</v>
      </c>
      <c r="BS3192">
        <v>-7.8592328195049995E-4</v>
      </c>
      <c r="BT3192">
        <v>3.5608056744847998E-3</v>
      </c>
      <c r="BU3192">
        <v>-1.1232663810466E-3</v>
      </c>
      <c r="BV3192">
        <v>3.6674857733646001E-3</v>
      </c>
      <c r="BW3192">
        <v>-1.4441496103011001E-3</v>
      </c>
      <c r="BX3192">
        <v>-2.6137419460276999E-3</v>
      </c>
      <c r="BY3192">
        <v>9.6849971723193002E-3</v>
      </c>
      <c r="BZ3192">
        <v>1.600793997238E-4</v>
      </c>
      <c r="CA3192">
        <v>-2.1429379232599001E-3</v>
      </c>
      <c r="CB3192">
        <v>-9.7291877703199001E-3</v>
      </c>
      <c r="CC3192">
        <v>-1.6439572479924E-3</v>
      </c>
      <c r="CD3192">
        <v>-2.00841597102401E-2</v>
      </c>
      <c r="CE3192">
        <v>2.6558111444891998E-3</v>
      </c>
      <c r="CF3192">
        <v>-2.6766622446983E-3</v>
      </c>
      <c r="CG3192">
        <v>8.6949785526987001E-3</v>
      </c>
      <c r="CH3192">
        <v>5.5121573917339998E-4</v>
      </c>
      <c r="CI3192">
        <v>17.059999465942383</v>
      </c>
      <c r="CJ3192">
        <v>15.029999732971191</v>
      </c>
      <c r="CK3192">
        <v>15.069999694824221</v>
      </c>
      <c r="CL3192">
        <v>15.220000267028809</v>
      </c>
      <c r="CM3192">
        <v>15.270000457763672</v>
      </c>
    </row>
    <row r="3193" spans="1:91" x14ac:dyDescent="0.25">
      <c r="A3193" s="1">
        <v>41205</v>
      </c>
      <c r="B3193">
        <v>2407.5</v>
      </c>
      <c r="C3193">
        <v>92195525</v>
      </c>
      <c r="D3193">
        <v>-3.7768669575529998E-3</v>
      </c>
      <c r="E3193">
        <v>57.225191239652027</v>
      </c>
      <c r="F3193">
        <v>0.58699821225393634</v>
      </c>
      <c r="G3193">
        <v>-2.2748876488957777</v>
      </c>
      <c r="H3193">
        <v>7.1265373160271E-3</v>
      </c>
      <c r="I3193">
        <v>-2.1289283913648701E-2</v>
      </c>
      <c r="J3193">
        <v>-1.45492620646682E-2</v>
      </c>
      <c r="K3193">
        <v>3.9278867143280002E-4</v>
      </c>
      <c r="L3193">
        <v>-1.3488299186803099E-2</v>
      </c>
      <c r="M3193">
        <v>6.0013543420790998E-3</v>
      </c>
      <c r="N3193">
        <v>1.2492848722506699E-2</v>
      </c>
      <c r="O3193">
        <v>-1.7319125154516599E-2</v>
      </c>
      <c r="P3193">
        <v>18.829999923706051</v>
      </c>
      <c r="Q3193">
        <v>2416.61</v>
      </c>
      <c r="R3193">
        <v>2421.86</v>
      </c>
      <c r="S3193">
        <v>2467.0500000000002</v>
      </c>
      <c r="T3193">
        <v>2436.0500000000002</v>
      </c>
      <c r="U3193">
        <v>2433.6</v>
      </c>
      <c r="V3193">
        <v>51009680</v>
      </c>
      <c r="W3193">
        <v>94579745</v>
      </c>
      <c r="X3193">
        <v>166983435</v>
      </c>
      <c r="Y3193">
        <v>53386331</v>
      </c>
      <c r="Z3193">
        <v>70692840</v>
      </c>
      <c r="AA3193">
        <v>-2.1701083443109999E-3</v>
      </c>
      <c r="AB3193">
        <v>-1.8487264881243099E-2</v>
      </c>
      <c r="AC3193">
        <v>1.26452297846844E-2</v>
      </c>
      <c r="AD3193">
        <v>1.0062325656751E-3</v>
      </c>
      <c r="AE3193">
        <v>1.2013025450528301E-2</v>
      </c>
      <c r="AF3193">
        <v>59.931957857769987</v>
      </c>
      <c r="AG3193">
        <v>63.321967851923951</v>
      </c>
      <c r="AH3193">
        <v>85.799635243066334</v>
      </c>
      <c r="AI3193">
        <v>83.316092803310028</v>
      </c>
      <c r="AJ3193">
        <v>83.832163826435448</v>
      </c>
      <c r="AK3193">
        <v>0.67370931863170125</v>
      </c>
      <c r="AL3193">
        <v>0.72676838441472624</v>
      </c>
      <c r="AM3193">
        <v>1.0385205330746596</v>
      </c>
      <c r="AN3193">
        <v>0.91220728410622742</v>
      </c>
      <c r="AO3193">
        <v>0.94998390222404838</v>
      </c>
      <c r="AP3193">
        <v>-8.1107044576256698E-2</v>
      </c>
      <c r="AQ3193">
        <v>2.0236525397006773</v>
      </c>
      <c r="AR3193">
        <v>4.2030719420646676</v>
      </c>
      <c r="AS3193">
        <v>2.2600695315940733</v>
      </c>
      <c r="AT3193">
        <v>1.6752473284035929</v>
      </c>
      <c r="AU3193">
        <v>7.2235717911909997E-3</v>
      </c>
      <c r="AV3193">
        <v>7.1855610369607999E-3</v>
      </c>
      <c r="AW3193">
        <v>5.3046433036943001E-3</v>
      </c>
      <c r="AX3193">
        <v>5.2511518089050002E-3</v>
      </c>
      <c r="AY3193">
        <v>5.2431890593723001E-3</v>
      </c>
      <c r="AZ3193">
        <v>-7.1509052268963003E-3</v>
      </c>
      <c r="BA3193">
        <v>-7.6381119722344001E-3</v>
      </c>
      <c r="BB3193">
        <v>5.7552253075552999E-3</v>
      </c>
      <c r="BC3193">
        <v>2.4751515938195002E-3</v>
      </c>
      <c r="BD3193">
        <v>1.5716100465807101E-2</v>
      </c>
      <c r="BE3193">
        <v>4.3948225512979998E-4</v>
      </c>
      <c r="BF3193">
        <v>-1.6710127170061598E-2</v>
      </c>
      <c r="BG3193">
        <v>-2.4466730272573998E-3</v>
      </c>
      <c r="BH3193">
        <v>4.1086129344168002E-3</v>
      </c>
      <c r="BI3193">
        <v>1.02175290030821E-2</v>
      </c>
      <c r="BJ3193">
        <v>8.9155906044369995E-4</v>
      </c>
      <c r="BK3193">
        <v>2.2039936552491002E-3</v>
      </c>
      <c r="BL3193">
        <v>1.9822554333167701E-2</v>
      </c>
      <c r="BM3193">
        <v>1.20221737606299E-2</v>
      </c>
      <c r="BN3193">
        <v>1.4280963386907E-2</v>
      </c>
      <c r="BO3193">
        <v>-3.8206177649329001E-3</v>
      </c>
      <c r="BP3193">
        <v>-2.0934235581594799E-2</v>
      </c>
      <c r="BQ3193">
        <v>-6.5579816740876E-3</v>
      </c>
      <c r="BR3193">
        <v>-4.3188996664723003E-3</v>
      </c>
      <c r="BS3193">
        <v>-6.7493791738945002E-3</v>
      </c>
      <c r="BT3193">
        <v>-9.9867257931780004E-4</v>
      </c>
      <c r="BU3193">
        <v>3.5608056744847998E-3</v>
      </c>
      <c r="BV3193">
        <v>-1.1232663810466E-3</v>
      </c>
      <c r="BW3193">
        <v>3.6674857733646001E-3</v>
      </c>
      <c r="BX3193">
        <v>-1.4441496103011001E-3</v>
      </c>
      <c r="BY3193">
        <v>-3.8118276198425001E-3</v>
      </c>
      <c r="BZ3193">
        <v>9.6849971723193002E-3</v>
      </c>
      <c r="CA3193">
        <v>1.600793997238E-4</v>
      </c>
      <c r="CB3193">
        <v>-2.1429379232599001E-3</v>
      </c>
      <c r="CC3193">
        <v>-9.7291877703199001E-3</v>
      </c>
      <c r="CD3193">
        <v>1.5316346400610001E-4</v>
      </c>
      <c r="CE3193">
        <v>-2.00841597102401E-2</v>
      </c>
      <c r="CF3193">
        <v>2.6558111444891998E-3</v>
      </c>
      <c r="CG3193">
        <v>-2.6766622446983E-3</v>
      </c>
      <c r="CH3193">
        <v>8.6949785526987001E-3</v>
      </c>
      <c r="CI3193">
        <v>16.620000839233398</v>
      </c>
      <c r="CJ3193">
        <v>17.059999465942383</v>
      </c>
      <c r="CK3193">
        <v>15.029999732971191</v>
      </c>
      <c r="CL3193">
        <v>15.069999694824221</v>
      </c>
      <c r="CM3193">
        <v>15.220000267028809</v>
      </c>
    </row>
    <row r="3194" spans="1:91" x14ac:dyDescent="0.25">
      <c r="A3194" s="1">
        <v>41206</v>
      </c>
      <c r="B3194">
        <v>2412.06</v>
      </c>
      <c r="C3194">
        <v>37550005</v>
      </c>
      <c r="D3194">
        <v>1.8922894872928999E-3</v>
      </c>
      <c r="E3194">
        <v>60.064403737528338</v>
      </c>
      <c r="F3194">
        <v>0.60393835355548098</v>
      </c>
      <c r="G3194">
        <v>-3.5318909061228005</v>
      </c>
      <c r="H3194">
        <v>7.1037820059813997E-3</v>
      </c>
      <c r="I3194">
        <v>2.667310481098E-3</v>
      </c>
      <c r="J3194">
        <v>-3.0901628496863001E-3</v>
      </c>
      <c r="K3194">
        <v>-6.6727946824039E-3</v>
      </c>
      <c r="L3194">
        <v>-4.4440402738588E-3</v>
      </c>
      <c r="M3194">
        <v>7.0485724029435998E-3</v>
      </c>
      <c r="N3194">
        <v>8.7309468583517992E-3</v>
      </c>
      <c r="O3194">
        <v>4.8707072876316001E-3</v>
      </c>
      <c r="P3194">
        <v>18.329999923706051</v>
      </c>
      <c r="Q3194">
        <v>2407.5</v>
      </c>
      <c r="R3194">
        <v>2416.61</v>
      </c>
      <c r="S3194">
        <v>2421.86</v>
      </c>
      <c r="T3194">
        <v>2467.0500000000002</v>
      </c>
      <c r="U3194">
        <v>2436.0500000000002</v>
      </c>
      <c r="V3194">
        <v>92195525</v>
      </c>
      <c r="W3194">
        <v>51009680</v>
      </c>
      <c r="X3194">
        <v>94579745</v>
      </c>
      <c r="Y3194">
        <v>166983435</v>
      </c>
      <c r="Z3194">
        <v>53386331</v>
      </c>
      <c r="AA3194">
        <v>-3.7768669575529998E-3</v>
      </c>
      <c r="AB3194">
        <v>-2.1701083443109999E-3</v>
      </c>
      <c r="AC3194">
        <v>-1.8487264881243099E-2</v>
      </c>
      <c r="AD3194">
        <v>1.26452297846844E-2</v>
      </c>
      <c r="AE3194">
        <v>1.0062325656751E-3</v>
      </c>
      <c r="AF3194">
        <v>57.225191239652027</v>
      </c>
      <c r="AG3194">
        <v>59.931957857769987</v>
      </c>
      <c r="AH3194">
        <v>63.321967851923951</v>
      </c>
      <c r="AI3194">
        <v>85.799635243066334</v>
      </c>
      <c r="AJ3194">
        <v>83.316092803310028</v>
      </c>
      <c r="AK3194">
        <v>0.58699821225393634</v>
      </c>
      <c r="AL3194">
        <v>0.67370931863170125</v>
      </c>
      <c r="AM3194">
        <v>0.72676838441472624</v>
      </c>
      <c r="AN3194">
        <v>1.0385205330746596</v>
      </c>
      <c r="AO3194">
        <v>0.91220728410622742</v>
      </c>
      <c r="AP3194">
        <v>-2.2748876488957777</v>
      </c>
      <c r="AQ3194">
        <v>-8.1107044576256698E-2</v>
      </c>
      <c r="AR3194">
        <v>2.0236525397006773</v>
      </c>
      <c r="AS3194">
        <v>4.2030719420646676</v>
      </c>
      <c r="AT3194">
        <v>2.2600695315940733</v>
      </c>
      <c r="AU3194">
        <v>7.1265373160271E-3</v>
      </c>
      <c r="AV3194">
        <v>7.2235717911909997E-3</v>
      </c>
      <c r="AW3194">
        <v>7.1855610369607999E-3</v>
      </c>
      <c r="AX3194">
        <v>5.3046433036943001E-3</v>
      </c>
      <c r="AY3194">
        <v>5.2511518089050002E-3</v>
      </c>
      <c r="AZ3194">
        <v>-2.1289283913648701E-2</v>
      </c>
      <c r="BA3194">
        <v>-7.1509052268963003E-3</v>
      </c>
      <c r="BB3194">
        <v>-7.6381119722344001E-3</v>
      </c>
      <c r="BC3194">
        <v>5.7552253075552999E-3</v>
      </c>
      <c r="BD3194">
        <v>2.4751515938195002E-3</v>
      </c>
      <c r="BE3194">
        <v>-1.45492620646682E-2</v>
      </c>
      <c r="BF3194">
        <v>4.3948225512979998E-4</v>
      </c>
      <c r="BG3194">
        <v>-1.6710127170061598E-2</v>
      </c>
      <c r="BH3194">
        <v>-2.4466730272573998E-3</v>
      </c>
      <c r="BI3194">
        <v>4.1086129344168002E-3</v>
      </c>
      <c r="BJ3194">
        <v>3.9278867143280002E-4</v>
      </c>
      <c r="BK3194">
        <v>8.9155906044369995E-4</v>
      </c>
      <c r="BL3194">
        <v>2.2039936552491002E-3</v>
      </c>
      <c r="BM3194">
        <v>1.9822554333167701E-2</v>
      </c>
      <c r="BN3194">
        <v>1.20221737606299E-2</v>
      </c>
      <c r="BO3194">
        <v>-1.3488299186803099E-2</v>
      </c>
      <c r="BP3194">
        <v>-3.8206177649329001E-3</v>
      </c>
      <c r="BQ3194">
        <v>-2.0934235581594799E-2</v>
      </c>
      <c r="BR3194">
        <v>-6.5579816740876E-3</v>
      </c>
      <c r="BS3194">
        <v>-4.3188996664723003E-3</v>
      </c>
      <c r="BT3194">
        <v>6.0013543420790998E-3</v>
      </c>
      <c r="BU3194">
        <v>-9.9867257931780004E-4</v>
      </c>
      <c r="BV3194">
        <v>3.5608056744847998E-3</v>
      </c>
      <c r="BW3194">
        <v>-1.1232663810466E-3</v>
      </c>
      <c r="BX3194">
        <v>3.6674857733646001E-3</v>
      </c>
      <c r="BY3194">
        <v>1.2492848722506699E-2</v>
      </c>
      <c r="BZ3194">
        <v>-3.8118276198425001E-3</v>
      </c>
      <c r="CA3194">
        <v>9.6849971723193002E-3</v>
      </c>
      <c r="CB3194">
        <v>1.600793997238E-4</v>
      </c>
      <c r="CC3194">
        <v>-2.1429379232599001E-3</v>
      </c>
      <c r="CD3194">
        <v>-1.7319125154516599E-2</v>
      </c>
      <c r="CE3194">
        <v>1.5316346400610001E-4</v>
      </c>
      <c r="CF3194">
        <v>-2.00841597102401E-2</v>
      </c>
      <c r="CG3194">
        <v>2.6558111444891998E-3</v>
      </c>
      <c r="CH3194">
        <v>-2.6766622446983E-3</v>
      </c>
      <c r="CI3194">
        <v>18.829999923706051</v>
      </c>
      <c r="CJ3194">
        <v>16.620000839233398</v>
      </c>
      <c r="CK3194">
        <v>17.059999465942383</v>
      </c>
      <c r="CL3194">
        <v>15.029999732971191</v>
      </c>
      <c r="CM3194">
        <v>15.069999694824221</v>
      </c>
    </row>
    <row r="3195" spans="1:91" x14ac:dyDescent="0.25">
      <c r="A3195" s="1">
        <v>41207</v>
      </c>
      <c r="B3195">
        <v>2406.0500000000002</v>
      </c>
      <c r="C3195">
        <v>66135700</v>
      </c>
      <c r="D3195">
        <v>-2.4947554609953998E-3</v>
      </c>
      <c r="E3195">
        <v>49.957102586101279</v>
      </c>
      <c r="F3195">
        <v>0.52772243099870164</v>
      </c>
      <c r="G3195">
        <v>-4.8023488954916234</v>
      </c>
      <c r="H3195">
        <v>7.1516339804082998E-3</v>
      </c>
      <c r="I3195">
        <v>1.0254928961356E-3</v>
      </c>
      <c r="J3195">
        <v>2.9910856826462998E-3</v>
      </c>
      <c r="K3195">
        <v>1.12053144996063E-2</v>
      </c>
      <c r="L3195">
        <v>7.3036889178735003E-3</v>
      </c>
      <c r="M3195">
        <v>-4.1217292458744998E-3</v>
      </c>
      <c r="N3195">
        <v>-4.6532773959764998E-3</v>
      </c>
      <c r="O3195">
        <v>3.0450719637482998E-3</v>
      </c>
      <c r="P3195">
        <v>18.120000839233398</v>
      </c>
      <c r="Q3195">
        <v>2412.06</v>
      </c>
      <c r="R3195">
        <v>2407.5</v>
      </c>
      <c r="S3195">
        <v>2416.61</v>
      </c>
      <c r="T3195">
        <v>2421.86</v>
      </c>
      <c r="U3195">
        <v>2467.0500000000002</v>
      </c>
      <c r="V3195">
        <v>37550005</v>
      </c>
      <c r="W3195">
        <v>92195525</v>
      </c>
      <c r="X3195">
        <v>51009680</v>
      </c>
      <c r="Y3195">
        <v>94579745</v>
      </c>
      <c r="Z3195">
        <v>166983435</v>
      </c>
      <c r="AA3195">
        <v>1.8922894872928999E-3</v>
      </c>
      <c r="AB3195">
        <v>-3.7768669575529998E-3</v>
      </c>
      <c r="AC3195">
        <v>-2.1701083443109999E-3</v>
      </c>
      <c r="AD3195">
        <v>-1.8487264881243099E-2</v>
      </c>
      <c r="AE3195">
        <v>1.26452297846844E-2</v>
      </c>
      <c r="AF3195">
        <v>60.064403737528338</v>
      </c>
      <c r="AG3195">
        <v>57.225191239652027</v>
      </c>
      <c r="AH3195">
        <v>59.931957857769987</v>
      </c>
      <c r="AI3195">
        <v>63.321967851923951</v>
      </c>
      <c r="AJ3195">
        <v>85.799635243066334</v>
      </c>
      <c r="AK3195">
        <v>0.60393835355548098</v>
      </c>
      <c r="AL3195">
        <v>0.58699821225393634</v>
      </c>
      <c r="AM3195">
        <v>0.67370931863170125</v>
      </c>
      <c r="AN3195">
        <v>0.72676838441472624</v>
      </c>
      <c r="AO3195">
        <v>1.0385205330746596</v>
      </c>
      <c r="AP3195">
        <v>-3.5318909061228005</v>
      </c>
      <c r="AQ3195">
        <v>-2.2748876488957777</v>
      </c>
      <c r="AR3195">
        <v>-8.1107044576256698E-2</v>
      </c>
      <c r="AS3195">
        <v>2.0236525397006773</v>
      </c>
      <c r="AT3195">
        <v>4.2030719420646676</v>
      </c>
      <c r="AU3195">
        <v>7.1037820059813997E-3</v>
      </c>
      <c r="AV3195">
        <v>7.1265373160271E-3</v>
      </c>
      <c r="AW3195">
        <v>7.2235717911909997E-3</v>
      </c>
      <c r="AX3195">
        <v>7.1855610369607999E-3</v>
      </c>
      <c r="AY3195">
        <v>5.3046433036943001E-3</v>
      </c>
      <c r="AZ3195">
        <v>2.667310481098E-3</v>
      </c>
      <c r="BA3195">
        <v>-2.1289283913648701E-2</v>
      </c>
      <c r="BB3195">
        <v>-7.1509052268963003E-3</v>
      </c>
      <c r="BC3195">
        <v>-7.6381119722344001E-3</v>
      </c>
      <c r="BD3195">
        <v>5.7552253075552999E-3</v>
      </c>
      <c r="BE3195">
        <v>-3.0901628496863001E-3</v>
      </c>
      <c r="BF3195">
        <v>-1.45492620646682E-2</v>
      </c>
      <c r="BG3195">
        <v>4.3948225512979998E-4</v>
      </c>
      <c r="BH3195">
        <v>-1.6710127170061598E-2</v>
      </c>
      <c r="BI3195">
        <v>-2.4466730272573998E-3</v>
      </c>
      <c r="BJ3195">
        <v>-6.6727946824039E-3</v>
      </c>
      <c r="BK3195">
        <v>3.9278867143280002E-4</v>
      </c>
      <c r="BL3195">
        <v>8.9155906044369995E-4</v>
      </c>
      <c r="BM3195">
        <v>2.2039936552491002E-3</v>
      </c>
      <c r="BN3195">
        <v>1.9822554333167701E-2</v>
      </c>
      <c r="BO3195">
        <v>-4.4440402738588E-3</v>
      </c>
      <c r="BP3195">
        <v>-1.3488299186803099E-2</v>
      </c>
      <c r="BQ3195">
        <v>-3.8206177649329001E-3</v>
      </c>
      <c r="BR3195">
        <v>-2.0934235581594799E-2</v>
      </c>
      <c r="BS3195">
        <v>-6.5579816740876E-3</v>
      </c>
      <c r="BT3195">
        <v>7.0485724029435998E-3</v>
      </c>
      <c r="BU3195">
        <v>6.0013543420790998E-3</v>
      </c>
      <c r="BV3195">
        <v>-9.9867257931780004E-4</v>
      </c>
      <c r="BW3195">
        <v>3.5608056744847998E-3</v>
      </c>
      <c r="BX3195">
        <v>-1.1232663810466E-3</v>
      </c>
      <c r="BY3195">
        <v>8.7309468583517992E-3</v>
      </c>
      <c r="BZ3195">
        <v>1.2492848722506699E-2</v>
      </c>
      <c r="CA3195">
        <v>-3.8118276198425001E-3</v>
      </c>
      <c r="CB3195">
        <v>9.6849971723193002E-3</v>
      </c>
      <c r="CC3195">
        <v>1.600793997238E-4</v>
      </c>
      <c r="CD3195">
        <v>4.8707072876316001E-3</v>
      </c>
      <c r="CE3195">
        <v>-1.7319125154516599E-2</v>
      </c>
      <c r="CF3195">
        <v>1.5316346400610001E-4</v>
      </c>
      <c r="CG3195">
        <v>-2.00841597102401E-2</v>
      </c>
      <c r="CH3195">
        <v>2.6558111444891998E-3</v>
      </c>
      <c r="CI3195">
        <v>18.329999923706051</v>
      </c>
      <c r="CJ3195">
        <v>18.829999923706051</v>
      </c>
      <c r="CK3195">
        <v>16.620000839233398</v>
      </c>
      <c r="CL3195">
        <v>17.059999465942383</v>
      </c>
      <c r="CM3195">
        <v>15.029999732971191</v>
      </c>
    </row>
    <row r="3196" spans="1:91" x14ac:dyDescent="0.25">
      <c r="A3196" s="1">
        <v>41208</v>
      </c>
      <c r="B3196">
        <v>2405.9899999999998</v>
      </c>
      <c r="C3196">
        <v>30415258</v>
      </c>
      <c r="D3196">
        <v>-2.4937448567994013E-5</v>
      </c>
      <c r="E3196">
        <v>51.128951329653759</v>
      </c>
      <c r="F3196">
        <v>0.50136791546551707</v>
      </c>
      <c r="G3196">
        <v>-5.6239799189074056</v>
      </c>
      <c r="H3196">
        <v>7.1433084985811001E-3</v>
      </c>
      <c r="I3196">
        <v>4.3819117680910999E-3</v>
      </c>
      <c r="J3196">
        <v>-7.2922680414150005E-4</v>
      </c>
      <c r="K3196">
        <v>-1.3580176970395701E-2</v>
      </c>
      <c r="L3196">
        <v>9.6255957010182008E-3</v>
      </c>
      <c r="M3196">
        <v>-2.1277632671009E-3</v>
      </c>
      <c r="N3196">
        <v>6.260368737769316E-5</v>
      </c>
      <c r="O3196">
        <v>-3.6698551950702998E-3</v>
      </c>
      <c r="P3196">
        <v>17.809999465942383</v>
      </c>
      <c r="Q3196">
        <v>2406.0500000000002</v>
      </c>
      <c r="R3196">
        <v>2412.06</v>
      </c>
      <c r="S3196">
        <v>2407.5</v>
      </c>
      <c r="T3196">
        <v>2416.61</v>
      </c>
      <c r="U3196">
        <v>2421.86</v>
      </c>
      <c r="V3196">
        <v>66135700</v>
      </c>
      <c r="W3196">
        <v>37550005</v>
      </c>
      <c r="X3196">
        <v>92195525</v>
      </c>
      <c r="Y3196">
        <v>51009680</v>
      </c>
      <c r="Z3196">
        <v>94579745</v>
      </c>
      <c r="AA3196">
        <v>-2.4947554609953998E-3</v>
      </c>
      <c r="AB3196">
        <v>1.8922894872928999E-3</v>
      </c>
      <c r="AC3196">
        <v>-3.7768669575529998E-3</v>
      </c>
      <c r="AD3196">
        <v>-2.1701083443109999E-3</v>
      </c>
      <c r="AE3196">
        <v>-1.8487264881243099E-2</v>
      </c>
      <c r="AF3196">
        <v>49.957102586101279</v>
      </c>
      <c r="AG3196">
        <v>60.064403737528338</v>
      </c>
      <c r="AH3196">
        <v>57.225191239652027</v>
      </c>
      <c r="AI3196">
        <v>59.931957857769987</v>
      </c>
      <c r="AJ3196">
        <v>63.321967851923951</v>
      </c>
      <c r="AK3196">
        <v>0.52772243099870164</v>
      </c>
      <c r="AL3196">
        <v>0.60393835355548098</v>
      </c>
      <c r="AM3196">
        <v>0.58699821225393634</v>
      </c>
      <c r="AN3196">
        <v>0.67370931863170125</v>
      </c>
      <c r="AO3196">
        <v>0.72676838441472624</v>
      </c>
      <c r="AP3196">
        <v>-4.8023488954916234</v>
      </c>
      <c r="AQ3196">
        <v>-3.5318909061228005</v>
      </c>
      <c r="AR3196">
        <v>-2.2748876488957777</v>
      </c>
      <c r="AS3196">
        <v>-8.1107044576256698E-2</v>
      </c>
      <c r="AT3196">
        <v>2.0236525397006773</v>
      </c>
      <c r="AU3196">
        <v>7.1516339804082998E-3</v>
      </c>
      <c r="AV3196">
        <v>7.1037820059813997E-3</v>
      </c>
      <c r="AW3196">
        <v>7.1265373160271E-3</v>
      </c>
      <c r="AX3196">
        <v>7.2235717911909997E-3</v>
      </c>
      <c r="AY3196">
        <v>7.1855610369607999E-3</v>
      </c>
      <c r="AZ3196">
        <v>1.0254928961356E-3</v>
      </c>
      <c r="BA3196">
        <v>2.667310481098E-3</v>
      </c>
      <c r="BB3196">
        <v>-2.1289283913648701E-2</v>
      </c>
      <c r="BC3196">
        <v>-7.1509052268963003E-3</v>
      </c>
      <c r="BD3196">
        <v>-7.6381119722344001E-3</v>
      </c>
      <c r="BE3196">
        <v>2.9910856826462998E-3</v>
      </c>
      <c r="BF3196">
        <v>-3.0901628496863001E-3</v>
      </c>
      <c r="BG3196">
        <v>-1.45492620646682E-2</v>
      </c>
      <c r="BH3196">
        <v>4.3948225512979998E-4</v>
      </c>
      <c r="BI3196">
        <v>-1.6710127170061598E-2</v>
      </c>
      <c r="BJ3196">
        <v>1.12053144996063E-2</v>
      </c>
      <c r="BK3196">
        <v>-6.6727946824039E-3</v>
      </c>
      <c r="BL3196">
        <v>3.9278867143280002E-4</v>
      </c>
      <c r="BM3196">
        <v>8.9155906044369995E-4</v>
      </c>
      <c r="BN3196">
        <v>2.2039936552491002E-3</v>
      </c>
      <c r="BO3196">
        <v>7.3036889178735003E-3</v>
      </c>
      <c r="BP3196">
        <v>-4.4440402738588E-3</v>
      </c>
      <c r="BQ3196">
        <v>-1.3488299186803099E-2</v>
      </c>
      <c r="BR3196">
        <v>-3.8206177649329001E-3</v>
      </c>
      <c r="BS3196">
        <v>-2.0934235581594799E-2</v>
      </c>
      <c r="BT3196">
        <v>-4.1217292458744998E-3</v>
      </c>
      <c r="BU3196">
        <v>7.0485724029435998E-3</v>
      </c>
      <c r="BV3196">
        <v>6.0013543420790998E-3</v>
      </c>
      <c r="BW3196">
        <v>-9.9867257931780004E-4</v>
      </c>
      <c r="BX3196">
        <v>3.5608056744847998E-3</v>
      </c>
      <c r="BY3196">
        <v>-4.6532773959764998E-3</v>
      </c>
      <c r="BZ3196">
        <v>8.7309468583517992E-3</v>
      </c>
      <c r="CA3196">
        <v>1.2492848722506699E-2</v>
      </c>
      <c r="CB3196">
        <v>-3.8118276198425001E-3</v>
      </c>
      <c r="CC3196">
        <v>9.6849971723193002E-3</v>
      </c>
      <c r="CD3196">
        <v>3.0450719637482998E-3</v>
      </c>
      <c r="CE3196">
        <v>4.8707072876316001E-3</v>
      </c>
      <c r="CF3196">
        <v>-1.7319125154516599E-2</v>
      </c>
      <c r="CG3196">
        <v>1.5316346400610001E-4</v>
      </c>
      <c r="CH3196">
        <v>-2.00841597102401E-2</v>
      </c>
      <c r="CI3196">
        <v>18.120000839233398</v>
      </c>
      <c r="CJ3196">
        <v>18.329999923706051</v>
      </c>
      <c r="CK3196">
        <v>18.829999923706051</v>
      </c>
      <c r="CL3196">
        <v>16.620000839233398</v>
      </c>
      <c r="CM3196">
        <v>17.059999465942383</v>
      </c>
    </row>
    <row r="3197" spans="1:91" x14ac:dyDescent="0.25">
      <c r="A3197" s="1">
        <v>41211</v>
      </c>
      <c r="B3197">
        <v>2400.14</v>
      </c>
      <c r="C3197">
        <v>48419536</v>
      </c>
      <c r="D3197">
        <v>-2.4343922819624999E-3</v>
      </c>
      <c r="E3197">
        <v>49.202595355042114</v>
      </c>
      <c r="F3197">
        <v>0.41639838840038029</v>
      </c>
      <c r="G3197">
        <v>-6.4779097250134683</v>
      </c>
      <c r="H3197">
        <v>6.9803654004259004E-3</v>
      </c>
      <c r="I3197">
        <v>-3.9750630969914002E-3</v>
      </c>
      <c r="J3197">
        <v>0</v>
      </c>
      <c r="K3197">
        <v>-4.1651738330569999E-4</v>
      </c>
      <c r="L3197">
        <v>-2.9237115390497999E-3</v>
      </c>
      <c r="M3197">
        <v>4.2028032202474997E-3</v>
      </c>
      <c r="N3197">
        <v>6.8004130183131001E-3</v>
      </c>
      <c r="O3197">
        <v>-1.5960455974756999E-3</v>
      </c>
      <c r="P3197">
        <v>17.809999465942383</v>
      </c>
      <c r="Q3197">
        <v>2405.9899999999998</v>
      </c>
      <c r="R3197">
        <v>2406.0500000000002</v>
      </c>
      <c r="S3197">
        <v>2412.06</v>
      </c>
      <c r="T3197">
        <v>2407.5</v>
      </c>
      <c r="U3197">
        <v>2416.61</v>
      </c>
      <c r="V3197">
        <v>30415258</v>
      </c>
      <c r="W3197">
        <v>66135700</v>
      </c>
      <c r="X3197">
        <v>37550005</v>
      </c>
      <c r="Y3197">
        <v>92195525</v>
      </c>
      <c r="Z3197">
        <v>51009680</v>
      </c>
      <c r="AA3197">
        <v>-2.4937448567994013E-5</v>
      </c>
      <c r="AB3197">
        <v>-2.4947554609953998E-3</v>
      </c>
      <c r="AC3197">
        <v>1.8922894872928999E-3</v>
      </c>
      <c r="AD3197">
        <v>-3.7768669575529998E-3</v>
      </c>
      <c r="AE3197">
        <v>-2.1701083443109999E-3</v>
      </c>
      <c r="AF3197">
        <v>51.128951329653759</v>
      </c>
      <c r="AG3197">
        <v>49.957102586101279</v>
      </c>
      <c r="AH3197">
        <v>60.064403737528338</v>
      </c>
      <c r="AI3197">
        <v>57.225191239652027</v>
      </c>
      <c r="AJ3197">
        <v>59.931957857769987</v>
      </c>
      <c r="AK3197">
        <v>0.50136791546551707</v>
      </c>
      <c r="AL3197">
        <v>0.52772243099870164</v>
      </c>
      <c r="AM3197">
        <v>0.60393835355548098</v>
      </c>
      <c r="AN3197">
        <v>0.58699821225393634</v>
      </c>
      <c r="AO3197">
        <v>0.67370931863170125</v>
      </c>
      <c r="AP3197">
        <v>-5.6239799189074056</v>
      </c>
      <c r="AQ3197">
        <v>-4.8023488954916234</v>
      </c>
      <c r="AR3197">
        <v>-3.5318909061228005</v>
      </c>
      <c r="AS3197">
        <v>-2.2748876488957777</v>
      </c>
      <c r="AT3197">
        <v>-8.1107044576256698E-2</v>
      </c>
      <c r="AU3197">
        <v>7.1433084985811001E-3</v>
      </c>
      <c r="AV3197">
        <v>7.1516339804082998E-3</v>
      </c>
      <c r="AW3197">
        <v>7.1037820059813997E-3</v>
      </c>
      <c r="AX3197">
        <v>7.1265373160271E-3</v>
      </c>
      <c r="AY3197">
        <v>7.2235717911909997E-3</v>
      </c>
      <c r="AZ3197">
        <v>4.3819117680910999E-3</v>
      </c>
      <c r="BA3197">
        <v>1.0254928961356E-3</v>
      </c>
      <c r="BB3197">
        <v>2.667310481098E-3</v>
      </c>
      <c r="BC3197">
        <v>-2.1289283913648701E-2</v>
      </c>
      <c r="BD3197">
        <v>-7.1509052268963003E-3</v>
      </c>
      <c r="BE3197">
        <v>-7.2922680414150005E-4</v>
      </c>
      <c r="BF3197">
        <v>2.9910856826462998E-3</v>
      </c>
      <c r="BG3197">
        <v>-3.0901628496863001E-3</v>
      </c>
      <c r="BH3197">
        <v>-1.45492620646682E-2</v>
      </c>
      <c r="BI3197">
        <v>4.3948225512979998E-4</v>
      </c>
      <c r="BJ3197">
        <v>-1.3580176970395701E-2</v>
      </c>
      <c r="BK3197">
        <v>1.12053144996063E-2</v>
      </c>
      <c r="BL3197">
        <v>-6.6727946824039E-3</v>
      </c>
      <c r="BM3197">
        <v>3.9278867143280002E-4</v>
      </c>
      <c r="BN3197">
        <v>8.9155906044369995E-4</v>
      </c>
      <c r="BO3197">
        <v>9.6255957010182008E-3</v>
      </c>
      <c r="BP3197">
        <v>7.3036889178735003E-3</v>
      </c>
      <c r="BQ3197">
        <v>-4.4440402738588E-3</v>
      </c>
      <c r="BR3197">
        <v>-1.3488299186803099E-2</v>
      </c>
      <c r="BS3197">
        <v>-3.8206177649329001E-3</v>
      </c>
      <c r="BT3197">
        <v>-2.1277632671009E-3</v>
      </c>
      <c r="BU3197">
        <v>-4.1217292458744998E-3</v>
      </c>
      <c r="BV3197">
        <v>7.0485724029435998E-3</v>
      </c>
      <c r="BW3197">
        <v>6.0013543420790998E-3</v>
      </c>
      <c r="BX3197">
        <v>-9.9867257931780004E-4</v>
      </c>
      <c r="BY3197">
        <v>6.260368737769316E-5</v>
      </c>
      <c r="BZ3197">
        <v>-4.6532773959764998E-3</v>
      </c>
      <c r="CA3197">
        <v>8.7309468583517992E-3</v>
      </c>
      <c r="CB3197">
        <v>1.2492848722506699E-2</v>
      </c>
      <c r="CC3197">
        <v>-3.8118276198425001E-3</v>
      </c>
      <c r="CD3197">
        <v>-3.6698551950702998E-3</v>
      </c>
      <c r="CE3197">
        <v>3.0450719637482998E-3</v>
      </c>
      <c r="CF3197">
        <v>4.8707072876316001E-3</v>
      </c>
      <c r="CG3197">
        <v>-1.7319125154516599E-2</v>
      </c>
      <c r="CH3197">
        <v>1.5316346400610001E-4</v>
      </c>
      <c r="CI3197">
        <v>17.809999465942383</v>
      </c>
      <c r="CJ3197">
        <v>18.120000839233398</v>
      </c>
      <c r="CK3197">
        <v>18.329999923706051</v>
      </c>
      <c r="CL3197">
        <v>18.829999923706051</v>
      </c>
      <c r="CM3197">
        <v>16.620000839233398</v>
      </c>
    </row>
    <row r="3198" spans="1:91" x14ac:dyDescent="0.25">
      <c r="A3198" s="1">
        <v>41212</v>
      </c>
      <c r="B3198">
        <v>2392.52</v>
      </c>
      <c r="C3198">
        <v>66202456</v>
      </c>
      <c r="D3198">
        <v>-3.1798652192428999E-3</v>
      </c>
      <c r="E3198">
        <v>47.043135435992646</v>
      </c>
      <c r="F3198">
        <v>0.31394406136059999</v>
      </c>
      <c r="G3198">
        <v>-7.4055121692378023</v>
      </c>
      <c r="H3198">
        <v>6.9982562856451E-3</v>
      </c>
      <c r="I3198">
        <v>1.12152566121866E-2</v>
      </c>
      <c r="J3198">
        <v>0</v>
      </c>
      <c r="K3198">
        <v>-9.8316505125682994E-3</v>
      </c>
      <c r="L3198">
        <v>-3.0240572873799E-3</v>
      </c>
      <c r="M3198">
        <v>-5.4137796573193999E-3</v>
      </c>
      <c r="N3198">
        <v>-1.0343680604467E-2</v>
      </c>
      <c r="O3198">
        <v>2.9915749620903999E-3</v>
      </c>
      <c r="P3198">
        <v>17.809999465942383</v>
      </c>
      <c r="Q3198">
        <v>2400.14</v>
      </c>
      <c r="R3198">
        <v>2405.9899999999998</v>
      </c>
      <c r="S3198">
        <v>2406.0500000000002</v>
      </c>
      <c r="T3198">
        <v>2412.06</v>
      </c>
      <c r="U3198">
        <v>2407.5</v>
      </c>
      <c r="V3198">
        <v>48419536</v>
      </c>
      <c r="W3198">
        <v>30415258</v>
      </c>
      <c r="X3198">
        <v>66135700</v>
      </c>
      <c r="Y3198">
        <v>37550005</v>
      </c>
      <c r="Z3198">
        <v>92195525</v>
      </c>
      <c r="AA3198">
        <v>-2.4343922819624999E-3</v>
      </c>
      <c r="AB3198">
        <v>-2.4937448567994013E-5</v>
      </c>
      <c r="AC3198">
        <v>-2.4947554609953998E-3</v>
      </c>
      <c r="AD3198">
        <v>1.8922894872928999E-3</v>
      </c>
      <c r="AE3198">
        <v>-3.7768669575529998E-3</v>
      </c>
      <c r="AF3198">
        <v>49.202595355042114</v>
      </c>
      <c r="AG3198">
        <v>51.128951329653759</v>
      </c>
      <c r="AH3198">
        <v>49.957102586101279</v>
      </c>
      <c r="AI3198">
        <v>60.064403737528338</v>
      </c>
      <c r="AJ3198">
        <v>57.225191239652027</v>
      </c>
      <c r="AK3198">
        <v>0.41639838840038029</v>
      </c>
      <c r="AL3198">
        <v>0.50136791546551707</v>
      </c>
      <c r="AM3198">
        <v>0.52772243099870164</v>
      </c>
      <c r="AN3198">
        <v>0.60393835355548098</v>
      </c>
      <c r="AO3198">
        <v>0.58699821225393634</v>
      </c>
      <c r="AP3198">
        <v>-6.4779097250134683</v>
      </c>
      <c r="AQ3198">
        <v>-5.6239799189074056</v>
      </c>
      <c r="AR3198">
        <v>-4.8023488954916234</v>
      </c>
      <c r="AS3198">
        <v>-3.5318909061228005</v>
      </c>
      <c r="AT3198">
        <v>-2.2748876488957777</v>
      </c>
      <c r="AU3198">
        <v>6.9803654004259004E-3</v>
      </c>
      <c r="AV3198">
        <v>7.1433084985811001E-3</v>
      </c>
      <c r="AW3198">
        <v>7.1516339804082998E-3</v>
      </c>
      <c r="AX3198">
        <v>7.1037820059813997E-3</v>
      </c>
      <c r="AY3198">
        <v>7.1265373160271E-3</v>
      </c>
      <c r="AZ3198">
        <v>-3.9750630969914002E-3</v>
      </c>
      <c r="BA3198">
        <v>4.3819117680910999E-3</v>
      </c>
      <c r="BB3198">
        <v>1.0254928961356E-3</v>
      </c>
      <c r="BC3198">
        <v>2.667310481098E-3</v>
      </c>
      <c r="BD3198">
        <v>-2.1289283913648701E-2</v>
      </c>
      <c r="BE3198">
        <v>0</v>
      </c>
      <c r="BF3198">
        <v>-7.2922680414150005E-4</v>
      </c>
      <c r="BG3198">
        <v>2.9910856826462998E-3</v>
      </c>
      <c r="BH3198">
        <v>-3.0901628496863001E-3</v>
      </c>
      <c r="BI3198">
        <v>-1.45492620646682E-2</v>
      </c>
      <c r="BJ3198">
        <v>-4.1651738330569999E-4</v>
      </c>
      <c r="BK3198">
        <v>-1.3580176970395701E-2</v>
      </c>
      <c r="BL3198">
        <v>1.12053144996063E-2</v>
      </c>
      <c r="BM3198">
        <v>-6.6727946824039E-3</v>
      </c>
      <c r="BN3198">
        <v>3.9278867143280002E-4</v>
      </c>
      <c r="BO3198">
        <v>-2.9237115390497999E-3</v>
      </c>
      <c r="BP3198">
        <v>9.6255957010182008E-3</v>
      </c>
      <c r="BQ3198">
        <v>7.3036889178735003E-3</v>
      </c>
      <c r="BR3198">
        <v>-4.4440402738588E-3</v>
      </c>
      <c r="BS3198">
        <v>-1.3488299186803099E-2</v>
      </c>
      <c r="BT3198">
        <v>4.2028032202474997E-3</v>
      </c>
      <c r="BU3198">
        <v>-2.1277632671009E-3</v>
      </c>
      <c r="BV3198">
        <v>-4.1217292458744998E-3</v>
      </c>
      <c r="BW3198">
        <v>7.0485724029435998E-3</v>
      </c>
      <c r="BX3198">
        <v>6.0013543420790998E-3</v>
      </c>
      <c r="BY3198">
        <v>6.8004130183131001E-3</v>
      </c>
      <c r="BZ3198">
        <v>6.260368737769316E-5</v>
      </c>
      <c r="CA3198">
        <v>-4.6532773959764998E-3</v>
      </c>
      <c r="CB3198">
        <v>8.7309468583517992E-3</v>
      </c>
      <c r="CC3198">
        <v>1.2492848722506699E-2</v>
      </c>
      <c r="CD3198">
        <v>-1.5960455974756999E-3</v>
      </c>
      <c r="CE3198">
        <v>-3.6698551950702998E-3</v>
      </c>
      <c r="CF3198">
        <v>3.0450719637482998E-3</v>
      </c>
      <c r="CG3198">
        <v>4.8707072876316001E-3</v>
      </c>
      <c r="CH3198">
        <v>-1.7319125154516599E-2</v>
      </c>
      <c r="CI3198">
        <v>17.809999465942383</v>
      </c>
      <c r="CJ3198">
        <v>17.809999465942383</v>
      </c>
      <c r="CK3198">
        <v>18.120000839233398</v>
      </c>
      <c r="CL3198">
        <v>18.329999923706051</v>
      </c>
      <c r="CM3198">
        <v>18.829999923706051</v>
      </c>
    </row>
    <row r="3199" spans="1:91" x14ac:dyDescent="0.25">
      <c r="A3199" s="1">
        <v>41213</v>
      </c>
      <c r="B3199">
        <v>2407.77</v>
      </c>
      <c r="C3199">
        <v>25943173</v>
      </c>
      <c r="D3199">
        <v>6.3538041678975997E-3</v>
      </c>
      <c r="E3199">
        <v>53.669265033407513</v>
      </c>
      <c r="F3199">
        <v>0.48117426243129291</v>
      </c>
      <c r="G3199">
        <v>-6.8542761111170947</v>
      </c>
      <c r="H3199">
        <v>7.1280931595155998E-3</v>
      </c>
      <c r="I3199">
        <v>-3.2684733082124998E-3</v>
      </c>
      <c r="J3199">
        <v>1.5580184869150001E-4</v>
      </c>
      <c r="K3199">
        <v>9.7140537204732005E-3</v>
      </c>
      <c r="L3199">
        <v>-4.5072053490760001E-3</v>
      </c>
      <c r="M3199">
        <v>1.6707632492908E-3</v>
      </c>
      <c r="N3199">
        <v>1.2870620665131E-3</v>
      </c>
      <c r="O3199">
        <v>-2.4822891165659998E-3</v>
      </c>
      <c r="P3199">
        <v>18.600000381469727</v>
      </c>
      <c r="Q3199">
        <v>2392.52</v>
      </c>
      <c r="R3199">
        <v>2400.14</v>
      </c>
      <c r="S3199">
        <v>2405.9899999999998</v>
      </c>
      <c r="T3199">
        <v>2406.0500000000002</v>
      </c>
      <c r="U3199">
        <v>2412.06</v>
      </c>
      <c r="V3199">
        <v>66202456</v>
      </c>
      <c r="W3199">
        <v>48419536</v>
      </c>
      <c r="X3199">
        <v>30415258</v>
      </c>
      <c r="Y3199">
        <v>66135700</v>
      </c>
      <c r="Z3199">
        <v>37550005</v>
      </c>
      <c r="AA3199">
        <v>-3.1798652192428999E-3</v>
      </c>
      <c r="AB3199">
        <v>-2.4343922819624999E-3</v>
      </c>
      <c r="AC3199">
        <v>-2.4937448567994013E-5</v>
      </c>
      <c r="AD3199">
        <v>-2.4947554609953998E-3</v>
      </c>
      <c r="AE3199">
        <v>1.8922894872928999E-3</v>
      </c>
      <c r="AF3199">
        <v>47.043135435992646</v>
      </c>
      <c r="AG3199">
        <v>49.202595355042114</v>
      </c>
      <c r="AH3199">
        <v>51.128951329653759</v>
      </c>
      <c r="AI3199">
        <v>49.957102586101279</v>
      </c>
      <c r="AJ3199">
        <v>60.064403737528338</v>
      </c>
      <c r="AK3199">
        <v>0.31394406136059999</v>
      </c>
      <c r="AL3199">
        <v>0.41639838840038029</v>
      </c>
      <c r="AM3199">
        <v>0.50136791546551707</v>
      </c>
      <c r="AN3199">
        <v>0.52772243099870164</v>
      </c>
      <c r="AO3199">
        <v>0.60393835355548098</v>
      </c>
      <c r="AP3199">
        <v>-7.4055121692378023</v>
      </c>
      <c r="AQ3199">
        <v>-6.4779097250134683</v>
      </c>
      <c r="AR3199">
        <v>-5.6239799189074056</v>
      </c>
      <c r="AS3199">
        <v>-4.8023488954916234</v>
      </c>
      <c r="AT3199">
        <v>-3.5318909061228005</v>
      </c>
      <c r="AU3199">
        <v>6.9982562856451E-3</v>
      </c>
      <c r="AV3199">
        <v>6.9803654004259004E-3</v>
      </c>
      <c r="AW3199">
        <v>7.1433084985811001E-3</v>
      </c>
      <c r="AX3199">
        <v>7.1516339804082998E-3</v>
      </c>
      <c r="AY3199">
        <v>7.1037820059813997E-3</v>
      </c>
      <c r="AZ3199">
        <v>1.12152566121866E-2</v>
      </c>
      <c r="BA3199">
        <v>-3.9750630969914002E-3</v>
      </c>
      <c r="BB3199">
        <v>4.3819117680910999E-3</v>
      </c>
      <c r="BC3199">
        <v>1.0254928961356E-3</v>
      </c>
      <c r="BD3199">
        <v>2.667310481098E-3</v>
      </c>
      <c r="BE3199">
        <v>0</v>
      </c>
      <c r="BF3199">
        <v>0</v>
      </c>
      <c r="BG3199">
        <v>-7.2922680414150005E-4</v>
      </c>
      <c r="BH3199">
        <v>2.9910856826462998E-3</v>
      </c>
      <c r="BI3199">
        <v>-3.0901628496863001E-3</v>
      </c>
      <c r="BJ3199">
        <v>-9.8316505125682994E-3</v>
      </c>
      <c r="BK3199">
        <v>-4.1651738330569999E-4</v>
      </c>
      <c r="BL3199">
        <v>-1.3580176970395701E-2</v>
      </c>
      <c r="BM3199">
        <v>1.12053144996063E-2</v>
      </c>
      <c r="BN3199">
        <v>-6.6727946824039E-3</v>
      </c>
      <c r="BO3199">
        <v>-3.0240572873799E-3</v>
      </c>
      <c r="BP3199">
        <v>-2.9237115390497999E-3</v>
      </c>
      <c r="BQ3199">
        <v>9.6255957010182008E-3</v>
      </c>
      <c r="BR3199">
        <v>7.3036889178735003E-3</v>
      </c>
      <c r="BS3199">
        <v>-4.4440402738588E-3</v>
      </c>
      <c r="BT3199">
        <v>-5.4137796573193999E-3</v>
      </c>
      <c r="BU3199">
        <v>4.2028032202474997E-3</v>
      </c>
      <c r="BV3199">
        <v>-2.1277632671009E-3</v>
      </c>
      <c r="BW3199">
        <v>-4.1217292458744998E-3</v>
      </c>
      <c r="BX3199">
        <v>7.0485724029435998E-3</v>
      </c>
      <c r="BY3199">
        <v>-1.0343680604467E-2</v>
      </c>
      <c r="BZ3199">
        <v>6.8004130183131001E-3</v>
      </c>
      <c r="CA3199">
        <v>6.260368737769316E-5</v>
      </c>
      <c r="CB3199">
        <v>-4.6532773959764998E-3</v>
      </c>
      <c r="CC3199">
        <v>8.7309468583517992E-3</v>
      </c>
      <c r="CD3199">
        <v>2.9915749620903999E-3</v>
      </c>
      <c r="CE3199">
        <v>-1.5960455974756999E-3</v>
      </c>
      <c r="CF3199">
        <v>-3.6698551950702998E-3</v>
      </c>
      <c r="CG3199">
        <v>3.0450719637482998E-3</v>
      </c>
      <c r="CH3199">
        <v>4.8707072876316001E-3</v>
      </c>
      <c r="CI3199">
        <v>17.809999465942383</v>
      </c>
      <c r="CJ3199">
        <v>17.809999465942383</v>
      </c>
      <c r="CK3199">
        <v>17.809999465942383</v>
      </c>
      <c r="CL3199">
        <v>18.120000839233398</v>
      </c>
      <c r="CM3199">
        <v>18.329999923706051</v>
      </c>
    </row>
    <row r="3200" spans="1:91" x14ac:dyDescent="0.25">
      <c r="A3200" s="1">
        <v>41215</v>
      </c>
      <c r="B3200">
        <v>2401.3200000000002</v>
      </c>
      <c r="C3200">
        <v>48864884</v>
      </c>
      <c r="D3200">
        <v>-2.6824217752296001E-3</v>
      </c>
      <c r="E3200">
        <v>52.981916121585314</v>
      </c>
      <c r="F3200">
        <v>0.36951744789300711</v>
      </c>
      <c r="G3200">
        <v>-6.7742504577385318</v>
      </c>
      <c r="H3200">
        <v>7.1319029896848001E-3</v>
      </c>
      <c r="I3200">
        <v>1.41162918675822E-2</v>
      </c>
      <c r="J3200">
        <v>1.443553088958E-3</v>
      </c>
      <c r="K3200">
        <v>1.3674668065794799E-2</v>
      </c>
      <c r="L3200">
        <v>-2.5395819125738801E-2</v>
      </c>
      <c r="M3200">
        <v>-5.7747527878164997E-3</v>
      </c>
      <c r="N3200">
        <v>4.7571446748856001E-3</v>
      </c>
      <c r="O3200">
        <v>1.21925795572325E-2</v>
      </c>
      <c r="P3200">
        <v>17.590000152587891</v>
      </c>
      <c r="Q3200">
        <v>2407.77</v>
      </c>
      <c r="R3200">
        <v>2392.52</v>
      </c>
      <c r="S3200">
        <v>2400.14</v>
      </c>
      <c r="T3200">
        <v>2405.9899999999998</v>
      </c>
      <c r="U3200">
        <v>2406.0500000000002</v>
      </c>
      <c r="V3200">
        <v>25943173</v>
      </c>
      <c r="W3200">
        <v>66202456</v>
      </c>
      <c r="X3200">
        <v>48419536</v>
      </c>
      <c r="Y3200">
        <v>30415258</v>
      </c>
      <c r="Z3200">
        <v>66135700</v>
      </c>
      <c r="AA3200">
        <v>6.3538041678975997E-3</v>
      </c>
      <c r="AB3200">
        <v>-3.1798652192428999E-3</v>
      </c>
      <c r="AC3200">
        <v>-2.4343922819624999E-3</v>
      </c>
      <c r="AD3200">
        <v>-2.4937448567994013E-5</v>
      </c>
      <c r="AE3200">
        <v>-2.4947554609953998E-3</v>
      </c>
      <c r="AF3200">
        <v>53.669265033407513</v>
      </c>
      <c r="AG3200">
        <v>47.043135435992646</v>
      </c>
      <c r="AH3200">
        <v>49.202595355042114</v>
      </c>
      <c r="AI3200">
        <v>51.128951329653759</v>
      </c>
      <c r="AJ3200">
        <v>49.957102586101279</v>
      </c>
      <c r="AK3200">
        <v>0.48117426243129291</v>
      </c>
      <c r="AL3200">
        <v>0.31394406136059999</v>
      </c>
      <c r="AM3200">
        <v>0.41639838840038029</v>
      </c>
      <c r="AN3200">
        <v>0.50136791546551707</v>
      </c>
      <c r="AO3200">
        <v>0.52772243099870164</v>
      </c>
      <c r="AP3200">
        <v>-6.8542761111170947</v>
      </c>
      <c r="AQ3200">
        <v>-7.4055121692378023</v>
      </c>
      <c r="AR3200">
        <v>-6.4779097250134683</v>
      </c>
      <c r="AS3200">
        <v>-5.6239799189074056</v>
      </c>
      <c r="AT3200">
        <v>-4.8023488954916234</v>
      </c>
      <c r="AU3200">
        <v>7.1280931595155998E-3</v>
      </c>
      <c r="AV3200">
        <v>6.9982562856451E-3</v>
      </c>
      <c r="AW3200">
        <v>6.9803654004259004E-3</v>
      </c>
      <c r="AX3200">
        <v>7.1433084985811001E-3</v>
      </c>
      <c r="AY3200">
        <v>7.1516339804082998E-3</v>
      </c>
      <c r="AZ3200">
        <v>-3.2684733082124998E-3</v>
      </c>
      <c r="BA3200">
        <v>1.12152566121866E-2</v>
      </c>
      <c r="BB3200">
        <v>-3.9750630969914002E-3</v>
      </c>
      <c r="BC3200">
        <v>4.3819117680910999E-3</v>
      </c>
      <c r="BD3200">
        <v>1.0254928961356E-3</v>
      </c>
      <c r="BE3200">
        <v>1.5580184869150001E-4</v>
      </c>
      <c r="BF3200">
        <v>0</v>
      </c>
      <c r="BG3200">
        <v>0</v>
      </c>
      <c r="BH3200">
        <v>-7.2922680414150005E-4</v>
      </c>
      <c r="BI3200">
        <v>2.9910856826462998E-3</v>
      </c>
      <c r="BJ3200">
        <v>9.7140537204732005E-3</v>
      </c>
      <c r="BK3200">
        <v>-9.8316505125682994E-3</v>
      </c>
      <c r="BL3200">
        <v>-4.1651738330569999E-4</v>
      </c>
      <c r="BM3200">
        <v>-1.3580176970395701E-2</v>
      </c>
      <c r="BN3200">
        <v>1.12053144996063E-2</v>
      </c>
      <c r="BO3200">
        <v>-4.5072053490760001E-3</v>
      </c>
      <c r="BP3200">
        <v>-3.0240572873799E-3</v>
      </c>
      <c r="BQ3200">
        <v>-2.9237115390497999E-3</v>
      </c>
      <c r="BR3200">
        <v>9.6255957010182008E-3</v>
      </c>
      <c r="BS3200">
        <v>7.3036889178735003E-3</v>
      </c>
      <c r="BT3200">
        <v>1.6707632492908E-3</v>
      </c>
      <c r="BU3200">
        <v>-5.4137796573193999E-3</v>
      </c>
      <c r="BV3200">
        <v>4.2028032202474997E-3</v>
      </c>
      <c r="BW3200">
        <v>-2.1277632671009E-3</v>
      </c>
      <c r="BX3200">
        <v>-4.1217292458744998E-3</v>
      </c>
      <c r="BY3200">
        <v>1.2870620665131E-3</v>
      </c>
      <c r="BZ3200">
        <v>-1.0343680604467E-2</v>
      </c>
      <c r="CA3200">
        <v>6.8004130183131001E-3</v>
      </c>
      <c r="CB3200">
        <v>6.260368737769316E-5</v>
      </c>
      <c r="CC3200">
        <v>-4.6532773959764998E-3</v>
      </c>
      <c r="CD3200">
        <v>-2.4822891165659998E-3</v>
      </c>
      <c r="CE3200">
        <v>2.9915749620903999E-3</v>
      </c>
      <c r="CF3200">
        <v>-1.5960455974756999E-3</v>
      </c>
      <c r="CG3200">
        <v>-3.6698551950702998E-3</v>
      </c>
      <c r="CH3200">
        <v>3.0450719637482998E-3</v>
      </c>
      <c r="CI3200">
        <v>18.600000381469727</v>
      </c>
      <c r="CJ3200">
        <v>17.809999465942383</v>
      </c>
      <c r="CK3200">
        <v>17.809999465942383</v>
      </c>
      <c r="CL3200">
        <v>17.809999465942383</v>
      </c>
      <c r="CM3200">
        <v>18.120000839233398</v>
      </c>
    </row>
    <row r="3201" spans="1:91" x14ac:dyDescent="0.25">
      <c r="A3201" s="1">
        <v>41218</v>
      </c>
      <c r="B3201">
        <v>2408.94</v>
      </c>
      <c r="C3201">
        <v>51290148</v>
      </c>
      <c r="D3201">
        <v>3.1682305629752001E-3</v>
      </c>
      <c r="E3201">
        <v>51.253704125826317</v>
      </c>
      <c r="F3201">
        <v>0.47458226232416878</v>
      </c>
      <c r="G3201">
        <v>-6.0804110171792907</v>
      </c>
      <c r="H3201">
        <v>6.4920169362102003E-3</v>
      </c>
      <c r="I3201">
        <v>-5.0890764359677E-3</v>
      </c>
      <c r="J3201">
        <v>2.1614299275309998E-3</v>
      </c>
      <c r="K3201">
        <v>-4.8486527538825997E-3</v>
      </c>
      <c r="L3201">
        <v>1.9292600624639101E-2</v>
      </c>
      <c r="M3201">
        <v>1.4346681447759001E-3</v>
      </c>
      <c r="N3201">
        <v>5.4490957019976997E-3</v>
      </c>
      <c r="O3201">
        <v>-8.9127895893239997E-4</v>
      </c>
      <c r="P3201">
        <v>18.420000076293945</v>
      </c>
      <c r="Q3201">
        <v>2401.3200000000002</v>
      </c>
      <c r="R3201">
        <v>2407.77</v>
      </c>
      <c r="S3201">
        <v>2392.52</v>
      </c>
      <c r="T3201">
        <v>2400.14</v>
      </c>
      <c r="U3201">
        <v>2405.9899999999998</v>
      </c>
      <c r="V3201">
        <v>48864884</v>
      </c>
      <c r="W3201">
        <v>25943173</v>
      </c>
      <c r="X3201">
        <v>66202456</v>
      </c>
      <c r="Y3201">
        <v>48419536</v>
      </c>
      <c r="Z3201">
        <v>30415258</v>
      </c>
      <c r="AA3201">
        <v>-2.6824217752296001E-3</v>
      </c>
      <c r="AB3201">
        <v>6.3538041678975997E-3</v>
      </c>
      <c r="AC3201">
        <v>-3.1798652192428999E-3</v>
      </c>
      <c r="AD3201">
        <v>-2.4343922819624999E-3</v>
      </c>
      <c r="AE3201">
        <v>-2.4937448567994013E-5</v>
      </c>
      <c r="AF3201">
        <v>52.981916121585314</v>
      </c>
      <c r="AG3201">
        <v>53.669265033407513</v>
      </c>
      <c r="AH3201">
        <v>47.043135435992646</v>
      </c>
      <c r="AI3201">
        <v>49.202595355042114</v>
      </c>
      <c r="AJ3201">
        <v>51.128951329653759</v>
      </c>
      <c r="AK3201">
        <v>0.36951744789300711</v>
      </c>
      <c r="AL3201">
        <v>0.48117426243129291</v>
      </c>
      <c r="AM3201">
        <v>0.31394406136059999</v>
      </c>
      <c r="AN3201">
        <v>0.41639838840038029</v>
      </c>
      <c r="AO3201">
        <v>0.50136791546551707</v>
      </c>
      <c r="AP3201">
        <v>-6.7742504577385318</v>
      </c>
      <c r="AQ3201">
        <v>-6.8542761111170947</v>
      </c>
      <c r="AR3201">
        <v>-7.4055121692378023</v>
      </c>
      <c r="AS3201">
        <v>-6.4779097250134683</v>
      </c>
      <c r="AT3201">
        <v>-5.6239799189074056</v>
      </c>
      <c r="AU3201">
        <v>7.1319029896848001E-3</v>
      </c>
      <c r="AV3201">
        <v>7.1280931595155998E-3</v>
      </c>
      <c r="AW3201">
        <v>6.9982562856451E-3</v>
      </c>
      <c r="AX3201">
        <v>6.9803654004259004E-3</v>
      </c>
      <c r="AY3201">
        <v>7.1433084985811001E-3</v>
      </c>
      <c r="AZ3201">
        <v>1.41162918675822E-2</v>
      </c>
      <c r="BA3201">
        <v>-3.2684733082124998E-3</v>
      </c>
      <c r="BB3201">
        <v>1.12152566121866E-2</v>
      </c>
      <c r="BC3201">
        <v>-3.9750630969914002E-3</v>
      </c>
      <c r="BD3201">
        <v>4.3819117680910999E-3</v>
      </c>
      <c r="BE3201">
        <v>1.443553088958E-3</v>
      </c>
      <c r="BF3201">
        <v>1.5580184869150001E-4</v>
      </c>
      <c r="BG3201">
        <v>0</v>
      </c>
      <c r="BH3201">
        <v>0</v>
      </c>
      <c r="BI3201">
        <v>-7.2922680414150005E-4</v>
      </c>
      <c r="BJ3201">
        <v>1.3674668065794799E-2</v>
      </c>
      <c r="BK3201">
        <v>9.7140537204732005E-3</v>
      </c>
      <c r="BL3201">
        <v>-9.8316505125682994E-3</v>
      </c>
      <c r="BM3201">
        <v>-4.1651738330569999E-4</v>
      </c>
      <c r="BN3201">
        <v>-1.3580176970395701E-2</v>
      </c>
      <c r="BO3201">
        <v>-2.5395819125738801E-2</v>
      </c>
      <c r="BP3201">
        <v>-4.5072053490760001E-3</v>
      </c>
      <c r="BQ3201">
        <v>-3.0240572873799E-3</v>
      </c>
      <c r="BR3201">
        <v>-2.9237115390497999E-3</v>
      </c>
      <c r="BS3201">
        <v>9.6255957010182008E-3</v>
      </c>
      <c r="BT3201">
        <v>-5.7747527878164997E-3</v>
      </c>
      <c r="BU3201">
        <v>1.6707632492908E-3</v>
      </c>
      <c r="BV3201">
        <v>-5.4137796573193999E-3</v>
      </c>
      <c r="BW3201">
        <v>4.2028032202474997E-3</v>
      </c>
      <c r="BX3201">
        <v>-2.1277632671009E-3</v>
      </c>
      <c r="BY3201">
        <v>4.7571446748856001E-3</v>
      </c>
      <c r="BZ3201">
        <v>1.2870620665131E-3</v>
      </c>
      <c r="CA3201">
        <v>-1.0343680604467E-2</v>
      </c>
      <c r="CB3201">
        <v>6.8004130183131001E-3</v>
      </c>
      <c r="CC3201">
        <v>6.260368737769316E-5</v>
      </c>
      <c r="CD3201">
        <v>1.21925795572325E-2</v>
      </c>
      <c r="CE3201">
        <v>-2.4822891165659998E-3</v>
      </c>
      <c r="CF3201">
        <v>2.9915749620903999E-3</v>
      </c>
      <c r="CG3201">
        <v>-1.5960455974756999E-3</v>
      </c>
      <c r="CH3201">
        <v>-3.6698551950702998E-3</v>
      </c>
      <c r="CI3201">
        <v>17.590000152587891</v>
      </c>
      <c r="CJ3201">
        <v>18.600000381469727</v>
      </c>
      <c r="CK3201">
        <v>17.809999465942383</v>
      </c>
      <c r="CL3201">
        <v>17.809999465942383</v>
      </c>
      <c r="CM3201">
        <v>17.809999465942383</v>
      </c>
    </row>
    <row r="3202" spans="1:91" x14ac:dyDescent="0.25">
      <c r="A3202" s="1">
        <v>41219</v>
      </c>
      <c r="B3202">
        <v>2424.08</v>
      </c>
      <c r="C3202">
        <v>43173751</v>
      </c>
      <c r="D3202">
        <v>6.2652542404903E-3</v>
      </c>
      <c r="E3202">
        <v>47.053726169844026</v>
      </c>
      <c r="F3202">
        <v>0.67109173204502515</v>
      </c>
      <c r="G3202">
        <v>-4.5444498777956532</v>
      </c>
      <c r="H3202">
        <v>6.6235657000278001E-3</v>
      </c>
      <c r="I3202">
        <v>6.9762521417816997E-3</v>
      </c>
      <c r="J3202">
        <v>7.8225057580148995E-3</v>
      </c>
      <c r="K3202">
        <v>-3.5912551755866002E-3</v>
      </c>
      <c r="L3202">
        <v>2.9430016515147699E-2</v>
      </c>
      <c r="M3202">
        <v>9.4721126248509995E-4</v>
      </c>
      <c r="N3202">
        <v>-1.7404821798486E-3</v>
      </c>
      <c r="O3202">
        <v>-4.7368186108089999E-4</v>
      </c>
      <c r="P3202">
        <v>17.579999923706055</v>
      </c>
      <c r="Q3202">
        <v>2408.94</v>
      </c>
      <c r="R3202">
        <v>2401.3200000000002</v>
      </c>
      <c r="S3202">
        <v>2407.77</v>
      </c>
      <c r="T3202">
        <v>2392.52</v>
      </c>
      <c r="U3202">
        <v>2400.14</v>
      </c>
      <c r="V3202">
        <v>51290148</v>
      </c>
      <c r="W3202">
        <v>48864884</v>
      </c>
      <c r="X3202">
        <v>25943173</v>
      </c>
      <c r="Y3202">
        <v>66202456</v>
      </c>
      <c r="Z3202">
        <v>48419536</v>
      </c>
      <c r="AA3202">
        <v>3.1682305629752001E-3</v>
      </c>
      <c r="AB3202">
        <v>-2.6824217752296001E-3</v>
      </c>
      <c r="AC3202">
        <v>6.3538041678975997E-3</v>
      </c>
      <c r="AD3202">
        <v>-3.1798652192428999E-3</v>
      </c>
      <c r="AE3202">
        <v>-2.4343922819624999E-3</v>
      </c>
      <c r="AF3202">
        <v>51.253704125826317</v>
      </c>
      <c r="AG3202">
        <v>52.981916121585314</v>
      </c>
      <c r="AH3202">
        <v>53.669265033407513</v>
      </c>
      <c r="AI3202">
        <v>47.043135435992646</v>
      </c>
      <c r="AJ3202">
        <v>49.202595355042114</v>
      </c>
      <c r="AK3202">
        <v>0.47458226232416878</v>
      </c>
      <c r="AL3202">
        <v>0.36951744789300711</v>
      </c>
      <c r="AM3202">
        <v>0.48117426243129291</v>
      </c>
      <c r="AN3202">
        <v>0.31394406136059999</v>
      </c>
      <c r="AO3202">
        <v>0.41639838840038029</v>
      </c>
      <c r="AP3202">
        <v>-6.0804110171792907</v>
      </c>
      <c r="AQ3202">
        <v>-6.7742504577385318</v>
      </c>
      <c r="AR3202">
        <v>-6.8542761111170947</v>
      </c>
      <c r="AS3202">
        <v>-7.4055121692378023</v>
      </c>
      <c r="AT3202">
        <v>-6.4779097250134683</v>
      </c>
      <c r="AU3202">
        <v>6.4920169362102003E-3</v>
      </c>
      <c r="AV3202">
        <v>7.1319029896848001E-3</v>
      </c>
      <c r="AW3202">
        <v>7.1280931595155998E-3</v>
      </c>
      <c r="AX3202">
        <v>6.9982562856451E-3</v>
      </c>
      <c r="AY3202">
        <v>6.9803654004259004E-3</v>
      </c>
      <c r="AZ3202">
        <v>-5.0890764359677E-3</v>
      </c>
      <c r="BA3202">
        <v>1.41162918675822E-2</v>
      </c>
      <c r="BB3202">
        <v>-3.2684733082124998E-3</v>
      </c>
      <c r="BC3202">
        <v>1.12152566121866E-2</v>
      </c>
      <c r="BD3202">
        <v>-3.9750630969914002E-3</v>
      </c>
      <c r="BE3202">
        <v>2.1614299275309998E-3</v>
      </c>
      <c r="BF3202">
        <v>1.443553088958E-3</v>
      </c>
      <c r="BG3202">
        <v>1.5580184869150001E-4</v>
      </c>
      <c r="BH3202">
        <v>0</v>
      </c>
      <c r="BI3202">
        <v>0</v>
      </c>
      <c r="BJ3202">
        <v>-4.8486527538825997E-3</v>
      </c>
      <c r="BK3202">
        <v>1.3674668065794799E-2</v>
      </c>
      <c r="BL3202">
        <v>9.7140537204732005E-3</v>
      </c>
      <c r="BM3202">
        <v>-9.8316505125682994E-3</v>
      </c>
      <c r="BN3202">
        <v>-4.1651738330569999E-4</v>
      </c>
      <c r="BO3202">
        <v>1.9292600624639101E-2</v>
      </c>
      <c r="BP3202">
        <v>-2.5395819125738801E-2</v>
      </c>
      <c r="BQ3202">
        <v>-4.5072053490760001E-3</v>
      </c>
      <c r="BR3202">
        <v>-3.0240572873799E-3</v>
      </c>
      <c r="BS3202">
        <v>-2.9237115390497999E-3</v>
      </c>
      <c r="BT3202">
        <v>1.4346681447759001E-3</v>
      </c>
      <c r="BU3202">
        <v>-5.7747527878164997E-3</v>
      </c>
      <c r="BV3202">
        <v>1.6707632492908E-3</v>
      </c>
      <c r="BW3202">
        <v>-5.4137796573193999E-3</v>
      </c>
      <c r="BX3202">
        <v>4.2028032202474997E-3</v>
      </c>
      <c r="BY3202">
        <v>5.4490957019976997E-3</v>
      </c>
      <c r="BZ3202">
        <v>4.7571446748856001E-3</v>
      </c>
      <c r="CA3202">
        <v>1.2870620665131E-3</v>
      </c>
      <c r="CB3202">
        <v>-1.0343680604467E-2</v>
      </c>
      <c r="CC3202">
        <v>6.8004130183131001E-3</v>
      </c>
      <c r="CD3202">
        <v>-8.9127895893239997E-4</v>
      </c>
      <c r="CE3202">
        <v>1.21925795572325E-2</v>
      </c>
      <c r="CF3202">
        <v>-2.4822891165659998E-3</v>
      </c>
      <c r="CG3202">
        <v>2.9915749620903999E-3</v>
      </c>
      <c r="CH3202">
        <v>-1.5960455974756999E-3</v>
      </c>
      <c r="CI3202">
        <v>18.420000076293945</v>
      </c>
      <c r="CJ3202">
        <v>17.590000152587891</v>
      </c>
      <c r="CK3202">
        <v>18.600000381469727</v>
      </c>
      <c r="CL3202">
        <v>17.809999465942383</v>
      </c>
      <c r="CM3202">
        <v>17.809999465942383</v>
      </c>
    </row>
    <row r="3203" spans="1:91" x14ac:dyDescent="0.25">
      <c r="A3203" s="1">
        <v>41220</v>
      </c>
      <c r="B3203">
        <v>2409.88</v>
      </c>
      <c r="C3203">
        <v>57891803</v>
      </c>
      <c r="D3203">
        <v>-5.8751172310469004E-3</v>
      </c>
      <c r="E3203">
        <v>42.449945184928701</v>
      </c>
      <c r="F3203">
        <v>0.46755879558508812</v>
      </c>
      <c r="G3203">
        <v>-4.4232333290700234</v>
      </c>
      <c r="H3203">
        <v>6.7732271023501003E-3</v>
      </c>
      <c r="I3203">
        <v>-1.9839685301029499E-2</v>
      </c>
      <c r="J3203">
        <v>-2.3990494932418099E-2</v>
      </c>
      <c r="K3203">
        <v>-2.5183808504380002E-4</v>
      </c>
      <c r="L3203">
        <v>-3.9310782957440303E-2</v>
      </c>
      <c r="M3203">
        <v>4.4084946895027004E-3</v>
      </c>
      <c r="N3203">
        <v>8.5797555934706993E-3</v>
      </c>
      <c r="O3203">
        <v>-7.5579737403143003E-3</v>
      </c>
      <c r="P3203">
        <v>19.079999923706051</v>
      </c>
      <c r="Q3203">
        <v>2424.08</v>
      </c>
      <c r="R3203">
        <v>2408.94</v>
      </c>
      <c r="S3203">
        <v>2401.3200000000002</v>
      </c>
      <c r="T3203">
        <v>2407.77</v>
      </c>
      <c r="U3203">
        <v>2392.52</v>
      </c>
      <c r="V3203">
        <v>43173751</v>
      </c>
      <c r="W3203">
        <v>51290148</v>
      </c>
      <c r="X3203">
        <v>48864884</v>
      </c>
      <c r="Y3203">
        <v>25943173</v>
      </c>
      <c r="Z3203">
        <v>66202456</v>
      </c>
      <c r="AA3203">
        <v>6.2652542404903E-3</v>
      </c>
      <c r="AB3203">
        <v>3.1682305629752001E-3</v>
      </c>
      <c r="AC3203">
        <v>-2.6824217752296001E-3</v>
      </c>
      <c r="AD3203">
        <v>6.3538041678975997E-3</v>
      </c>
      <c r="AE3203">
        <v>-3.1798652192428999E-3</v>
      </c>
      <c r="AF3203">
        <v>47.053726169844026</v>
      </c>
      <c r="AG3203">
        <v>51.253704125826317</v>
      </c>
      <c r="AH3203">
        <v>52.981916121585314</v>
      </c>
      <c r="AI3203">
        <v>53.669265033407513</v>
      </c>
      <c r="AJ3203">
        <v>47.043135435992646</v>
      </c>
      <c r="AK3203">
        <v>0.67109173204502515</v>
      </c>
      <c r="AL3203">
        <v>0.47458226232416878</v>
      </c>
      <c r="AM3203">
        <v>0.36951744789300711</v>
      </c>
      <c r="AN3203">
        <v>0.48117426243129291</v>
      </c>
      <c r="AO3203">
        <v>0.31394406136059999</v>
      </c>
      <c r="AP3203">
        <v>-4.5444498777956532</v>
      </c>
      <c r="AQ3203">
        <v>-6.0804110171792907</v>
      </c>
      <c r="AR3203">
        <v>-6.7742504577385318</v>
      </c>
      <c r="AS3203">
        <v>-6.8542761111170947</v>
      </c>
      <c r="AT3203">
        <v>-7.4055121692378023</v>
      </c>
      <c r="AU3203">
        <v>6.6235657000278001E-3</v>
      </c>
      <c r="AV3203">
        <v>6.4920169362102003E-3</v>
      </c>
      <c r="AW3203">
        <v>7.1319029896848001E-3</v>
      </c>
      <c r="AX3203">
        <v>7.1280931595155998E-3</v>
      </c>
      <c r="AY3203">
        <v>6.9982562856451E-3</v>
      </c>
      <c r="AZ3203">
        <v>6.9762521417816997E-3</v>
      </c>
      <c r="BA3203">
        <v>-5.0890764359677E-3</v>
      </c>
      <c r="BB3203">
        <v>1.41162918675822E-2</v>
      </c>
      <c r="BC3203">
        <v>-3.2684733082124998E-3</v>
      </c>
      <c r="BD3203">
        <v>1.12152566121866E-2</v>
      </c>
      <c r="BE3203">
        <v>7.8225057580148995E-3</v>
      </c>
      <c r="BF3203">
        <v>2.1614299275309998E-3</v>
      </c>
      <c r="BG3203">
        <v>1.443553088958E-3</v>
      </c>
      <c r="BH3203">
        <v>1.5580184869150001E-4</v>
      </c>
      <c r="BI3203">
        <v>0</v>
      </c>
      <c r="BJ3203">
        <v>-3.5912551755866002E-3</v>
      </c>
      <c r="BK3203">
        <v>-4.8486527538825997E-3</v>
      </c>
      <c r="BL3203">
        <v>1.3674668065794799E-2</v>
      </c>
      <c r="BM3203">
        <v>9.7140537204732005E-3</v>
      </c>
      <c r="BN3203">
        <v>-9.8316505125682994E-3</v>
      </c>
      <c r="BO3203">
        <v>2.9430016515147699E-2</v>
      </c>
      <c r="BP3203">
        <v>1.9292600624639101E-2</v>
      </c>
      <c r="BQ3203">
        <v>-2.5395819125738801E-2</v>
      </c>
      <c r="BR3203">
        <v>-4.5072053490760001E-3</v>
      </c>
      <c r="BS3203">
        <v>-3.0240572873799E-3</v>
      </c>
      <c r="BT3203">
        <v>9.4721126248509995E-4</v>
      </c>
      <c r="BU3203">
        <v>1.4346681447759001E-3</v>
      </c>
      <c r="BV3203">
        <v>-5.7747527878164997E-3</v>
      </c>
      <c r="BW3203">
        <v>1.6707632492908E-3</v>
      </c>
      <c r="BX3203">
        <v>-5.4137796573193999E-3</v>
      </c>
      <c r="BY3203">
        <v>-1.7404821798486E-3</v>
      </c>
      <c r="BZ3203">
        <v>5.4490957019976997E-3</v>
      </c>
      <c r="CA3203">
        <v>4.7571446748856001E-3</v>
      </c>
      <c r="CB3203">
        <v>1.2870620665131E-3</v>
      </c>
      <c r="CC3203">
        <v>-1.0343680604467E-2</v>
      </c>
      <c r="CD3203">
        <v>-4.7368186108089999E-4</v>
      </c>
      <c r="CE3203">
        <v>-8.9127895893239997E-4</v>
      </c>
      <c r="CF3203">
        <v>1.21925795572325E-2</v>
      </c>
      <c r="CG3203">
        <v>-2.4822891165659998E-3</v>
      </c>
      <c r="CH3203">
        <v>2.9915749620903999E-3</v>
      </c>
      <c r="CI3203">
        <v>17.579999923706055</v>
      </c>
      <c r="CJ3203">
        <v>18.420000076293945</v>
      </c>
      <c r="CK3203">
        <v>17.590000152587891</v>
      </c>
      <c r="CL3203">
        <v>18.600000381469727</v>
      </c>
      <c r="CM3203">
        <v>17.809999465942383</v>
      </c>
    </row>
    <row r="3204" spans="1:91" x14ac:dyDescent="0.25">
      <c r="A3204" s="1">
        <v>41221</v>
      </c>
      <c r="B3204">
        <v>2402.4699999999998</v>
      </c>
      <c r="C3204">
        <v>25004127</v>
      </c>
      <c r="D3204">
        <v>-3.0795789401227001E-3</v>
      </c>
      <c r="E3204">
        <v>28.43307507347032</v>
      </c>
      <c r="F3204">
        <v>0.36358902857488179</v>
      </c>
      <c r="G3204">
        <v>-4.7517022725895615</v>
      </c>
      <c r="H3204">
        <v>6.8116573892380997E-3</v>
      </c>
      <c r="I3204">
        <v>-3.8607064678153002E-3</v>
      </c>
      <c r="J3204">
        <v>-1.22799193944185E-2</v>
      </c>
      <c r="K3204">
        <v>-1.5243382763521E-2</v>
      </c>
      <c r="L3204">
        <v>3.0865665434177E-3</v>
      </c>
      <c r="M3204">
        <v>7.2005994507814003E-3</v>
      </c>
      <c r="N3204">
        <v>9.2709796806964995E-3</v>
      </c>
      <c r="O3204">
        <v>5.5369725931071001E-3</v>
      </c>
      <c r="P3204">
        <v>18.489999771118164</v>
      </c>
      <c r="Q3204">
        <v>2409.88</v>
      </c>
      <c r="R3204">
        <v>2424.08</v>
      </c>
      <c r="S3204">
        <v>2408.94</v>
      </c>
      <c r="T3204">
        <v>2401.3200000000002</v>
      </c>
      <c r="U3204">
        <v>2407.77</v>
      </c>
      <c r="V3204">
        <v>57891803</v>
      </c>
      <c r="W3204">
        <v>43173751</v>
      </c>
      <c r="X3204">
        <v>51290148</v>
      </c>
      <c r="Y3204">
        <v>48864884</v>
      </c>
      <c r="Z3204">
        <v>25943173</v>
      </c>
      <c r="AA3204">
        <v>-5.8751172310469004E-3</v>
      </c>
      <c r="AB3204">
        <v>6.2652542404903E-3</v>
      </c>
      <c r="AC3204">
        <v>3.1682305629752001E-3</v>
      </c>
      <c r="AD3204">
        <v>-2.6824217752296001E-3</v>
      </c>
      <c r="AE3204">
        <v>6.3538041678975997E-3</v>
      </c>
      <c r="AF3204">
        <v>42.449945184928701</v>
      </c>
      <c r="AG3204">
        <v>47.053726169844026</v>
      </c>
      <c r="AH3204">
        <v>51.253704125826317</v>
      </c>
      <c r="AI3204">
        <v>52.981916121585314</v>
      </c>
      <c r="AJ3204">
        <v>53.669265033407513</v>
      </c>
      <c r="AK3204">
        <v>0.46755879558508812</v>
      </c>
      <c r="AL3204">
        <v>0.67109173204502515</v>
      </c>
      <c r="AM3204">
        <v>0.47458226232416878</v>
      </c>
      <c r="AN3204">
        <v>0.36951744789300711</v>
      </c>
      <c r="AO3204">
        <v>0.48117426243129291</v>
      </c>
      <c r="AP3204">
        <v>-4.4232333290700234</v>
      </c>
      <c r="AQ3204">
        <v>-4.5444498777956532</v>
      </c>
      <c r="AR3204">
        <v>-6.0804110171792907</v>
      </c>
      <c r="AS3204">
        <v>-6.7742504577385318</v>
      </c>
      <c r="AT3204">
        <v>-6.8542761111170947</v>
      </c>
      <c r="AU3204">
        <v>6.7732271023501003E-3</v>
      </c>
      <c r="AV3204">
        <v>6.6235657000278001E-3</v>
      </c>
      <c r="AW3204">
        <v>6.4920169362102003E-3</v>
      </c>
      <c r="AX3204">
        <v>7.1319029896848001E-3</v>
      </c>
      <c r="AY3204">
        <v>7.1280931595155998E-3</v>
      </c>
      <c r="AZ3204">
        <v>-1.9839685301029499E-2</v>
      </c>
      <c r="BA3204">
        <v>6.9762521417816997E-3</v>
      </c>
      <c r="BB3204">
        <v>-5.0890764359677E-3</v>
      </c>
      <c r="BC3204">
        <v>1.41162918675822E-2</v>
      </c>
      <c r="BD3204">
        <v>-3.2684733082124998E-3</v>
      </c>
      <c r="BE3204">
        <v>-2.3990494932418099E-2</v>
      </c>
      <c r="BF3204">
        <v>7.8225057580148995E-3</v>
      </c>
      <c r="BG3204">
        <v>2.1614299275309998E-3</v>
      </c>
      <c r="BH3204">
        <v>1.443553088958E-3</v>
      </c>
      <c r="BI3204">
        <v>1.5580184869150001E-4</v>
      </c>
      <c r="BJ3204">
        <v>-2.5183808504380002E-4</v>
      </c>
      <c r="BK3204">
        <v>-3.5912551755866002E-3</v>
      </c>
      <c r="BL3204">
        <v>-4.8486527538825997E-3</v>
      </c>
      <c r="BM3204">
        <v>1.3674668065794799E-2</v>
      </c>
      <c r="BN3204">
        <v>9.7140537204732005E-3</v>
      </c>
      <c r="BO3204">
        <v>-3.9310782957440303E-2</v>
      </c>
      <c r="BP3204">
        <v>2.9430016515147699E-2</v>
      </c>
      <c r="BQ3204">
        <v>1.9292600624639101E-2</v>
      </c>
      <c r="BR3204">
        <v>-2.5395819125738801E-2</v>
      </c>
      <c r="BS3204">
        <v>-4.5072053490760001E-3</v>
      </c>
      <c r="BT3204">
        <v>4.4084946895027004E-3</v>
      </c>
      <c r="BU3204">
        <v>9.4721126248509995E-4</v>
      </c>
      <c r="BV3204">
        <v>1.4346681447759001E-3</v>
      </c>
      <c r="BW3204">
        <v>-5.7747527878164997E-3</v>
      </c>
      <c r="BX3204">
        <v>1.6707632492908E-3</v>
      </c>
      <c r="BY3204">
        <v>8.5797555934706993E-3</v>
      </c>
      <c r="BZ3204">
        <v>-1.7404821798486E-3</v>
      </c>
      <c r="CA3204">
        <v>5.4490957019976997E-3</v>
      </c>
      <c r="CB3204">
        <v>4.7571446748856001E-3</v>
      </c>
      <c r="CC3204">
        <v>1.2870620665131E-3</v>
      </c>
      <c r="CD3204">
        <v>-7.5579737403143003E-3</v>
      </c>
      <c r="CE3204">
        <v>-4.7368186108089999E-4</v>
      </c>
      <c r="CF3204">
        <v>-8.9127895893239997E-4</v>
      </c>
      <c r="CG3204">
        <v>1.21925795572325E-2</v>
      </c>
      <c r="CH3204">
        <v>-2.4822891165659998E-3</v>
      </c>
      <c r="CI3204">
        <v>19.079999923706051</v>
      </c>
      <c r="CJ3204">
        <v>17.579999923706055</v>
      </c>
      <c r="CK3204">
        <v>18.420000076293945</v>
      </c>
      <c r="CL3204">
        <v>17.590000152587891</v>
      </c>
      <c r="CM3204">
        <v>18.600000381469727</v>
      </c>
    </row>
    <row r="3205" spans="1:91" x14ac:dyDescent="0.25">
      <c r="A3205" s="1">
        <v>41222</v>
      </c>
      <c r="B3205">
        <v>2397.89</v>
      </c>
      <c r="C3205">
        <v>44119894</v>
      </c>
      <c r="D3205">
        <v>-1.908190798074E-3</v>
      </c>
      <c r="E3205">
        <v>39.015672257354815</v>
      </c>
      <c r="F3205">
        <v>0.29508093208393799</v>
      </c>
      <c r="G3205">
        <v>-5.1533724067509823</v>
      </c>
      <c r="H3205">
        <v>6.7809085941621002E-3</v>
      </c>
      <c r="I3205">
        <v>-5.7709893845764998E-3</v>
      </c>
      <c r="J3205">
        <v>1.6972760624258999E-3</v>
      </c>
      <c r="K3205">
        <v>-9.0425316698269E-3</v>
      </c>
      <c r="L3205">
        <v>2.1434671335728999E-2</v>
      </c>
      <c r="M3205">
        <v>-3.1002560310638E-3</v>
      </c>
      <c r="N3205">
        <v>-2.1106411640681999E-3</v>
      </c>
      <c r="O3205">
        <v>-6.0445955520063996E-3</v>
      </c>
      <c r="P3205">
        <v>18.610000610351559</v>
      </c>
      <c r="Q3205">
        <v>2402.4699999999998</v>
      </c>
      <c r="R3205">
        <v>2409.88</v>
      </c>
      <c r="S3205">
        <v>2424.08</v>
      </c>
      <c r="T3205">
        <v>2408.94</v>
      </c>
      <c r="U3205">
        <v>2401.3200000000002</v>
      </c>
      <c r="V3205">
        <v>25004127</v>
      </c>
      <c r="W3205">
        <v>57891803</v>
      </c>
      <c r="X3205">
        <v>43173751</v>
      </c>
      <c r="Y3205">
        <v>51290148</v>
      </c>
      <c r="Z3205">
        <v>48864884</v>
      </c>
      <c r="AA3205">
        <v>-3.0795789401227001E-3</v>
      </c>
      <c r="AB3205">
        <v>-5.8751172310469004E-3</v>
      </c>
      <c r="AC3205">
        <v>6.2652542404903E-3</v>
      </c>
      <c r="AD3205">
        <v>3.1682305629752001E-3</v>
      </c>
      <c r="AE3205">
        <v>-2.6824217752296001E-3</v>
      </c>
      <c r="AF3205">
        <v>28.43307507347032</v>
      </c>
      <c r="AG3205">
        <v>42.449945184928701</v>
      </c>
      <c r="AH3205">
        <v>47.053726169844026</v>
      </c>
      <c r="AI3205">
        <v>51.253704125826317</v>
      </c>
      <c r="AJ3205">
        <v>52.981916121585314</v>
      </c>
      <c r="AK3205">
        <v>0.36358902857488179</v>
      </c>
      <c r="AL3205">
        <v>0.46755879558508812</v>
      </c>
      <c r="AM3205">
        <v>0.67109173204502515</v>
      </c>
      <c r="AN3205">
        <v>0.47458226232416878</v>
      </c>
      <c r="AO3205">
        <v>0.36951744789300711</v>
      </c>
      <c r="AP3205">
        <v>-4.7517022725895615</v>
      </c>
      <c r="AQ3205">
        <v>-4.4232333290700234</v>
      </c>
      <c r="AR3205">
        <v>-4.5444498777956532</v>
      </c>
      <c r="AS3205">
        <v>-6.0804110171792907</v>
      </c>
      <c r="AT3205">
        <v>-6.7742504577385318</v>
      </c>
      <c r="AU3205">
        <v>6.8116573892380997E-3</v>
      </c>
      <c r="AV3205">
        <v>6.7732271023501003E-3</v>
      </c>
      <c r="AW3205">
        <v>6.6235657000278001E-3</v>
      </c>
      <c r="AX3205">
        <v>6.4920169362102003E-3</v>
      </c>
      <c r="AY3205">
        <v>7.1319029896848001E-3</v>
      </c>
      <c r="AZ3205">
        <v>-3.8607064678153002E-3</v>
      </c>
      <c r="BA3205">
        <v>-1.9839685301029499E-2</v>
      </c>
      <c r="BB3205">
        <v>6.9762521417816997E-3</v>
      </c>
      <c r="BC3205">
        <v>-5.0890764359677E-3</v>
      </c>
      <c r="BD3205">
        <v>1.41162918675822E-2</v>
      </c>
      <c r="BE3205">
        <v>-1.22799193944185E-2</v>
      </c>
      <c r="BF3205">
        <v>-2.3990494932418099E-2</v>
      </c>
      <c r="BG3205">
        <v>7.8225057580148995E-3</v>
      </c>
      <c r="BH3205">
        <v>2.1614299275309998E-3</v>
      </c>
      <c r="BI3205">
        <v>1.443553088958E-3</v>
      </c>
      <c r="BJ3205">
        <v>-1.5243382763521E-2</v>
      </c>
      <c r="BK3205">
        <v>-2.5183808504380002E-4</v>
      </c>
      <c r="BL3205">
        <v>-3.5912551755866002E-3</v>
      </c>
      <c r="BM3205">
        <v>-4.8486527538825997E-3</v>
      </c>
      <c r="BN3205">
        <v>1.3674668065794799E-2</v>
      </c>
      <c r="BO3205">
        <v>3.0865665434177E-3</v>
      </c>
      <c r="BP3205">
        <v>-3.9310782957440303E-2</v>
      </c>
      <c r="BQ3205">
        <v>2.9430016515147699E-2</v>
      </c>
      <c r="BR3205">
        <v>1.9292600624639101E-2</v>
      </c>
      <c r="BS3205">
        <v>-2.5395819125738801E-2</v>
      </c>
      <c r="BT3205">
        <v>7.2005994507814003E-3</v>
      </c>
      <c r="BU3205">
        <v>4.4084946895027004E-3</v>
      </c>
      <c r="BV3205">
        <v>9.4721126248509995E-4</v>
      </c>
      <c r="BW3205">
        <v>1.4346681447759001E-3</v>
      </c>
      <c r="BX3205">
        <v>-5.7747527878164997E-3</v>
      </c>
      <c r="BY3205">
        <v>9.2709796806964995E-3</v>
      </c>
      <c r="BZ3205">
        <v>8.5797555934706993E-3</v>
      </c>
      <c r="CA3205">
        <v>-1.7404821798486E-3</v>
      </c>
      <c r="CB3205">
        <v>5.4490957019976997E-3</v>
      </c>
      <c r="CC3205">
        <v>4.7571446748856001E-3</v>
      </c>
      <c r="CD3205">
        <v>5.5369725931071001E-3</v>
      </c>
      <c r="CE3205">
        <v>-7.5579737403143003E-3</v>
      </c>
      <c r="CF3205">
        <v>-4.7368186108089999E-4</v>
      </c>
      <c r="CG3205">
        <v>-8.9127895893239997E-4</v>
      </c>
      <c r="CH3205">
        <v>1.21925795572325E-2</v>
      </c>
      <c r="CI3205">
        <v>18.489999771118164</v>
      </c>
      <c r="CJ3205">
        <v>19.079999923706051</v>
      </c>
      <c r="CK3205">
        <v>17.579999923706055</v>
      </c>
      <c r="CL3205">
        <v>18.420000076293945</v>
      </c>
      <c r="CM3205">
        <v>17.590000152587891</v>
      </c>
    </row>
    <row r="3206" spans="1:91" x14ac:dyDescent="0.25">
      <c r="A3206" s="1">
        <v>41225</v>
      </c>
      <c r="B3206">
        <v>2396.92</v>
      </c>
      <c r="C3206">
        <v>16727653</v>
      </c>
      <c r="D3206">
        <v>-4.0460415041779999E-4</v>
      </c>
      <c r="E3206">
        <v>40.608604407135282</v>
      </c>
      <c r="F3206">
        <v>0.27201835246741513</v>
      </c>
      <c r="G3206">
        <v>-5.3377400723854933</v>
      </c>
      <c r="H3206">
        <v>6.7689843120897E-3</v>
      </c>
      <c r="I3206">
        <v>7.3400848661130005E-4</v>
      </c>
      <c r="J3206">
        <v>1.3044045411769999E-4</v>
      </c>
      <c r="K3206">
        <v>-9.3105885144950992E-3</v>
      </c>
      <c r="L3206">
        <v>-1.4362242823883899E-2</v>
      </c>
      <c r="M3206">
        <v>1.8276704700414001E-3</v>
      </c>
      <c r="N3206">
        <v>2.7826636715660999E-3</v>
      </c>
      <c r="O3206">
        <v>4.7435262662942996E-3</v>
      </c>
      <c r="P3206">
        <v>16.680000305175781</v>
      </c>
      <c r="Q3206">
        <v>2397.89</v>
      </c>
      <c r="R3206">
        <v>2402.4699999999998</v>
      </c>
      <c r="S3206">
        <v>2409.88</v>
      </c>
      <c r="T3206">
        <v>2424.08</v>
      </c>
      <c r="U3206">
        <v>2408.94</v>
      </c>
      <c r="V3206">
        <v>44119894</v>
      </c>
      <c r="W3206">
        <v>25004127</v>
      </c>
      <c r="X3206">
        <v>57891803</v>
      </c>
      <c r="Y3206">
        <v>43173751</v>
      </c>
      <c r="Z3206">
        <v>51290148</v>
      </c>
      <c r="AA3206">
        <v>-1.908190798074E-3</v>
      </c>
      <c r="AB3206">
        <v>-3.0795789401227001E-3</v>
      </c>
      <c r="AC3206">
        <v>-5.8751172310469004E-3</v>
      </c>
      <c r="AD3206">
        <v>6.2652542404903E-3</v>
      </c>
      <c r="AE3206">
        <v>3.1682305629752001E-3</v>
      </c>
      <c r="AF3206">
        <v>39.015672257354815</v>
      </c>
      <c r="AG3206">
        <v>28.43307507347032</v>
      </c>
      <c r="AH3206">
        <v>42.449945184928701</v>
      </c>
      <c r="AI3206">
        <v>47.053726169844026</v>
      </c>
      <c r="AJ3206">
        <v>51.253704125826317</v>
      </c>
      <c r="AK3206">
        <v>0.29508093208393799</v>
      </c>
      <c r="AL3206">
        <v>0.36358902857488179</v>
      </c>
      <c r="AM3206">
        <v>0.46755879558508812</v>
      </c>
      <c r="AN3206">
        <v>0.67109173204502515</v>
      </c>
      <c r="AO3206">
        <v>0.47458226232416878</v>
      </c>
      <c r="AP3206">
        <v>-5.1533724067509823</v>
      </c>
      <c r="AQ3206">
        <v>-4.7517022725895615</v>
      </c>
      <c r="AR3206">
        <v>-4.4232333290700234</v>
      </c>
      <c r="AS3206">
        <v>-4.5444498777956532</v>
      </c>
      <c r="AT3206">
        <v>-6.0804110171792907</v>
      </c>
      <c r="AU3206">
        <v>6.7809085941621002E-3</v>
      </c>
      <c r="AV3206">
        <v>6.8116573892380997E-3</v>
      </c>
      <c r="AW3206">
        <v>6.7732271023501003E-3</v>
      </c>
      <c r="AX3206">
        <v>6.6235657000278001E-3</v>
      </c>
      <c r="AY3206">
        <v>6.4920169362102003E-3</v>
      </c>
      <c r="AZ3206">
        <v>-5.7709893845764998E-3</v>
      </c>
      <c r="BA3206">
        <v>-3.8607064678153002E-3</v>
      </c>
      <c r="BB3206">
        <v>-1.9839685301029499E-2</v>
      </c>
      <c r="BC3206">
        <v>6.9762521417816997E-3</v>
      </c>
      <c r="BD3206">
        <v>-5.0890764359677E-3</v>
      </c>
      <c r="BE3206">
        <v>1.6972760624258999E-3</v>
      </c>
      <c r="BF3206">
        <v>-1.22799193944185E-2</v>
      </c>
      <c r="BG3206">
        <v>-2.3990494932418099E-2</v>
      </c>
      <c r="BH3206">
        <v>7.8225057580148995E-3</v>
      </c>
      <c r="BI3206">
        <v>2.1614299275309998E-3</v>
      </c>
      <c r="BJ3206">
        <v>-9.0425316698269E-3</v>
      </c>
      <c r="BK3206">
        <v>-1.5243382763521E-2</v>
      </c>
      <c r="BL3206">
        <v>-2.5183808504380002E-4</v>
      </c>
      <c r="BM3206">
        <v>-3.5912551755866002E-3</v>
      </c>
      <c r="BN3206">
        <v>-4.8486527538825997E-3</v>
      </c>
      <c r="BO3206">
        <v>2.1434671335728999E-2</v>
      </c>
      <c r="BP3206">
        <v>3.0865665434177E-3</v>
      </c>
      <c r="BQ3206">
        <v>-3.9310782957440303E-2</v>
      </c>
      <c r="BR3206">
        <v>2.9430016515147699E-2</v>
      </c>
      <c r="BS3206">
        <v>1.9292600624639101E-2</v>
      </c>
      <c r="BT3206">
        <v>-3.1002560310638E-3</v>
      </c>
      <c r="BU3206">
        <v>7.2005994507814003E-3</v>
      </c>
      <c r="BV3206">
        <v>4.4084946895027004E-3</v>
      </c>
      <c r="BW3206">
        <v>9.4721126248509995E-4</v>
      </c>
      <c r="BX3206">
        <v>1.4346681447759001E-3</v>
      </c>
      <c r="BY3206">
        <v>-2.1106411640681999E-3</v>
      </c>
      <c r="BZ3206">
        <v>9.2709796806964995E-3</v>
      </c>
      <c r="CA3206">
        <v>8.5797555934706993E-3</v>
      </c>
      <c r="CB3206">
        <v>-1.7404821798486E-3</v>
      </c>
      <c r="CC3206">
        <v>5.4490957019976997E-3</v>
      </c>
      <c r="CD3206">
        <v>-6.0445955520063996E-3</v>
      </c>
      <c r="CE3206">
        <v>5.5369725931071001E-3</v>
      </c>
      <c r="CF3206">
        <v>-7.5579737403143003E-3</v>
      </c>
      <c r="CG3206">
        <v>-4.7368186108089999E-4</v>
      </c>
      <c r="CH3206">
        <v>-8.9127895893239997E-4</v>
      </c>
      <c r="CI3206">
        <v>18.610000610351559</v>
      </c>
      <c r="CJ3206">
        <v>18.489999771118164</v>
      </c>
      <c r="CK3206">
        <v>19.079999923706051</v>
      </c>
      <c r="CL3206">
        <v>17.579999923706055</v>
      </c>
      <c r="CM3206">
        <v>18.420000076293945</v>
      </c>
    </row>
    <row r="3207" spans="1:91" x14ac:dyDescent="0.25">
      <c r="A3207" s="1">
        <v>41226</v>
      </c>
      <c r="B3207">
        <v>2395.6799999999998</v>
      </c>
      <c r="C3207">
        <v>18027035</v>
      </c>
      <c r="D3207">
        <v>-5.1746443586770004E-4</v>
      </c>
      <c r="E3207">
        <v>43.904702970296917</v>
      </c>
      <c r="F3207">
        <v>0.2649680726682962</v>
      </c>
      <c r="G3207">
        <v>-5.3813068828023525</v>
      </c>
      <c r="H3207">
        <v>6.6335375889620997E-3</v>
      </c>
      <c r="I3207">
        <v>5.0216628968254861E-5</v>
      </c>
      <c r="J3207">
        <v>-3.9933835596909001E-3</v>
      </c>
      <c r="K3207">
        <v>-1.7753439560447999E-3</v>
      </c>
      <c r="L3207">
        <v>-6.0456864605687999E-3</v>
      </c>
      <c r="M3207">
        <v>4.6981078288729997E-3</v>
      </c>
      <c r="N3207">
        <v>4.8738977924821002E-3</v>
      </c>
      <c r="O3207">
        <v>8.2229869740963E-3</v>
      </c>
      <c r="P3207">
        <v>16.649999618530273</v>
      </c>
      <c r="Q3207">
        <v>2396.92</v>
      </c>
      <c r="R3207">
        <v>2397.89</v>
      </c>
      <c r="S3207">
        <v>2402.4699999999998</v>
      </c>
      <c r="T3207">
        <v>2409.88</v>
      </c>
      <c r="U3207">
        <v>2424.08</v>
      </c>
      <c r="V3207">
        <v>16727653</v>
      </c>
      <c r="W3207">
        <v>44119894</v>
      </c>
      <c r="X3207">
        <v>25004127</v>
      </c>
      <c r="Y3207">
        <v>57891803</v>
      </c>
      <c r="Z3207">
        <v>43173751</v>
      </c>
      <c r="AA3207">
        <v>-4.0460415041779999E-4</v>
      </c>
      <c r="AB3207">
        <v>-1.908190798074E-3</v>
      </c>
      <c r="AC3207">
        <v>-3.0795789401227001E-3</v>
      </c>
      <c r="AD3207">
        <v>-5.8751172310469004E-3</v>
      </c>
      <c r="AE3207">
        <v>6.2652542404903E-3</v>
      </c>
      <c r="AF3207">
        <v>40.608604407135282</v>
      </c>
      <c r="AG3207">
        <v>39.015672257354815</v>
      </c>
      <c r="AH3207">
        <v>28.43307507347032</v>
      </c>
      <c r="AI3207">
        <v>42.449945184928701</v>
      </c>
      <c r="AJ3207">
        <v>47.053726169844026</v>
      </c>
      <c r="AK3207">
        <v>0.27201835246741513</v>
      </c>
      <c r="AL3207">
        <v>0.29508093208393799</v>
      </c>
      <c r="AM3207">
        <v>0.36358902857488179</v>
      </c>
      <c r="AN3207">
        <v>0.46755879558508812</v>
      </c>
      <c r="AO3207">
        <v>0.67109173204502515</v>
      </c>
      <c r="AP3207">
        <v>-5.3377400723854933</v>
      </c>
      <c r="AQ3207">
        <v>-5.1533724067509823</v>
      </c>
      <c r="AR3207">
        <v>-4.7517022725895615</v>
      </c>
      <c r="AS3207">
        <v>-4.4232333290700234</v>
      </c>
      <c r="AT3207">
        <v>-4.5444498777956532</v>
      </c>
      <c r="AU3207">
        <v>6.7689843120897E-3</v>
      </c>
      <c r="AV3207">
        <v>6.7809085941621002E-3</v>
      </c>
      <c r="AW3207">
        <v>6.8116573892380997E-3</v>
      </c>
      <c r="AX3207">
        <v>6.7732271023501003E-3</v>
      </c>
      <c r="AY3207">
        <v>6.6235657000278001E-3</v>
      </c>
      <c r="AZ3207">
        <v>7.3400848661130005E-4</v>
      </c>
      <c r="BA3207">
        <v>-5.7709893845764998E-3</v>
      </c>
      <c r="BB3207">
        <v>-3.8607064678153002E-3</v>
      </c>
      <c r="BC3207">
        <v>-1.9839685301029499E-2</v>
      </c>
      <c r="BD3207">
        <v>6.9762521417816997E-3</v>
      </c>
      <c r="BE3207">
        <v>1.3044045411769999E-4</v>
      </c>
      <c r="BF3207">
        <v>1.6972760624258999E-3</v>
      </c>
      <c r="BG3207">
        <v>-1.22799193944185E-2</v>
      </c>
      <c r="BH3207">
        <v>-2.3990494932418099E-2</v>
      </c>
      <c r="BI3207">
        <v>7.8225057580148995E-3</v>
      </c>
      <c r="BJ3207">
        <v>-9.3105885144950992E-3</v>
      </c>
      <c r="BK3207">
        <v>-9.0425316698269E-3</v>
      </c>
      <c r="BL3207">
        <v>-1.5243382763521E-2</v>
      </c>
      <c r="BM3207">
        <v>-2.5183808504380002E-4</v>
      </c>
      <c r="BN3207">
        <v>-3.5912551755866002E-3</v>
      </c>
      <c r="BO3207">
        <v>-1.4362242823883899E-2</v>
      </c>
      <c r="BP3207">
        <v>2.1434671335728999E-2</v>
      </c>
      <c r="BQ3207">
        <v>3.0865665434177E-3</v>
      </c>
      <c r="BR3207">
        <v>-3.9310782957440303E-2</v>
      </c>
      <c r="BS3207">
        <v>2.9430016515147699E-2</v>
      </c>
      <c r="BT3207">
        <v>1.8276704700414001E-3</v>
      </c>
      <c r="BU3207">
        <v>-3.1002560310638E-3</v>
      </c>
      <c r="BV3207">
        <v>7.2005994507814003E-3</v>
      </c>
      <c r="BW3207">
        <v>4.4084946895027004E-3</v>
      </c>
      <c r="BX3207">
        <v>9.4721126248509995E-4</v>
      </c>
      <c r="BY3207">
        <v>2.7826636715660999E-3</v>
      </c>
      <c r="BZ3207">
        <v>-2.1106411640681999E-3</v>
      </c>
      <c r="CA3207">
        <v>9.2709796806964995E-3</v>
      </c>
      <c r="CB3207">
        <v>8.5797555934706993E-3</v>
      </c>
      <c r="CC3207">
        <v>-1.7404821798486E-3</v>
      </c>
      <c r="CD3207">
        <v>4.7435262662942996E-3</v>
      </c>
      <c r="CE3207">
        <v>-6.0445955520063996E-3</v>
      </c>
      <c r="CF3207">
        <v>5.5369725931071001E-3</v>
      </c>
      <c r="CG3207">
        <v>-7.5579737403143003E-3</v>
      </c>
      <c r="CH3207">
        <v>-4.7368186108089999E-4</v>
      </c>
      <c r="CI3207">
        <v>16.680000305175781</v>
      </c>
      <c r="CJ3207">
        <v>18.610000610351559</v>
      </c>
      <c r="CK3207">
        <v>18.489999771118164</v>
      </c>
      <c r="CL3207">
        <v>19.079999923706051</v>
      </c>
      <c r="CM3207">
        <v>17.579999923706055</v>
      </c>
    </row>
    <row r="3208" spans="1:91" x14ac:dyDescent="0.25">
      <c r="A3208" s="1">
        <v>41227</v>
      </c>
      <c r="B3208">
        <v>2400.6999999999998</v>
      </c>
      <c r="C3208">
        <v>76850786</v>
      </c>
      <c r="D3208">
        <v>2.0932460868415001E-3</v>
      </c>
      <c r="E3208">
        <v>44.169575035926826</v>
      </c>
      <c r="F3208">
        <v>0.3549354527758376</v>
      </c>
      <c r="G3208">
        <v>-4.9225749383303672</v>
      </c>
      <c r="H3208">
        <v>6.0155916159561999E-3</v>
      </c>
      <c r="I3208">
        <v>-9.4177434419715992E-3</v>
      </c>
      <c r="J3208">
        <v>-1.3948841925725999E-2</v>
      </c>
      <c r="K3208">
        <v>4.248005059904E-4</v>
      </c>
      <c r="L3208">
        <v>1.39888334237356E-2</v>
      </c>
      <c r="M3208">
        <v>-3.6175069096690002E-3</v>
      </c>
      <c r="N3208">
        <v>-6.5242144776674997E-3</v>
      </c>
      <c r="O3208">
        <v>5.2827130290674E-3</v>
      </c>
      <c r="P3208">
        <v>17.920000076293945</v>
      </c>
      <c r="Q3208">
        <v>2395.6799999999998</v>
      </c>
      <c r="R3208">
        <v>2396.92</v>
      </c>
      <c r="S3208">
        <v>2397.89</v>
      </c>
      <c r="T3208">
        <v>2402.4699999999998</v>
      </c>
      <c r="U3208">
        <v>2409.88</v>
      </c>
      <c r="V3208">
        <v>18027035</v>
      </c>
      <c r="W3208">
        <v>16727653</v>
      </c>
      <c r="X3208">
        <v>44119894</v>
      </c>
      <c r="Y3208">
        <v>25004127</v>
      </c>
      <c r="Z3208">
        <v>57891803</v>
      </c>
      <c r="AA3208">
        <v>-5.1746443586770004E-4</v>
      </c>
      <c r="AB3208">
        <v>-4.0460415041779999E-4</v>
      </c>
      <c r="AC3208">
        <v>-1.908190798074E-3</v>
      </c>
      <c r="AD3208">
        <v>-3.0795789401227001E-3</v>
      </c>
      <c r="AE3208">
        <v>-5.8751172310469004E-3</v>
      </c>
      <c r="AF3208">
        <v>43.904702970296917</v>
      </c>
      <c r="AG3208">
        <v>40.608604407135282</v>
      </c>
      <c r="AH3208">
        <v>39.015672257354815</v>
      </c>
      <c r="AI3208">
        <v>28.43307507347032</v>
      </c>
      <c r="AJ3208">
        <v>42.449945184928701</v>
      </c>
      <c r="AK3208">
        <v>0.2649680726682962</v>
      </c>
      <c r="AL3208">
        <v>0.27201835246741513</v>
      </c>
      <c r="AM3208">
        <v>0.29508093208393799</v>
      </c>
      <c r="AN3208">
        <v>0.36358902857488179</v>
      </c>
      <c r="AO3208">
        <v>0.46755879558508812</v>
      </c>
      <c r="AP3208">
        <v>-5.3813068828023525</v>
      </c>
      <c r="AQ3208">
        <v>-5.3377400723854933</v>
      </c>
      <c r="AR3208">
        <v>-5.1533724067509823</v>
      </c>
      <c r="AS3208">
        <v>-4.7517022725895615</v>
      </c>
      <c r="AT3208">
        <v>-4.4232333290700234</v>
      </c>
      <c r="AU3208">
        <v>6.6335375889620997E-3</v>
      </c>
      <c r="AV3208">
        <v>6.7689843120897E-3</v>
      </c>
      <c r="AW3208">
        <v>6.7809085941621002E-3</v>
      </c>
      <c r="AX3208">
        <v>6.8116573892380997E-3</v>
      </c>
      <c r="AY3208">
        <v>6.7732271023501003E-3</v>
      </c>
      <c r="AZ3208">
        <v>5.0216628968254861E-5</v>
      </c>
      <c r="BA3208">
        <v>7.3400848661130005E-4</v>
      </c>
      <c r="BB3208">
        <v>-5.7709893845764998E-3</v>
      </c>
      <c r="BC3208">
        <v>-3.8607064678153002E-3</v>
      </c>
      <c r="BD3208">
        <v>-1.9839685301029499E-2</v>
      </c>
      <c r="BE3208">
        <v>-3.9933835596909001E-3</v>
      </c>
      <c r="BF3208">
        <v>1.3044045411769999E-4</v>
      </c>
      <c r="BG3208">
        <v>1.6972760624258999E-3</v>
      </c>
      <c r="BH3208">
        <v>-1.22799193944185E-2</v>
      </c>
      <c r="BI3208">
        <v>-2.3990494932418099E-2</v>
      </c>
      <c r="BJ3208">
        <v>-1.7753439560447999E-3</v>
      </c>
      <c r="BK3208">
        <v>-9.3105885144950992E-3</v>
      </c>
      <c r="BL3208">
        <v>-9.0425316698269E-3</v>
      </c>
      <c r="BM3208">
        <v>-1.5243382763521E-2</v>
      </c>
      <c r="BN3208">
        <v>-2.5183808504380002E-4</v>
      </c>
      <c r="BO3208">
        <v>-6.0456864605687999E-3</v>
      </c>
      <c r="BP3208">
        <v>-1.4362242823883899E-2</v>
      </c>
      <c r="BQ3208">
        <v>2.1434671335728999E-2</v>
      </c>
      <c r="BR3208">
        <v>3.0865665434177E-3</v>
      </c>
      <c r="BS3208">
        <v>-3.9310782957440303E-2</v>
      </c>
      <c r="BT3208">
        <v>4.6981078288729997E-3</v>
      </c>
      <c r="BU3208">
        <v>1.8276704700414001E-3</v>
      </c>
      <c r="BV3208">
        <v>-3.1002560310638E-3</v>
      </c>
      <c r="BW3208">
        <v>7.2005994507814003E-3</v>
      </c>
      <c r="BX3208">
        <v>4.4084946895027004E-3</v>
      </c>
      <c r="BY3208">
        <v>4.8738977924821002E-3</v>
      </c>
      <c r="BZ3208">
        <v>2.7826636715660999E-3</v>
      </c>
      <c r="CA3208">
        <v>-2.1106411640681999E-3</v>
      </c>
      <c r="CB3208">
        <v>9.2709796806964995E-3</v>
      </c>
      <c r="CC3208">
        <v>8.5797555934706993E-3</v>
      </c>
      <c r="CD3208">
        <v>8.2229869740963E-3</v>
      </c>
      <c r="CE3208">
        <v>4.7435262662942996E-3</v>
      </c>
      <c r="CF3208">
        <v>-6.0445955520063996E-3</v>
      </c>
      <c r="CG3208">
        <v>5.5369725931071001E-3</v>
      </c>
      <c r="CH3208">
        <v>-7.5579737403143003E-3</v>
      </c>
      <c r="CI3208">
        <v>16.649999618530273</v>
      </c>
      <c r="CJ3208">
        <v>16.680000305175781</v>
      </c>
      <c r="CK3208">
        <v>18.610000610351559</v>
      </c>
      <c r="CL3208">
        <v>18.489999771118164</v>
      </c>
      <c r="CM3208">
        <v>19.079999923706051</v>
      </c>
    </row>
    <row r="3209" spans="1:91" x14ac:dyDescent="0.25">
      <c r="A3209" s="1">
        <v>41228</v>
      </c>
      <c r="B3209">
        <v>2387.5100000000002</v>
      </c>
      <c r="C3209">
        <v>43356151</v>
      </c>
      <c r="D3209">
        <v>-5.5093796484610002E-3</v>
      </c>
      <c r="E3209">
        <v>41.137667304015267</v>
      </c>
      <c r="F3209">
        <v>0.19012314275546879</v>
      </c>
      <c r="G3209">
        <v>-5.3239594660870093</v>
      </c>
      <c r="H3209">
        <v>6.0953348184258002E-3</v>
      </c>
      <c r="I3209">
        <v>-8.2713223608114998E-3</v>
      </c>
      <c r="J3209">
        <v>-1.5947906895285001E-3</v>
      </c>
      <c r="K3209">
        <v>1.8862541190157199E-2</v>
      </c>
      <c r="L3209">
        <v>-9.3350647863742007E-3</v>
      </c>
      <c r="M3209">
        <v>-2.4029231093085999E-3</v>
      </c>
      <c r="N3209">
        <v>-4.5678278046655E-3</v>
      </c>
      <c r="O3209">
        <v>2.110355449428E-3</v>
      </c>
      <c r="P3209">
        <v>17.989999771118164</v>
      </c>
      <c r="Q3209">
        <v>2400.6999999999998</v>
      </c>
      <c r="R3209">
        <v>2395.6799999999998</v>
      </c>
      <c r="S3209">
        <v>2396.92</v>
      </c>
      <c r="T3209">
        <v>2397.89</v>
      </c>
      <c r="U3209">
        <v>2402.4699999999998</v>
      </c>
      <c r="V3209">
        <v>76850786</v>
      </c>
      <c r="W3209">
        <v>18027035</v>
      </c>
      <c r="X3209">
        <v>16727653</v>
      </c>
      <c r="Y3209">
        <v>44119894</v>
      </c>
      <c r="Z3209">
        <v>25004127</v>
      </c>
      <c r="AA3209">
        <v>2.0932460868415001E-3</v>
      </c>
      <c r="AB3209">
        <v>-5.1746443586770004E-4</v>
      </c>
      <c r="AC3209">
        <v>-4.0460415041779999E-4</v>
      </c>
      <c r="AD3209">
        <v>-1.908190798074E-3</v>
      </c>
      <c r="AE3209">
        <v>-3.0795789401227001E-3</v>
      </c>
      <c r="AF3209">
        <v>44.169575035926826</v>
      </c>
      <c r="AG3209">
        <v>43.904702970296917</v>
      </c>
      <c r="AH3209">
        <v>40.608604407135282</v>
      </c>
      <c r="AI3209">
        <v>39.015672257354815</v>
      </c>
      <c r="AJ3209">
        <v>28.43307507347032</v>
      </c>
      <c r="AK3209">
        <v>0.3549354527758376</v>
      </c>
      <c r="AL3209">
        <v>0.2649680726682962</v>
      </c>
      <c r="AM3209">
        <v>0.27201835246741513</v>
      </c>
      <c r="AN3209">
        <v>0.29508093208393799</v>
      </c>
      <c r="AO3209">
        <v>0.36358902857488179</v>
      </c>
      <c r="AP3209">
        <v>-4.9225749383303672</v>
      </c>
      <c r="AQ3209">
        <v>-5.3813068828023525</v>
      </c>
      <c r="AR3209">
        <v>-5.3377400723854933</v>
      </c>
      <c r="AS3209">
        <v>-5.1533724067509823</v>
      </c>
      <c r="AT3209">
        <v>-4.7517022725895615</v>
      </c>
      <c r="AU3209">
        <v>6.0155916159561999E-3</v>
      </c>
      <c r="AV3209">
        <v>6.6335375889620997E-3</v>
      </c>
      <c r="AW3209">
        <v>6.7689843120897E-3</v>
      </c>
      <c r="AX3209">
        <v>6.7809085941621002E-3</v>
      </c>
      <c r="AY3209">
        <v>6.8116573892380997E-3</v>
      </c>
      <c r="AZ3209">
        <v>-9.4177434419715992E-3</v>
      </c>
      <c r="BA3209">
        <v>5.0216628968254861E-5</v>
      </c>
      <c r="BB3209">
        <v>7.3400848661130005E-4</v>
      </c>
      <c r="BC3209">
        <v>-5.7709893845764998E-3</v>
      </c>
      <c r="BD3209">
        <v>-3.8607064678153002E-3</v>
      </c>
      <c r="BE3209">
        <v>-1.3948841925725999E-2</v>
      </c>
      <c r="BF3209">
        <v>-3.9933835596909001E-3</v>
      </c>
      <c r="BG3209">
        <v>1.3044045411769999E-4</v>
      </c>
      <c r="BH3209">
        <v>1.6972760624258999E-3</v>
      </c>
      <c r="BI3209">
        <v>-1.22799193944185E-2</v>
      </c>
      <c r="BJ3209">
        <v>4.248005059904E-4</v>
      </c>
      <c r="BK3209">
        <v>-1.7753439560447999E-3</v>
      </c>
      <c r="BL3209">
        <v>-9.3105885144950992E-3</v>
      </c>
      <c r="BM3209">
        <v>-9.0425316698269E-3</v>
      </c>
      <c r="BN3209">
        <v>-1.5243382763521E-2</v>
      </c>
      <c r="BO3209">
        <v>1.39888334237356E-2</v>
      </c>
      <c r="BP3209">
        <v>-6.0456864605687999E-3</v>
      </c>
      <c r="BQ3209">
        <v>-1.4362242823883899E-2</v>
      </c>
      <c r="BR3209">
        <v>2.1434671335728999E-2</v>
      </c>
      <c r="BS3209">
        <v>3.0865665434177E-3</v>
      </c>
      <c r="BT3209">
        <v>-3.6175069096690002E-3</v>
      </c>
      <c r="BU3209">
        <v>4.6981078288729997E-3</v>
      </c>
      <c r="BV3209">
        <v>1.8276704700414001E-3</v>
      </c>
      <c r="BW3209">
        <v>-3.1002560310638E-3</v>
      </c>
      <c r="BX3209">
        <v>7.2005994507814003E-3</v>
      </c>
      <c r="BY3209">
        <v>-6.5242144776674997E-3</v>
      </c>
      <c r="BZ3209">
        <v>4.8738977924821002E-3</v>
      </c>
      <c r="CA3209">
        <v>2.7826636715660999E-3</v>
      </c>
      <c r="CB3209">
        <v>-2.1106411640681999E-3</v>
      </c>
      <c r="CC3209">
        <v>9.2709796806964995E-3</v>
      </c>
      <c r="CD3209">
        <v>5.2827130290674E-3</v>
      </c>
      <c r="CE3209">
        <v>8.2229869740963E-3</v>
      </c>
      <c r="CF3209">
        <v>4.7435262662942996E-3</v>
      </c>
      <c r="CG3209">
        <v>-6.0445955520063996E-3</v>
      </c>
      <c r="CH3209">
        <v>5.5369725931071001E-3</v>
      </c>
      <c r="CI3209">
        <v>17.920000076293945</v>
      </c>
      <c r="CJ3209">
        <v>16.649999618530273</v>
      </c>
      <c r="CK3209">
        <v>16.680000305175781</v>
      </c>
      <c r="CL3209">
        <v>18.610000610351559</v>
      </c>
      <c r="CM3209">
        <v>18.489999771118164</v>
      </c>
    </row>
    <row r="3210" spans="1:91" x14ac:dyDescent="0.25">
      <c r="A3210" s="1">
        <v>41229</v>
      </c>
      <c r="B3210">
        <v>2383.61</v>
      </c>
      <c r="C3210">
        <v>96064326</v>
      </c>
      <c r="D3210">
        <v>-1.6348366289778999E-3</v>
      </c>
      <c r="E3210">
        <v>39.680929546292951</v>
      </c>
      <c r="F3210">
        <v>9.9998010691982001E-3</v>
      </c>
      <c r="G3210">
        <v>-5.6384066177941516</v>
      </c>
      <c r="H3210">
        <v>5.1796287555529001E-3</v>
      </c>
      <c r="I3210">
        <v>-1.32759320021489E-2</v>
      </c>
      <c r="J3210">
        <v>4.8282386725693998E-3</v>
      </c>
      <c r="K3210">
        <v>2.1782121061155301E-2</v>
      </c>
      <c r="L3210">
        <v>1.37411670128221E-2</v>
      </c>
      <c r="M3210">
        <v>-6.0163405619479999E-4</v>
      </c>
      <c r="N3210">
        <v>3.4354808182849002E-3</v>
      </c>
      <c r="O3210">
        <v>-1.7005981509656E-3</v>
      </c>
      <c r="P3210">
        <v>16.409999847412109</v>
      </c>
      <c r="Q3210">
        <v>2387.5100000000002</v>
      </c>
      <c r="R3210">
        <v>2400.6999999999998</v>
      </c>
      <c r="S3210">
        <v>2395.6799999999998</v>
      </c>
      <c r="T3210">
        <v>2396.92</v>
      </c>
      <c r="U3210">
        <v>2397.89</v>
      </c>
      <c r="V3210">
        <v>43356151</v>
      </c>
      <c r="W3210">
        <v>76850786</v>
      </c>
      <c r="X3210">
        <v>18027035</v>
      </c>
      <c r="Y3210">
        <v>16727653</v>
      </c>
      <c r="Z3210">
        <v>44119894</v>
      </c>
      <c r="AA3210">
        <v>-5.5093796484610002E-3</v>
      </c>
      <c r="AB3210">
        <v>2.0932460868415001E-3</v>
      </c>
      <c r="AC3210">
        <v>-5.1746443586770004E-4</v>
      </c>
      <c r="AD3210">
        <v>-4.0460415041779999E-4</v>
      </c>
      <c r="AE3210">
        <v>-1.908190798074E-3</v>
      </c>
      <c r="AF3210">
        <v>41.137667304015267</v>
      </c>
      <c r="AG3210">
        <v>44.169575035926826</v>
      </c>
      <c r="AH3210">
        <v>43.904702970296917</v>
      </c>
      <c r="AI3210">
        <v>40.608604407135282</v>
      </c>
      <c r="AJ3210">
        <v>39.015672257354815</v>
      </c>
      <c r="AK3210">
        <v>0.19012314275546879</v>
      </c>
      <c r="AL3210">
        <v>0.3549354527758376</v>
      </c>
      <c r="AM3210">
        <v>0.2649680726682962</v>
      </c>
      <c r="AN3210">
        <v>0.27201835246741513</v>
      </c>
      <c r="AO3210">
        <v>0.29508093208393799</v>
      </c>
      <c r="AP3210">
        <v>-5.3239594660870093</v>
      </c>
      <c r="AQ3210">
        <v>-4.9225749383303672</v>
      </c>
      <c r="AR3210">
        <v>-5.3813068828023525</v>
      </c>
      <c r="AS3210">
        <v>-5.3377400723854933</v>
      </c>
      <c r="AT3210">
        <v>-5.1533724067509823</v>
      </c>
      <c r="AU3210">
        <v>6.0953348184258002E-3</v>
      </c>
      <c r="AV3210">
        <v>6.0155916159561999E-3</v>
      </c>
      <c r="AW3210">
        <v>6.6335375889620997E-3</v>
      </c>
      <c r="AX3210">
        <v>6.7689843120897E-3</v>
      </c>
      <c r="AY3210">
        <v>6.7809085941621002E-3</v>
      </c>
      <c r="AZ3210">
        <v>-8.2713223608114998E-3</v>
      </c>
      <c r="BA3210">
        <v>-9.4177434419715992E-3</v>
      </c>
      <c r="BB3210">
        <v>5.0216628968254861E-5</v>
      </c>
      <c r="BC3210">
        <v>7.3400848661130005E-4</v>
      </c>
      <c r="BD3210">
        <v>-5.7709893845764998E-3</v>
      </c>
      <c r="BE3210">
        <v>-1.5947906895285001E-3</v>
      </c>
      <c r="BF3210">
        <v>-1.3948841925725999E-2</v>
      </c>
      <c r="BG3210">
        <v>-3.9933835596909001E-3</v>
      </c>
      <c r="BH3210">
        <v>1.3044045411769999E-4</v>
      </c>
      <c r="BI3210">
        <v>1.6972760624258999E-3</v>
      </c>
      <c r="BJ3210">
        <v>1.8862541190157199E-2</v>
      </c>
      <c r="BK3210">
        <v>4.248005059904E-4</v>
      </c>
      <c r="BL3210">
        <v>-1.7753439560447999E-3</v>
      </c>
      <c r="BM3210">
        <v>-9.3105885144950992E-3</v>
      </c>
      <c r="BN3210">
        <v>-9.0425316698269E-3</v>
      </c>
      <c r="BO3210">
        <v>-9.3350647863742007E-3</v>
      </c>
      <c r="BP3210">
        <v>1.39888334237356E-2</v>
      </c>
      <c r="BQ3210">
        <v>-6.0456864605687999E-3</v>
      </c>
      <c r="BR3210">
        <v>-1.4362242823883899E-2</v>
      </c>
      <c r="BS3210">
        <v>2.1434671335728999E-2</v>
      </c>
      <c r="BT3210">
        <v>-2.4029231093085999E-3</v>
      </c>
      <c r="BU3210">
        <v>-3.6175069096690002E-3</v>
      </c>
      <c r="BV3210">
        <v>4.6981078288729997E-3</v>
      </c>
      <c r="BW3210">
        <v>1.8276704700414001E-3</v>
      </c>
      <c r="BX3210">
        <v>-3.1002560310638E-3</v>
      </c>
      <c r="BY3210">
        <v>-4.5678278046655E-3</v>
      </c>
      <c r="BZ3210">
        <v>-6.5242144776674997E-3</v>
      </c>
      <c r="CA3210">
        <v>4.8738977924821002E-3</v>
      </c>
      <c r="CB3210">
        <v>2.7826636715660999E-3</v>
      </c>
      <c r="CC3210">
        <v>-2.1106411640681999E-3</v>
      </c>
      <c r="CD3210">
        <v>2.110355449428E-3</v>
      </c>
      <c r="CE3210">
        <v>5.2827130290674E-3</v>
      </c>
      <c r="CF3210">
        <v>8.2229869740963E-3</v>
      </c>
      <c r="CG3210">
        <v>4.7435262662942996E-3</v>
      </c>
      <c r="CH3210">
        <v>-6.0445955520063996E-3</v>
      </c>
      <c r="CI3210">
        <v>17.989999771118164</v>
      </c>
      <c r="CJ3210">
        <v>17.920000076293945</v>
      </c>
      <c r="CK3210">
        <v>16.649999618530273</v>
      </c>
      <c r="CL3210">
        <v>16.680000305175781</v>
      </c>
      <c r="CM3210">
        <v>18.610000610351559</v>
      </c>
    </row>
    <row r="3211" spans="1:91" x14ac:dyDescent="0.25">
      <c r="A3211" s="1">
        <v>41232</v>
      </c>
      <c r="B3211">
        <v>2414.9899999999998</v>
      </c>
      <c r="C3211">
        <v>33112649</v>
      </c>
      <c r="D3211">
        <v>1.3079001092539099E-2</v>
      </c>
      <c r="E3211">
        <v>55.542285586325306</v>
      </c>
      <c r="F3211">
        <v>0.78775043118831256</v>
      </c>
      <c r="G3211">
        <v>-3.617541018457501</v>
      </c>
      <c r="H3211">
        <v>4.5757501557067001E-3</v>
      </c>
      <c r="I3211">
        <v>2.4628990220731901E-2</v>
      </c>
      <c r="J3211">
        <v>1.9667369768091799E-2</v>
      </c>
      <c r="K3211">
        <v>1.4198119828258301E-2</v>
      </c>
      <c r="L3211">
        <v>2.1564666405676499E-2</v>
      </c>
      <c r="M3211">
        <v>-5.9152483644284003E-3</v>
      </c>
      <c r="N3211">
        <v>-1.22311551455727E-2</v>
      </c>
      <c r="O3211">
        <v>1.5347842181162899E-2</v>
      </c>
      <c r="P3211">
        <v>15.239999771118164</v>
      </c>
      <c r="Q3211">
        <v>2383.61</v>
      </c>
      <c r="R3211">
        <v>2387.5100000000002</v>
      </c>
      <c r="S3211">
        <v>2400.6999999999998</v>
      </c>
      <c r="T3211">
        <v>2395.6799999999998</v>
      </c>
      <c r="U3211">
        <v>2396.92</v>
      </c>
      <c r="V3211">
        <v>96064326</v>
      </c>
      <c r="W3211">
        <v>43356151</v>
      </c>
      <c r="X3211">
        <v>76850786</v>
      </c>
      <c r="Y3211">
        <v>18027035</v>
      </c>
      <c r="Z3211">
        <v>16727653</v>
      </c>
      <c r="AA3211">
        <v>-1.6348366289778999E-3</v>
      </c>
      <c r="AB3211">
        <v>-5.5093796484610002E-3</v>
      </c>
      <c r="AC3211">
        <v>2.0932460868415001E-3</v>
      </c>
      <c r="AD3211">
        <v>-5.1746443586770004E-4</v>
      </c>
      <c r="AE3211">
        <v>-4.0460415041779999E-4</v>
      </c>
      <c r="AF3211">
        <v>39.680929546292951</v>
      </c>
      <c r="AG3211">
        <v>41.137667304015267</v>
      </c>
      <c r="AH3211">
        <v>44.169575035926826</v>
      </c>
      <c r="AI3211">
        <v>43.904702970296917</v>
      </c>
      <c r="AJ3211">
        <v>40.608604407135282</v>
      </c>
      <c r="AK3211">
        <v>9.9998010691982001E-3</v>
      </c>
      <c r="AL3211">
        <v>0.19012314275546879</v>
      </c>
      <c r="AM3211">
        <v>0.3549354527758376</v>
      </c>
      <c r="AN3211">
        <v>0.2649680726682962</v>
      </c>
      <c r="AO3211">
        <v>0.27201835246741513</v>
      </c>
      <c r="AP3211">
        <v>-5.6384066177941516</v>
      </c>
      <c r="AQ3211">
        <v>-5.3239594660870093</v>
      </c>
      <c r="AR3211">
        <v>-4.9225749383303672</v>
      </c>
      <c r="AS3211">
        <v>-5.3813068828023525</v>
      </c>
      <c r="AT3211">
        <v>-5.3377400723854933</v>
      </c>
      <c r="AU3211">
        <v>5.1796287555529001E-3</v>
      </c>
      <c r="AV3211">
        <v>6.0953348184258002E-3</v>
      </c>
      <c r="AW3211">
        <v>6.0155916159561999E-3</v>
      </c>
      <c r="AX3211">
        <v>6.6335375889620997E-3</v>
      </c>
      <c r="AY3211">
        <v>6.7689843120897E-3</v>
      </c>
      <c r="AZ3211">
        <v>-1.32759320021489E-2</v>
      </c>
      <c r="BA3211">
        <v>-8.2713223608114998E-3</v>
      </c>
      <c r="BB3211">
        <v>-9.4177434419715992E-3</v>
      </c>
      <c r="BC3211">
        <v>5.0216628968254861E-5</v>
      </c>
      <c r="BD3211">
        <v>7.3400848661130005E-4</v>
      </c>
      <c r="BE3211">
        <v>4.8282386725693998E-3</v>
      </c>
      <c r="BF3211">
        <v>-1.5947906895285001E-3</v>
      </c>
      <c r="BG3211">
        <v>-1.3948841925725999E-2</v>
      </c>
      <c r="BH3211">
        <v>-3.9933835596909001E-3</v>
      </c>
      <c r="BI3211">
        <v>1.3044045411769999E-4</v>
      </c>
      <c r="BJ3211">
        <v>2.1782121061155301E-2</v>
      </c>
      <c r="BK3211">
        <v>1.8862541190157199E-2</v>
      </c>
      <c r="BL3211">
        <v>4.248005059904E-4</v>
      </c>
      <c r="BM3211">
        <v>-1.7753439560447999E-3</v>
      </c>
      <c r="BN3211">
        <v>-9.3105885144950992E-3</v>
      </c>
      <c r="BO3211">
        <v>1.37411670128221E-2</v>
      </c>
      <c r="BP3211">
        <v>-9.3350647863742007E-3</v>
      </c>
      <c r="BQ3211">
        <v>1.39888334237356E-2</v>
      </c>
      <c r="BR3211">
        <v>-6.0456864605687999E-3</v>
      </c>
      <c r="BS3211">
        <v>-1.4362242823883899E-2</v>
      </c>
      <c r="BT3211">
        <v>-6.0163405619479999E-4</v>
      </c>
      <c r="BU3211">
        <v>-2.4029231093085999E-3</v>
      </c>
      <c r="BV3211">
        <v>-3.6175069096690002E-3</v>
      </c>
      <c r="BW3211">
        <v>4.6981078288729997E-3</v>
      </c>
      <c r="BX3211">
        <v>1.8276704700414001E-3</v>
      </c>
      <c r="BY3211">
        <v>3.4354808182849002E-3</v>
      </c>
      <c r="BZ3211">
        <v>-4.5678278046655E-3</v>
      </c>
      <c r="CA3211">
        <v>-6.5242144776674997E-3</v>
      </c>
      <c r="CB3211">
        <v>4.8738977924821002E-3</v>
      </c>
      <c r="CC3211">
        <v>2.7826636715660999E-3</v>
      </c>
      <c r="CD3211">
        <v>-1.7005981509656E-3</v>
      </c>
      <c r="CE3211">
        <v>2.110355449428E-3</v>
      </c>
      <c r="CF3211">
        <v>5.2827130290674E-3</v>
      </c>
      <c r="CG3211">
        <v>8.2229869740963E-3</v>
      </c>
      <c r="CH3211">
        <v>4.7435262662942996E-3</v>
      </c>
      <c r="CI3211">
        <v>16.409999847412109</v>
      </c>
      <c r="CJ3211">
        <v>17.989999771118164</v>
      </c>
      <c r="CK3211">
        <v>17.920000076293945</v>
      </c>
      <c r="CL3211">
        <v>16.649999618530273</v>
      </c>
      <c r="CM3211">
        <v>16.680000305175781</v>
      </c>
    </row>
    <row r="3212" spans="1:91" x14ac:dyDescent="0.25">
      <c r="A3212" s="1">
        <v>41233</v>
      </c>
      <c r="B3212">
        <v>2434.1</v>
      </c>
      <c r="C3212">
        <v>20530616</v>
      </c>
      <c r="D3212">
        <v>7.8819320465183008E-3</v>
      </c>
      <c r="E3212">
        <v>64.292589027911504</v>
      </c>
      <c r="F3212">
        <v>1.1330823792944169</v>
      </c>
      <c r="G3212">
        <v>-1.0136813706403016</v>
      </c>
      <c r="H3212">
        <v>4.8830053503760998E-3</v>
      </c>
      <c r="I3212">
        <v>6.8756771438291996E-3</v>
      </c>
      <c r="J3212">
        <v>6.6313477760749999E-4</v>
      </c>
      <c r="K3212">
        <v>-1.1543609009091E-3</v>
      </c>
      <c r="L3212">
        <v>-9.8185718751044003E-3</v>
      </c>
      <c r="M3212">
        <v>-3.3959184626942999E-3</v>
      </c>
      <c r="N3212">
        <v>-3.5400465501135001E-3</v>
      </c>
      <c r="O3212">
        <v>2.1625038551879999E-4</v>
      </c>
      <c r="P3212">
        <v>15.079999923706056</v>
      </c>
      <c r="Q3212">
        <v>2414.9899999999998</v>
      </c>
      <c r="R3212">
        <v>2383.61</v>
      </c>
      <c r="S3212">
        <v>2387.5100000000002</v>
      </c>
      <c r="T3212">
        <v>2400.6999999999998</v>
      </c>
      <c r="U3212">
        <v>2395.6799999999998</v>
      </c>
      <c r="V3212">
        <v>33112649</v>
      </c>
      <c r="W3212">
        <v>96064326</v>
      </c>
      <c r="X3212">
        <v>43356151</v>
      </c>
      <c r="Y3212">
        <v>76850786</v>
      </c>
      <c r="Z3212">
        <v>18027035</v>
      </c>
      <c r="AA3212">
        <v>1.3079001092539099E-2</v>
      </c>
      <c r="AB3212">
        <v>-1.6348366289778999E-3</v>
      </c>
      <c r="AC3212">
        <v>-5.5093796484610002E-3</v>
      </c>
      <c r="AD3212">
        <v>2.0932460868415001E-3</v>
      </c>
      <c r="AE3212">
        <v>-5.1746443586770004E-4</v>
      </c>
      <c r="AF3212">
        <v>55.542285586325306</v>
      </c>
      <c r="AG3212">
        <v>39.680929546292951</v>
      </c>
      <c r="AH3212">
        <v>41.137667304015267</v>
      </c>
      <c r="AI3212">
        <v>44.169575035926826</v>
      </c>
      <c r="AJ3212">
        <v>43.904702970296917</v>
      </c>
      <c r="AK3212">
        <v>0.78775043118831256</v>
      </c>
      <c r="AL3212">
        <v>9.9998010691982001E-3</v>
      </c>
      <c r="AM3212">
        <v>0.19012314275546879</v>
      </c>
      <c r="AN3212">
        <v>0.3549354527758376</v>
      </c>
      <c r="AO3212">
        <v>0.2649680726682962</v>
      </c>
      <c r="AP3212">
        <v>-3.617541018457501</v>
      </c>
      <c r="AQ3212">
        <v>-5.6384066177941516</v>
      </c>
      <c r="AR3212">
        <v>-5.3239594660870093</v>
      </c>
      <c r="AS3212">
        <v>-4.9225749383303672</v>
      </c>
      <c r="AT3212">
        <v>-5.3813068828023525</v>
      </c>
      <c r="AU3212">
        <v>4.5757501557067001E-3</v>
      </c>
      <c r="AV3212">
        <v>5.1796287555529001E-3</v>
      </c>
      <c r="AW3212">
        <v>6.0953348184258002E-3</v>
      </c>
      <c r="AX3212">
        <v>6.0155916159561999E-3</v>
      </c>
      <c r="AY3212">
        <v>6.6335375889620997E-3</v>
      </c>
      <c r="AZ3212">
        <v>2.4628990220731901E-2</v>
      </c>
      <c r="BA3212">
        <v>-1.32759320021489E-2</v>
      </c>
      <c r="BB3212">
        <v>-8.2713223608114998E-3</v>
      </c>
      <c r="BC3212">
        <v>-9.4177434419715992E-3</v>
      </c>
      <c r="BD3212">
        <v>5.0216628968254861E-5</v>
      </c>
      <c r="BE3212">
        <v>1.9667369768091799E-2</v>
      </c>
      <c r="BF3212">
        <v>4.8282386725693998E-3</v>
      </c>
      <c r="BG3212">
        <v>-1.5947906895285001E-3</v>
      </c>
      <c r="BH3212">
        <v>-1.3948841925725999E-2</v>
      </c>
      <c r="BI3212">
        <v>-3.9933835596909001E-3</v>
      </c>
      <c r="BJ3212">
        <v>1.4198119828258301E-2</v>
      </c>
      <c r="BK3212">
        <v>2.1782121061155301E-2</v>
      </c>
      <c r="BL3212">
        <v>1.8862541190157199E-2</v>
      </c>
      <c r="BM3212">
        <v>4.248005059904E-4</v>
      </c>
      <c r="BN3212">
        <v>-1.7753439560447999E-3</v>
      </c>
      <c r="BO3212">
        <v>2.1564666405676499E-2</v>
      </c>
      <c r="BP3212">
        <v>1.37411670128221E-2</v>
      </c>
      <c r="BQ3212">
        <v>-9.3350647863742007E-3</v>
      </c>
      <c r="BR3212">
        <v>1.39888334237356E-2</v>
      </c>
      <c r="BS3212">
        <v>-6.0456864605687999E-3</v>
      </c>
      <c r="BT3212">
        <v>-5.9152483644284003E-3</v>
      </c>
      <c r="BU3212">
        <v>-6.0163405619479999E-4</v>
      </c>
      <c r="BV3212">
        <v>-2.4029231093085999E-3</v>
      </c>
      <c r="BW3212">
        <v>-3.6175069096690002E-3</v>
      </c>
      <c r="BX3212">
        <v>4.6981078288729997E-3</v>
      </c>
      <c r="BY3212">
        <v>-1.22311551455727E-2</v>
      </c>
      <c r="BZ3212">
        <v>3.4354808182849002E-3</v>
      </c>
      <c r="CA3212">
        <v>-4.5678278046655E-3</v>
      </c>
      <c r="CB3212">
        <v>-6.5242144776674997E-3</v>
      </c>
      <c r="CC3212">
        <v>4.8738977924821002E-3</v>
      </c>
      <c r="CD3212">
        <v>1.5347842181162899E-2</v>
      </c>
      <c r="CE3212">
        <v>-1.7005981509656E-3</v>
      </c>
      <c r="CF3212">
        <v>2.110355449428E-3</v>
      </c>
      <c r="CG3212">
        <v>5.2827130290674E-3</v>
      </c>
      <c r="CH3212">
        <v>8.2229869740963E-3</v>
      </c>
      <c r="CI3212">
        <v>15.239999771118164</v>
      </c>
      <c r="CJ3212">
        <v>16.409999847412109</v>
      </c>
      <c r="CK3212">
        <v>17.989999771118164</v>
      </c>
      <c r="CL3212">
        <v>17.920000076293945</v>
      </c>
      <c r="CM3212">
        <v>16.649999618530273</v>
      </c>
    </row>
    <row r="3213" spans="1:91" x14ac:dyDescent="0.25">
      <c r="A3213" s="1">
        <v>41234</v>
      </c>
      <c r="B3213">
        <v>2443.15</v>
      </c>
      <c r="C3213">
        <v>53489430</v>
      </c>
      <c r="D3213">
        <v>3.7111119531073999E-3</v>
      </c>
      <c r="E3213">
        <v>62.702857963521573</v>
      </c>
      <c r="F3213">
        <v>1.1338793370988205</v>
      </c>
      <c r="G3213">
        <v>1.17939371376493</v>
      </c>
      <c r="H3213">
        <v>4.8359148651827997E-3</v>
      </c>
      <c r="I3213">
        <v>1.632573824931E-3</v>
      </c>
      <c r="J3213">
        <v>2.3175148199859E-3</v>
      </c>
      <c r="K3213">
        <v>8.6991350733985999E-3</v>
      </c>
      <c r="L3213">
        <v>5.2365594562525999E-3</v>
      </c>
      <c r="M3213">
        <v>-6.8056976036020005E-4</v>
      </c>
      <c r="N3213">
        <v>-2.3358311381928001E-3</v>
      </c>
      <c r="O3213">
        <v>-7.9026383810087003E-3</v>
      </c>
      <c r="P3213">
        <v>15.310000419616699</v>
      </c>
      <c r="Q3213">
        <v>2434.1</v>
      </c>
      <c r="R3213">
        <v>2414.9899999999998</v>
      </c>
      <c r="S3213">
        <v>2383.61</v>
      </c>
      <c r="T3213">
        <v>2387.5100000000002</v>
      </c>
      <c r="U3213">
        <v>2400.6999999999998</v>
      </c>
      <c r="V3213">
        <v>20530616</v>
      </c>
      <c r="W3213">
        <v>33112649</v>
      </c>
      <c r="X3213">
        <v>96064326</v>
      </c>
      <c r="Y3213">
        <v>43356151</v>
      </c>
      <c r="Z3213">
        <v>76850786</v>
      </c>
      <c r="AA3213">
        <v>7.8819320465183008E-3</v>
      </c>
      <c r="AB3213">
        <v>1.3079001092539099E-2</v>
      </c>
      <c r="AC3213">
        <v>-1.6348366289778999E-3</v>
      </c>
      <c r="AD3213">
        <v>-5.5093796484610002E-3</v>
      </c>
      <c r="AE3213">
        <v>2.0932460868415001E-3</v>
      </c>
      <c r="AF3213">
        <v>64.292589027911504</v>
      </c>
      <c r="AG3213">
        <v>55.542285586325306</v>
      </c>
      <c r="AH3213">
        <v>39.680929546292951</v>
      </c>
      <c r="AI3213">
        <v>41.137667304015267</v>
      </c>
      <c r="AJ3213">
        <v>44.169575035926826</v>
      </c>
      <c r="AK3213">
        <v>1.1330823792944169</v>
      </c>
      <c r="AL3213">
        <v>0.78775043118831256</v>
      </c>
      <c r="AM3213">
        <v>9.9998010691982001E-3</v>
      </c>
      <c r="AN3213">
        <v>0.19012314275546879</v>
      </c>
      <c r="AO3213">
        <v>0.3549354527758376</v>
      </c>
      <c r="AP3213">
        <v>-1.0136813706403016</v>
      </c>
      <c r="AQ3213">
        <v>-3.617541018457501</v>
      </c>
      <c r="AR3213">
        <v>-5.6384066177941516</v>
      </c>
      <c r="AS3213">
        <v>-5.3239594660870093</v>
      </c>
      <c r="AT3213">
        <v>-4.9225749383303672</v>
      </c>
      <c r="AU3213">
        <v>4.8830053503760998E-3</v>
      </c>
      <c r="AV3213">
        <v>4.5757501557067001E-3</v>
      </c>
      <c r="AW3213">
        <v>5.1796287555529001E-3</v>
      </c>
      <c r="AX3213">
        <v>6.0953348184258002E-3</v>
      </c>
      <c r="AY3213">
        <v>6.0155916159561999E-3</v>
      </c>
      <c r="AZ3213">
        <v>6.8756771438291996E-3</v>
      </c>
      <c r="BA3213">
        <v>2.4628990220731901E-2</v>
      </c>
      <c r="BB3213">
        <v>-1.32759320021489E-2</v>
      </c>
      <c r="BC3213">
        <v>-8.2713223608114998E-3</v>
      </c>
      <c r="BD3213">
        <v>-9.4177434419715992E-3</v>
      </c>
      <c r="BE3213">
        <v>6.6313477760749999E-4</v>
      </c>
      <c r="BF3213">
        <v>1.9667369768091799E-2</v>
      </c>
      <c r="BG3213">
        <v>4.8282386725693998E-3</v>
      </c>
      <c r="BH3213">
        <v>-1.5947906895285001E-3</v>
      </c>
      <c r="BI3213">
        <v>-1.3948841925725999E-2</v>
      </c>
      <c r="BJ3213">
        <v>-1.1543609009091E-3</v>
      </c>
      <c r="BK3213">
        <v>1.4198119828258301E-2</v>
      </c>
      <c r="BL3213">
        <v>2.1782121061155301E-2</v>
      </c>
      <c r="BM3213">
        <v>1.8862541190157199E-2</v>
      </c>
      <c r="BN3213">
        <v>4.248005059904E-4</v>
      </c>
      <c r="BO3213">
        <v>-9.8185718751044003E-3</v>
      </c>
      <c r="BP3213">
        <v>2.1564666405676499E-2</v>
      </c>
      <c r="BQ3213">
        <v>1.37411670128221E-2</v>
      </c>
      <c r="BR3213">
        <v>-9.3350647863742007E-3</v>
      </c>
      <c r="BS3213">
        <v>1.39888334237356E-2</v>
      </c>
      <c r="BT3213">
        <v>-3.3959184626942999E-3</v>
      </c>
      <c r="BU3213">
        <v>-5.9152483644284003E-3</v>
      </c>
      <c r="BV3213">
        <v>-6.0163405619479999E-4</v>
      </c>
      <c r="BW3213">
        <v>-2.4029231093085999E-3</v>
      </c>
      <c r="BX3213">
        <v>-3.6175069096690002E-3</v>
      </c>
      <c r="BY3213">
        <v>-3.5400465501135001E-3</v>
      </c>
      <c r="BZ3213">
        <v>-1.22311551455727E-2</v>
      </c>
      <c r="CA3213">
        <v>3.4354808182849002E-3</v>
      </c>
      <c r="CB3213">
        <v>-4.5678278046655E-3</v>
      </c>
      <c r="CC3213">
        <v>-6.5242144776674997E-3</v>
      </c>
      <c r="CD3213">
        <v>2.1625038551879999E-4</v>
      </c>
      <c r="CE3213">
        <v>1.5347842181162899E-2</v>
      </c>
      <c r="CF3213">
        <v>-1.7005981509656E-3</v>
      </c>
      <c r="CG3213">
        <v>2.110355449428E-3</v>
      </c>
      <c r="CH3213">
        <v>5.2827130290674E-3</v>
      </c>
      <c r="CI3213">
        <v>15.079999923706056</v>
      </c>
      <c r="CJ3213">
        <v>15.239999771118164</v>
      </c>
      <c r="CK3213">
        <v>16.409999847412109</v>
      </c>
      <c r="CL3213">
        <v>17.989999771118164</v>
      </c>
      <c r="CM3213">
        <v>17.920000076293945</v>
      </c>
    </row>
    <row r="3214" spans="1:91" x14ac:dyDescent="0.25">
      <c r="A3214" s="1">
        <v>41235</v>
      </c>
      <c r="B3214">
        <v>2451.7199999999998</v>
      </c>
      <c r="C3214">
        <v>34580490</v>
      </c>
      <c r="D3214">
        <v>3.5016287487445001E-3</v>
      </c>
      <c r="E3214">
        <v>67.824303296081453</v>
      </c>
      <c r="F3214">
        <v>1.1128920551843664</v>
      </c>
      <c r="G3214">
        <v>2.9667118167609878</v>
      </c>
      <c r="H3214">
        <v>4.8694585489911001E-3</v>
      </c>
      <c r="I3214">
        <v>8.3550386580135E-3</v>
      </c>
      <c r="J3214">
        <v>0</v>
      </c>
      <c r="K3214">
        <v>1.5523203349998699E-2</v>
      </c>
      <c r="L3214">
        <v>-5.7798408893908002E-3</v>
      </c>
      <c r="M3214">
        <v>-1.6303888559646E-3</v>
      </c>
      <c r="N3214">
        <v>-4.2809220912468004E-3</v>
      </c>
      <c r="O3214">
        <v>-4.8904989221012999E-3</v>
      </c>
      <c r="P3214">
        <v>15.310000419616699</v>
      </c>
      <c r="Q3214">
        <v>2443.15</v>
      </c>
      <c r="R3214">
        <v>2434.1</v>
      </c>
      <c r="S3214">
        <v>2414.9899999999998</v>
      </c>
      <c r="T3214">
        <v>2383.61</v>
      </c>
      <c r="U3214">
        <v>2387.5100000000002</v>
      </c>
      <c r="V3214">
        <v>53489430</v>
      </c>
      <c r="W3214">
        <v>20530616</v>
      </c>
      <c r="X3214">
        <v>33112649</v>
      </c>
      <c r="Y3214">
        <v>96064326</v>
      </c>
      <c r="Z3214">
        <v>43356151</v>
      </c>
      <c r="AA3214">
        <v>3.7111119531073999E-3</v>
      </c>
      <c r="AB3214">
        <v>7.8819320465183008E-3</v>
      </c>
      <c r="AC3214">
        <v>1.3079001092539099E-2</v>
      </c>
      <c r="AD3214">
        <v>-1.6348366289778999E-3</v>
      </c>
      <c r="AE3214">
        <v>-5.5093796484610002E-3</v>
      </c>
      <c r="AF3214">
        <v>62.702857963521573</v>
      </c>
      <c r="AG3214">
        <v>64.292589027911504</v>
      </c>
      <c r="AH3214">
        <v>55.542285586325306</v>
      </c>
      <c r="AI3214">
        <v>39.680929546292951</v>
      </c>
      <c r="AJ3214">
        <v>41.137667304015267</v>
      </c>
      <c r="AK3214">
        <v>1.1338793370988205</v>
      </c>
      <c r="AL3214">
        <v>1.1330823792944169</v>
      </c>
      <c r="AM3214">
        <v>0.78775043118831256</v>
      </c>
      <c r="AN3214">
        <v>9.9998010691982001E-3</v>
      </c>
      <c r="AO3214">
        <v>0.19012314275546879</v>
      </c>
      <c r="AP3214">
        <v>1.17939371376493</v>
      </c>
      <c r="AQ3214">
        <v>-1.0136813706403016</v>
      </c>
      <c r="AR3214">
        <v>-3.617541018457501</v>
      </c>
      <c r="AS3214">
        <v>-5.6384066177941516</v>
      </c>
      <c r="AT3214">
        <v>-5.3239594660870093</v>
      </c>
      <c r="AU3214">
        <v>4.8359148651827997E-3</v>
      </c>
      <c r="AV3214">
        <v>4.8830053503760998E-3</v>
      </c>
      <c r="AW3214">
        <v>4.5757501557067001E-3</v>
      </c>
      <c r="AX3214">
        <v>5.1796287555529001E-3</v>
      </c>
      <c r="AY3214">
        <v>6.0953348184258002E-3</v>
      </c>
      <c r="AZ3214">
        <v>1.632573824931E-3</v>
      </c>
      <c r="BA3214">
        <v>6.8756771438291996E-3</v>
      </c>
      <c r="BB3214">
        <v>2.4628990220731901E-2</v>
      </c>
      <c r="BC3214">
        <v>-1.32759320021489E-2</v>
      </c>
      <c r="BD3214">
        <v>-8.2713223608114998E-3</v>
      </c>
      <c r="BE3214">
        <v>2.3175148199859E-3</v>
      </c>
      <c r="BF3214">
        <v>6.6313477760749999E-4</v>
      </c>
      <c r="BG3214">
        <v>1.9667369768091799E-2</v>
      </c>
      <c r="BH3214">
        <v>4.8282386725693998E-3</v>
      </c>
      <c r="BI3214">
        <v>-1.5947906895285001E-3</v>
      </c>
      <c r="BJ3214">
        <v>8.6991350733985999E-3</v>
      </c>
      <c r="BK3214">
        <v>-1.1543609009091E-3</v>
      </c>
      <c r="BL3214">
        <v>1.4198119828258301E-2</v>
      </c>
      <c r="BM3214">
        <v>2.1782121061155301E-2</v>
      </c>
      <c r="BN3214">
        <v>1.8862541190157199E-2</v>
      </c>
      <c r="BO3214">
        <v>5.2365594562525999E-3</v>
      </c>
      <c r="BP3214">
        <v>-9.8185718751044003E-3</v>
      </c>
      <c r="BQ3214">
        <v>2.1564666405676499E-2</v>
      </c>
      <c r="BR3214">
        <v>1.37411670128221E-2</v>
      </c>
      <c r="BS3214">
        <v>-9.3350647863742007E-3</v>
      </c>
      <c r="BT3214">
        <v>-6.8056976036020005E-4</v>
      </c>
      <c r="BU3214">
        <v>-3.3959184626942999E-3</v>
      </c>
      <c r="BV3214">
        <v>-5.9152483644284003E-3</v>
      </c>
      <c r="BW3214">
        <v>-6.0163405619479999E-4</v>
      </c>
      <c r="BX3214">
        <v>-2.4029231093085999E-3</v>
      </c>
      <c r="BY3214">
        <v>-2.3358311381928001E-3</v>
      </c>
      <c r="BZ3214">
        <v>-3.5400465501135001E-3</v>
      </c>
      <c r="CA3214">
        <v>-1.22311551455727E-2</v>
      </c>
      <c r="CB3214">
        <v>3.4354808182849002E-3</v>
      </c>
      <c r="CC3214">
        <v>-4.5678278046655E-3</v>
      </c>
      <c r="CD3214">
        <v>-7.9026383810087003E-3</v>
      </c>
      <c r="CE3214">
        <v>2.1625038551879999E-4</v>
      </c>
      <c r="CF3214">
        <v>1.5347842181162899E-2</v>
      </c>
      <c r="CG3214">
        <v>-1.7005981509656E-3</v>
      </c>
      <c r="CH3214">
        <v>2.110355449428E-3</v>
      </c>
      <c r="CI3214">
        <v>15.310000419616699</v>
      </c>
      <c r="CJ3214">
        <v>15.079999923706056</v>
      </c>
      <c r="CK3214">
        <v>15.239999771118164</v>
      </c>
      <c r="CL3214">
        <v>16.409999847412109</v>
      </c>
      <c r="CM3214">
        <v>17.989999771118164</v>
      </c>
    </row>
    <row r="3215" spans="1:91" x14ac:dyDescent="0.25">
      <c r="A3215" s="1">
        <v>41236</v>
      </c>
      <c r="B3215">
        <v>2450</v>
      </c>
      <c r="C3215">
        <v>16415287</v>
      </c>
      <c r="D3215">
        <v>-7.017945009481E-4</v>
      </c>
      <c r="E3215">
        <v>65.153528196043766</v>
      </c>
      <c r="F3215">
        <v>0.99389173370098316</v>
      </c>
      <c r="G3215">
        <v>3.7425696392482974</v>
      </c>
      <c r="H3215">
        <v>4.8215786886369001E-3</v>
      </c>
      <c r="I3215">
        <v>8.8140561215114006E-3</v>
      </c>
      <c r="J3215">
        <v>1.29422058048679E-2</v>
      </c>
      <c r="K3215">
        <v>0</v>
      </c>
      <c r="L3215">
        <v>8.387873304316E-3</v>
      </c>
      <c r="M3215">
        <v>1.6060742246341E-3</v>
      </c>
      <c r="N3215">
        <v>-7.9225766508505997E-3</v>
      </c>
      <c r="O3215">
        <v>1.00908099513373E-2</v>
      </c>
      <c r="P3215">
        <v>15.140000343322754</v>
      </c>
      <c r="Q3215">
        <v>2451.7199999999998</v>
      </c>
      <c r="R3215">
        <v>2443.15</v>
      </c>
      <c r="S3215">
        <v>2434.1</v>
      </c>
      <c r="T3215">
        <v>2414.9899999999998</v>
      </c>
      <c r="U3215">
        <v>2383.61</v>
      </c>
      <c r="V3215">
        <v>34580490</v>
      </c>
      <c r="W3215">
        <v>53489430</v>
      </c>
      <c r="X3215">
        <v>20530616</v>
      </c>
      <c r="Y3215">
        <v>33112649</v>
      </c>
      <c r="Z3215">
        <v>96064326</v>
      </c>
      <c r="AA3215">
        <v>3.5016287487445001E-3</v>
      </c>
      <c r="AB3215">
        <v>3.7111119531073999E-3</v>
      </c>
      <c r="AC3215">
        <v>7.8819320465183008E-3</v>
      </c>
      <c r="AD3215">
        <v>1.3079001092539099E-2</v>
      </c>
      <c r="AE3215">
        <v>-1.6348366289778999E-3</v>
      </c>
      <c r="AF3215">
        <v>67.824303296081453</v>
      </c>
      <c r="AG3215">
        <v>62.702857963521573</v>
      </c>
      <c r="AH3215">
        <v>64.292589027911504</v>
      </c>
      <c r="AI3215">
        <v>55.542285586325306</v>
      </c>
      <c r="AJ3215">
        <v>39.680929546292951</v>
      </c>
      <c r="AK3215">
        <v>1.1128920551843664</v>
      </c>
      <c r="AL3215">
        <v>1.1338793370988205</v>
      </c>
      <c r="AM3215">
        <v>1.1330823792944169</v>
      </c>
      <c r="AN3215">
        <v>0.78775043118831256</v>
      </c>
      <c r="AO3215">
        <v>9.9998010691982001E-3</v>
      </c>
      <c r="AP3215">
        <v>2.9667118167609878</v>
      </c>
      <c r="AQ3215">
        <v>1.17939371376493</v>
      </c>
      <c r="AR3215">
        <v>-1.0136813706403016</v>
      </c>
      <c r="AS3215">
        <v>-3.617541018457501</v>
      </c>
      <c r="AT3215">
        <v>-5.6384066177941516</v>
      </c>
      <c r="AU3215">
        <v>4.8694585489911001E-3</v>
      </c>
      <c r="AV3215">
        <v>4.8359148651827997E-3</v>
      </c>
      <c r="AW3215">
        <v>4.8830053503760998E-3</v>
      </c>
      <c r="AX3215">
        <v>4.5757501557067001E-3</v>
      </c>
      <c r="AY3215">
        <v>5.1796287555529001E-3</v>
      </c>
      <c r="AZ3215">
        <v>8.3550386580135E-3</v>
      </c>
      <c r="BA3215">
        <v>1.632573824931E-3</v>
      </c>
      <c r="BB3215">
        <v>6.8756771438291996E-3</v>
      </c>
      <c r="BC3215">
        <v>2.4628990220731901E-2</v>
      </c>
      <c r="BD3215">
        <v>-1.32759320021489E-2</v>
      </c>
      <c r="BE3215">
        <v>0</v>
      </c>
      <c r="BF3215">
        <v>2.3175148199859E-3</v>
      </c>
      <c r="BG3215">
        <v>6.6313477760749999E-4</v>
      </c>
      <c r="BH3215">
        <v>1.9667369768091799E-2</v>
      </c>
      <c r="BI3215">
        <v>4.8282386725693998E-3</v>
      </c>
      <c r="BJ3215">
        <v>1.5523203349998699E-2</v>
      </c>
      <c r="BK3215">
        <v>8.6991350733985999E-3</v>
      </c>
      <c r="BL3215">
        <v>-1.1543609009091E-3</v>
      </c>
      <c r="BM3215">
        <v>1.4198119828258301E-2</v>
      </c>
      <c r="BN3215">
        <v>2.1782121061155301E-2</v>
      </c>
      <c r="BO3215">
        <v>-5.7798408893908002E-3</v>
      </c>
      <c r="BP3215">
        <v>5.2365594562525999E-3</v>
      </c>
      <c r="BQ3215">
        <v>-9.8185718751044003E-3</v>
      </c>
      <c r="BR3215">
        <v>2.1564666405676499E-2</v>
      </c>
      <c r="BS3215">
        <v>1.37411670128221E-2</v>
      </c>
      <c r="BT3215">
        <v>-1.6303888559646E-3</v>
      </c>
      <c r="BU3215">
        <v>-6.8056976036020005E-4</v>
      </c>
      <c r="BV3215">
        <v>-3.3959184626942999E-3</v>
      </c>
      <c r="BW3215">
        <v>-5.9152483644284003E-3</v>
      </c>
      <c r="BX3215">
        <v>-6.0163405619479999E-4</v>
      </c>
      <c r="BY3215">
        <v>-4.2809220912468004E-3</v>
      </c>
      <c r="BZ3215">
        <v>-2.3358311381928001E-3</v>
      </c>
      <c r="CA3215">
        <v>-3.5400465501135001E-3</v>
      </c>
      <c r="CB3215">
        <v>-1.22311551455727E-2</v>
      </c>
      <c r="CC3215">
        <v>3.4354808182849002E-3</v>
      </c>
      <c r="CD3215">
        <v>-4.8904989221012999E-3</v>
      </c>
      <c r="CE3215">
        <v>-7.9026383810087003E-3</v>
      </c>
      <c r="CF3215">
        <v>2.1625038551879999E-4</v>
      </c>
      <c r="CG3215">
        <v>1.5347842181162899E-2</v>
      </c>
      <c r="CH3215">
        <v>-1.7005981509656E-3</v>
      </c>
      <c r="CI3215">
        <v>15.310000419616699</v>
      </c>
      <c r="CJ3215">
        <v>15.310000419616699</v>
      </c>
      <c r="CK3215">
        <v>15.079999923706056</v>
      </c>
      <c r="CL3215">
        <v>15.239999771118164</v>
      </c>
      <c r="CM3215">
        <v>16.409999847412109</v>
      </c>
    </row>
    <row r="3216" spans="1:91" x14ac:dyDescent="0.25">
      <c r="A3216" s="1">
        <v>41239</v>
      </c>
      <c r="B3216">
        <v>2467.3000000000002</v>
      </c>
      <c r="C3216">
        <v>56332027</v>
      </c>
      <c r="D3216">
        <v>7.0364107857605997E-3</v>
      </c>
      <c r="E3216">
        <v>65.700377797152157</v>
      </c>
      <c r="F3216">
        <v>1.0682870229587551</v>
      </c>
      <c r="G3216">
        <v>5.0490738966156163</v>
      </c>
      <c r="H3216">
        <v>5.0049445789161996E-3</v>
      </c>
      <c r="I3216">
        <v>-2.3422807253596998E-3</v>
      </c>
      <c r="J3216">
        <v>-2.0316547209315002E-3</v>
      </c>
      <c r="K3216">
        <v>2.3608783533534002E-3</v>
      </c>
      <c r="L3216">
        <v>-5.0423301504037999E-3</v>
      </c>
      <c r="M3216">
        <v>-3.8979755545949998E-3</v>
      </c>
      <c r="N3216">
        <v>-2.3384431575693E-3</v>
      </c>
      <c r="O3216">
        <v>3.0931228750699E-3</v>
      </c>
      <c r="P3216">
        <v>15.5</v>
      </c>
      <c r="Q3216">
        <v>2450</v>
      </c>
      <c r="R3216">
        <v>2451.7199999999998</v>
      </c>
      <c r="S3216">
        <v>2443.15</v>
      </c>
      <c r="T3216">
        <v>2434.1</v>
      </c>
      <c r="U3216">
        <v>2414.9899999999998</v>
      </c>
      <c r="V3216">
        <v>16415287</v>
      </c>
      <c r="W3216">
        <v>34580490</v>
      </c>
      <c r="X3216">
        <v>53489430</v>
      </c>
      <c r="Y3216">
        <v>20530616</v>
      </c>
      <c r="Z3216">
        <v>33112649</v>
      </c>
      <c r="AA3216">
        <v>-7.017945009481E-4</v>
      </c>
      <c r="AB3216">
        <v>3.5016287487445001E-3</v>
      </c>
      <c r="AC3216">
        <v>3.7111119531073999E-3</v>
      </c>
      <c r="AD3216">
        <v>7.8819320465183008E-3</v>
      </c>
      <c r="AE3216">
        <v>1.3079001092539099E-2</v>
      </c>
      <c r="AF3216">
        <v>65.153528196043766</v>
      </c>
      <c r="AG3216">
        <v>67.824303296081453</v>
      </c>
      <c r="AH3216">
        <v>62.702857963521573</v>
      </c>
      <c r="AI3216">
        <v>64.292589027911504</v>
      </c>
      <c r="AJ3216">
        <v>55.542285586325306</v>
      </c>
      <c r="AK3216">
        <v>0.99389173370098316</v>
      </c>
      <c r="AL3216">
        <v>1.1128920551843664</v>
      </c>
      <c r="AM3216">
        <v>1.1338793370988205</v>
      </c>
      <c r="AN3216">
        <v>1.1330823792944169</v>
      </c>
      <c r="AO3216">
        <v>0.78775043118831256</v>
      </c>
      <c r="AP3216">
        <v>3.7425696392482974</v>
      </c>
      <c r="AQ3216">
        <v>2.9667118167609878</v>
      </c>
      <c r="AR3216">
        <v>1.17939371376493</v>
      </c>
      <c r="AS3216">
        <v>-1.0136813706403016</v>
      </c>
      <c r="AT3216">
        <v>-3.617541018457501</v>
      </c>
      <c r="AU3216">
        <v>4.8215786886369001E-3</v>
      </c>
      <c r="AV3216">
        <v>4.8694585489911001E-3</v>
      </c>
      <c r="AW3216">
        <v>4.8359148651827997E-3</v>
      </c>
      <c r="AX3216">
        <v>4.8830053503760998E-3</v>
      </c>
      <c r="AY3216">
        <v>4.5757501557067001E-3</v>
      </c>
      <c r="AZ3216">
        <v>8.8140561215114006E-3</v>
      </c>
      <c r="BA3216">
        <v>8.3550386580135E-3</v>
      </c>
      <c r="BB3216">
        <v>1.632573824931E-3</v>
      </c>
      <c r="BC3216">
        <v>6.8756771438291996E-3</v>
      </c>
      <c r="BD3216">
        <v>2.4628990220731901E-2</v>
      </c>
      <c r="BE3216">
        <v>1.29422058048679E-2</v>
      </c>
      <c r="BF3216">
        <v>0</v>
      </c>
      <c r="BG3216">
        <v>2.3175148199859E-3</v>
      </c>
      <c r="BH3216">
        <v>6.6313477760749999E-4</v>
      </c>
      <c r="BI3216">
        <v>1.9667369768091799E-2</v>
      </c>
      <c r="BJ3216">
        <v>0</v>
      </c>
      <c r="BK3216">
        <v>1.5523203349998699E-2</v>
      </c>
      <c r="BL3216">
        <v>8.6991350733985999E-3</v>
      </c>
      <c r="BM3216">
        <v>-1.1543609009091E-3</v>
      </c>
      <c r="BN3216">
        <v>1.4198119828258301E-2</v>
      </c>
      <c r="BO3216">
        <v>8.387873304316E-3</v>
      </c>
      <c r="BP3216">
        <v>-5.7798408893908002E-3</v>
      </c>
      <c r="BQ3216">
        <v>5.2365594562525999E-3</v>
      </c>
      <c r="BR3216">
        <v>-9.8185718751044003E-3</v>
      </c>
      <c r="BS3216">
        <v>2.1564666405676499E-2</v>
      </c>
      <c r="BT3216">
        <v>1.6060742246341E-3</v>
      </c>
      <c r="BU3216">
        <v>-1.6303888559646E-3</v>
      </c>
      <c r="BV3216">
        <v>-6.8056976036020005E-4</v>
      </c>
      <c r="BW3216">
        <v>-3.3959184626942999E-3</v>
      </c>
      <c r="BX3216">
        <v>-5.9152483644284003E-3</v>
      </c>
      <c r="BY3216">
        <v>-7.9225766508505997E-3</v>
      </c>
      <c r="BZ3216">
        <v>-4.2809220912468004E-3</v>
      </c>
      <c r="CA3216">
        <v>-2.3358311381928001E-3</v>
      </c>
      <c r="CB3216">
        <v>-3.5400465501135001E-3</v>
      </c>
      <c r="CC3216">
        <v>-1.22311551455727E-2</v>
      </c>
      <c r="CD3216">
        <v>1.00908099513373E-2</v>
      </c>
      <c r="CE3216">
        <v>-4.8904989221012999E-3</v>
      </c>
      <c r="CF3216">
        <v>-7.9026383810087003E-3</v>
      </c>
      <c r="CG3216">
        <v>2.1625038551879999E-4</v>
      </c>
      <c r="CH3216">
        <v>1.5347842181162899E-2</v>
      </c>
      <c r="CI3216">
        <v>15.140000343322754</v>
      </c>
      <c r="CJ3216">
        <v>15.310000419616699</v>
      </c>
      <c r="CK3216">
        <v>15.310000419616699</v>
      </c>
      <c r="CL3216">
        <v>15.079999923706056</v>
      </c>
      <c r="CM3216">
        <v>15.239999771118164</v>
      </c>
    </row>
    <row r="3217" spans="1:91" x14ac:dyDescent="0.25">
      <c r="A3217" s="1">
        <v>41240</v>
      </c>
      <c r="B3217">
        <v>2480.44</v>
      </c>
      <c r="C3217">
        <v>32764498</v>
      </c>
      <c r="D3217">
        <v>5.3115284523810001E-3</v>
      </c>
      <c r="E3217">
        <v>75.831014789866828</v>
      </c>
      <c r="F3217">
        <v>1.0671111413644949</v>
      </c>
      <c r="G3217">
        <v>6.3426986047544371</v>
      </c>
      <c r="H3217">
        <v>5.0038669182580001E-3</v>
      </c>
      <c r="I3217">
        <v>5.5113662423317998E-3</v>
      </c>
      <c r="J3217">
        <v>-5.2402240238485004E-3</v>
      </c>
      <c r="K3217">
        <v>3.6529449133466999E-3</v>
      </c>
      <c r="L3217">
        <v>-7.7934241309185999E-3</v>
      </c>
      <c r="M3217">
        <v>-1.1968005336432E-3</v>
      </c>
      <c r="N3217">
        <v>7.2739926355960003E-4</v>
      </c>
      <c r="O3217">
        <v>5.1528399936679999E-4</v>
      </c>
      <c r="P3217">
        <v>15.920000076293944</v>
      </c>
      <c r="Q3217">
        <v>2467.3000000000002</v>
      </c>
      <c r="R3217">
        <v>2450</v>
      </c>
      <c r="S3217">
        <v>2451.7199999999998</v>
      </c>
      <c r="T3217">
        <v>2443.15</v>
      </c>
      <c r="U3217">
        <v>2434.1</v>
      </c>
      <c r="V3217">
        <v>56332027</v>
      </c>
      <c r="W3217">
        <v>16415287</v>
      </c>
      <c r="X3217">
        <v>34580490</v>
      </c>
      <c r="Y3217">
        <v>53489430</v>
      </c>
      <c r="Z3217">
        <v>20530616</v>
      </c>
      <c r="AA3217">
        <v>7.0364107857605997E-3</v>
      </c>
      <c r="AB3217">
        <v>-7.017945009481E-4</v>
      </c>
      <c r="AC3217">
        <v>3.5016287487445001E-3</v>
      </c>
      <c r="AD3217">
        <v>3.7111119531073999E-3</v>
      </c>
      <c r="AE3217">
        <v>7.8819320465183008E-3</v>
      </c>
      <c r="AF3217">
        <v>65.700377797152157</v>
      </c>
      <c r="AG3217">
        <v>65.153528196043766</v>
      </c>
      <c r="AH3217">
        <v>67.824303296081453</v>
      </c>
      <c r="AI3217">
        <v>62.702857963521573</v>
      </c>
      <c r="AJ3217">
        <v>64.292589027911504</v>
      </c>
      <c r="AK3217">
        <v>1.0682870229587551</v>
      </c>
      <c r="AL3217">
        <v>0.99389173370098316</v>
      </c>
      <c r="AM3217">
        <v>1.1128920551843664</v>
      </c>
      <c r="AN3217">
        <v>1.1338793370988205</v>
      </c>
      <c r="AO3217">
        <v>1.1330823792944169</v>
      </c>
      <c r="AP3217">
        <v>5.0490738966156163</v>
      </c>
      <c r="AQ3217">
        <v>3.7425696392482974</v>
      </c>
      <c r="AR3217">
        <v>2.9667118167609878</v>
      </c>
      <c r="AS3217">
        <v>1.17939371376493</v>
      </c>
      <c r="AT3217">
        <v>-1.0136813706403016</v>
      </c>
      <c r="AU3217">
        <v>5.0049445789161996E-3</v>
      </c>
      <c r="AV3217">
        <v>4.8215786886369001E-3</v>
      </c>
      <c r="AW3217">
        <v>4.8694585489911001E-3</v>
      </c>
      <c r="AX3217">
        <v>4.8359148651827997E-3</v>
      </c>
      <c r="AY3217">
        <v>4.8830053503760998E-3</v>
      </c>
      <c r="AZ3217">
        <v>-2.3422807253596998E-3</v>
      </c>
      <c r="BA3217">
        <v>8.8140561215114006E-3</v>
      </c>
      <c r="BB3217">
        <v>8.3550386580135E-3</v>
      </c>
      <c r="BC3217">
        <v>1.632573824931E-3</v>
      </c>
      <c r="BD3217">
        <v>6.8756771438291996E-3</v>
      </c>
      <c r="BE3217">
        <v>-2.0316547209315002E-3</v>
      </c>
      <c r="BF3217">
        <v>1.29422058048679E-2</v>
      </c>
      <c r="BG3217">
        <v>0</v>
      </c>
      <c r="BH3217">
        <v>2.3175148199859E-3</v>
      </c>
      <c r="BI3217">
        <v>6.6313477760749999E-4</v>
      </c>
      <c r="BJ3217">
        <v>2.3608783533534002E-3</v>
      </c>
      <c r="BK3217">
        <v>0</v>
      </c>
      <c r="BL3217">
        <v>1.5523203349998699E-2</v>
      </c>
      <c r="BM3217">
        <v>8.6991350733985999E-3</v>
      </c>
      <c r="BN3217">
        <v>-1.1543609009091E-3</v>
      </c>
      <c r="BO3217">
        <v>-5.0423301504037999E-3</v>
      </c>
      <c r="BP3217">
        <v>8.387873304316E-3</v>
      </c>
      <c r="BQ3217">
        <v>-5.7798408893908002E-3</v>
      </c>
      <c r="BR3217">
        <v>5.2365594562525999E-3</v>
      </c>
      <c r="BS3217">
        <v>-9.8185718751044003E-3</v>
      </c>
      <c r="BT3217">
        <v>-3.8979755545949998E-3</v>
      </c>
      <c r="BU3217">
        <v>1.6060742246341E-3</v>
      </c>
      <c r="BV3217">
        <v>-1.6303888559646E-3</v>
      </c>
      <c r="BW3217">
        <v>-6.8056976036020005E-4</v>
      </c>
      <c r="BX3217">
        <v>-3.3959184626942999E-3</v>
      </c>
      <c r="BY3217">
        <v>-2.3384431575693E-3</v>
      </c>
      <c r="BZ3217">
        <v>-7.9225766508505997E-3</v>
      </c>
      <c r="CA3217">
        <v>-4.2809220912468004E-3</v>
      </c>
      <c r="CB3217">
        <v>-2.3358311381928001E-3</v>
      </c>
      <c r="CC3217">
        <v>-3.5400465501135001E-3</v>
      </c>
      <c r="CD3217">
        <v>3.0931228750699E-3</v>
      </c>
      <c r="CE3217">
        <v>1.00908099513373E-2</v>
      </c>
      <c r="CF3217">
        <v>-4.8904989221012999E-3</v>
      </c>
      <c r="CG3217">
        <v>-7.9026383810087003E-3</v>
      </c>
      <c r="CH3217">
        <v>2.1625038551879999E-4</v>
      </c>
      <c r="CI3217">
        <v>15.5</v>
      </c>
      <c r="CJ3217">
        <v>15.140000343322754</v>
      </c>
      <c r="CK3217">
        <v>15.310000419616699</v>
      </c>
      <c r="CL3217">
        <v>15.310000419616699</v>
      </c>
      <c r="CM3217">
        <v>15.079999923706056</v>
      </c>
    </row>
    <row r="3218" spans="1:91" x14ac:dyDescent="0.25">
      <c r="A3218" s="1">
        <v>41241</v>
      </c>
      <c r="B3218">
        <v>2485.9299999999998</v>
      </c>
      <c r="C3218">
        <v>43118786</v>
      </c>
      <c r="D3218">
        <v>2.2108712142822999E-3</v>
      </c>
      <c r="E3218">
        <v>80.989157879103175</v>
      </c>
      <c r="F3218">
        <v>1.0143823311226552</v>
      </c>
      <c r="G3218">
        <v>7.0577752948197414</v>
      </c>
      <c r="H3218">
        <v>4.8737648232929E-3</v>
      </c>
      <c r="I3218">
        <v>1.5099752523855001E-3</v>
      </c>
      <c r="J3218">
        <v>7.8252507809792992E-3</v>
      </c>
      <c r="K3218">
        <v>-1.22734989165732E-2</v>
      </c>
      <c r="L3218">
        <v>-2.0946230507964E-3</v>
      </c>
      <c r="M3218">
        <v>1.9532209930615001E-3</v>
      </c>
      <c r="N3218">
        <v>1.9581839369432999E-3</v>
      </c>
      <c r="O3218">
        <v>-2.2958875451088998E-3</v>
      </c>
      <c r="P3218">
        <v>15.510000228881836</v>
      </c>
      <c r="Q3218">
        <v>2480.44</v>
      </c>
      <c r="R3218">
        <v>2467.3000000000002</v>
      </c>
      <c r="S3218">
        <v>2450</v>
      </c>
      <c r="T3218">
        <v>2451.7199999999998</v>
      </c>
      <c r="U3218">
        <v>2443.15</v>
      </c>
      <c r="V3218">
        <v>32764498</v>
      </c>
      <c r="W3218">
        <v>56332027</v>
      </c>
      <c r="X3218">
        <v>16415287</v>
      </c>
      <c r="Y3218">
        <v>34580490</v>
      </c>
      <c r="Z3218">
        <v>53489430</v>
      </c>
      <c r="AA3218">
        <v>5.3115284523810001E-3</v>
      </c>
      <c r="AB3218">
        <v>7.0364107857605997E-3</v>
      </c>
      <c r="AC3218">
        <v>-7.017945009481E-4</v>
      </c>
      <c r="AD3218">
        <v>3.5016287487445001E-3</v>
      </c>
      <c r="AE3218">
        <v>3.7111119531073999E-3</v>
      </c>
      <c r="AF3218">
        <v>75.831014789866828</v>
      </c>
      <c r="AG3218">
        <v>65.700377797152157</v>
      </c>
      <c r="AH3218">
        <v>65.153528196043766</v>
      </c>
      <c r="AI3218">
        <v>67.824303296081453</v>
      </c>
      <c r="AJ3218">
        <v>62.702857963521573</v>
      </c>
      <c r="AK3218">
        <v>1.0671111413644949</v>
      </c>
      <c r="AL3218">
        <v>1.0682870229587551</v>
      </c>
      <c r="AM3218">
        <v>0.99389173370098316</v>
      </c>
      <c r="AN3218">
        <v>1.1128920551843664</v>
      </c>
      <c r="AO3218">
        <v>1.1338793370988205</v>
      </c>
      <c r="AP3218">
        <v>6.3426986047544371</v>
      </c>
      <c r="AQ3218">
        <v>5.0490738966156163</v>
      </c>
      <c r="AR3218">
        <v>3.7425696392482974</v>
      </c>
      <c r="AS3218">
        <v>2.9667118167609878</v>
      </c>
      <c r="AT3218">
        <v>1.17939371376493</v>
      </c>
      <c r="AU3218">
        <v>5.0038669182580001E-3</v>
      </c>
      <c r="AV3218">
        <v>5.0049445789161996E-3</v>
      </c>
      <c r="AW3218">
        <v>4.8215786886369001E-3</v>
      </c>
      <c r="AX3218">
        <v>4.8694585489911001E-3</v>
      </c>
      <c r="AY3218">
        <v>4.8359148651827997E-3</v>
      </c>
      <c r="AZ3218">
        <v>5.5113662423317998E-3</v>
      </c>
      <c r="BA3218">
        <v>-2.3422807253596998E-3</v>
      </c>
      <c r="BB3218">
        <v>8.8140561215114006E-3</v>
      </c>
      <c r="BC3218">
        <v>8.3550386580135E-3</v>
      </c>
      <c r="BD3218">
        <v>1.632573824931E-3</v>
      </c>
      <c r="BE3218">
        <v>-5.2402240238485004E-3</v>
      </c>
      <c r="BF3218">
        <v>-2.0316547209315002E-3</v>
      </c>
      <c r="BG3218">
        <v>1.29422058048679E-2</v>
      </c>
      <c r="BH3218">
        <v>0</v>
      </c>
      <c r="BI3218">
        <v>2.3175148199859E-3</v>
      </c>
      <c r="BJ3218">
        <v>3.6529449133466999E-3</v>
      </c>
      <c r="BK3218">
        <v>2.3608783533534002E-3</v>
      </c>
      <c r="BL3218">
        <v>0</v>
      </c>
      <c r="BM3218">
        <v>1.5523203349998699E-2</v>
      </c>
      <c r="BN3218">
        <v>8.6991350733985999E-3</v>
      </c>
      <c r="BO3218">
        <v>-7.7934241309185999E-3</v>
      </c>
      <c r="BP3218">
        <v>-5.0423301504037999E-3</v>
      </c>
      <c r="BQ3218">
        <v>8.387873304316E-3</v>
      </c>
      <c r="BR3218">
        <v>-5.7798408893908002E-3</v>
      </c>
      <c r="BS3218">
        <v>5.2365594562525999E-3</v>
      </c>
      <c r="BT3218">
        <v>-1.1968005336432E-3</v>
      </c>
      <c r="BU3218">
        <v>-3.8979755545949998E-3</v>
      </c>
      <c r="BV3218">
        <v>1.6060742246341E-3</v>
      </c>
      <c r="BW3218">
        <v>-1.6303888559646E-3</v>
      </c>
      <c r="BX3218">
        <v>-6.8056976036020005E-4</v>
      </c>
      <c r="BY3218">
        <v>7.2739926355960003E-4</v>
      </c>
      <c r="BZ3218">
        <v>-2.3384431575693E-3</v>
      </c>
      <c r="CA3218">
        <v>-7.9225766508505997E-3</v>
      </c>
      <c r="CB3218">
        <v>-4.2809220912468004E-3</v>
      </c>
      <c r="CC3218">
        <v>-2.3358311381928001E-3</v>
      </c>
      <c r="CD3218">
        <v>5.1528399936679999E-4</v>
      </c>
      <c r="CE3218">
        <v>3.0931228750699E-3</v>
      </c>
      <c r="CF3218">
        <v>1.00908099513373E-2</v>
      </c>
      <c r="CG3218">
        <v>-4.8904989221012999E-3</v>
      </c>
      <c r="CH3218">
        <v>-7.9026383810087003E-3</v>
      </c>
      <c r="CI3218">
        <v>15.920000076293944</v>
      </c>
      <c r="CJ3218">
        <v>15.5</v>
      </c>
      <c r="CK3218">
        <v>15.140000343322754</v>
      </c>
      <c r="CL3218">
        <v>15.310000419616699</v>
      </c>
      <c r="CM3218">
        <v>15.310000419616699</v>
      </c>
    </row>
    <row r="3219" spans="1:91" x14ac:dyDescent="0.25">
      <c r="A3219" s="1">
        <v>41242</v>
      </c>
      <c r="B3219">
        <v>2490.33</v>
      </c>
      <c r="C3219">
        <v>35525418</v>
      </c>
      <c r="D3219">
        <v>1.7683968066982E-3</v>
      </c>
      <c r="E3219">
        <v>84.369422962522549</v>
      </c>
      <c r="F3219">
        <v>0.9668316529655292</v>
      </c>
      <c r="G3219">
        <v>7.2870964426925582</v>
      </c>
      <c r="H3219">
        <v>4.7605015792464003E-3</v>
      </c>
      <c r="I3219">
        <v>7.8064091253676002E-3</v>
      </c>
      <c r="J3219">
        <v>4.2606261459932999E-3</v>
      </c>
      <c r="K3219">
        <v>9.8914551195876006E-3</v>
      </c>
      <c r="L3219">
        <v>6.6330714326558998E-3</v>
      </c>
      <c r="M3219">
        <v>-2.8578775909028999E-3</v>
      </c>
      <c r="N3219">
        <v>-5.4418459348446998E-3</v>
      </c>
      <c r="O3219">
        <v>3.8442963769508001E-3</v>
      </c>
      <c r="P3219">
        <v>15.060000419616699</v>
      </c>
      <c r="Q3219">
        <v>2485.9299999999998</v>
      </c>
      <c r="R3219">
        <v>2480.44</v>
      </c>
      <c r="S3219">
        <v>2467.3000000000002</v>
      </c>
      <c r="T3219">
        <v>2450</v>
      </c>
      <c r="U3219">
        <v>2451.7199999999998</v>
      </c>
      <c r="V3219">
        <v>43118786</v>
      </c>
      <c r="W3219">
        <v>32764498</v>
      </c>
      <c r="X3219">
        <v>56332027</v>
      </c>
      <c r="Y3219">
        <v>16415287</v>
      </c>
      <c r="Z3219">
        <v>34580490</v>
      </c>
      <c r="AA3219">
        <v>2.2108712142822999E-3</v>
      </c>
      <c r="AB3219">
        <v>5.3115284523810001E-3</v>
      </c>
      <c r="AC3219">
        <v>7.0364107857605997E-3</v>
      </c>
      <c r="AD3219">
        <v>-7.017945009481E-4</v>
      </c>
      <c r="AE3219">
        <v>3.5016287487445001E-3</v>
      </c>
      <c r="AF3219">
        <v>80.989157879103175</v>
      </c>
      <c r="AG3219">
        <v>75.831014789866828</v>
      </c>
      <c r="AH3219">
        <v>65.700377797152157</v>
      </c>
      <c r="AI3219">
        <v>65.153528196043766</v>
      </c>
      <c r="AJ3219">
        <v>67.824303296081453</v>
      </c>
      <c r="AK3219">
        <v>1.0143823311226552</v>
      </c>
      <c r="AL3219">
        <v>1.0671111413644949</v>
      </c>
      <c r="AM3219">
        <v>1.0682870229587551</v>
      </c>
      <c r="AN3219">
        <v>0.99389173370098316</v>
      </c>
      <c r="AO3219">
        <v>1.1128920551843664</v>
      </c>
      <c r="AP3219">
        <v>7.0577752948197414</v>
      </c>
      <c r="AQ3219">
        <v>6.3426986047544371</v>
      </c>
      <c r="AR3219">
        <v>5.0490738966156163</v>
      </c>
      <c r="AS3219">
        <v>3.7425696392482974</v>
      </c>
      <c r="AT3219">
        <v>2.9667118167609878</v>
      </c>
      <c r="AU3219">
        <v>4.8737648232929E-3</v>
      </c>
      <c r="AV3219">
        <v>5.0038669182580001E-3</v>
      </c>
      <c r="AW3219">
        <v>5.0049445789161996E-3</v>
      </c>
      <c r="AX3219">
        <v>4.8215786886369001E-3</v>
      </c>
      <c r="AY3219">
        <v>4.8694585489911001E-3</v>
      </c>
      <c r="AZ3219">
        <v>1.5099752523855001E-3</v>
      </c>
      <c r="BA3219">
        <v>5.5113662423317998E-3</v>
      </c>
      <c r="BB3219">
        <v>-2.3422807253596998E-3</v>
      </c>
      <c r="BC3219">
        <v>8.8140561215114006E-3</v>
      </c>
      <c r="BD3219">
        <v>8.3550386580135E-3</v>
      </c>
      <c r="BE3219">
        <v>7.8252507809792992E-3</v>
      </c>
      <c r="BF3219">
        <v>-5.2402240238485004E-3</v>
      </c>
      <c r="BG3219">
        <v>-2.0316547209315002E-3</v>
      </c>
      <c r="BH3219">
        <v>1.29422058048679E-2</v>
      </c>
      <c r="BI3219">
        <v>0</v>
      </c>
      <c r="BJ3219">
        <v>-1.22734989165732E-2</v>
      </c>
      <c r="BK3219">
        <v>3.6529449133466999E-3</v>
      </c>
      <c r="BL3219">
        <v>2.3608783533534002E-3</v>
      </c>
      <c r="BM3219">
        <v>0</v>
      </c>
      <c r="BN3219">
        <v>1.5523203349998699E-2</v>
      </c>
      <c r="BO3219">
        <v>-2.0946230507964E-3</v>
      </c>
      <c r="BP3219">
        <v>-7.7934241309185999E-3</v>
      </c>
      <c r="BQ3219">
        <v>-5.0423301504037999E-3</v>
      </c>
      <c r="BR3219">
        <v>8.387873304316E-3</v>
      </c>
      <c r="BS3219">
        <v>-5.7798408893908002E-3</v>
      </c>
      <c r="BT3219">
        <v>1.9532209930615001E-3</v>
      </c>
      <c r="BU3219">
        <v>-1.1968005336432E-3</v>
      </c>
      <c r="BV3219">
        <v>-3.8979755545949998E-3</v>
      </c>
      <c r="BW3219">
        <v>1.6060742246341E-3</v>
      </c>
      <c r="BX3219">
        <v>-1.6303888559646E-3</v>
      </c>
      <c r="BY3219">
        <v>1.9581839369432999E-3</v>
      </c>
      <c r="BZ3219">
        <v>7.2739926355960003E-4</v>
      </c>
      <c r="CA3219">
        <v>-2.3384431575693E-3</v>
      </c>
      <c r="CB3219">
        <v>-7.9225766508505997E-3</v>
      </c>
      <c r="CC3219">
        <v>-4.2809220912468004E-3</v>
      </c>
      <c r="CD3219">
        <v>-2.2958875451088998E-3</v>
      </c>
      <c r="CE3219">
        <v>5.1528399936679999E-4</v>
      </c>
      <c r="CF3219">
        <v>3.0931228750699E-3</v>
      </c>
      <c r="CG3219">
        <v>1.00908099513373E-2</v>
      </c>
      <c r="CH3219">
        <v>-4.8904989221012999E-3</v>
      </c>
      <c r="CI3219">
        <v>15.510000228881836</v>
      </c>
      <c r="CJ3219">
        <v>15.920000076293944</v>
      </c>
      <c r="CK3219">
        <v>15.5</v>
      </c>
      <c r="CL3219">
        <v>15.140000343322754</v>
      </c>
      <c r="CM3219">
        <v>15.310000419616699</v>
      </c>
    </row>
    <row r="3220" spans="1:91" x14ac:dyDescent="0.25">
      <c r="A3220" s="1">
        <v>41243</v>
      </c>
      <c r="B3220">
        <v>2507.42</v>
      </c>
      <c r="C3220">
        <v>36631453</v>
      </c>
      <c r="D3220">
        <v>6.8391042421048001E-3</v>
      </c>
      <c r="E3220">
        <v>86.686586985391898</v>
      </c>
      <c r="F3220">
        <v>0.99617772748727718</v>
      </c>
      <c r="G3220">
        <v>7.9931714208873679</v>
      </c>
      <c r="H3220">
        <v>4.7767475822134003E-3</v>
      </c>
      <c r="I3220">
        <v>6.1324585921000002E-4</v>
      </c>
      <c r="J3220">
        <v>1.6242192307939999E-4</v>
      </c>
      <c r="K3220">
        <v>4.7891282070937997E-3</v>
      </c>
      <c r="L3220">
        <v>6.9491728592593E-3</v>
      </c>
      <c r="M3220">
        <v>3.1505319681743998E-3</v>
      </c>
      <c r="N3220">
        <v>6.9770394813050004E-4</v>
      </c>
      <c r="O3220">
        <v>4.4492067939936996E-3</v>
      </c>
      <c r="P3220">
        <v>15.869999885559082</v>
      </c>
      <c r="Q3220">
        <v>2490.33</v>
      </c>
      <c r="R3220">
        <v>2485.9299999999998</v>
      </c>
      <c r="S3220">
        <v>2480.44</v>
      </c>
      <c r="T3220">
        <v>2467.3000000000002</v>
      </c>
      <c r="U3220">
        <v>2450</v>
      </c>
      <c r="V3220">
        <v>35525418</v>
      </c>
      <c r="W3220">
        <v>43118786</v>
      </c>
      <c r="X3220">
        <v>32764498</v>
      </c>
      <c r="Y3220">
        <v>56332027</v>
      </c>
      <c r="Z3220">
        <v>16415287</v>
      </c>
      <c r="AA3220">
        <v>1.7683968066982E-3</v>
      </c>
      <c r="AB3220">
        <v>2.2108712142822999E-3</v>
      </c>
      <c r="AC3220">
        <v>5.3115284523810001E-3</v>
      </c>
      <c r="AD3220">
        <v>7.0364107857605997E-3</v>
      </c>
      <c r="AE3220">
        <v>-7.017945009481E-4</v>
      </c>
      <c r="AF3220">
        <v>84.369422962522549</v>
      </c>
      <c r="AG3220">
        <v>80.989157879103175</v>
      </c>
      <c r="AH3220">
        <v>75.831014789866828</v>
      </c>
      <c r="AI3220">
        <v>65.700377797152157</v>
      </c>
      <c r="AJ3220">
        <v>65.153528196043766</v>
      </c>
      <c r="AK3220">
        <v>0.9668316529655292</v>
      </c>
      <c r="AL3220">
        <v>1.0143823311226552</v>
      </c>
      <c r="AM3220">
        <v>1.0671111413644949</v>
      </c>
      <c r="AN3220">
        <v>1.0682870229587551</v>
      </c>
      <c r="AO3220">
        <v>0.99389173370098316</v>
      </c>
      <c r="AP3220">
        <v>7.2870964426925582</v>
      </c>
      <c r="AQ3220">
        <v>7.0577752948197414</v>
      </c>
      <c r="AR3220">
        <v>6.3426986047544371</v>
      </c>
      <c r="AS3220">
        <v>5.0490738966156163</v>
      </c>
      <c r="AT3220">
        <v>3.7425696392482974</v>
      </c>
      <c r="AU3220">
        <v>4.7605015792464003E-3</v>
      </c>
      <c r="AV3220">
        <v>4.8737648232929E-3</v>
      </c>
      <c r="AW3220">
        <v>5.0038669182580001E-3</v>
      </c>
      <c r="AX3220">
        <v>5.0049445789161996E-3</v>
      </c>
      <c r="AY3220">
        <v>4.8215786886369001E-3</v>
      </c>
      <c r="AZ3220">
        <v>7.8064091253676002E-3</v>
      </c>
      <c r="BA3220">
        <v>1.5099752523855001E-3</v>
      </c>
      <c r="BB3220">
        <v>5.5113662423317998E-3</v>
      </c>
      <c r="BC3220">
        <v>-2.3422807253596998E-3</v>
      </c>
      <c r="BD3220">
        <v>8.8140561215114006E-3</v>
      </c>
      <c r="BE3220">
        <v>4.2606261459932999E-3</v>
      </c>
      <c r="BF3220">
        <v>7.8252507809792992E-3</v>
      </c>
      <c r="BG3220">
        <v>-5.2402240238485004E-3</v>
      </c>
      <c r="BH3220">
        <v>-2.0316547209315002E-3</v>
      </c>
      <c r="BI3220">
        <v>1.29422058048679E-2</v>
      </c>
      <c r="BJ3220">
        <v>9.8914551195876006E-3</v>
      </c>
      <c r="BK3220">
        <v>-1.22734989165732E-2</v>
      </c>
      <c r="BL3220">
        <v>3.6529449133466999E-3</v>
      </c>
      <c r="BM3220">
        <v>2.3608783533534002E-3</v>
      </c>
      <c r="BN3220">
        <v>0</v>
      </c>
      <c r="BO3220">
        <v>6.6330714326558998E-3</v>
      </c>
      <c r="BP3220">
        <v>-2.0946230507964E-3</v>
      </c>
      <c r="BQ3220">
        <v>-7.7934241309185999E-3</v>
      </c>
      <c r="BR3220">
        <v>-5.0423301504037999E-3</v>
      </c>
      <c r="BS3220">
        <v>8.387873304316E-3</v>
      </c>
      <c r="BT3220">
        <v>-2.8578775909028999E-3</v>
      </c>
      <c r="BU3220">
        <v>1.9532209930615001E-3</v>
      </c>
      <c r="BV3220">
        <v>-1.1968005336432E-3</v>
      </c>
      <c r="BW3220">
        <v>-3.8979755545949998E-3</v>
      </c>
      <c r="BX3220">
        <v>1.6060742246341E-3</v>
      </c>
      <c r="BY3220">
        <v>-5.4418459348446998E-3</v>
      </c>
      <c r="BZ3220">
        <v>1.9581839369432999E-3</v>
      </c>
      <c r="CA3220">
        <v>7.2739926355960003E-4</v>
      </c>
      <c r="CB3220">
        <v>-2.3384431575693E-3</v>
      </c>
      <c r="CC3220">
        <v>-7.9225766508505997E-3</v>
      </c>
      <c r="CD3220">
        <v>3.8442963769508001E-3</v>
      </c>
      <c r="CE3220">
        <v>-2.2958875451088998E-3</v>
      </c>
      <c r="CF3220">
        <v>5.1528399936679999E-4</v>
      </c>
      <c r="CG3220">
        <v>3.0931228750699E-3</v>
      </c>
      <c r="CH3220">
        <v>1.00908099513373E-2</v>
      </c>
      <c r="CI3220">
        <v>15.060000419616699</v>
      </c>
      <c r="CJ3220">
        <v>15.510000228881836</v>
      </c>
      <c r="CK3220">
        <v>15.920000076293944</v>
      </c>
      <c r="CL3220">
        <v>15.5</v>
      </c>
      <c r="CM3220">
        <v>15.140000343322754</v>
      </c>
    </row>
    <row r="3221" spans="1:91" x14ac:dyDescent="0.25">
      <c r="A3221" s="1">
        <v>41246</v>
      </c>
      <c r="B3221">
        <v>2500.17</v>
      </c>
      <c r="C3221">
        <v>34477796</v>
      </c>
      <c r="D3221">
        <v>-2.8956064956024001E-3</v>
      </c>
      <c r="E3221">
        <v>83.359938701232608</v>
      </c>
      <c r="F3221">
        <v>0.89297812546602473</v>
      </c>
      <c r="G3221">
        <v>7.3895128547381113</v>
      </c>
      <c r="H3221">
        <v>4.9003481731941002E-3</v>
      </c>
      <c r="I3221">
        <v>4.0038569165155996E-3</v>
      </c>
      <c r="J3221">
        <v>-4.7564535251138004E-3</v>
      </c>
      <c r="K3221">
        <v>1.2875454257768001E-3</v>
      </c>
      <c r="L3221">
        <v>-2.4312289675804998E-3</v>
      </c>
      <c r="M3221">
        <v>7.5065031993364999E-3</v>
      </c>
      <c r="N3221">
        <v>3.3548581915367999E-3</v>
      </c>
      <c r="O3221">
        <v>8.6511563134526997E-3</v>
      </c>
      <c r="P3221">
        <v>16.639999389648438</v>
      </c>
      <c r="Q3221">
        <v>2507.42</v>
      </c>
      <c r="R3221">
        <v>2490.33</v>
      </c>
      <c r="S3221">
        <v>2485.9299999999998</v>
      </c>
      <c r="T3221">
        <v>2480.44</v>
      </c>
      <c r="U3221">
        <v>2467.3000000000002</v>
      </c>
      <c r="V3221">
        <v>36631453</v>
      </c>
      <c r="W3221">
        <v>35525418</v>
      </c>
      <c r="X3221">
        <v>43118786</v>
      </c>
      <c r="Y3221">
        <v>32764498</v>
      </c>
      <c r="Z3221">
        <v>56332027</v>
      </c>
      <c r="AA3221">
        <v>6.8391042421048001E-3</v>
      </c>
      <c r="AB3221">
        <v>1.7683968066982E-3</v>
      </c>
      <c r="AC3221">
        <v>2.2108712142822999E-3</v>
      </c>
      <c r="AD3221">
        <v>5.3115284523810001E-3</v>
      </c>
      <c r="AE3221">
        <v>7.0364107857605997E-3</v>
      </c>
      <c r="AF3221">
        <v>86.686586985391898</v>
      </c>
      <c r="AG3221">
        <v>84.369422962522549</v>
      </c>
      <c r="AH3221">
        <v>80.989157879103175</v>
      </c>
      <c r="AI3221">
        <v>75.831014789866828</v>
      </c>
      <c r="AJ3221">
        <v>65.700377797152157</v>
      </c>
      <c r="AK3221">
        <v>0.99617772748727718</v>
      </c>
      <c r="AL3221">
        <v>0.9668316529655292</v>
      </c>
      <c r="AM3221">
        <v>1.0143823311226552</v>
      </c>
      <c r="AN3221">
        <v>1.0671111413644949</v>
      </c>
      <c r="AO3221">
        <v>1.0682870229587551</v>
      </c>
      <c r="AP3221">
        <v>7.9931714208873679</v>
      </c>
      <c r="AQ3221">
        <v>7.2870964426925582</v>
      </c>
      <c r="AR3221">
        <v>7.0577752948197414</v>
      </c>
      <c r="AS3221">
        <v>6.3426986047544371</v>
      </c>
      <c r="AT3221">
        <v>5.0490738966156163</v>
      </c>
      <c r="AU3221">
        <v>4.7767475822134003E-3</v>
      </c>
      <c r="AV3221">
        <v>4.7605015792464003E-3</v>
      </c>
      <c r="AW3221">
        <v>4.8737648232929E-3</v>
      </c>
      <c r="AX3221">
        <v>5.0038669182580001E-3</v>
      </c>
      <c r="AY3221">
        <v>5.0049445789161996E-3</v>
      </c>
      <c r="AZ3221">
        <v>6.1324585921000002E-4</v>
      </c>
      <c r="BA3221">
        <v>7.8064091253676002E-3</v>
      </c>
      <c r="BB3221">
        <v>1.5099752523855001E-3</v>
      </c>
      <c r="BC3221">
        <v>5.5113662423317998E-3</v>
      </c>
      <c r="BD3221">
        <v>-2.3422807253596998E-3</v>
      </c>
      <c r="BE3221">
        <v>1.6242192307939999E-4</v>
      </c>
      <c r="BF3221">
        <v>4.2606261459932999E-3</v>
      </c>
      <c r="BG3221">
        <v>7.8252507809792992E-3</v>
      </c>
      <c r="BH3221">
        <v>-5.2402240238485004E-3</v>
      </c>
      <c r="BI3221">
        <v>-2.0316547209315002E-3</v>
      </c>
      <c r="BJ3221">
        <v>4.7891282070937997E-3</v>
      </c>
      <c r="BK3221">
        <v>9.8914551195876006E-3</v>
      </c>
      <c r="BL3221">
        <v>-1.22734989165732E-2</v>
      </c>
      <c r="BM3221">
        <v>3.6529449133466999E-3</v>
      </c>
      <c r="BN3221">
        <v>2.3608783533534002E-3</v>
      </c>
      <c r="BO3221">
        <v>6.9491728592593E-3</v>
      </c>
      <c r="BP3221">
        <v>6.6330714326558998E-3</v>
      </c>
      <c r="BQ3221">
        <v>-2.0946230507964E-3</v>
      </c>
      <c r="BR3221">
        <v>-7.7934241309185999E-3</v>
      </c>
      <c r="BS3221">
        <v>-5.0423301504037999E-3</v>
      </c>
      <c r="BT3221">
        <v>3.1505319681743998E-3</v>
      </c>
      <c r="BU3221">
        <v>-2.8578775909028999E-3</v>
      </c>
      <c r="BV3221">
        <v>1.9532209930615001E-3</v>
      </c>
      <c r="BW3221">
        <v>-1.1968005336432E-3</v>
      </c>
      <c r="BX3221">
        <v>-3.8979755545949998E-3</v>
      </c>
      <c r="BY3221">
        <v>6.9770394813050004E-4</v>
      </c>
      <c r="BZ3221">
        <v>-5.4418459348446998E-3</v>
      </c>
      <c r="CA3221">
        <v>1.9581839369432999E-3</v>
      </c>
      <c r="CB3221">
        <v>7.2739926355960003E-4</v>
      </c>
      <c r="CC3221">
        <v>-2.3384431575693E-3</v>
      </c>
      <c r="CD3221">
        <v>4.4492067939936996E-3</v>
      </c>
      <c r="CE3221">
        <v>3.8442963769508001E-3</v>
      </c>
      <c r="CF3221">
        <v>-2.2958875451088998E-3</v>
      </c>
      <c r="CG3221">
        <v>5.1528399936679999E-4</v>
      </c>
      <c r="CH3221">
        <v>3.0931228750699E-3</v>
      </c>
      <c r="CI3221">
        <v>15.869999885559082</v>
      </c>
      <c r="CJ3221">
        <v>15.060000419616699</v>
      </c>
      <c r="CK3221">
        <v>15.510000228881836</v>
      </c>
      <c r="CL3221">
        <v>15.920000076293944</v>
      </c>
      <c r="CM3221">
        <v>15.5</v>
      </c>
    </row>
    <row r="3222" spans="1:91" x14ac:dyDescent="0.25">
      <c r="A3222" s="1">
        <v>41247</v>
      </c>
      <c r="B3222">
        <v>2519.59</v>
      </c>
      <c r="C3222">
        <v>44053105</v>
      </c>
      <c r="D3222">
        <v>7.7374603115510001E-3</v>
      </c>
      <c r="E3222">
        <v>84.761125080404895</v>
      </c>
      <c r="F3222">
        <v>0.94054567095994845</v>
      </c>
      <c r="G3222">
        <v>7.6817583557616871</v>
      </c>
      <c r="H3222">
        <v>4.9804294489082003E-3</v>
      </c>
      <c r="I3222">
        <v>-1.2104640583123733E-5</v>
      </c>
      <c r="J3222">
        <v>-1.7113382080492E-3</v>
      </c>
      <c r="K3222">
        <v>-2.7230433582705999E-3</v>
      </c>
      <c r="L3222">
        <v>-9.9665588968507E-3</v>
      </c>
      <c r="M3222">
        <v>-9.9277221612059999E-4</v>
      </c>
      <c r="N3222">
        <v>-3.8305126217125E-3</v>
      </c>
      <c r="O3222">
        <v>6.0978536331201001E-3</v>
      </c>
      <c r="P3222">
        <v>17.120000839233398</v>
      </c>
      <c r="Q3222">
        <v>2500.17</v>
      </c>
      <c r="R3222">
        <v>2507.42</v>
      </c>
      <c r="S3222">
        <v>2490.33</v>
      </c>
      <c r="T3222">
        <v>2485.9299999999998</v>
      </c>
      <c r="U3222">
        <v>2480.44</v>
      </c>
      <c r="V3222">
        <v>34477796</v>
      </c>
      <c r="W3222">
        <v>36631453</v>
      </c>
      <c r="X3222">
        <v>35525418</v>
      </c>
      <c r="Y3222">
        <v>43118786</v>
      </c>
      <c r="Z3222">
        <v>32764498</v>
      </c>
      <c r="AA3222">
        <v>-2.8956064956024001E-3</v>
      </c>
      <c r="AB3222">
        <v>6.8391042421048001E-3</v>
      </c>
      <c r="AC3222">
        <v>1.7683968066982E-3</v>
      </c>
      <c r="AD3222">
        <v>2.2108712142822999E-3</v>
      </c>
      <c r="AE3222">
        <v>5.3115284523810001E-3</v>
      </c>
      <c r="AF3222">
        <v>83.359938701232608</v>
      </c>
      <c r="AG3222">
        <v>86.686586985391898</v>
      </c>
      <c r="AH3222">
        <v>84.369422962522549</v>
      </c>
      <c r="AI3222">
        <v>80.989157879103175</v>
      </c>
      <c r="AJ3222">
        <v>75.831014789866828</v>
      </c>
      <c r="AK3222">
        <v>0.89297812546602473</v>
      </c>
      <c r="AL3222">
        <v>0.99617772748727718</v>
      </c>
      <c r="AM3222">
        <v>0.9668316529655292</v>
      </c>
      <c r="AN3222">
        <v>1.0143823311226552</v>
      </c>
      <c r="AO3222">
        <v>1.0671111413644949</v>
      </c>
      <c r="AP3222">
        <v>7.3895128547381113</v>
      </c>
      <c r="AQ3222">
        <v>7.9931714208873679</v>
      </c>
      <c r="AR3222">
        <v>7.2870964426925582</v>
      </c>
      <c r="AS3222">
        <v>7.0577752948197414</v>
      </c>
      <c r="AT3222">
        <v>6.3426986047544371</v>
      </c>
      <c r="AU3222">
        <v>4.9003481731941002E-3</v>
      </c>
      <c r="AV3222">
        <v>4.7767475822134003E-3</v>
      </c>
      <c r="AW3222">
        <v>4.7605015792464003E-3</v>
      </c>
      <c r="AX3222">
        <v>4.8737648232929E-3</v>
      </c>
      <c r="AY3222">
        <v>5.0038669182580001E-3</v>
      </c>
      <c r="AZ3222">
        <v>4.0038569165155996E-3</v>
      </c>
      <c r="BA3222">
        <v>6.1324585921000002E-4</v>
      </c>
      <c r="BB3222">
        <v>7.8064091253676002E-3</v>
      </c>
      <c r="BC3222">
        <v>1.5099752523855001E-3</v>
      </c>
      <c r="BD3222">
        <v>5.5113662423317998E-3</v>
      </c>
      <c r="BE3222">
        <v>-4.7564535251138004E-3</v>
      </c>
      <c r="BF3222">
        <v>1.6242192307939999E-4</v>
      </c>
      <c r="BG3222">
        <v>4.2606261459932999E-3</v>
      </c>
      <c r="BH3222">
        <v>7.8252507809792992E-3</v>
      </c>
      <c r="BI3222">
        <v>-5.2402240238485004E-3</v>
      </c>
      <c r="BJ3222">
        <v>1.2875454257768001E-3</v>
      </c>
      <c r="BK3222">
        <v>4.7891282070937997E-3</v>
      </c>
      <c r="BL3222">
        <v>9.8914551195876006E-3</v>
      </c>
      <c r="BM3222">
        <v>-1.22734989165732E-2</v>
      </c>
      <c r="BN3222">
        <v>3.6529449133466999E-3</v>
      </c>
      <c r="BO3222">
        <v>-2.4312289675804998E-3</v>
      </c>
      <c r="BP3222">
        <v>6.9491728592593E-3</v>
      </c>
      <c r="BQ3222">
        <v>6.6330714326558998E-3</v>
      </c>
      <c r="BR3222">
        <v>-2.0946230507964E-3</v>
      </c>
      <c r="BS3222">
        <v>-7.7934241309185999E-3</v>
      </c>
      <c r="BT3222">
        <v>7.5065031993364999E-3</v>
      </c>
      <c r="BU3222">
        <v>3.1505319681743998E-3</v>
      </c>
      <c r="BV3222">
        <v>-2.8578775909028999E-3</v>
      </c>
      <c r="BW3222">
        <v>1.9532209930615001E-3</v>
      </c>
      <c r="BX3222">
        <v>-1.1968005336432E-3</v>
      </c>
      <c r="BY3222">
        <v>3.3548581915367999E-3</v>
      </c>
      <c r="BZ3222">
        <v>6.9770394813050004E-4</v>
      </c>
      <c r="CA3222">
        <v>-5.4418459348446998E-3</v>
      </c>
      <c r="CB3222">
        <v>1.9581839369432999E-3</v>
      </c>
      <c r="CC3222">
        <v>7.2739926355960003E-4</v>
      </c>
      <c r="CD3222">
        <v>8.6511563134526997E-3</v>
      </c>
      <c r="CE3222">
        <v>4.4492067939936996E-3</v>
      </c>
      <c r="CF3222">
        <v>3.8442963769508001E-3</v>
      </c>
      <c r="CG3222">
        <v>-2.2958875451088998E-3</v>
      </c>
      <c r="CH3222">
        <v>5.1528399936679999E-4</v>
      </c>
      <c r="CI3222">
        <v>16.639999389648438</v>
      </c>
      <c r="CJ3222">
        <v>15.869999885559082</v>
      </c>
      <c r="CK3222">
        <v>15.060000419616699</v>
      </c>
      <c r="CL3222">
        <v>15.510000228881836</v>
      </c>
      <c r="CM3222">
        <v>15.920000076293944</v>
      </c>
    </row>
    <row r="3223" spans="1:91" x14ac:dyDescent="0.25">
      <c r="A3223" s="1">
        <v>41248</v>
      </c>
      <c r="B3223">
        <v>2536.7600000000002</v>
      </c>
      <c r="C3223">
        <v>38147735</v>
      </c>
      <c r="D3223">
        <v>6.7914863473122998E-3</v>
      </c>
      <c r="E3223">
        <v>92.645294016801017</v>
      </c>
      <c r="F3223">
        <v>0.95836711474580782</v>
      </c>
      <c r="G3223">
        <v>8.3591211527247076</v>
      </c>
      <c r="H3223">
        <v>4.7346707824416998E-3</v>
      </c>
      <c r="I3223">
        <v>2.6098645609713002E-3</v>
      </c>
      <c r="J3223">
        <v>1.583621568526E-3</v>
      </c>
      <c r="K3223">
        <v>3.8494754249309001E-3</v>
      </c>
      <c r="L3223">
        <v>-9.3313274288843E-3</v>
      </c>
      <c r="M3223">
        <v>-2.6441244315779E-3</v>
      </c>
      <c r="N3223">
        <v>-2.0002229138056001E-3</v>
      </c>
      <c r="O3223">
        <v>4.5997438179975004E-3</v>
      </c>
      <c r="P3223">
        <v>16.459999084472656</v>
      </c>
      <c r="Q3223">
        <v>2519.59</v>
      </c>
      <c r="R3223">
        <v>2500.17</v>
      </c>
      <c r="S3223">
        <v>2507.42</v>
      </c>
      <c r="T3223">
        <v>2490.33</v>
      </c>
      <c r="U3223">
        <v>2485.9299999999998</v>
      </c>
      <c r="V3223">
        <v>44053105</v>
      </c>
      <c r="W3223">
        <v>34477796</v>
      </c>
      <c r="X3223">
        <v>36631453</v>
      </c>
      <c r="Y3223">
        <v>35525418</v>
      </c>
      <c r="Z3223">
        <v>43118786</v>
      </c>
      <c r="AA3223">
        <v>7.7374603115510001E-3</v>
      </c>
      <c r="AB3223">
        <v>-2.8956064956024001E-3</v>
      </c>
      <c r="AC3223">
        <v>6.8391042421048001E-3</v>
      </c>
      <c r="AD3223">
        <v>1.7683968066982E-3</v>
      </c>
      <c r="AE3223">
        <v>2.2108712142822999E-3</v>
      </c>
      <c r="AF3223">
        <v>84.761125080404895</v>
      </c>
      <c r="AG3223">
        <v>83.359938701232608</v>
      </c>
      <c r="AH3223">
        <v>86.686586985391898</v>
      </c>
      <c r="AI3223">
        <v>84.369422962522549</v>
      </c>
      <c r="AJ3223">
        <v>80.989157879103175</v>
      </c>
      <c r="AK3223">
        <v>0.94054567095994845</v>
      </c>
      <c r="AL3223">
        <v>0.89297812546602473</v>
      </c>
      <c r="AM3223">
        <v>0.99617772748727718</v>
      </c>
      <c r="AN3223">
        <v>0.9668316529655292</v>
      </c>
      <c r="AO3223">
        <v>1.0143823311226552</v>
      </c>
      <c r="AP3223">
        <v>7.6817583557616871</v>
      </c>
      <c r="AQ3223">
        <v>7.3895128547381113</v>
      </c>
      <c r="AR3223">
        <v>7.9931714208873679</v>
      </c>
      <c r="AS3223">
        <v>7.2870964426925582</v>
      </c>
      <c r="AT3223">
        <v>7.0577752948197414</v>
      </c>
      <c r="AU3223">
        <v>4.9804294489082003E-3</v>
      </c>
      <c r="AV3223">
        <v>4.9003481731941002E-3</v>
      </c>
      <c r="AW3223">
        <v>4.7767475822134003E-3</v>
      </c>
      <c r="AX3223">
        <v>4.7605015792464003E-3</v>
      </c>
      <c r="AY3223">
        <v>4.8737648232929E-3</v>
      </c>
      <c r="AZ3223">
        <v>-1.2104640583123733E-5</v>
      </c>
      <c r="BA3223">
        <v>4.0038569165155996E-3</v>
      </c>
      <c r="BB3223">
        <v>6.1324585921000002E-4</v>
      </c>
      <c r="BC3223">
        <v>7.8064091253676002E-3</v>
      </c>
      <c r="BD3223">
        <v>1.5099752523855001E-3</v>
      </c>
      <c r="BE3223">
        <v>-1.7113382080492E-3</v>
      </c>
      <c r="BF3223">
        <v>-4.7564535251138004E-3</v>
      </c>
      <c r="BG3223">
        <v>1.6242192307939999E-4</v>
      </c>
      <c r="BH3223">
        <v>4.2606261459932999E-3</v>
      </c>
      <c r="BI3223">
        <v>7.8252507809792992E-3</v>
      </c>
      <c r="BJ3223">
        <v>-2.7230433582705999E-3</v>
      </c>
      <c r="BK3223">
        <v>1.2875454257768001E-3</v>
      </c>
      <c r="BL3223">
        <v>4.7891282070937997E-3</v>
      </c>
      <c r="BM3223">
        <v>9.8914551195876006E-3</v>
      </c>
      <c r="BN3223">
        <v>-1.22734989165732E-2</v>
      </c>
      <c r="BO3223">
        <v>-9.9665588968507E-3</v>
      </c>
      <c r="BP3223">
        <v>-2.4312289675804998E-3</v>
      </c>
      <c r="BQ3223">
        <v>6.9491728592593E-3</v>
      </c>
      <c r="BR3223">
        <v>6.6330714326558998E-3</v>
      </c>
      <c r="BS3223">
        <v>-2.0946230507964E-3</v>
      </c>
      <c r="BT3223">
        <v>-9.9277221612059999E-4</v>
      </c>
      <c r="BU3223">
        <v>7.5065031993364999E-3</v>
      </c>
      <c r="BV3223">
        <v>3.1505319681743998E-3</v>
      </c>
      <c r="BW3223">
        <v>-2.8578775909028999E-3</v>
      </c>
      <c r="BX3223">
        <v>1.9532209930615001E-3</v>
      </c>
      <c r="BY3223">
        <v>-3.8305126217125E-3</v>
      </c>
      <c r="BZ3223">
        <v>3.3548581915367999E-3</v>
      </c>
      <c r="CA3223">
        <v>6.9770394813050004E-4</v>
      </c>
      <c r="CB3223">
        <v>-5.4418459348446998E-3</v>
      </c>
      <c r="CC3223">
        <v>1.9581839369432999E-3</v>
      </c>
      <c r="CD3223">
        <v>6.0978536331201001E-3</v>
      </c>
      <c r="CE3223">
        <v>8.6511563134526997E-3</v>
      </c>
      <c r="CF3223">
        <v>4.4492067939936996E-3</v>
      </c>
      <c r="CG3223">
        <v>3.8442963769508001E-3</v>
      </c>
      <c r="CH3223">
        <v>-2.2958875451088998E-3</v>
      </c>
      <c r="CI3223">
        <v>17.120000839233398</v>
      </c>
      <c r="CJ3223">
        <v>16.639999389648438</v>
      </c>
      <c r="CK3223">
        <v>15.869999885559082</v>
      </c>
      <c r="CL3223">
        <v>15.060000419616699</v>
      </c>
      <c r="CM3223">
        <v>15.510000228881836</v>
      </c>
    </row>
    <row r="3224" spans="1:91" x14ac:dyDescent="0.25">
      <c r="A3224" s="1">
        <v>41249</v>
      </c>
      <c r="B3224">
        <v>2537.66</v>
      </c>
      <c r="C3224">
        <v>99554931</v>
      </c>
      <c r="D3224">
        <v>3.547203461427E-4</v>
      </c>
      <c r="E3224">
        <v>94.784580498866305</v>
      </c>
      <c r="F3224">
        <v>0.90550568374688356</v>
      </c>
      <c r="G3224">
        <v>8.1849940144174127</v>
      </c>
      <c r="H3224">
        <v>4.5788742737298002E-3</v>
      </c>
      <c r="I3224">
        <v>1.0673197552521999E-2</v>
      </c>
      <c r="J3224">
        <v>3.301198087305E-3</v>
      </c>
      <c r="K3224">
        <v>8.0278121252382994E-3</v>
      </c>
      <c r="L3224">
        <v>-1.6121909456606999E-2</v>
      </c>
      <c r="M3224">
        <v>2.9105747098992002E-3</v>
      </c>
      <c r="N3224">
        <v>1.29148134585448E-2</v>
      </c>
      <c r="O3224">
        <v>6.6972510730957001E-3</v>
      </c>
      <c r="P3224">
        <v>16.579999923706055</v>
      </c>
      <c r="Q3224">
        <v>2536.7600000000002</v>
      </c>
      <c r="R3224">
        <v>2519.59</v>
      </c>
      <c r="S3224">
        <v>2500.17</v>
      </c>
      <c r="T3224">
        <v>2507.42</v>
      </c>
      <c r="U3224">
        <v>2490.33</v>
      </c>
      <c r="V3224">
        <v>38147735</v>
      </c>
      <c r="W3224">
        <v>44053105</v>
      </c>
      <c r="X3224">
        <v>34477796</v>
      </c>
      <c r="Y3224">
        <v>36631453</v>
      </c>
      <c r="Z3224">
        <v>35525418</v>
      </c>
      <c r="AA3224">
        <v>6.7914863473122998E-3</v>
      </c>
      <c r="AB3224">
        <v>7.7374603115510001E-3</v>
      </c>
      <c r="AC3224">
        <v>-2.8956064956024001E-3</v>
      </c>
      <c r="AD3224">
        <v>6.8391042421048001E-3</v>
      </c>
      <c r="AE3224">
        <v>1.7683968066982E-3</v>
      </c>
      <c r="AF3224">
        <v>92.645294016801017</v>
      </c>
      <c r="AG3224">
        <v>84.761125080404895</v>
      </c>
      <c r="AH3224">
        <v>83.359938701232608</v>
      </c>
      <c r="AI3224">
        <v>86.686586985391898</v>
      </c>
      <c r="AJ3224">
        <v>84.369422962522549</v>
      </c>
      <c r="AK3224">
        <v>0.95836711474580782</v>
      </c>
      <c r="AL3224">
        <v>0.94054567095994845</v>
      </c>
      <c r="AM3224">
        <v>0.89297812546602473</v>
      </c>
      <c r="AN3224">
        <v>0.99617772748727718</v>
      </c>
      <c r="AO3224">
        <v>0.9668316529655292</v>
      </c>
      <c r="AP3224">
        <v>8.3591211527247076</v>
      </c>
      <c r="AQ3224">
        <v>7.6817583557616871</v>
      </c>
      <c r="AR3224">
        <v>7.3895128547381113</v>
      </c>
      <c r="AS3224">
        <v>7.9931714208873679</v>
      </c>
      <c r="AT3224">
        <v>7.2870964426925582</v>
      </c>
      <c r="AU3224">
        <v>4.7346707824416998E-3</v>
      </c>
      <c r="AV3224">
        <v>4.9804294489082003E-3</v>
      </c>
      <c r="AW3224">
        <v>4.9003481731941002E-3</v>
      </c>
      <c r="AX3224">
        <v>4.7767475822134003E-3</v>
      </c>
      <c r="AY3224">
        <v>4.7605015792464003E-3</v>
      </c>
      <c r="AZ3224">
        <v>2.6098645609713002E-3</v>
      </c>
      <c r="BA3224">
        <v>-1.2104640583123733E-5</v>
      </c>
      <c r="BB3224">
        <v>4.0038569165155996E-3</v>
      </c>
      <c r="BC3224">
        <v>6.1324585921000002E-4</v>
      </c>
      <c r="BD3224">
        <v>7.8064091253676002E-3</v>
      </c>
      <c r="BE3224">
        <v>1.583621568526E-3</v>
      </c>
      <c r="BF3224">
        <v>-1.7113382080492E-3</v>
      </c>
      <c r="BG3224">
        <v>-4.7564535251138004E-3</v>
      </c>
      <c r="BH3224">
        <v>1.6242192307939999E-4</v>
      </c>
      <c r="BI3224">
        <v>4.2606261459932999E-3</v>
      </c>
      <c r="BJ3224">
        <v>3.8494754249309001E-3</v>
      </c>
      <c r="BK3224">
        <v>-2.7230433582705999E-3</v>
      </c>
      <c r="BL3224">
        <v>1.2875454257768001E-3</v>
      </c>
      <c r="BM3224">
        <v>4.7891282070937997E-3</v>
      </c>
      <c r="BN3224">
        <v>9.8914551195876006E-3</v>
      </c>
      <c r="BO3224">
        <v>-9.3313274288843E-3</v>
      </c>
      <c r="BP3224">
        <v>-9.9665588968507E-3</v>
      </c>
      <c r="BQ3224">
        <v>-2.4312289675804998E-3</v>
      </c>
      <c r="BR3224">
        <v>6.9491728592593E-3</v>
      </c>
      <c r="BS3224">
        <v>6.6330714326558998E-3</v>
      </c>
      <c r="BT3224">
        <v>-2.6441244315779E-3</v>
      </c>
      <c r="BU3224">
        <v>-9.9277221612059999E-4</v>
      </c>
      <c r="BV3224">
        <v>7.5065031993364999E-3</v>
      </c>
      <c r="BW3224">
        <v>3.1505319681743998E-3</v>
      </c>
      <c r="BX3224">
        <v>-2.8578775909028999E-3</v>
      </c>
      <c r="BY3224">
        <v>-2.0002229138056001E-3</v>
      </c>
      <c r="BZ3224">
        <v>-3.8305126217125E-3</v>
      </c>
      <c r="CA3224">
        <v>3.3548581915367999E-3</v>
      </c>
      <c r="CB3224">
        <v>6.9770394813050004E-4</v>
      </c>
      <c r="CC3224">
        <v>-5.4418459348446998E-3</v>
      </c>
      <c r="CD3224">
        <v>4.5997438179975004E-3</v>
      </c>
      <c r="CE3224">
        <v>6.0978536331201001E-3</v>
      </c>
      <c r="CF3224">
        <v>8.6511563134526997E-3</v>
      </c>
      <c r="CG3224">
        <v>4.4492067939936996E-3</v>
      </c>
      <c r="CH3224">
        <v>3.8442963769508001E-3</v>
      </c>
      <c r="CI3224">
        <v>16.459999084472656</v>
      </c>
      <c r="CJ3224">
        <v>17.120000839233398</v>
      </c>
      <c r="CK3224">
        <v>16.639999389648438</v>
      </c>
      <c r="CL3224">
        <v>15.869999885559082</v>
      </c>
      <c r="CM3224">
        <v>15.060000419616699</v>
      </c>
    </row>
    <row r="3225" spans="1:91" x14ac:dyDescent="0.25">
      <c r="A3225" s="1">
        <v>41250</v>
      </c>
      <c r="B3225">
        <v>2533.81</v>
      </c>
      <c r="C3225">
        <v>48235024</v>
      </c>
      <c r="D3225">
        <v>-1.51829774783E-3</v>
      </c>
      <c r="E3225">
        <v>91.125571092344074</v>
      </c>
      <c r="F3225">
        <v>0.84613452039370041</v>
      </c>
      <c r="G3225">
        <v>7.1645083529590217</v>
      </c>
      <c r="H3225">
        <v>4.5588414238302002E-3</v>
      </c>
      <c r="I3225">
        <v>-2.2242398060902E-3</v>
      </c>
      <c r="J3225">
        <v>2.9166584353795002E-3</v>
      </c>
      <c r="K3225">
        <v>-1.8634115670848001E-3</v>
      </c>
      <c r="L3225">
        <v>8.4029695435089999E-4</v>
      </c>
      <c r="M3225">
        <v>-1.7695901836167001E-3</v>
      </c>
      <c r="N3225">
        <v>-6.590613322495E-4</v>
      </c>
      <c r="O3225">
        <v>-1.4059686481327899E-2</v>
      </c>
      <c r="P3225">
        <v>15.899999618530272</v>
      </c>
      <c r="Q3225">
        <v>2537.66</v>
      </c>
      <c r="R3225">
        <v>2536.7600000000002</v>
      </c>
      <c r="S3225">
        <v>2519.59</v>
      </c>
      <c r="T3225">
        <v>2500.17</v>
      </c>
      <c r="U3225">
        <v>2507.42</v>
      </c>
      <c r="V3225">
        <v>99554931</v>
      </c>
      <c r="W3225">
        <v>38147735</v>
      </c>
      <c r="X3225">
        <v>44053105</v>
      </c>
      <c r="Y3225">
        <v>34477796</v>
      </c>
      <c r="Z3225">
        <v>36631453</v>
      </c>
      <c r="AA3225">
        <v>3.547203461427E-4</v>
      </c>
      <c r="AB3225">
        <v>6.7914863473122998E-3</v>
      </c>
      <c r="AC3225">
        <v>7.7374603115510001E-3</v>
      </c>
      <c r="AD3225">
        <v>-2.8956064956024001E-3</v>
      </c>
      <c r="AE3225">
        <v>6.8391042421048001E-3</v>
      </c>
      <c r="AF3225">
        <v>94.784580498866305</v>
      </c>
      <c r="AG3225">
        <v>92.645294016801017</v>
      </c>
      <c r="AH3225">
        <v>84.761125080404895</v>
      </c>
      <c r="AI3225">
        <v>83.359938701232608</v>
      </c>
      <c r="AJ3225">
        <v>86.686586985391898</v>
      </c>
      <c r="AK3225">
        <v>0.90550568374688356</v>
      </c>
      <c r="AL3225">
        <v>0.95836711474580782</v>
      </c>
      <c r="AM3225">
        <v>0.94054567095994845</v>
      </c>
      <c r="AN3225">
        <v>0.89297812546602473</v>
      </c>
      <c r="AO3225">
        <v>0.99617772748727718</v>
      </c>
      <c r="AP3225">
        <v>8.1849940144174127</v>
      </c>
      <c r="AQ3225">
        <v>8.3591211527247076</v>
      </c>
      <c r="AR3225">
        <v>7.6817583557616871</v>
      </c>
      <c r="AS3225">
        <v>7.3895128547381113</v>
      </c>
      <c r="AT3225">
        <v>7.9931714208873679</v>
      </c>
      <c r="AU3225">
        <v>4.5788742737298002E-3</v>
      </c>
      <c r="AV3225">
        <v>4.7346707824416998E-3</v>
      </c>
      <c r="AW3225">
        <v>4.9804294489082003E-3</v>
      </c>
      <c r="AX3225">
        <v>4.9003481731941002E-3</v>
      </c>
      <c r="AY3225">
        <v>4.7767475822134003E-3</v>
      </c>
      <c r="AZ3225">
        <v>1.0673197552521999E-2</v>
      </c>
      <c r="BA3225">
        <v>2.6098645609713002E-3</v>
      </c>
      <c r="BB3225">
        <v>-1.2104640583123733E-5</v>
      </c>
      <c r="BC3225">
        <v>4.0038569165155996E-3</v>
      </c>
      <c r="BD3225">
        <v>6.1324585921000002E-4</v>
      </c>
      <c r="BE3225">
        <v>3.301198087305E-3</v>
      </c>
      <c r="BF3225">
        <v>1.583621568526E-3</v>
      </c>
      <c r="BG3225">
        <v>-1.7113382080492E-3</v>
      </c>
      <c r="BH3225">
        <v>-4.7564535251138004E-3</v>
      </c>
      <c r="BI3225">
        <v>1.6242192307939999E-4</v>
      </c>
      <c r="BJ3225">
        <v>8.0278121252382994E-3</v>
      </c>
      <c r="BK3225">
        <v>3.8494754249309001E-3</v>
      </c>
      <c r="BL3225">
        <v>-2.7230433582705999E-3</v>
      </c>
      <c r="BM3225">
        <v>1.2875454257768001E-3</v>
      </c>
      <c r="BN3225">
        <v>4.7891282070937997E-3</v>
      </c>
      <c r="BO3225">
        <v>-1.6121909456606999E-2</v>
      </c>
      <c r="BP3225">
        <v>-9.3313274288843E-3</v>
      </c>
      <c r="BQ3225">
        <v>-9.9665588968507E-3</v>
      </c>
      <c r="BR3225">
        <v>-2.4312289675804998E-3</v>
      </c>
      <c r="BS3225">
        <v>6.9491728592593E-3</v>
      </c>
      <c r="BT3225">
        <v>2.9105747098992002E-3</v>
      </c>
      <c r="BU3225">
        <v>-2.6441244315779E-3</v>
      </c>
      <c r="BV3225">
        <v>-9.9277221612059999E-4</v>
      </c>
      <c r="BW3225">
        <v>7.5065031993364999E-3</v>
      </c>
      <c r="BX3225">
        <v>3.1505319681743998E-3</v>
      </c>
      <c r="BY3225">
        <v>1.29148134585448E-2</v>
      </c>
      <c r="BZ3225">
        <v>-2.0002229138056001E-3</v>
      </c>
      <c r="CA3225">
        <v>-3.8305126217125E-3</v>
      </c>
      <c r="CB3225">
        <v>3.3548581915367999E-3</v>
      </c>
      <c r="CC3225">
        <v>6.9770394813050004E-4</v>
      </c>
      <c r="CD3225">
        <v>6.6972510730957001E-3</v>
      </c>
      <c r="CE3225">
        <v>4.5997438179975004E-3</v>
      </c>
      <c r="CF3225">
        <v>6.0978536331201001E-3</v>
      </c>
      <c r="CG3225">
        <v>8.6511563134526997E-3</v>
      </c>
      <c r="CH3225">
        <v>4.4492067939936996E-3</v>
      </c>
      <c r="CI3225">
        <v>16.579999923706055</v>
      </c>
      <c r="CJ3225">
        <v>16.459999084472656</v>
      </c>
      <c r="CK3225">
        <v>17.120000839233398</v>
      </c>
      <c r="CL3225">
        <v>16.639999389648438</v>
      </c>
      <c r="CM3225">
        <v>15.869999885559082</v>
      </c>
    </row>
    <row r="3226" spans="1:91" x14ac:dyDescent="0.25">
      <c r="A3226" s="1">
        <v>41253</v>
      </c>
      <c r="B3226">
        <v>2538.54</v>
      </c>
      <c r="C3226">
        <v>21631882</v>
      </c>
      <c r="D3226">
        <v>1.8650137987403E-3</v>
      </c>
      <c r="E3226">
        <v>90.144526445264646</v>
      </c>
      <c r="F3226">
        <v>0.83204352178484231</v>
      </c>
      <c r="G3226">
        <v>6.1982633023135136</v>
      </c>
      <c r="H3226">
        <v>4.5039232129961996E-3</v>
      </c>
      <c r="I3226">
        <v>1.7436703353048001E-3</v>
      </c>
      <c r="J3226">
        <v>3.3843095274050002E-4</v>
      </c>
      <c r="K3226">
        <v>6.6732632319180002E-4</v>
      </c>
      <c r="L3226">
        <v>-8.0585143740955992E-3</v>
      </c>
      <c r="M3226">
        <v>-4.3036963879762996E-3</v>
      </c>
      <c r="N3226">
        <v>-3.9004799222623998E-3</v>
      </c>
      <c r="O3226">
        <v>1.0468367075347099E-2</v>
      </c>
      <c r="P3226">
        <v>16.049999237060547</v>
      </c>
      <c r="Q3226">
        <v>2533.81</v>
      </c>
      <c r="R3226">
        <v>2537.66</v>
      </c>
      <c r="S3226">
        <v>2536.7600000000002</v>
      </c>
      <c r="T3226">
        <v>2519.59</v>
      </c>
      <c r="U3226">
        <v>2500.17</v>
      </c>
      <c r="V3226">
        <v>48235024</v>
      </c>
      <c r="W3226">
        <v>99554931</v>
      </c>
      <c r="X3226">
        <v>38147735</v>
      </c>
      <c r="Y3226">
        <v>44053105</v>
      </c>
      <c r="Z3226">
        <v>34477796</v>
      </c>
      <c r="AA3226">
        <v>-1.51829774783E-3</v>
      </c>
      <c r="AB3226">
        <v>3.547203461427E-4</v>
      </c>
      <c r="AC3226">
        <v>6.7914863473122998E-3</v>
      </c>
      <c r="AD3226">
        <v>7.7374603115510001E-3</v>
      </c>
      <c r="AE3226">
        <v>-2.8956064956024001E-3</v>
      </c>
      <c r="AF3226">
        <v>91.125571092344074</v>
      </c>
      <c r="AG3226">
        <v>94.784580498866305</v>
      </c>
      <c r="AH3226">
        <v>92.645294016801017</v>
      </c>
      <c r="AI3226">
        <v>84.761125080404895</v>
      </c>
      <c r="AJ3226">
        <v>83.359938701232608</v>
      </c>
      <c r="AK3226">
        <v>0.84613452039370041</v>
      </c>
      <c r="AL3226">
        <v>0.90550568374688356</v>
      </c>
      <c r="AM3226">
        <v>0.95836711474580782</v>
      </c>
      <c r="AN3226">
        <v>0.94054567095994845</v>
      </c>
      <c r="AO3226">
        <v>0.89297812546602473</v>
      </c>
      <c r="AP3226">
        <v>7.1645083529590217</v>
      </c>
      <c r="AQ3226">
        <v>8.1849940144174127</v>
      </c>
      <c r="AR3226">
        <v>8.3591211527247076</v>
      </c>
      <c r="AS3226">
        <v>7.6817583557616871</v>
      </c>
      <c r="AT3226">
        <v>7.3895128547381113</v>
      </c>
      <c r="AU3226">
        <v>4.5588414238302002E-3</v>
      </c>
      <c r="AV3226">
        <v>4.5788742737298002E-3</v>
      </c>
      <c r="AW3226">
        <v>4.7346707824416998E-3</v>
      </c>
      <c r="AX3226">
        <v>4.9804294489082003E-3</v>
      </c>
      <c r="AY3226">
        <v>4.9003481731941002E-3</v>
      </c>
      <c r="AZ3226">
        <v>-2.2242398060902E-3</v>
      </c>
      <c r="BA3226">
        <v>1.0673197552521999E-2</v>
      </c>
      <c r="BB3226">
        <v>2.6098645609713002E-3</v>
      </c>
      <c r="BC3226">
        <v>-1.2104640583123733E-5</v>
      </c>
      <c r="BD3226">
        <v>4.0038569165155996E-3</v>
      </c>
      <c r="BE3226">
        <v>2.9166584353795002E-3</v>
      </c>
      <c r="BF3226">
        <v>3.301198087305E-3</v>
      </c>
      <c r="BG3226">
        <v>1.583621568526E-3</v>
      </c>
      <c r="BH3226">
        <v>-1.7113382080492E-3</v>
      </c>
      <c r="BI3226">
        <v>-4.7564535251138004E-3</v>
      </c>
      <c r="BJ3226">
        <v>-1.8634115670848001E-3</v>
      </c>
      <c r="BK3226">
        <v>8.0278121252382994E-3</v>
      </c>
      <c r="BL3226">
        <v>3.8494754249309001E-3</v>
      </c>
      <c r="BM3226">
        <v>-2.7230433582705999E-3</v>
      </c>
      <c r="BN3226">
        <v>1.2875454257768001E-3</v>
      </c>
      <c r="BO3226">
        <v>8.4029695435089999E-4</v>
      </c>
      <c r="BP3226">
        <v>-1.6121909456606999E-2</v>
      </c>
      <c r="BQ3226">
        <v>-9.3313274288843E-3</v>
      </c>
      <c r="BR3226">
        <v>-9.9665588968507E-3</v>
      </c>
      <c r="BS3226">
        <v>-2.4312289675804998E-3</v>
      </c>
      <c r="BT3226">
        <v>-1.7695901836167001E-3</v>
      </c>
      <c r="BU3226">
        <v>2.9105747098992002E-3</v>
      </c>
      <c r="BV3226">
        <v>-2.6441244315779E-3</v>
      </c>
      <c r="BW3226">
        <v>-9.9277221612059999E-4</v>
      </c>
      <c r="BX3226">
        <v>7.5065031993364999E-3</v>
      </c>
      <c r="BY3226">
        <v>-6.590613322495E-4</v>
      </c>
      <c r="BZ3226">
        <v>1.29148134585448E-2</v>
      </c>
      <c r="CA3226">
        <v>-2.0002229138056001E-3</v>
      </c>
      <c r="CB3226">
        <v>-3.8305126217125E-3</v>
      </c>
      <c r="CC3226">
        <v>3.3548581915367999E-3</v>
      </c>
      <c r="CD3226">
        <v>-1.4059686481327899E-2</v>
      </c>
      <c r="CE3226">
        <v>6.6972510730957001E-3</v>
      </c>
      <c r="CF3226">
        <v>4.5997438179975004E-3</v>
      </c>
      <c r="CG3226">
        <v>6.0978536331201001E-3</v>
      </c>
      <c r="CH3226">
        <v>8.6511563134526997E-3</v>
      </c>
      <c r="CI3226">
        <v>15.899999618530272</v>
      </c>
      <c r="CJ3226">
        <v>16.579999923706055</v>
      </c>
      <c r="CK3226">
        <v>16.459999084472656</v>
      </c>
      <c r="CL3226">
        <v>17.120000839233398</v>
      </c>
      <c r="CM3226">
        <v>16.639999389648438</v>
      </c>
    </row>
    <row r="3227" spans="1:91" x14ac:dyDescent="0.25">
      <c r="A3227" s="1">
        <v>41254</v>
      </c>
      <c r="B3227">
        <v>2572.92</v>
      </c>
      <c r="C3227">
        <v>35941579</v>
      </c>
      <c r="D3227">
        <v>1.34523280876839E-2</v>
      </c>
      <c r="E3227">
        <v>91.750852583489007</v>
      </c>
      <c r="F3227">
        <v>0.93531933946385404</v>
      </c>
      <c r="G3227">
        <v>7.1947340142563725</v>
      </c>
      <c r="H3227">
        <v>5.0061426844461004E-3</v>
      </c>
      <c r="I3227">
        <v>7.7814404851208E-3</v>
      </c>
      <c r="J3227">
        <v>6.5275896744820001E-3</v>
      </c>
      <c r="K3227">
        <v>-8.8461824734800004E-4</v>
      </c>
      <c r="L3227">
        <v>4.9739673661337996E-3</v>
      </c>
      <c r="M3227">
        <v>-5.3016823220611003E-3</v>
      </c>
      <c r="N3227">
        <v>-1.05824446168571E-2</v>
      </c>
      <c r="O3227">
        <v>1.4475606382685101E-2</v>
      </c>
      <c r="P3227">
        <v>15.569999694824221</v>
      </c>
      <c r="Q3227">
        <v>2538.54</v>
      </c>
      <c r="R3227">
        <v>2533.81</v>
      </c>
      <c r="S3227">
        <v>2537.66</v>
      </c>
      <c r="T3227">
        <v>2536.7600000000002</v>
      </c>
      <c r="U3227">
        <v>2519.59</v>
      </c>
      <c r="V3227">
        <v>21631882</v>
      </c>
      <c r="W3227">
        <v>48235024</v>
      </c>
      <c r="X3227">
        <v>99554931</v>
      </c>
      <c r="Y3227">
        <v>38147735</v>
      </c>
      <c r="Z3227">
        <v>44053105</v>
      </c>
      <c r="AA3227">
        <v>1.8650137987403E-3</v>
      </c>
      <c r="AB3227">
        <v>-1.51829774783E-3</v>
      </c>
      <c r="AC3227">
        <v>3.547203461427E-4</v>
      </c>
      <c r="AD3227">
        <v>6.7914863473122998E-3</v>
      </c>
      <c r="AE3227">
        <v>7.7374603115510001E-3</v>
      </c>
      <c r="AF3227">
        <v>90.144526445264646</v>
      </c>
      <c r="AG3227">
        <v>91.125571092344074</v>
      </c>
      <c r="AH3227">
        <v>94.784580498866305</v>
      </c>
      <c r="AI3227">
        <v>92.645294016801017</v>
      </c>
      <c r="AJ3227">
        <v>84.761125080404895</v>
      </c>
      <c r="AK3227">
        <v>0.83204352178484231</v>
      </c>
      <c r="AL3227">
        <v>0.84613452039370041</v>
      </c>
      <c r="AM3227">
        <v>0.90550568374688356</v>
      </c>
      <c r="AN3227">
        <v>0.95836711474580782</v>
      </c>
      <c r="AO3227">
        <v>0.94054567095994845</v>
      </c>
      <c r="AP3227">
        <v>6.1982633023135136</v>
      </c>
      <c r="AQ3227">
        <v>7.1645083529590217</v>
      </c>
      <c r="AR3227">
        <v>8.1849940144174127</v>
      </c>
      <c r="AS3227">
        <v>8.3591211527247076</v>
      </c>
      <c r="AT3227">
        <v>7.6817583557616871</v>
      </c>
      <c r="AU3227">
        <v>4.5039232129961996E-3</v>
      </c>
      <c r="AV3227">
        <v>4.5588414238302002E-3</v>
      </c>
      <c r="AW3227">
        <v>4.5788742737298002E-3</v>
      </c>
      <c r="AX3227">
        <v>4.7346707824416998E-3</v>
      </c>
      <c r="AY3227">
        <v>4.9804294489082003E-3</v>
      </c>
      <c r="AZ3227">
        <v>1.7436703353048001E-3</v>
      </c>
      <c r="BA3227">
        <v>-2.2242398060902E-3</v>
      </c>
      <c r="BB3227">
        <v>1.0673197552521999E-2</v>
      </c>
      <c r="BC3227">
        <v>2.6098645609713002E-3</v>
      </c>
      <c r="BD3227">
        <v>-1.2104640583123733E-5</v>
      </c>
      <c r="BE3227">
        <v>3.3843095274050002E-4</v>
      </c>
      <c r="BF3227">
        <v>2.9166584353795002E-3</v>
      </c>
      <c r="BG3227">
        <v>3.301198087305E-3</v>
      </c>
      <c r="BH3227">
        <v>1.583621568526E-3</v>
      </c>
      <c r="BI3227">
        <v>-1.7113382080492E-3</v>
      </c>
      <c r="BJ3227">
        <v>6.6732632319180002E-4</v>
      </c>
      <c r="BK3227">
        <v>-1.8634115670848001E-3</v>
      </c>
      <c r="BL3227">
        <v>8.0278121252382994E-3</v>
      </c>
      <c r="BM3227">
        <v>3.8494754249309001E-3</v>
      </c>
      <c r="BN3227">
        <v>-2.7230433582705999E-3</v>
      </c>
      <c r="BO3227">
        <v>-8.0585143740955992E-3</v>
      </c>
      <c r="BP3227">
        <v>8.4029695435089999E-4</v>
      </c>
      <c r="BQ3227">
        <v>-1.6121909456606999E-2</v>
      </c>
      <c r="BR3227">
        <v>-9.3313274288843E-3</v>
      </c>
      <c r="BS3227">
        <v>-9.9665588968507E-3</v>
      </c>
      <c r="BT3227">
        <v>-4.3036963879762996E-3</v>
      </c>
      <c r="BU3227">
        <v>-1.7695901836167001E-3</v>
      </c>
      <c r="BV3227">
        <v>2.9105747098992002E-3</v>
      </c>
      <c r="BW3227">
        <v>-2.6441244315779E-3</v>
      </c>
      <c r="BX3227">
        <v>-9.9277221612059999E-4</v>
      </c>
      <c r="BY3227">
        <v>-3.9004799222623998E-3</v>
      </c>
      <c r="BZ3227">
        <v>-6.590613322495E-4</v>
      </c>
      <c r="CA3227">
        <v>1.29148134585448E-2</v>
      </c>
      <c r="CB3227">
        <v>-2.0002229138056001E-3</v>
      </c>
      <c r="CC3227">
        <v>-3.8305126217125E-3</v>
      </c>
      <c r="CD3227">
        <v>1.0468367075347099E-2</v>
      </c>
      <c r="CE3227">
        <v>-1.4059686481327899E-2</v>
      </c>
      <c r="CF3227">
        <v>6.6972510730957001E-3</v>
      </c>
      <c r="CG3227">
        <v>4.5997438179975004E-3</v>
      </c>
      <c r="CH3227">
        <v>6.0978536331201001E-3</v>
      </c>
      <c r="CI3227">
        <v>16.049999237060547</v>
      </c>
      <c r="CJ3227">
        <v>15.899999618530272</v>
      </c>
      <c r="CK3227">
        <v>16.579999923706055</v>
      </c>
      <c r="CL3227">
        <v>16.459999084472656</v>
      </c>
      <c r="CM3227">
        <v>17.120000839233398</v>
      </c>
    </row>
    <row r="3228" spans="1:91" x14ac:dyDescent="0.25">
      <c r="A3228" s="1">
        <v>41255</v>
      </c>
      <c r="B3228">
        <v>2577.86</v>
      </c>
      <c r="C3228">
        <v>55756552</v>
      </c>
      <c r="D3228">
        <v>1.9181566732243999E-3</v>
      </c>
      <c r="E3228">
        <v>91.553564369482316</v>
      </c>
      <c r="F3228">
        <v>0.90767919523921403</v>
      </c>
      <c r="G3228">
        <v>7.4739700238019395</v>
      </c>
      <c r="H3228">
        <v>5.0090109795292003E-3</v>
      </c>
      <c r="I3228">
        <v>3.2937560278554E-3</v>
      </c>
      <c r="J3228">
        <v>4.4812906866899998E-4</v>
      </c>
      <c r="K3228">
        <v>5.8764649570513996E-3</v>
      </c>
      <c r="L3228">
        <v>1.10786405187587E-2</v>
      </c>
      <c r="M3228">
        <v>7.3462794400160005E-4</v>
      </c>
      <c r="N3228">
        <v>-5.6217607413015999E-3</v>
      </c>
      <c r="O3228">
        <v>5.0654727965931002E-3</v>
      </c>
      <c r="P3228">
        <v>15.949999809265137</v>
      </c>
      <c r="Q3228">
        <v>2572.92</v>
      </c>
      <c r="R3228">
        <v>2538.54</v>
      </c>
      <c r="S3228">
        <v>2533.81</v>
      </c>
      <c r="T3228">
        <v>2537.66</v>
      </c>
      <c r="U3228">
        <v>2536.7600000000002</v>
      </c>
      <c r="V3228">
        <v>35941579</v>
      </c>
      <c r="W3228">
        <v>21631882</v>
      </c>
      <c r="X3228">
        <v>48235024</v>
      </c>
      <c r="Y3228">
        <v>99554931</v>
      </c>
      <c r="Z3228">
        <v>38147735</v>
      </c>
      <c r="AA3228">
        <v>1.34523280876839E-2</v>
      </c>
      <c r="AB3228">
        <v>1.8650137987403E-3</v>
      </c>
      <c r="AC3228">
        <v>-1.51829774783E-3</v>
      </c>
      <c r="AD3228">
        <v>3.547203461427E-4</v>
      </c>
      <c r="AE3228">
        <v>6.7914863473122998E-3</v>
      </c>
      <c r="AF3228">
        <v>91.750852583489007</v>
      </c>
      <c r="AG3228">
        <v>90.144526445264646</v>
      </c>
      <c r="AH3228">
        <v>91.125571092344074</v>
      </c>
      <c r="AI3228">
        <v>94.784580498866305</v>
      </c>
      <c r="AJ3228">
        <v>92.645294016801017</v>
      </c>
      <c r="AK3228">
        <v>0.93531933946385404</v>
      </c>
      <c r="AL3228">
        <v>0.83204352178484231</v>
      </c>
      <c r="AM3228">
        <v>0.84613452039370041</v>
      </c>
      <c r="AN3228">
        <v>0.90550568374688356</v>
      </c>
      <c r="AO3228">
        <v>0.95836711474580782</v>
      </c>
      <c r="AP3228">
        <v>7.1947340142563725</v>
      </c>
      <c r="AQ3228">
        <v>6.1982633023135136</v>
      </c>
      <c r="AR3228">
        <v>7.1645083529590217</v>
      </c>
      <c r="AS3228">
        <v>8.1849940144174127</v>
      </c>
      <c r="AT3228">
        <v>8.3591211527247076</v>
      </c>
      <c r="AU3228">
        <v>5.0061426844461004E-3</v>
      </c>
      <c r="AV3228">
        <v>4.5039232129961996E-3</v>
      </c>
      <c r="AW3228">
        <v>4.5588414238302002E-3</v>
      </c>
      <c r="AX3228">
        <v>4.5788742737298002E-3</v>
      </c>
      <c r="AY3228">
        <v>4.7346707824416998E-3</v>
      </c>
      <c r="AZ3228">
        <v>7.7814404851208E-3</v>
      </c>
      <c r="BA3228">
        <v>1.7436703353048001E-3</v>
      </c>
      <c r="BB3228">
        <v>-2.2242398060902E-3</v>
      </c>
      <c r="BC3228">
        <v>1.0673197552521999E-2</v>
      </c>
      <c r="BD3228">
        <v>2.6098645609713002E-3</v>
      </c>
      <c r="BE3228">
        <v>6.5275896744820001E-3</v>
      </c>
      <c r="BF3228">
        <v>3.3843095274050002E-4</v>
      </c>
      <c r="BG3228">
        <v>2.9166584353795002E-3</v>
      </c>
      <c r="BH3228">
        <v>3.301198087305E-3</v>
      </c>
      <c r="BI3228">
        <v>1.583621568526E-3</v>
      </c>
      <c r="BJ3228">
        <v>-8.8461824734800004E-4</v>
      </c>
      <c r="BK3228">
        <v>6.6732632319180002E-4</v>
      </c>
      <c r="BL3228">
        <v>-1.8634115670848001E-3</v>
      </c>
      <c r="BM3228">
        <v>8.0278121252382994E-3</v>
      </c>
      <c r="BN3228">
        <v>3.8494754249309001E-3</v>
      </c>
      <c r="BO3228">
        <v>4.9739673661337996E-3</v>
      </c>
      <c r="BP3228">
        <v>-8.0585143740955992E-3</v>
      </c>
      <c r="BQ3228">
        <v>8.4029695435089999E-4</v>
      </c>
      <c r="BR3228">
        <v>-1.6121909456606999E-2</v>
      </c>
      <c r="BS3228">
        <v>-9.3313274288843E-3</v>
      </c>
      <c r="BT3228">
        <v>-5.3016823220611003E-3</v>
      </c>
      <c r="BU3228">
        <v>-4.3036963879762996E-3</v>
      </c>
      <c r="BV3228">
        <v>-1.7695901836167001E-3</v>
      </c>
      <c r="BW3228">
        <v>2.9105747098992002E-3</v>
      </c>
      <c r="BX3228">
        <v>-2.6441244315779E-3</v>
      </c>
      <c r="BY3228">
        <v>-1.05824446168571E-2</v>
      </c>
      <c r="BZ3228">
        <v>-3.9004799222623998E-3</v>
      </c>
      <c r="CA3228">
        <v>-6.590613322495E-4</v>
      </c>
      <c r="CB3228">
        <v>1.29148134585448E-2</v>
      </c>
      <c r="CC3228">
        <v>-2.0002229138056001E-3</v>
      </c>
      <c r="CD3228">
        <v>1.4475606382685101E-2</v>
      </c>
      <c r="CE3228">
        <v>1.0468367075347099E-2</v>
      </c>
      <c r="CF3228">
        <v>-1.4059686481327899E-2</v>
      </c>
      <c r="CG3228">
        <v>6.6972510730957001E-3</v>
      </c>
      <c r="CH3228">
        <v>4.5997438179975004E-3</v>
      </c>
      <c r="CI3228">
        <v>15.569999694824221</v>
      </c>
      <c r="CJ3228">
        <v>16.049999237060547</v>
      </c>
      <c r="CK3228">
        <v>15.899999618530272</v>
      </c>
      <c r="CL3228">
        <v>16.579999923706055</v>
      </c>
      <c r="CM3228">
        <v>16.459999084472656</v>
      </c>
    </row>
    <row r="3229" spans="1:91" x14ac:dyDescent="0.25">
      <c r="A3229" s="1">
        <v>41256</v>
      </c>
      <c r="B3229">
        <v>2582.56</v>
      </c>
      <c r="C3229">
        <v>15026216</v>
      </c>
      <c r="D3229">
        <v>1.8215576637474E-3</v>
      </c>
      <c r="E3229">
        <v>92.827604032049678</v>
      </c>
      <c r="F3229">
        <v>0.89236917789645887</v>
      </c>
      <c r="G3229">
        <v>7.2566682751646994</v>
      </c>
      <c r="H3229">
        <v>4.5583676180852998E-3</v>
      </c>
      <c r="I3229">
        <v>-4.3180295522744E-3</v>
      </c>
      <c r="J3229">
        <v>-6.3414692504305996E-3</v>
      </c>
      <c r="K3229">
        <v>1.6691384649565801E-2</v>
      </c>
      <c r="L3229">
        <v>-1.4078830280902999E-2</v>
      </c>
      <c r="M3229">
        <v>2.1518005172908999E-3</v>
      </c>
      <c r="N3229">
        <v>3.5173023407500999E-3</v>
      </c>
      <c r="O3229">
        <v>-2.6168683899922001E-3</v>
      </c>
      <c r="P3229">
        <v>16.559999465942383</v>
      </c>
      <c r="Q3229">
        <v>2577.86</v>
      </c>
      <c r="R3229">
        <v>2572.92</v>
      </c>
      <c r="S3229">
        <v>2538.54</v>
      </c>
      <c r="T3229">
        <v>2533.81</v>
      </c>
      <c r="U3229">
        <v>2537.66</v>
      </c>
      <c r="V3229">
        <v>55756552</v>
      </c>
      <c r="W3229">
        <v>35941579</v>
      </c>
      <c r="X3229">
        <v>21631882</v>
      </c>
      <c r="Y3229">
        <v>48235024</v>
      </c>
      <c r="Z3229">
        <v>99554931</v>
      </c>
      <c r="AA3229">
        <v>1.9181566732243999E-3</v>
      </c>
      <c r="AB3229">
        <v>1.34523280876839E-2</v>
      </c>
      <c r="AC3229">
        <v>1.8650137987403E-3</v>
      </c>
      <c r="AD3229">
        <v>-1.51829774783E-3</v>
      </c>
      <c r="AE3229">
        <v>3.547203461427E-4</v>
      </c>
      <c r="AF3229">
        <v>91.553564369482316</v>
      </c>
      <c r="AG3229">
        <v>91.750852583489007</v>
      </c>
      <c r="AH3229">
        <v>90.144526445264646</v>
      </c>
      <c r="AI3229">
        <v>91.125571092344074</v>
      </c>
      <c r="AJ3229">
        <v>94.784580498866305</v>
      </c>
      <c r="AK3229">
        <v>0.90767919523921403</v>
      </c>
      <c r="AL3229">
        <v>0.93531933946385404</v>
      </c>
      <c r="AM3229">
        <v>0.83204352178484231</v>
      </c>
      <c r="AN3229">
        <v>0.84613452039370041</v>
      </c>
      <c r="AO3229">
        <v>0.90550568374688356</v>
      </c>
      <c r="AP3229">
        <v>7.4739700238019395</v>
      </c>
      <c r="AQ3229">
        <v>7.1947340142563725</v>
      </c>
      <c r="AR3229">
        <v>6.1982633023135136</v>
      </c>
      <c r="AS3229">
        <v>7.1645083529590217</v>
      </c>
      <c r="AT3229">
        <v>8.1849940144174127</v>
      </c>
      <c r="AU3229">
        <v>5.0090109795292003E-3</v>
      </c>
      <c r="AV3229">
        <v>5.0061426844461004E-3</v>
      </c>
      <c r="AW3229">
        <v>4.5039232129961996E-3</v>
      </c>
      <c r="AX3229">
        <v>4.5588414238302002E-3</v>
      </c>
      <c r="AY3229">
        <v>4.5788742737298002E-3</v>
      </c>
      <c r="AZ3229">
        <v>3.2937560278554E-3</v>
      </c>
      <c r="BA3229">
        <v>7.7814404851208E-3</v>
      </c>
      <c r="BB3229">
        <v>1.7436703353048001E-3</v>
      </c>
      <c r="BC3229">
        <v>-2.2242398060902E-3</v>
      </c>
      <c r="BD3229">
        <v>1.0673197552521999E-2</v>
      </c>
      <c r="BE3229">
        <v>4.4812906866899998E-4</v>
      </c>
      <c r="BF3229">
        <v>6.5275896744820001E-3</v>
      </c>
      <c r="BG3229">
        <v>3.3843095274050002E-4</v>
      </c>
      <c r="BH3229">
        <v>2.9166584353795002E-3</v>
      </c>
      <c r="BI3229">
        <v>3.301198087305E-3</v>
      </c>
      <c r="BJ3229">
        <v>5.8764649570513996E-3</v>
      </c>
      <c r="BK3229">
        <v>-8.8461824734800004E-4</v>
      </c>
      <c r="BL3229">
        <v>6.6732632319180002E-4</v>
      </c>
      <c r="BM3229">
        <v>-1.8634115670848001E-3</v>
      </c>
      <c r="BN3229">
        <v>8.0278121252382994E-3</v>
      </c>
      <c r="BO3229">
        <v>1.10786405187587E-2</v>
      </c>
      <c r="BP3229">
        <v>4.9739673661337996E-3</v>
      </c>
      <c r="BQ3229">
        <v>-8.0585143740955992E-3</v>
      </c>
      <c r="BR3229">
        <v>8.4029695435089999E-4</v>
      </c>
      <c r="BS3229">
        <v>-1.6121909456606999E-2</v>
      </c>
      <c r="BT3229">
        <v>7.3462794400160005E-4</v>
      </c>
      <c r="BU3229">
        <v>-5.3016823220611003E-3</v>
      </c>
      <c r="BV3229">
        <v>-4.3036963879762996E-3</v>
      </c>
      <c r="BW3229">
        <v>-1.7695901836167001E-3</v>
      </c>
      <c r="BX3229">
        <v>2.9105747098992002E-3</v>
      </c>
      <c r="BY3229">
        <v>-5.6217607413015999E-3</v>
      </c>
      <c r="BZ3229">
        <v>-1.05824446168571E-2</v>
      </c>
      <c r="CA3229">
        <v>-3.9004799222623998E-3</v>
      </c>
      <c r="CB3229">
        <v>-6.590613322495E-4</v>
      </c>
      <c r="CC3229">
        <v>1.29148134585448E-2</v>
      </c>
      <c r="CD3229">
        <v>5.0654727965931002E-3</v>
      </c>
      <c r="CE3229">
        <v>1.4475606382685101E-2</v>
      </c>
      <c r="CF3229">
        <v>1.0468367075347099E-2</v>
      </c>
      <c r="CG3229">
        <v>-1.4059686481327899E-2</v>
      </c>
      <c r="CH3229">
        <v>6.6972510730957001E-3</v>
      </c>
      <c r="CI3229">
        <v>15.949999809265137</v>
      </c>
      <c r="CJ3229">
        <v>15.569999694824221</v>
      </c>
      <c r="CK3229">
        <v>16.049999237060547</v>
      </c>
      <c r="CL3229">
        <v>15.899999618530272</v>
      </c>
      <c r="CM3229">
        <v>16.579999923706055</v>
      </c>
    </row>
    <row r="3230" spans="1:91" x14ac:dyDescent="0.25">
      <c r="A3230" s="1">
        <v>41257</v>
      </c>
      <c r="B3230">
        <v>2587.0300000000002</v>
      </c>
      <c r="C3230">
        <v>19118566</v>
      </c>
      <c r="D3230">
        <v>1.7293445375786999E-3</v>
      </c>
      <c r="E3230">
        <v>92.179243288945315</v>
      </c>
      <c r="F3230">
        <v>0.88775664991531666</v>
      </c>
      <c r="G3230">
        <v>6.7083201184212484</v>
      </c>
      <c r="H3230">
        <v>4.4017261835441E-3</v>
      </c>
      <c r="I3230">
        <v>1.9092864425274E-3</v>
      </c>
      <c r="J3230">
        <v>-4.1439789908631003E-3</v>
      </c>
      <c r="K3230">
        <v>-5.3079293186939999E-4</v>
      </c>
      <c r="L3230">
        <v>1.5928798434077299E-2</v>
      </c>
      <c r="M3230">
        <v>-3.5970821700591002E-3</v>
      </c>
      <c r="N3230">
        <v>-1.1040969751450301E-2</v>
      </c>
      <c r="O3230">
        <v>7.1208466095499003E-3</v>
      </c>
      <c r="P3230">
        <v>17</v>
      </c>
      <c r="Q3230">
        <v>2582.56</v>
      </c>
      <c r="R3230">
        <v>2577.86</v>
      </c>
      <c r="S3230">
        <v>2572.92</v>
      </c>
      <c r="T3230">
        <v>2538.54</v>
      </c>
      <c r="U3230">
        <v>2533.81</v>
      </c>
      <c r="V3230">
        <v>15026216</v>
      </c>
      <c r="W3230">
        <v>55756552</v>
      </c>
      <c r="X3230">
        <v>35941579</v>
      </c>
      <c r="Y3230">
        <v>21631882</v>
      </c>
      <c r="Z3230">
        <v>48235024</v>
      </c>
      <c r="AA3230">
        <v>1.8215576637474E-3</v>
      </c>
      <c r="AB3230">
        <v>1.9181566732243999E-3</v>
      </c>
      <c r="AC3230">
        <v>1.34523280876839E-2</v>
      </c>
      <c r="AD3230">
        <v>1.8650137987403E-3</v>
      </c>
      <c r="AE3230">
        <v>-1.51829774783E-3</v>
      </c>
      <c r="AF3230">
        <v>92.827604032049678</v>
      </c>
      <c r="AG3230">
        <v>91.553564369482316</v>
      </c>
      <c r="AH3230">
        <v>91.750852583489007</v>
      </c>
      <c r="AI3230">
        <v>90.144526445264646</v>
      </c>
      <c r="AJ3230">
        <v>91.125571092344074</v>
      </c>
      <c r="AK3230">
        <v>0.89236917789645887</v>
      </c>
      <c r="AL3230">
        <v>0.90767919523921403</v>
      </c>
      <c r="AM3230">
        <v>0.93531933946385404</v>
      </c>
      <c r="AN3230">
        <v>0.83204352178484231</v>
      </c>
      <c r="AO3230">
        <v>0.84613452039370041</v>
      </c>
      <c r="AP3230">
        <v>7.2566682751646994</v>
      </c>
      <c r="AQ3230">
        <v>7.4739700238019395</v>
      </c>
      <c r="AR3230">
        <v>7.1947340142563725</v>
      </c>
      <c r="AS3230">
        <v>6.1982633023135136</v>
      </c>
      <c r="AT3230">
        <v>7.1645083529590217</v>
      </c>
      <c r="AU3230">
        <v>4.5583676180852998E-3</v>
      </c>
      <c r="AV3230">
        <v>5.0090109795292003E-3</v>
      </c>
      <c r="AW3230">
        <v>5.0061426844461004E-3</v>
      </c>
      <c r="AX3230">
        <v>4.5039232129961996E-3</v>
      </c>
      <c r="AY3230">
        <v>4.5588414238302002E-3</v>
      </c>
      <c r="AZ3230">
        <v>-4.3180295522744E-3</v>
      </c>
      <c r="BA3230">
        <v>3.2937560278554E-3</v>
      </c>
      <c r="BB3230">
        <v>7.7814404851208E-3</v>
      </c>
      <c r="BC3230">
        <v>1.7436703353048001E-3</v>
      </c>
      <c r="BD3230">
        <v>-2.2242398060902E-3</v>
      </c>
      <c r="BE3230">
        <v>-6.3414692504305996E-3</v>
      </c>
      <c r="BF3230">
        <v>4.4812906866899998E-4</v>
      </c>
      <c r="BG3230">
        <v>6.5275896744820001E-3</v>
      </c>
      <c r="BH3230">
        <v>3.3843095274050002E-4</v>
      </c>
      <c r="BI3230">
        <v>2.9166584353795002E-3</v>
      </c>
      <c r="BJ3230">
        <v>1.6691384649565801E-2</v>
      </c>
      <c r="BK3230">
        <v>5.8764649570513996E-3</v>
      </c>
      <c r="BL3230">
        <v>-8.8461824734800004E-4</v>
      </c>
      <c r="BM3230">
        <v>6.6732632319180002E-4</v>
      </c>
      <c r="BN3230">
        <v>-1.8634115670848001E-3</v>
      </c>
      <c r="BO3230">
        <v>-1.4078830280902999E-2</v>
      </c>
      <c r="BP3230">
        <v>1.10786405187587E-2</v>
      </c>
      <c r="BQ3230">
        <v>4.9739673661337996E-3</v>
      </c>
      <c r="BR3230">
        <v>-8.0585143740955992E-3</v>
      </c>
      <c r="BS3230">
        <v>8.4029695435089999E-4</v>
      </c>
      <c r="BT3230">
        <v>2.1518005172908999E-3</v>
      </c>
      <c r="BU3230">
        <v>7.3462794400160005E-4</v>
      </c>
      <c r="BV3230">
        <v>-5.3016823220611003E-3</v>
      </c>
      <c r="BW3230">
        <v>-4.3036963879762996E-3</v>
      </c>
      <c r="BX3230">
        <v>-1.7695901836167001E-3</v>
      </c>
      <c r="BY3230">
        <v>3.5173023407500999E-3</v>
      </c>
      <c r="BZ3230">
        <v>-5.6217607413015999E-3</v>
      </c>
      <c r="CA3230">
        <v>-1.05824446168571E-2</v>
      </c>
      <c r="CB3230">
        <v>-3.9004799222623998E-3</v>
      </c>
      <c r="CC3230">
        <v>-6.590613322495E-4</v>
      </c>
      <c r="CD3230">
        <v>-2.6168683899922001E-3</v>
      </c>
      <c r="CE3230">
        <v>5.0654727965931002E-3</v>
      </c>
      <c r="CF3230">
        <v>1.4475606382685101E-2</v>
      </c>
      <c r="CG3230">
        <v>1.0468367075347099E-2</v>
      </c>
      <c r="CH3230">
        <v>-1.4059686481327899E-2</v>
      </c>
      <c r="CI3230">
        <v>16.559999465942383</v>
      </c>
      <c r="CJ3230">
        <v>15.949999809265137</v>
      </c>
      <c r="CK3230">
        <v>15.569999694824221</v>
      </c>
      <c r="CL3230">
        <v>16.049999237060547</v>
      </c>
      <c r="CM3230">
        <v>15.899999618530272</v>
      </c>
    </row>
    <row r="3231" spans="1:91" x14ac:dyDescent="0.25">
      <c r="A3231" s="1">
        <v>41260</v>
      </c>
      <c r="B3231">
        <v>2585.12</v>
      </c>
      <c r="C3231">
        <v>53436154</v>
      </c>
      <c r="D3231">
        <v>-7.385710340279E-4</v>
      </c>
      <c r="E3231">
        <v>90.045906656465036</v>
      </c>
      <c r="F3231">
        <v>0.84947368208995744</v>
      </c>
      <c r="G3231">
        <v>5.5587774893296853</v>
      </c>
      <c r="H3231">
        <v>3.9817064705913998E-3</v>
      </c>
      <c r="I3231">
        <v>1.1143704270219E-3</v>
      </c>
      <c r="J3231">
        <v>1.1800667190939199E-2</v>
      </c>
      <c r="K3231">
        <v>9.3344178162870998E-3</v>
      </c>
      <c r="L3231">
        <v>-2.9615940203084E-3</v>
      </c>
      <c r="M3231">
        <v>2.0815229565015999E-3</v>
      </c>
      <c r="N3231">
        <v>2.6107571516444999E-3</v>
      </c>
      <c r="O3231">
        <v>5.7897350003018998E-3</v>
      </c>
      <c r="P3231">
        <v>16.340000152587891</v>
      </c>
      <c r="Q3231">
        <v>2587.0300000000002</v>
      </c>
      <c r="R3231">
        <v>2582.56</v>
      </c>
      <c r="S3231">
        <v>2577.86</v>
      </c>
      <c r="T3231">
        <v>2572.92</v>
      </c>
      <c r="U3231">
        <v>2538.54</v>
      </c>
      <c r="V3231">
        <v>19118566</v>
      </c>
      <c r="W3231">
        <v>15026216</v>
      </c>
      <c r="X3231">
        <v>55756552</v>
      </c>
      <c r="Y3231">
        <v>35941579</v>
      </c>
      <c r="Z3231">
        <v>21631882</v>
      </c>
      <c r="AA3231">
        <v>1.7293445375786999E-3</v>
      </c>
      <c r="AB3231">
        <v>1.8215576637474E-3</v>
      </c>
      <c r="AC3231">
        <v>1.9181566732243999E-3</v>
      </c>
      <c r="AD3231">
        <v>1.34523280876839E-2</v>
      </c>
      <c r="AE3231">
        <v>1.8650137987403E-3</v>
      </c>
      <c r="AF3231">
        <v>92.179243288945315</v>
      </c>
      <c r="AG3231">
        <v>92.827604032049678</v>
      </c>
      <c r="AH3231">
        <v>91.553564369482316</v>
      </c>
      <c r="AI3231">
        <v>91.750852583489007</v>
      </c>
      <c r="AJ3231">
        <v>90.144526445264646</v>
      </c>
      <c r="AK3231">
        <v>0.88775664991531666</v>
      </c>
      <c r="AL3231">
        <v>0.89236917789645887</v>
      </c>
      <c r="AM3231">
        <v>0.90767919523921403</v>
      </c>
      <c r="AN3231">
        <v>0.93531933946385404</v>
      </c>
      <c r="AO3231">
        <v>0.83204352178484231</v>
      </c>
      <c r="AP3231">
        <v>6.7083201184212484</v>
      </c>
      <c r="AQ3231">
        <v>7.2566682751646994</v>
      </c>
      <c r="AR3231">
        <v>7.4739700238019395</v>
      </c>
      <c r="AS3231">
        <v>7.1947340142563725</v>
      </c>
      <c r="AT3231">
        <v>6.1982633023135136</v>
      </c>
      <c r="AU3231">
        <v>4.4017261835441E-3</v>
      </c>
      <c r="AV3231">
        <v>4.5583676180852998E-3</v>
      </c>
      <c r="AW3231">
        <v>5.0090109795292003E-3</v>
      </c>
      <c r="AX3231">
        <v>5.0061426844461004E-3</v>
      </c>
      <c r="AY3231">
        <v>4.5039232129961996E-3</v>
      </c>
      <c r="AZ3231">
        <v>1.9092864425274E-3</v>
      </c>
      <c r="BA3231">
        <v>-4.3180295522744E-3</v>
      </c>
      <c r="BB3231">
        <v>3.2937560278554E-3</v>
      </c>
      <c r="BC3231">
        <v>7.7814404851208E-3</v>
      </c>
      <c r="BD3231">
        <v>1.7436703353048001E-3</v>
      </c>
      <c r="BE3231">
        <v>-4.1439789908631003E-3</v>
      </c>
      <c r="BF3231">
        <v>-6.3414692504305996E-3</v>
      </c>
      <c r="BG3231">
        <v>4.4812906866899998E-4</v>
      </c>
      <c r="BH3231">
        <v>6.5275896744820001E-3</v>
      </c>
      <c r="BI3231">
        <v>3.3843095274050002E-4</v>
      </c>
      <c r="BJ3231">
        <v>-5.3079293186939999E-4</v>
      </c>
      <c r="BK3231">
        <v>1.6691384649565801E-2</v>
      </c>
      <c r="BL3231">
        <v>5.8764649570513996E-3</v>
      </c>
      <c r="BM3231">
        <v>-8.8461824734800004E-4</v>
      </c>
      <c r="BN3231">
        <v>6.6732632319180002E-4</v>
      </c>
      <c r="BO3231">
        <v>1.5928798434077299E-2</v>
      </c>
      <c r="BP3231">
        <v>-1.4078830280902999E-2</v>
      </c>
      <c r="BQ3231">
        <v>1.10786405187587E-2</v>
      </c>
      <c r="BR3231">
        <v>4.9739673661337996E-3</v>
      </c>
      <c r="BS3231">
        <v>-8.0585143740955992E-3</v>
      </c>
      <c r="BT3231">
        <v>-3.5970821700591002E-3</v>
      </c>
      <c r="BU3231">
        <v>2.1518005172908999E-3</v>
      </c>
      <c r="BV3231">
        <v>7.3462794400160005E-4</v>
      </c>
      <c r="BW3231">
        <v>-5.3016823220611003E-3</v>
      </c>
      <c r="BX3231">
        <v>-4.3036963879762996E-3</v>
      </c>
      <c r="BY3231">
        <v>-1.1040969751450301E-2</v>
      </c>
      <c r="BZ3231">
        <v>3.5173023407500999E-3</v>
      </c>
      <c r="CA3231">
        <v>-5.6217607413015999E-3</v>
      </c>
      <c r="CB3231">
        <v>-1.05824446168571E-2</v>
      </c>
      <c r="CC3231">
        <v>-3.9004799222623998E-3</v>
      </c>
      <c r="CD3231">
        <v>7.1208466095499003E-3</v>
      </c>
      <c r="CE3231">
        <v>-2.6168683899922001E-3</v>
      </c>
      <c r="CF3231">
        <v>5.0654727965931002E-3</v>
      </c>
      <c r="CG3231">
        <v>1.4475606382685101E-2</v>
      </c>
      <c r="CH3231">
        <v>1.0468367075347099E-2</v>
      </c>
      <c r="CI3231">
        <v>17</v>
      </c>
      <c r="CJ3231">
        <v>16.559999465942383</v>
      </c>
      <c r="CK3231">
        <v>15.949999809265137</v>
      </c>
      <c r="CL3231">
        <v>15.569999694824221</v>
      </c>
      <c r="CM3231">
        <v>16.049999237060547</v>
      </c>
    </row>
    <row r="3232" spans="1:91" x14ac:dyDescent="0.25">
      <c r="A3232" s="1">
        <v>41261</v>
      </c>
      <c r="B3232">
        <v>2594.44</v>
      </c>
      <c r="C3232">
        <v>29620061</v>
      </c>
      <c r="D3232">
        <v>3.5987651687378998E-3</v>
      </c>
      <c r="E3232">
        <v>90.329294581134207</v>
      </c>
      <c r="F3232">
        <v>0.86046698117766618</v>
      </c>
      <c r="G3232">
        <v>4.7966815225379591</v>
      </c>
      <c r="H3232">
        <v>3.8408685000036998E-3</v>
      </c>
      <c r="I3232">
        <v>6.3754760952562002E-3</v>
      </c>
      <c r="J3232">
        <v>1.14211484262653E-2</v>
      </c>
      <c r="K3232">
        <v>9.5313119513485006E-3</v>
      </c>
      <c r="L3232">
        <v>9.7768718273802003E-3</v>
      </c>
      <c r="M3232">
        <v>-2.0570092472085E-3</v>
      </c>
      <c r="N3232">
        <v>-7.3662778165543997E-3</v>
      </c>
      <c r="O3232">
        <v>9.4708685155918994E-3</v>
      </c>
      <c r="P3232">
        <v>15.569999694824221</v>
      </c>
      <c r="Q3232">
        <v>2585.12</v>
      </c>
      <c r="R3232">
        <v>2587.0300000000002</v>
      </c>
      <c r="S3232">
        <v>2582.56</v>
      </c>
      <c r="T3232">
        <v>2577.86</v>
      </c>
      <c r="U3232">
        <v>2572.92</v>
      </c>
      <c r="V3232">
        <v>53436154</v>
      </c>
      <c r="W3232">
        <v>19118566</v>
      </c>
      <c r="X3232">
        <v>15026216</v>
      </c>
      <c r="Y3232">
        <v>55756552</v>
      </c>
      <c r="Z3232">
        <v>35941579</v>
      </c>
      <c r="AA3232">
        <v>-7.385710340279E-4</v>
      </c>
      <c r="AB3232">
        <v>1.7293445375786999E-3</v>
      </c>
      <c r="AC3232">
        <v>1.8215576637474E-3</v>
      </c>
      <c r="AD3232">
        <v>1.9181566732243999E-3</v>
      </c>
      <c r="AE3232">
        <v>1.34523280876839E-2</v>
      </c>
      <c r="AF3232">
        <v>90.045906656465036</v>
      </c>
      <c r="AG3232">
        <v>92.179243288945315</v>
      </c>
      <c r="AH3232">
        <v>92.827604032049678</v>
      </c>
      <c r="AI3232">
        <v>91.553564369482316</v>
      </c>
      <c r="AJ3232">
        <v>91.750852583489007</v>
      </c>
      <c r="AK3232">
        <v>0.84947368208995744</v>
      </c>
      <c r="AL3232">
        <v>0.88775664991531666</v>
      </c>
      <c r="AM3232">
        <v>0.89236917789645887</v>
      </c>
      <c r="AN3232">
        <v>0.90767919523921403</v>
      </c>
      <c r="AO3232">
        <v>0.93531933946385404</v>
      </c>
      <c r="AP3232">
        <v>5.5587774893296853</v>
      </c>
      <c r="AQ3232">
        <v>6.7083201184212484</v>
      </c>
      <c r="AR3232">
        <v>7.2566682751646994</v>
      </c>
      <c r="AS3232">
        <v>7.4739700238019395</v>
      </c>
      <c r="AT3232">
        <v>7.1947340142563725</v>
      </c>
      <c r="AU3232">
        <v>3.9817064705913998E-3</v>
      </c>
      <c r="AV3232">
        <v>4.4017261835441E-3</v>
      </c>
      <c r="AW3232">
        <v>4.5583676180852998E-3</v>
      </c>
      <c r="AX3232">
        <v>5.0090109795292003E-3</v>
      </c>
      <c r="AY3232">
        <v>5.0061426844461004E-3</v>
      </c>
      <c r="AZ3232">
        <v>1.1143704270219E-3</v>
      </c>
      <c r="BA3232">
        <v>1.9092864425274E-3</v>
      </c>
      <c r="BB3232">
        <v>-4.3180295522744E-3</v>
      </c>
      <c r="BC3232">
        <v>3.2937560278554E-3</v>
      </c>
      <c r="BD3232">
        <v>7.7814404851208E-3</v>
      </c>
      <c r="BE3232">
        <v>1.1800667190939199E-2</v>
      </c>
      <c r="BF3232">
        <v>-4.1439789908631003E-3</v>
      </c>
      <c r="BG3232">
        <v>-6.3414692504305996E-3</v>
      </c>
      <c r="BH3232">
        <v>4.4812906866899998E-4</v>
      </c>
      <c r="BI3232">
        <v>6.5275896744820001E-3</v>
      </c>
      <c r="BJ3232">
        <v>9.3344178162870998E-3</v>
      </c>
      <c r="BK3232">
        <v>-5.3079293186939999E-4</v>
      </c>
      <c r="BL3232">
        <v>1.6691384649565801E-2</v>
      </c>
      <c r="BM3232">
        <v>5.8764649570513996E-3</v>
      </c>
      <c r="BN3232">
        <v>-8.8461824734800004E-4</v>
      </c>
      <c r="BO3232">
        <v>-2.9615940203084E-3</v>
      </c>
      <c r="BP3232">
        <v>1.5928798434077299E-2</v>
      </c>
      <c r="BQ3232">
        <v>-1.4078830280902999E-2</v>
      </c>
      <c r="BR3232">
        <v>1.10786405187587E-2</v>
      </c>
      <c r="BS3232">
        <v>4.9739673661337996E-3</v>
      </c>
      <c r="BT3232">
        <v>2.0815229565015999E-3</v>
      </c>
      <c r="BU3232">
        <v>-3.5970821700591002E-3</v>
      </c>
      <c r="BV3232">
        <v>2.1518005172908999E-3</v>
      </c>
      <c r="BW3232">
        <v>7.3462794400160005E-4</v>
      </c>
      <c r="BX3232">
        <v>-5.3016823220611003E-3</v>
      </c>
      <c r="BY3232">
        <v>2.6107571516444999E-3</v>
      </c>
      <c r="BZ3232">
        <v>-1.1040969751450301E-2</v>
      </c>
      <c r="CA3232">
        <v>3.5173023407500999E-3</v>
      </c>
      <c r="CB3232">
        <v>-5.6217607413015999E-3</v>
      </c>
      <c r="CC3232">
        <v>-1.05824446168571E-2</v>
      </c>
      <c r="CD3232">
        <v>5.7897350003018998E-3</v>
      </c>
      <c r="CE3232">
        <v>7.1208466095499003E-3</v>
      </c>
      <c r="CF3232">
        <v>-2.6168683899922001E-3</v>
      </c>
      <c r="CG3232">
        <v>5.0654727965931002E-3</v>
      </c>
      <c r="CH3232">
        <v>1.4475606382685101E-2</v>
      </c>
      <c r="CI3232">
        <v>16.340000152587891</v>
      </c>
      <c r="CJ3232">
        <v>17</v>
      </c>
      <c r="CK3232">
        <v>16.559999465942383</v>
      </c>
      <c r="CL3232">
        <v>15.949999809265137</v>
      </c>
      <c r="CM3232">
        <v>15.569999694824221</v>
      </c>
    </row>
    <row r="3233" spans="1:91" x14ac:dyDescent="0.25">
      <c r="A3233" s="1">
        <v>41262</v>
      </c>
      <c r="B3233">
        <v>2625.96</v>
      </c>
      <c r="C3233">
        <v>56135634</v>
      </c>
      <c r="D3233">
        <v>1.20758497570106E-2</v>
      </c>
      <c r="E3233">
        <v>91.951747602845543</v>
      </c>
      <c r="F3233">
        <v>0.95847505444776404</v>
      </c>
      <c r="G3233">
        <v>5.7231994767635257</v>
      </c>
      <c r="H3233">
        <v>4.3254863599165002E-3</v>
      </c>
      <c r="I3233">
        <v>1.9475168796588001E-3</v>
      </c>
      <c r="J3233">
        <v>-7.6181593722408998E-3</v>
      </c>
      <c r="K3233">
        <v>2.3641508762747999E-2</v>
      </c>
      <c r="L3233">
        <v>1.0227465644671399E-2</v>
      </c>
      <c r="M3233">
        <v>-2.2823496010962001E-3</v>
      </c>
      <c r="N3233">
        <v>-3.2154890722116002E-3</v>
      </c>
      <c r="O3233">
        <v>1.03123162008842E-2</v>
      </c>
      <c r="P3233">
        <v>17.360000610351563</v>
      </c>
      <c r="Q3233">
        <v>2594.44</v>
      </c>
      <c r="R3233">
        <v>2585.12</v>
      </c>
      <c r="S3233">
        <v>2587.0300000000002</v>
      </c>
      <c r="T3233">
        <v>2582.56</v>
      </c>
      <c r="U3233">
        <v>2577.86</v>
      </c>
      <c r="V3233">
        <v>29620061</v>
      </c>
      <c r="W3233">
        <v>53436154</v>
      </c>
      <c r="X3233">
        <v>19118566</v>
      </c>
      <c r="Y3233">
        <v>15026216</v>
      </c>
      <c r="Z3233">
        <v>55756552</v>
      </c>
      <c r="AA3233">
        <v>3.5987651687378998E-3</v>
      </c>
      <c r="AB3233">
        <v>-7.385710340279E-4</v>
      </c>
      <c r="AC3233">
        <v>1.7293445375786999E-3</v>
      </c>
      <c r="AD3233">
        <v>1.8215576637474E-3</v>
      </c>
      <c r="AE3233">
        <v>1.9181566732243999E-3</v>
      </c>
      <c r="AF3233">
        <v>90.329294581134207</v>
      </c>
      <c r="AG3233">
        <v>90.045906656465036</v>
      </c>
      <c r="AH3233">
        <v>92.179243288945315</v>
      </c>
      <c r="AI3233">
        <v>92.827604032049678</v>
      </c>
      <c r="AJ3233">
        <v>91.553564369482316</v>
      </c>
      <c r="AK3233">
        <v>0.86046698117766618</v>
      </c>
      <c r="AL3233">
        <v>0.84947368208995744</v>
      </c>
      <c r="AM3233">
        <v>0.88775664991531666</v>
      </c>
      <c r="AN3233">
        <v>0.89236917789645887</v>
      </c>
      <c r="AO3233">
        <v>0.90767919523921403</v>
      </c>
      <c r="AP3233">
        <v>4.7966815225379591</v>
      </c>
      <c r="AQ3233">
        <v>5.5587774893296853</v>
      </c>
      <c r="AR3233">
        <v>6.7083201184212484</v>
      </c>
      <c r="AS3233">
        <v>7.2566682751646994</v>
      </c>
      <c r="AT3233">
        <v>7.4739700238019395</v>
      </c>
      <c r="AU3233">
        <v>3.8408685000036998E-3</v>
      </c>
      <c r="AV3233">
        <v>3.9817064705913998E-3</v>
      </c>
      <c r="AW3233">
        <v>4.4017261835441E-3</v>
      </c>
      <c r="AX3233">
        <v>4.5583676180852998E-3</v>
      </c>
      <c r="AY3233">
        <v>5.0090109795292003E-3</v>
      </c>
      <c r="AZ3233">
        <v>6.3754760952562002E-3</v>
      </c>
      <c r="BA3233">
        <v>1.1143704270219E-3</v>
      </c>
      <c r="BB3233">
        <v>1.9092864425274E-3</v>
      </c>
      <c r="BC3233">
        <v>-4.3180295522744E-3</v>
      </c>
      <c r="BD3233">
        <v>3.2937560278554E-3</v>
      </c>
      <c r="BE3233">
        <v>1.14211484262653E-2</v>
      </c>
      <c r="BF3233">
        <v>1.1800667190939199E-2</v>
      </c>
      <c r="BG3233">
        <v>-4.1439789908631003E-3</v>
      </c>
      <c r="BH3233">
        <v>-6.3414692504305996E-3</v>
      </c>
      <c r="BI3233">
        <v>4.4812906866899998E-4</v>
      </c>
      <c r="BJ3233">
        <v>9.5313119513485006E-3</v>
      </c>
      <c r="BK3233">
        <v>9.3344178162870998E-3</v>
      </c>
      <c r="BL3233">
        <v>-5.3079293186939999E-4</v>
      </c>
      <c r="BM3233">
        <v>1.6691384649565801E-2</v>
      </c>
      <c r="BN3233">
        <v>5.8764649570513996E-3</v>
      </c>
      <c r="BO3233">
        <v>9.7768718273802003E-3</v>
      </c>
      <c r="BP3233">
        <v>-2.9615940203084E-3</v>
      </c>
      <c r="BQ3233">
        <v>1.5928798434077299E-2</v>
      </c>
      <c r="BR3233">
        <v>-1.4078830280902999E-2</v>
      </c>
      <c r="BS3233">
        <v>1.10786405187587E-2</v>
      </c>
      <c r="BT3233">
        <v>-2.0570092472085E-3</v>
      </c>
      <c r="BU3233">
        <v>2.0815229565015999E-3</v>
      </c>
      <c r="BV3233">
        <v>-3.5970821700591002E-3</v>
      </c>
      <c r="BW3233">
        <v>2.1518005172908999E-3</v>
      </c>
      <c r="BX3233">
        <v>7.3462794400160005E-4</v>
      </c>
      <c r="BY3233">
        <v>-7.3662778165543997E-3</v>
      </c>
      <c r="BZ3233">
        <v>2.6107571516444999E-3</v>
      </c>
      <c r="CA3233">
        <v>-1.1040969751450301E-2</v>
      </c>
      <c r="CB3233">
        <v>3.5173023407500999E-3</v>
      </c>
      <c r="CC3233">
        <v>-5.6217607413015999E-3</v>
      </c>
      <c r="CD3233">
        <v>9.4708685155918994E-3</v>
      </c>
      <c r="CE3233">
        <v>5.7897350003018998E-3</v>
      </c>
      <c r="CF3233">
        <v>7.1208466095499003E-3</v>
      </c>
      <c r="CG3233">
        <v>-2.6168683899922001E-3</v>
      </c>
      <c r="CH3233">
        <v>5.0654727965931002E-3</v>
      </c>
      <c r="CI3233">
        <v>15.569999694824221</v>
      </c>
      <c r="CJ3233">
        <v>16.340000152587891</v>
      </c>
      <c r="CK3233">
        <v>17</v>
      </c>
      <c r="CL3233">
        <v>16.559999465942383</v>
      </c>
      <c r="CM3233">
        <v>15.949999809265137</v>
      </c>
    </row>
    <row r="3234" spans="1:91" x14ac:dyDescent="0.25">
      <c r="A3234" s="1">
        <v>41263</v>
      </c>
      <c r="B3234">
        <v>2607.46</v>
      </c>
      <c r="C3234">
        <v>35788741</v>
      </c>
      <c r="D3234">
        <v>-7.0699760613395996E-3</v>
      </c>
      <c r="E3234">
        <v>80.675824849748466</v>
      </c>
      <c r="F3234">
        <v>0.83702160532278091</v>
      </c>
      <c r="G3234">
        <v>4.4543344471840172</v>
      </c>
      <c r="H3234">
        <v>4.9412601646819003E-3</v>
      </c>
      <c r="I3234">
        <v>4.69342798337E-4</v>
      </c>
      <c r="J3234">
        <v>5.4731860885176E-3</v>
      </c>
      <c r="K3234">
        <v>-1.1987432484990901E-2</v>
      </c>
      <c r="L3234">
        <v>1.3618414197888E-3</v>
      </c>
      <c r="M3234">
        <v>-3.9388544560925E-3</v>
      </c>
      <c r="N3234">
        <v>-3.5522858322653999E-3</v>
      </c>
      <c r="O3234">
        <v>-3.3793698350093999E-3</v>
      </c>
      <c r="P3234">
        <v>17.670000076293945</v>
      </c>
      <c r="Q3234">
        <v>2625.96</v>
      </c>
      <c r="R3234">
        <v>2594.44</v>
      </c>
      <c r="S3234">
        <v>2585.12</v>
      </c>
      <c r="T3234">
        <v>2587.0300000000002</v>
      </c>
      <c r="U3234">
        <v>2582.56</v>
      </c>
      <c r="V3234">
        <v>56135634</v>
      </c>
      <c r="W3234">
        <v>29620061</v>
      </c>
      <c r="X3234">
        <v>53436154</v>
      </c>
      <c r="Y3234">
        <v>19118566</v>
      </c>
      <c r="Z3234">
        <v>15026216</v>
      </c>
      <c r="AA3234">
        <v>1.20758497570106E-2</v>
      </c>
      <c r="AB3234">
        <v>3.5987651687378998E-3</v>
      </c>
      <c r="AC3234">
        <v>-7.385710340279E-4</v>
      </c>
      <c r="AD3234">
        <v>1.7293445375786999E-3</v>
      </c>
      <c r="AE3234">
        <v>1.8215576637474E-3</v>
      </c>
      <c r="AF3234">
        <v>91.951747602845543</v>
      </c>
      <c r="AG3234">
        <v>90.329294581134207</v>
      </c>
      <c r="AH3234">
        <v>90.045906656465036</v>
      </c>
      <c r="AI3234">
        <v>92.179243288945315</v>
      </c>
      <c r="AJ3234">
        <v>92.827604032049678</v>
      </c>
      <c r="AK3234">
        <v>0.95847505444776404</v>
      </c>
      <c r="AL3234">
        <v>0.86046698117766618</v>
      </c>
      <c r="AM3234">
        <v>0.84947368208995744</v>
      </c>
      <c r="AN3234">
        <v>0.88775664991531666</v>
      </c>
      <c r="AO3234">
        <v>0.89236917789645887</v>
      </c>
      <c r="AP3234">
        <v>5.7231994767635257</v>
      </c>
      <c r="AQ3234">
        <v>4.7966815225379591</v>
      </c>
      <c r="AR3234">
        <v>5.5587774893296853</v>
      </c>
      <c r="AS3234">
        <v>6.7083201184212484</v>
      </c>
      <c r="AT3234">
        <v>7.2566682751646994</v>
      </c>
      <c r="AU3234">
        <v>4.3254863599165002E-3</v>
      </c>
      <c r="AV3234">
        <v>3.8408685000036998E-3</v>
      </c>
      <c r="AW3234">
        <v>3.9817064705913998E-3</v>
      </c>
      <c r="AX3234">
        <v>4.4017261835441E-3</v>
      </c>
      <c r="AY3234">
        <v>4.5583676180852998E-3</v>
      </c>
      <c r="AZ3234">
        <v>1.9475168796588001E-3</v>
      </c>
      <c r="BA3234">
        <v>6.3754760952562002E-3</v>
      </c>
      <c r="BB3234">
        <v>1.1143704270219E-3</v>
      </c>
      <c r="BC3234">
        <v>1.9092864425274E-3</v>
      </c>
      <c r="BD3234">
        <v>-4.3180295522744E-3</v>
      </c>
      <c r="BE3234">
        <v>-7.6181593722408998E-3</v>
      </c>
      <c r="BF3234">
        <v>1.14211484262653E-2</v>
      </c>
      <c r="BG3234">
        <v>1.1800667190939199E-2</v>
      </c>
      <c r="BH3234">
        <v>-4.1439789908631003E-3</v>
      </c>
      <c r="BI3234">
        <v>-6.3414692504305996E-3</v>
      </c>
      <c r="BJ3234">
        <v>2.3641508762747999E-2</v>
      </c>
      <c r="BK3234">
        <v>9.5313119513485006E-3</v>
      </c>
      <c r="BL3234">
        <v>9.3344178162870998E-3</v>
      </c>
      <c r="BM3234">
        <v>-5.3079293186939999E-4</v>
      </c>
      <c r="BN3234">
        <v>1.6691384649565801E-2</v>
      </c>
      <c r="BO3234">
        <v>1.0227465644671399E-2</v>
      </c>
      <c r="BP3234">
        <v>9.7768718273802003E-3</v>
      </c>
      <c r="BQ3234">
        <v>-2.9615940203084E-3</v>
      </c>
      <c r="BR3234">
        <v>1.5928798434077299E-2</v>
      </c>
      <c r="BS3234">
        <v>-1.4078830280902999E-2</v>
      </c>
      <c r="BT3234">
        <v>-2.2823496010962001E-3</v>
      </c>
      <c r="BU3234">
        <v>-2.0570092472085E-3</v>
      </c>
      <c r="BV3234">
        <v>2.0815229565015999E-3</v>
      </c>
      <c r="BW3234">
        <v>-3.5970821700591002E-3</v>
      </c>
      <c r="BX3234">
        <v>2.1518005172908999E-3</v>
      </c>
      <c r="BY3234">
        <v>-3.2154890722116002E-3</v>
      </c>
      <c r="BZ3234">
        <v>-7.3662778165543997E-3</v>
      </c>
      <c r="CA3234">
        <v>2.6107571516444999E-3</v>
      </c>
      <c r="CB3234">
        <v>-1.1040969751450301E-2</v>
      </c>
      <c r="CC3234">
        <v>3.5173023407500999E-3</v>
      </c>
      <c r="CD3234">
        <v>1.03123162008842E-2</v>
      </c>
      <c r="CE3234">
        <v>9.4708685155918994E-3</v>
      </c>
      <c r="CF3234">
        <v>5.7897350003018998E-3</v>
      </c>
      <c r="CG3234">
        <v>7.1208466095499003E-3</v>
      </c>
      <c r="CH3234">
        <v>-2.6168683899922001E-3</v>
      </c>
      <c r="CI3234">
        <v>17.360000610351563</v>
      </c>
      <c r="CJ3234">
        <v>15.569999694824221</v>
      </c>
      <c r="CK3234">
        <v>16.340000152587891</v>
      </c>
      <c r="CL3234">
        <v>17</v>
      </c>
      <c r="CM3234">
        <v>16.559999465942383</v>
      </c>
    </row>
    <row r="3235" spans="1:91" x14ac:dyDescent="0.25">
      <c r="A3235" s="1">
        <v>41264</v>
      </c>
      <c r="B3235">
        <v>2566.8200000000002</v>
      </c>
      <c r="C3235">
        <v>33666520</v>
      </c>
      <c r="D3235">
        <v>-1.5708788743901601E-2</v>
      </c>
      <c r="E3235">
        <v>66.963603970475958</v>
      </c>
      <c r="F3235">
        <v>0.61784704209569385</v>
      </c>
      <c r="G3235">
        <v>0.45288649039503071</v>
      </c>
      <c r="H3235">
        <v>6.4536453205790998E-3</v>
      </c>
      <c r="I3235">
        <v>-4.6863460152182998E-3</v>
      </c>
      <c r="J3235">
        <v>-9.4230021072278999E-3</v>
      </c>
      <c r="K3235">
        <v>-9.9373221015352006E-3</v>
      </c>
      <c r="L3235">
        <v>-1.0213475616064199E-2</v>
      </c>
      <c r="M3235">
        <v>6.0986295010617003E-3</v>
      </c>
      <c r="N3235">
        <v>1.13941925126927E-2</v>
      </c>
      <c r="O3235">
        <v>-4.1222514761335999E-3</v>
      </c>
      <c r="P3235">
        <v>17.840000152587891</v>
      </c>
      <c r="Q3235">
        <v>2607.46</v>
      </c>
      <c r="R3235">
        <v>2625.96</v>
      </c>
      <c r="S3235">
        <v>2594.44</v>
      </c>
      <c r="T3235">
        <v>2585.12</v>
      </c>
      <c r="U3235">
        <v>2587.0300000000002</v>
      </c>
      <c r="V3235">
        <v>35788741</v>
      </c>
      <c r="W3235">
        <v>56135634</v>
      </c>
      <c r="X3235">
        <v>29620061</v>
      </c>
      <c r="Y3235">
        <v>53436154</v>
      </c>
      <c r="Z3235">
        <v>19118566</v>
      </c>
      <c r="AA3235">
        <v>-7.0699760613395996E-3</v>
      </c>
      <c r="AB3235">
        <v>1.20758497570106E-2</v>
      </c>
      <c r="AC3235">
        <v>3.5987651687378998E-3</v>
      </c>
      <c r="AD3235">
        <v>-7.385710340279E-4</v>
      </c>
      <c r="AE3235">
        <v>1.7293445375786999E-3</v>
      </c>
      <c r="AF3235">
        <v>80.675824849748466</v>
      </c>
      <c r="AG3235">
        <v>91.951747602845543</v>
      </c>
      <c r="AH3235">
        <v>90.329294581134207</v>
      </c>
      <c r="AI3235">
        <v>90.045906656465036</v>
      </c>
      <c r="AJ3235">
        <v>92.179243288945315</v>
      </c>
      <c r="AK3235">
        <v>0.83702160532278091</v>
      </c>
      <c r="AL3235">
        <v>0.95847505444776404</v>
      </c>
      <c r="AM3235">
        <v>0.86046698117766618</v>
      </c>
      <c r="AN3235">
        <v>0.84947368208995744</v>
      </c>
      <c r="AO3235">
        <v>0.88775664991531666</v>
      </c>
      <c r="AP3235">
        <v>4.4543344471840172</v>
      </c>
      <c r="AQ3235">
        <v>5.7231994767635257</v>
      </c>
      <c r="AR3235">
        <v>4.7966815225379591</v>
      </c>
      <c r="AS3235">
        <v>5.5587774893296853</v>
      </c>
      <c r="AT3235">
        <v>6.7083201184212484</v>
      </c>
      <c r="AU3235">
        <v>4.9412601646819003E-3</v>
      </c>
      <c r="AV3235">
        <v>4.3254863599165002E-3</v>
      </c>
      <c r="AW3235">
        <v>3.8408685000036998E-3</v>
      </c>
      <c r="AX3235">
        <v>3.9817064705913998E-3</v>
      </c>
      <c r="AY3235">
        <v>4.4017261835441E-3</v>
      </c>
      <c r="AZ3235">
        <v>4.69342798337E-4</v>
      </c>
      <c r="BA3235">
        <v>1.9475168796588001E-3</v>
      </c>
      <c r="BB3235">
        <v>6.3754760952562002E-3</v>
      </c>
      <c r="BC3235">
        <v>1.1143704270219E-3</v>
      </c>
      <c r="BD3235">
        <v>1.9092864425274E-3</v>
      </c>
      <c r="BE3235">
        <v>5.4731860885176E-3</v>
      </c>
      <c r="BF3235">
        <v>-7.6181593722408998E-3</v>
      </c>
      <c r="BG3235">
        <v>1.14211484262653E-2</v>
      </c>
      <c r="BH3235">
        <v>1.1800667190939199E-2</v>
      </c>
      <c r="BI3235">
        <v>-4.1439789908631003E-3</v>
      </c>
      <c r="BJ3235">
        <v>-1.1987432484990901E-2</v>
      </c>
      <c r="BK3235">
        <v>2.3641508762747999E-2</v>
      </c>
      <c r="BL3235">
        <v>9.5313119513485006E-3</v>
      </c>
      <c r="BM3235">
        <v>9.3344178162870998E-3</v>
      </c>
      <c r="BN3235">
        <v>-5.3079293186939999E-4</v>
      </c>
      <c r="BO3235">
        <v>1.3618414197888E-3</v>
      </c>
      <c r="BP3235">
        <v>1.0227465644671399E-2</v>
      </c>
      <c r="BQ3235">
        <v>9.7768718273802003E-3</v>
      </c>
      <c r="BR3235">
        <v>-2.9615940203084E-3</v>
      </c>
      <c r="BS3235">
        <v>1.5928798434077299E-2</v>
      </c>
      <c r="BT3235">
        <v>-3.9388544560925E-3</v>
      </c>
      <c r="BU3235">
        <v>-2.2823496010962001E-3</v>
      </c>
      <c r="BV3235">
        <v>-2.0570092472085E-3</v>
      </c>
      <c r="BW3235">
        <v>2.0815229565015999E-3</v>
      </c>
      <c r="BX3235">
        <v>-3.5970821700591002E-3</v>
      </c>
      <c r="BY3235">
        <v>-3.5522858322653999E-3</v>
      </c>
      <c r="BZ3235">
        <v>-3.2154890722116002E-3</v>
      </c>
      <c r="CA3235">
        <v>-7.3662778165543997E-3</v>
      </c>
      <c r="CB3235">
        <v>2.6107571516444999E-3</v>
      </c>
      <c r="CC3235">
        <v>-1.1040969751450301E-2</v>
      </c>
      <c r="CD3235">
        <v>-3.3793698350093999E-3</v>
      </c>
      <c r="CE3235">
        <v>1.03123162008842E-2</v>
      </c>
      <c r="CF3235">
        <v>9.4708685155918994E-3</v>
      </c>
      <c r="CG3235">
        <v>5.7897350003018998E-3</v>
      </c>
      <c r="CH3235">
        <v>7.1208466095499003E-3</v>
      </c>
      <c r="CI3235">
        <v>17.670000076293945</v>
      </c>
      <c r="CJ3235">
        <v>17.360000610351563</v>
      </c>
      <c r="CK3235">
        <v>15.569999694824221</v>
      </c>
      <c r="CL3235">
        <v>16.340000152587891</v>
      </c>
      <c r="CM3235">
        <v>17</v>
      </c>
    </row>
    <row r="3236" spans="1:91" x14ac:dyDescent="0.25">
      <c r="A3236" s="1">
        <v>41270</v>
      </c>
      <c r="B3236">
        <v>2555.63</v>
      </c>
      <c r="C3236">
        <v>41566018</v>
      </c>
      <c r="D3236">
        <v>-4.3690100634603997E-3</v>
      </c>
      <c r="E3236">
        <v>59.573902879608951</v>
      </c>
      <c r="F3236">
        <v>0.53686449124180713</v>
      </c>
      <c r="G3236">
        <v>-3.1731310127568619</v>
      </c>
      <c r="H3236">
        <v>6.5193654089471002E-3</v>
      </c>
      <c r="I3236">
        <v>2.5699541548074001E-3</v>
      </c>
      <c r="J3236">
        <v>-8.4613863904408997E-3</v>
      </c>
      <c r="K3236">
        <v>3.7799421192715399E-2</v>
      </c>
      <c r="L3236">
        <v>1.66344789115432E-2</v>
      </c>
      <c r="M3236">
        <v>-2.9217172971172001E-3</v>
      </c>
      <c r="N3236">
        <v>-6.0867219354806996E-3</v>
      </c>
      <c r="O3236">
        <v>6.7943614905333002E-3</v>
      </c>
      <c r="P3236">
        <v>19.469999313354489</v>
      </c>
      <c r="Q3236">
        <v>2566.8200000000002</v>
      </c>
      <c r="R3236">
        <v>2607.46</v>
      </c>
      <c r="S3236">
        <v>2625.96</v>
      </c>
      <c r="T3236">
        <v>2594.44</v>
      </c>
      <c r="U3236">
        <v>2585.12</v>
      </c>
      <c r="V3236">
        <v>33666520</v>
      </c>
      <c r="W3236">
        <v>35788741</v>
      </c>
      <c r="X3236">
        <v>56135634</v>
      </c>
      <c r="Y3236">
        <v>29620061</v>
      </c>
      <c r="Z3236">
        <v>53436154</v>
      </c>
      <c r="AA3236">
        <v>-1.5708788743901601E-2</v>
      </c>
      <c r="AB3236">
        <v>-7.0699760613395996E-3</v>
      </c>
      <c r="AC3236">
        <v>1.20758497570106E-2</v>
      </c>
      <c r="AD3236">
        <v>3.5987651687378998E-3</v>
      </c>
      <c r="AE3236">
        <v>-7.385710340279E-4</v>
      </c>
      <c r="AF3236">
        <v>66.963603970475958</v>
      </c>
      <c r="AG3236">
        <v>80.675824849748466</v>
      </c>
      <c r="AH3236">
        <v>91.951747602845543</v>
      </c>
      <c r="AI3236">
        <v>90.329294581134207</v>
      </c>
      <c r="AJ3236">
        <v>90.045906656465036</v>
      </c>
      <c r="AK3236">
        <v>0.61784704209569385</v>
      </c>
      <c r="AL3236">
        <v>0.83702160532278091</v>
      </c>
      <c r="AM3236">
        <v>0.95847505444776404</v>
      </c>
      <c r="AN3236">
        <v>0.86046698117766618</v>
      </c>
      <c r="AO3236">
        <v>0.84947368208995744</v>
      </c>
      <c r="AP3236">
        <v>0.45288649039503071</v>
      </c>
      <c r="AQ3236">
        <v>4.4543344471840172</v>
      </c>
      <c r="AR3236">
        <v>5.7231994767635257</v>
      </c>
      <c r="AS3236">
        <v>4.7966815225379591</v>
      </c>
      <c r="AT3236">
        <v>5.5587774893296853</v>
      </c>
      <c r="AU3236">
        <v>6.4536453205790998E-3</v>
      </c>
      <c r="AV3236">
        <v>4.9412601646819003E-3</v>
      </c>
      <c r="AW3236">
        <v>4.3254863599165002E-3</v>
      </c>
      <c r="AX3236">
        <v>3.8408685000036998E-3</v>
      </c>
      <c r="AY3236">
        <v>3.9817064705913998E-3</v>
      </c>
      <c r="AZ3236">
        <v>-4.6863460152182998E-3</v>
      </c>
      <c r="BA3236">
        <v>4.69342798337E-4</v>
      </c>
      <c r="BB3236">
        <v>1.9475168796588001E-3</v>
      </c>
      <c r="BC3236">
        <v>6.3754760952562002E-3</v>
      </c>
      <c r="BD3236">
        <v>1.1143704270219E-3</v>
      </c>
      <c r="BE3236">
        <v>-9.4230021072278999E-3</v>
      </c>
      <c r="BF3236">
        <v>5.4731860885176E-3</v>
      </c>
      <c r="BG3236">
        <v>-7.6181593722408998E-3</v>
      </c>
      <c r="BH3236">
        <v>1.14211484262653E-2</v>
      </c>
      <c r="BI3236">
        <v>1.1800667190939199E-2</v>
      </c>
      <c r="BJ3236">
        <v>-9.9373221015352006E-3</v>
      </c>
      <c r="BK3236">
        <v>-1.1987432484990901E-2</v>
      </c>
      <c r="BL3236">
        <v>2.3641508762747999E-2</v>
      </c>
      <c r="BM3236">
        <v>9.5313119513485006E-3</v>
      </c>
      <c r="BN3236">
        <v>9.3344178162870998E-3</v>
      </c>
      <c r="BO3236">
        <v>-1.0213475616064199E-2</v>
      </c>
      <c r="BP3236">
        <v>1.3618414197888E-3</v>
      </c>
      <c r="BQ3236">
        <v>1.0227465644671399E-2</v>
      </c>
      <c r="BR3236">
        <v>9.7768718273802003E-3</v>
      </c>
      <c r="BS3236">
        <v>-2.9615940203084E-3</v>
      </c>
      <c r="BT3236">
        <v>6.0986295010617003E-3</v>
      </c>
      <c r="BU3236">
        <v>-3.9388544560925E-3</v>
      </c>
      <c r="BV3236">
        <v>-2.2823496010962001E-3</v>
      </c>
      <c r="BW3236">
        <v>-2.0570092472085E-3</v>
      </c>
      <c r="BX3236">
        <v>2.0815229565015999E-3</v>
      </c>
      <c r="BY3236">
        <v>1.13941925126927E-2</v>
      </c>
      <c r="BZ3236">
        <v>-3.5522858322653999E-3</v>
      </c>
      <c r="CA3236">
        <v>-3.2154890722116002E-3</v>
      </c>
      <c r="CB3236">
        <v>-7.3662778165543997E-3</v>
      </c>
      <c r="CC3236">
        <v>2.6107571516444999E-3</v>
      </c>
      <c r="CD3236">
        <v>-4.1222514761335999E-3</v>
      </c>
      <c r="CE3236">
        <v>-3.3793698350093999E-3</v>
      </c>
      <c r="CF3236">
        <v>1.03123162008842E-2</v>
      </c>
      <c r="CG3236">
        <v>9.4708685155918994E-3</v>
      </c>
      <c r="CH3236">
        <v>5.7897350003018998E-3</v>
      </c>
      <c r="CI3236">
        <v>17.840000152587891</v>
      </c>
      <c r="CJ3236">
        <v>17.670000076293945</v>
      </c>
      <c r="CK3236">
        <v>17.360000610351563</v>
      </c>
      <c r="CL3236">
        <v>15.569999694824221</v>
      </c>
      <c r="CM3236">
        <v>16.340000152587891</v>
      </c>
    </row>
    <row r="3237" spans="1:91" x14ac:dyDescent="0.25">
      <c r="A3237" s="1">
        <v>41271</v>
      </c>
      <c r="B3237">
        <v>2552.54</v>
      </c>
      <c r="C3237">
        <v>64585848</v>
      </c>
      <c r="D3237">
        <v>-1.2098267586621999E-3</v>
      </c>
      <c r="E3237">
        <v>54.530837257379041</v>
      </c>
      <c r="F3237">
        <v>0.49755262419227569</v>
      </c>
      <c r="G3237">
        <v>-5.8495988672808821</v>
      </c>
      <c r="H3237">
        <v>6.4953576787334004E-3</v>
      </c>
      <c r="I3237">
        <v>-5.6967970329076002E-3</v>
      </c>
      <c r="J3237">
        <v>-1.11115011894783E-2</v>
      </c>
      <c r="K3237">
        <v>6.9697591170878002E-3</v>
      </c>
      <c r="L3237">
        <v>-4.2459072775268003E-3</v>
      </c>
      <c r="M3237">
        <v>1.3514345689754001E-3</v>
      </c>
      <c r="N3237">
        <v>4.2208478036980001E-4</v>
      </c>
      <c r="O3237">
        <v>-6.8253329890143998E-3</v>
      </c>
      <c r="P3237">
        <v>22.719999313354489</v>
      </c>
      <c r="Q3237">
        <v>2555.63</v>
      </c>
      <c r="R3237">
        <v>2566.8200000000002</v>
      </c>
      <c r="S3237">
        <v>2607.46</v>
      </c>
      <c r="T3237">
        <v>2625.96</v>
      </c>
      <c r="U3237">
        <v>2594.44</v>
      </c>
      <c r="V3237">
        <v>41566018</v>
      </c>
      <c r="W3237">
        <v>33666520</v>
      </c>
      <c r="X3237">
        <v>35788741</v>
      </c>
      <c r="Y3237">
        <v>56135634</v>
      </c>
      <c r="Z3237">
        <v>29620061</v>
      </c>
      <c r="AA3237">
        <v>-4.3690100634603997E-3</v>
      </c>
      <c r="AB3237">
        <v>-1.5708788743901601E-2</v>
      </c>
      <c r="AC3237">
        <v>-7.0699760613395996E-3</v>
      </c>
      <c r="AD3237">
        <v>1.20758497570106E-2</v>
      </c>
      <c r="AE3237">
        <v>3.5987651687378998E-3</v>
      </c>
      <c r="AF3237">
        <v>59.573902879608951</v>
      </c>
      <c r="AG3237">
        <v>66.963603970475958</v>
      </c>
      <c r="AH3237">
        <v>80.675824849748466</v>
      </c>
      <c r="AI3237">
        <v>91.951747602845543</v>
      </c>
      <c r="AJ3237">
        <v>90.329294581134207</v>
      </c>
      <c r="AK3237">
        <v>0.53686449124180713</v>
      </c>
      <c r="AL3237">
        <v>0.61784704209569385</v>
      </c>
      <c r="AM3237">
        <v>0.83702160532278091</v>
      </c>
      <c r="AN3237">
        <v>0.95847505444776404</v>
      </c>
      <c r="AO3237">
        <v>0.86046698117766618</v>
      </c>
      <c r="AP3237">
        <v>-3.1731310127568619</v>
      </c>
      <c r="AQ3237">
        <v>0.45288649039503071</v>
      </c>
      <c r="AR3237">
        <v>4.4543344471840172</v>
      </c>
      <c r="AS3237">
        <v>5.7231994767635257</v>
      </c>
      <c r="AT3237">
        <v>4.7966815225379591</v>
      </c>
      <c r="AU3237">
        <v>6.5193654089471002E-3</v>
      </c>
      <c r="AV3237">
        <v>6.4536453205790998E-3</v>
      </c>
      <c r="AW3237">
        <v>4.9412601646819003E-3</v>
      </c>
      <c r="AX3237">
        <v>4.3254863599165002E-3</v>
      </c>
      <c r="AY3237">
        <v>3.8408685000036998E-3</v>
      </c>
      <c r="AZ3237">
        <v>2.5699541548074001E-3</v>
      </c>
      <c r="BA3237">
        <v>-4.6863460152182998E-3</v>
      </c>
      <c r="BB3237">
        <v>4.69342798337E-4</v>
      </c>
      <c r="BC3237">
        <v>1.9475168796588001E-3</v>
      </c>
      <c r="BD3237">
        <v>6.3754760952562002E-3</v>
      </c>
      <c r="BE3237">
        <v>-8.4613863904408997E-3</v>
      </c>
      <c r="BF3237">
        <v>-9.4230021072278999E-3</v>
      </c>
      <c r="BG3237">
        <v>5.4731860885176E-3</v>
      </c>
      <c r="BH3237">
        <v>-7.6181593722408998E-3</v>
      </c>
      <c r="BI3237">
        <v>1.14211484262653E-2</v>
      </c>
      <c r="BJ3237">
        <v>3.7799421192715399E-2</v>
      </c>
      <c r="BK3237">
        <v>-9.9373221015352006E-3</v>
      </c>
      <c r="BL3237">
        <v>-1.1987432484990901E-2</v>
      </c>
      <c r="BM3237">
        <v>2.3641508762747999E-2</v>
      </c>
      <c r="BN3237">
        <v>9.5313119513485006E-3</v>
      </c>
      <c r="BO3237">
        <v>1.66344789115432E-2</v>
      </c>
      <c r="BP3237">
        <v>-1.0213475616064199E-2</v>
      </c>
      <c r="BQ3237">
        <v>1.3618414197888E-3</v>
      </c>
      <c r="BR3237">
        <v>1.0227465644671399E-2</v>
      </c>
      <c r="BS3237">
        <v>9.7768718273802003E-3</v>
      </c>
      <c r="BT3237">
        <v>-2.9217172971172001E-3</v>
      </c>
      <c r="BU3237">
        <v>6.0986295010617003E-3</v>
      </c>
      <c r="BV3237">
        <v>-3.9388544560925E-3</v>
      </c>
      <c r="BW3237">
        <v>-2.2823496010962001E-3</v>
      </c>
      <c r="BX3237">
        <v>-2.0570092472085E-3</v>
      </c>
      <c r="BY3237">
        <v>-6.0867219354806996E-3</v>
      </c>
      <c r="BZ3237">
        <v>1.13941925126927E-2</v>
      </c>
      <c r="CA3237">
        <v>-3.5522858322653999E-3</v>
      </c>
      <c r="CB3237">
        <v>-3.2154890722116002E-3</v>
      </c>
      <c r="CC3237">
        <v>-7.3662778165543997E-3</v>
      </c>
      <c r="CD3237">
        <v>6.7943614905333002E-3</v>
      </c>
      <c r="CE3237">
        <v>-4.1222514761335999E-3</v>
      </c>
      <c r="CF3237">
        <v>-3.3793698350093999E-3</v>
      </c>
      <c r="CG3237">
        <v>1.03123162008842E-2</v>
      </c>
      <c r="CH3237">
        <v>9.4708685155918994E-3</v>
      </c>
      <c r="CI3237">
        <v>19.469999313354489</v>
      </c>
      <c r="CJ3237">
        <v>17.840000152587891</v>
      </c>
      <c r="CK3237">
        <v>17.670000076293945</v>
      </c>
      <c r="CL3237">
        <v>17.360000610351563</v>
      </c>
      <c r="CM3237">
        <v>15.569999694824221</v>
      </c>
    </row>
    <row r="3238" spans="1:91" x14ac:dyDescent="0.25">
      <c r="A3238" s="1">
        <v>41276</v>
      </c>
      <c r="B3238">
        <v>2568.59</v>
      </c>
      <c r="C3238">
        <v>26709663</v>
      </c>
      <c r="D3238">
        <v>6.2681683730948998E-3</v>
      </c>
      <c r="E3238">
        <v>58.170003698029518</v>
      </c>
      <c r="F3238">
        <v>0.57916952214894035</v>
      </c>
      <c r="G3238">
        <v>-6.5558000257501803</v>
      </c>
      <c r="H3238">
        <v>6.5837011335055998E-3</v>
      </c>
      <c r="I3238">
        <v>2.1622330540912001E-2</v>
      </c>
      <c r="J3238">
        <v>4.1886151477342398E-2</v>
      </c>
      <c r="K3238">
        <v>0</v>
      </c>
      <c r="L3238">
        <v>1.53621131840905E-2</v>
      </c>
      <c r="M3238">
        <v>-1.6465358892362001E-3</v>
      </c>
      <c r="N3238">
        <v>2.2049295573838001E-3</v>
      </c>
      <c r="O3238">
        <v>1.6597971069472001E-2</v>
      </c>
      <c r="P3238">
        <v>14.680000305175779</v>
      </c>
      <c r="Q3238">
        <v>2552.54</v>
      </c>
      <c r="R3238">
        <v>2555.63</v>
      </c>
      <c r="S3238">
        <v>2566.8200000000002</v>
      </c>
      <c r="T3238">
        <v>2607.46</v>
      </c>
      <c r="U3238">
        <v>2625.96</v>
      </c>
      <c r="V3238">
        <v>64585848</v>
      </c>
      <c r="W3238">
        <v>41566018</v>
      </c>
      <c r="X3238">
        <v>33666520</v>
      </c>
      <c r="Y3238">
        <v>35788741</v>
      </c>
      <c r="Z3238">
        <v>56135634</v>
      </c>
      <c r="AA3238">
        <v>-1.2098267586621999E-3</v>
      </c>
      <c r="AB3238">
        <v>-4.3690100634603997E-3</v>
      </c>
      <c r="AC3238">
        <v>-1.5708788743901601E-2</v>
      </c>
      <c r="AD3238">
        <v>-7.0699760613395996E-3</v>
      </c>
      <c r="AE3238">
        <v>1.20758497570106E-2</v>
      </c>
      <c r="AF3238">
        <v>54.530837257379041</v>
      </c>
      <c r="AG3238">
        <v>59.573902879608951</v>
      </c>
      <c r="AH3238">
        <v>66.963603970475958</v>
      </c>
      <c r="AI3238">
        <v>80.675824849748466</v>
      </c>
      <c r="AJ3238">
        <v>91.951747602845543</v>
      </c>
      <c r="AK3238">
        <v>0.49755262419227569</v>
      </c>
      <c r="AL3238">
        <v>0.53686449124180713</v>
      </c>
      <c r="AM3238">
        <v>0.61784704209569385</v>
      </c>
      <c r="AN3238">
        <v>0.83702160532278091</v>
      </c>
      <c r="AO3238">
        <v>0.95847505444776404</v>
      </c>
      <c r="AP3238">
        <v>-5.8495988672808821</v>
      </c>
      <c r="AQ3238">
        <v>-3.1731310127568619</v>
      </c>
      <c r="AR3238">
        <v>0.45288649039503071</v>
      </c>
      <c r="AS3238">
        <v>4.4543344471840172</v>
      </c>
      <c r="AT3238">
        <v>5.7231994767635257</v>
      </c>
      <c r="AU3238">
        <v>6.4953576787334004E-3</v>
      </c>
      <c r="AV3238">
        <v>6.5193654089471002E-3</v>
      </c>
      <c r="AW3238">
        <v>6.4536453205790998E-3</v>
      </c>
      <c r="AX3238">
        <v>4.9412601646819003E-3</v>
      </c>
      <c r="AY3238">
        <v>4.3254863599165002E-3</v>
      </c>
      <c r="AZ3238">
        <v>-5.6967970329076002E-3</v>
      </c>
      <c r="BA3238">
        <v>2.5699541548074001E-3</v>
      </c>
      <c r="BB3238">
        <v>-4.6863460152182998E-3</v>
      </c>
      <c r="BC3238">
        <v>4.69342798337E-4</v>
      </c>
      <c r="BD3238">
        <v>1.9475168796588001E-3</v>
      </c>
      <c r="BE3238">
        <v>-1.11115011894783E-2</v>
      </c>
      <c r="BF3238">
        <v>-8.4613863904408997E-3</v>
      </c>
      <c r="BG3238">
        <v>-9.4230021072278999E-3</v>
      </c>
      <c r="BH3238">
        <v>5.4731860885176E-3</v>
      </c>
      <c r="BI3238">
        <v>-7.6181593722408998E-3</v>
      </c>
      <c r="BJ3238">
        <v>6.9697591170878002E-3</v>
      </c>
      <c r="BK3238">
        <v>3.7799421192715399E-2</v>
      </c>
      <c r="BL3238">
        <v>-9.9373221015352006E-3</v>
      </c>
      <c r="BM3238">
        <v>-1.1987432484990901E-2</v>
      </c>
      <c r="BN3238">
        <v>2.3641508762747999E-2</v>
      </c>
      <c r="BO3238">
        <v>-4.2459072775268003E-3</v>
      </c>
      <c r="BP3238">
        <v>1.66344789115432E-2</v>
      </c>
      <c r="BQ3238">
        <v>-1.0213475616064199E-2</v>
      </c>
      <c r="BR3238">
        <v>1.3618414197888E-3</v>
      </c>
      <c r="BS3238">
        <v>1.0227465644671399E-2</v>
      </c>
      <c r="BT3238">
        <v>1.3514345689754001E-3</v>
      </c>
      <c r="BU3238">
        <v>-2.9217172971172001E-3</v>
      </c>
      <c r="BV3238">
        <v>6.0986295010617003E-3</v>
      </c>
      <c r="BW3238">
        <v>-3.9388544560925E-3</v>
      </c>
      <c r="BX3238">
        <v>-2.2823496010962001E-3</v>
      </c>
      <c r="BY3238">
        <v>4.2208478036980001E-4</v>
      </c>
      <c r="BZ3238">
        <v>-6.0867219354806996E-3</v>
      </c>
      <c r="CA3238">
        <v>1.13941925126927E-2</v>
      </c>
      <c r="CB3238">
        <v>-3.5522858322653999E-3</v>
      </c>
      <c r="CC3238">
        <v>-3.2154890722116002E-3</v>
      </c>
      <c r="CD3238">
        <v>-6.8253329890143998E-3</v>
      </c>
      <c r="CE3238">
        <v>6.7943614905333002E-3</v>
      </c>
      <c r="CF3238">
        <v>-4.1222514761335999E-3</v>
      </c>
      <c r="CG3238">
        <v>-3.3793698350093999E-3</v>
      </c>
      <c r="CH3238">
        <v>1.03123162008842E-2</v>
      </c>
      <c r="CI3238">
        <v>22.719999313354489</v>
      </c>
      <c r="CJ3238">
        <v>19.469999313354489</v>
      </c>
      <c r="CK3238">
        <v>17.840000152587891</v>
      </c>
      <c r="CL3238">
        <v>17.670000076293945</v>
      </c>
      <c r="CM3238">
        <v>17.360000610351563</v>
      </c>
    </row>
    <row r="3239" spans="1:91" x14ac:dyDescent="0.25">
      <c r="A3239" s="1">
        <v>41277</v>
      </c>
      <c r="B3239">
        <v>2588.67</v>
      </c>
      <c r="C3239">
        <v>99453476</v>
      </c>
      <c r="D3239">
        <v>7.7871200868513003E-3</v>
      </c>
      <c r="E3239">
        <v>63.346632931101567</v>
      </c>
      <c r="F3239">
        <v>0.69955035825225553</v>
      </c>
      <c r="G3239">
        <v>-5.7179287783274262</v>
      </c>
      <c r="H3239">
        <v>6.7261103277730999E-3</v>
      </c>
      <c r="I3239">
        <v>-2.8760475099870999E-3</v>
      </c>
      <c r="J3239">
        <v>-2.0877620279684999E-3</v>
      </c>
      <c r="K3239">
        <v>0</v>
      </c>
      <c r="L3239">
        <v>-2.4993318375022E-3</v>
      </c>
      <c r="M3239">
        <v>3.7315308188418999E-3</v>
      </c>
      <c r="N3239">
        <v>8.1933299226028995E-3</v>
      </c>
      <c r="O3239">
        <v>8.1833532334059996E-4</v>
      </c>
      <c r="P3239">
        <v>14.560000419616699</v>
      </c>
      <c r="Q3239">
        <v>2568.59</v>
      </c>
      <c r="R3239">
        <v>2552.54</v>
      </c>
      <c r="S3239">
        <v>2555.63</v>
      </c>
      <c r="T3239">
        <v>2566.8200000000002</v>
      </c>
      <c r="U3239">
        <v>2607.46</v>
      </c>
      <c r="V3239">
        <v>26709663</v>
      </c>
      <c r="W3239">
        <v>64585848</v>
      </c>
      <c r="X3239">
        <v>41566018</v>
      </c>
      <c r="Y3239">
        <v>33666520</v>
      </c>
      <c r="Z3239">
        <v>35788741</v>
      </c>
      <c r="AA3239">
        <v>6.2681683730948998E-3</v>
      </c>
      <c r="AB3239">
        <v>-1.2098267586621999E-3</v>
      </c>
      <c r="AC3239">
        <v>-4.3690100634603997E-3</v>
      </c>
      <c r="AD3239">
        <v>-1.5708788743901601E-2</v>
      </c>
      <c r="AE3239">
        <v>-7.0699760613395996E-3</v>
      </c>
      <c r="AF3239">
        <v>58.170003698029518</v>
      </c>
      <c r="AG3239">
        <v>54.530837257379041</v>
      </c>
      <c r="AH3239">
        <v>59.573902879608951</v>
      </c>
      <c r="AI3239">
        <v>66.963603970475958</v>
      </c>
      <c r="AJ3239">
        <v>80.675824849748466</v>
      </c>
      <c r="AK3239">
        <v>0.57916952214894035</v>
      </c>
      <c r="AL3239">
        <v>0.49755262419227569</v>
      </c>
      <c r="AM3239">
        <v>0.53686449124180713</v>
      </c>
      <c r="AN3239">
        <v>0.61784704209569385</v>
      </c>
      <c r="AO3239">
        <v>0.83702160532278091</v>
      </c>
      <c r="AP3239">
        <v>-6.5558000257501803</v>
      </c>
      <c r="AQ3239">
        <v>-5.8495988672808821</v>
      </c>
      <c r="AR3239">
        <v>-3.1731310127568619</v>
      </c>
      <c r="AS3239">
        <v>0.45288649039503071</v>
      </c>
      <c r="AT3239">
        <v>4.4543344471840172</v>
      </c>
      <c r="AU3239">
        <v>6.5837011335055998E-3</v>
      </c>
      <c r="AV3239">
        <v>6.4953576787334004E-3</v>
      </c>
      <c r="AW3239">
        <v>6.5193654089471002E-3</v>
      </c>
      <c r="AX3239">
        <v>6.4536453205790998E-3</v>
      </c>
      <c r="AY3239">
        <v>4.9412601646819003E-3</v>
      </c>
      <c r="AZ3239">
        <v>2.1622330540912001E-2</v>
      </c>
      <c r="BA3239">
        <v>-5.6967970329076002E-3</v>
      </c>
      <c r="BB3239">
        <v>2.5699541548074001E-3</v>
      </c>
      <c r="BC3239">
        <v>-4.6863460152182998E-3</v>
      </c>
      <c r="BD3239">
        <v>4.69342798337E-4</v>
      </c>
      <c r="BE3239">
        <v>4.1886151477342398E-2</v>
      </c>
      <c r="BF3239">
        <v>-1.11115011894783E-2</v>
      </c>
      <c r="BG3239">
        <v>-8.4613863904408997E-3</v>
      </c>
      <c r="BH3239">
        <v>-9.4230021072278999E-3</v>
      </c>
      <c r="BI3239">
        <v>5.4731860885176E-3</v>
      </c>
      <c r="BJ3239">
        <v>0</v>
      </c>
      <c r="BK3239">
        <v>6.9697591170878002E-3</v>
      </c>
      <c r="BL3239">
        <v>3.7799421192715399E-2</v>
      </c>
      <c r="BM3239">
        <v>-9.9373221015352006E-3</v>
      </c>
      <c r="BN3239">
        <v>-1.1987432484990901E-2</v>
      </c>
      <c r="BO3239">
        <v>1.53621131840905E-2</v>
      </c>
      <c r="BP3239">
        <v>-4.2459072775268003E-3</v>
      </c>
      <c r="BQ3239">
        <v>1.66344789115432E-2</v>
      </c>
      <c r="BR3239">
        <v>-1.0213475616064199E-2</v>
      </c>
      <c r="BS3239">
        <v>1.3618414197888E-3</v>
      </c>
      <c r="BT3239">
        <v>-1.6465358892362001E-3</v>
      </c>
      <c r="BU3239">
        <v>1.3514345689754001E-3</v>
      </c>
      <c r="BV3239">
        <v>-2.9217172971172001E-3</v>
      </c>
      <c r="BW3239">
        <v>6.0986295010617003E-3</v>
      </c>
      <c r="BX3239">
        <v>-3.9388544560925E-3</v>
      </c>
      <c r="BY3239">
        <v>2.2049295573838001E-3</v>
      </c>
      <c r="BZ3239">
        <v>4.2208478036980001E-4</v>
      </c>
      <c r="CA3239">
        <v>-6.0867219354806996E-3</v>
      </c>
      <c r="CB3239">
        <v>1.13941925126927E-2</v>
      </c>
      <c r="CC3239">
        <v>-3.5522858322653999E-3</v>
      </c>
      <c r="CD3239">
        <v>1.6597971069472001E-2</v>
      </c>
      <c r="CE3239">
        <v>-6.8253329890143998E-3</v>
      </c>
      <c r="CF3239">
        <v>6.7943614905333002E-3</v>
      </c>
      <c r="CG3239">
        <v>-4.1222514761335999E-3</v>
      </c>
      <c r="CH3239">
        <v>-3.3793698350093999E-3</v>
      </c>
      <c r="CI3239">
        <v>14.680000305175779</v>
      </c>
      <c r="CJ3239">
        <v>22.719999313354489</v>
      </c>
      <c r="CK3239">
        <v>19.469999313354489</v>
      </c>
      <c r="CL3239">
        <v>17.840000152587891</v>
      </c>
      <c r="CM3239">
        <v>17.670000076293945</v>
      </c>
    </row>
    <row r="3240" spans="1:91" x14ac:dyDescent="0.25">
      <c r="A3240" s="1">
        <v>41278</v>
      </c>
      <c r="B3240">
        <v>2588.4699999999998</v>
      </c>
      <c r="C3240">
        <v>51788586</v>
      </c>
      <c r="D3240">
        <v>-7.7262735834779996E-5</v>
      </c>
      <c r="E3240">
        <v>62.421015970943714</v>
      </c>
      <c r="F3240">
        <v>0.67908786127127418</v>
      </c>
      <c r="G3240">
        <v>-5.237375361768521</v>
      </c>
      <c r="H3240">
        <v>6.6380000768986001E-3</v>
      </c>
      <c r="I3240">
        <v>2.5661822860218002E-3</v>
      </c>
      <c r="J3240">
        <v>4.8533166109663997E-3</v>
      </c>
      <c r="K3240">
        <v>2.77896714801243E-2</v>
      </c>
      <c r="L3240">
        <v>-4.2094012269603001E-3</v>
      </c>
      <c r="M3240">
        <v>8.0780417552387997E-3</v>
      </c>
      <c r="N3240">
        <v>1.28634531979779E-2</v>
      </c>
      <c r="O3240">
        <v>-1.01834691693418E-2</v>
      </c>
      <c r="P3240">
        <v>13.829999923706056</v>
      </c>
      <c r="Q3240">
        <v>2588.67</v>
      </c>
      <c r="R3240">
        <v>2568.59</v>
      </c>
      <c r="S3240">
        <v>2552.54</v>
      </c>
      <c r="T3240">
        <v>2555.63</v>
      </c>
      <c r="U3240">
        <v>2566.8200000000002</v>
      </c>
      <c r="V3240">
        <v>99453476</v>
      </c>
      <c r="W3240">
        <v>26709663</v>
      </c>
      <c r="X3240">
        <v>64585848</v>
      </c>
      <c r="Y3240">
        <v>41566018</v>
      </c>
      <c r="Z3240">
        <v>33666520</v>
      </c>
      <c r="AA3240">
        <v>7.7871200868513003E-3</v>
      </c>
      <c r="AB3240">
        <v>6.2681683730948998E-3</v>
      </c>
      <c r="AC3240">
        <v>-1.2098267586621999E-3</v>
      </c>
      <c r="AD3240">
        <v>-4.3690100634603997E-3</v>
      </c>
      <c r="AE3240">
        <v>-1.5708788743901601E-2</v>
      </c>
      <c r="AF3240">
        <v>63.346632931101567</v>
      </c>
      <c r="AG3240">
        <v>58.170003698029518</v>
      </c>
      <c r="AH3240">
        <v>54.530837257379041</v>
      </c>
      <c r="AI3240">
        <v>59.573902879608951</v>
      </c>
      <c r="AJ3240">
        <v>66.963603970475958</v>
      </c>
      <c r="AK3240">
        <v>0.69955035825225553</v>
      </c>
      <c r="AL3240">
        <v>0.57916952214894035</v>
      </c>
      <c r="AM3240">
        <v>0.49755262419227569</v>
      </c>
      <c r="AN3240">
        <v>0.53686449124180713</v>
      </c>
      <c r="AO3240">
        <v>0.61784704209569385</v>
      </c>
      <c r="AP3240">
        <v>-5.7179287783274262</v>
      </c>
      <c r="AQ3240">
        <v>-6.5558000257501803</v>
      </c>
      <c r="AR3240">
        <v>-5.8495988672808821</v>
      </c>
      <c r="AS3240">
        <v>-3.1731310127568619</v>
      </c>
      <c r="AT3240">
        <v>0.45288649039503071</v>
      </c>
      <c r="AU3240">
        <v>6.7261103277730999E-3</v>
      </c>
      <c r="AV3240">
        <v>6.5837011335055998E-3</v>
      </c>
      <c r="AW3240">
        <v>6.4953576787334004E-3</v>
      </c>
      <c r="AX3240">
        <v>6.5193654089471002E-3</v>
      </c>
      <c r="AY3240">
        <v>6.4536453205790998E-3</v>
      </c>
      <c r="AZ3240">
        <v>-2.8760475099870999E-3</v>
      </c>
      <c r="BA3240">
        <v>2.1622330540912001E-2</v>
      </c>
      <c r="BB3240">
        <v>-5.6967970329076002E-3</v>
      </c>
      <c r="BC3240">
        <v>2.5699541548074001E-3</v>
      </c>
      <c r="BD3240">
        <v>-4.6863460152182998E-3</v>
      </c>
      <c r="BE3240">
        <v>-2.0877620279684999E-3</v>
      </c>
      <c r="BF3240">
        <v>4.1886151477342398E-2</v>
      </c>
      <c r="BG3240">
        <v>-1.11115011894783E-2</v>
      </c>
      <c r="BH3240">
        <v>-8.4613863904408997E-3</v>
      </c>
      <c r="BI3240">
        <v>-9.4230021072278999E-3</v>
      </c>
      <c r="BJ3240">
        <v>0</v>
      </c>
      <c r="BK3240">
        <v>0</v>
      </c>
      <c r="BL3240">
        <v>6.9697591170878002E-3</v>
      </c>
      <c r="BM3240">
        <v>3.7799421192715399E-2</v>
      </c>
      <c r="BN3240">
        <v>-9.9373221015352006E-3</v>
      </c>
      <c r="BO3240">
        <v>-2.4993318375022E-3</v>
      </c>
      <c r="BP3240">
        <v>1.53621131840905E-2</v>
      </c>
      <c r="BQ3240">
        <v>-4.2459072775268003E-3</v>
      </c>
      <c r="BR3240">
        <v>1.66344789115432E-2</v>
      </c>
      <c r="BS3240">
        <v>-1.0213475616064199E-2</v>
      </c>
      <c r="BT3240">
        <v>3.7315308188418999E-3</v>
      </c>
      <c r="BU3240">
        <v>-1.6465358892362001E-3</v>
      </c>
      <c r="BV3240">
        <v>1.3514345689754001E-3</v>
      </c>
      <c r="BW3240">
        <v>-2.9217172971172001E-3</v>
      </c>
      <c r="BX3240">
        <v>6.0986295010617003E-3</v>
      </c>
      <c r="BY3240">
        <v>8.1933299226028995E-3</v>
      </c>
      <c r="BZ3240">
        <v>2.2049295573838001E-3</v>
      </c>
      <c r="CA3240">
        <v>4.2208478036980001E-4</v>
      </c>
      <c r="CB3240">
        <v>-6.0867219354806996E-3</v>
      </c>
      <c r="CC3240">
        <v>1.13941925126927E-2</v>
      </c>
      <c r="CD3240">
        <v>8.1833532334059996E-4</v>
      </c>
      <c r="CE3240">
        <v>1.6597971069472001E-2</v>
      </c>
      <c r="CF3240">
        <v>-6.8253329890143998E-3</v>
      </c>
      <c r="CG3240">
        <v>6.7943614905333002E-3</v>
      </c>
      <c r="CH3240">
        <v>-4.1222514761335999E-3</v>
      </c>
      <c r="CI3240">
        <v>14.560000419616699</v>
      </c>
      <c r="CJ3240">
        <v>14.680000305175779</v>
      </c>
      <c r="CK3240">
        <v>22.719999313354489</v>
      </c>
      <c r="CL3240">
        <v>19.469999313354489</v>
      </c>
      <c r="CM3240">
        <v>17.840000152587891</v>
      </c>
    </row>
    <row r="3241" spans="1:91" x14ac:dyDescent="0.25">
      <c r="A3241" s="1">
        <v>41281</v>
      </c>
      <c r="B3241">
        <v>2588.96</v>
      </c>
      <c r="C3241">
        <v>34142228</v>
      </c>
      <c r="D3241">
        <v>1.8928310048149999E-4</v>
      </c>
      <c r="E3241">
        <v>54.799521244763575</v>
      </c>
      <c r="F3241">
        <v>0.66768950858283693</v>
      </c>
      <c r="G3241">
        <v>-4.9500020174764501</v>
      </c>
      <c r="H3241">
        <v>6.5636938963061003E-3</v>
      </c>
      <c r="I3241">
        <v>-5.6367310827477998E-3</v>
      </c>
      <c r="J3241">
        <v>-3.1280332571485998E-3</v>
      </c>
      <c r="K3241">
        <v>-8.3713081275889004E-3</v>
      </c>
      <c r="L3241">
        <v>1.4349778247127001E-3</v>
      </c>
      <c r="M3241">
        <v>1.5544170423934999E-3</v>
      </c>
      <c r="N3241">
        <v>-3.049267045206E-3</v>
      </c>
      <c r="O3241">
        <v>-8.9765303413772996E-3</v>
      </c>
      <c r="P3241">
        <v>13.789999961853027</v>
      </c>
      <c r="Q3241">
        <v>2588.4699999999998</v>
      </c>
      <c r="R3241">
        <v>2588.67</v>
      </c>
      <c r="S3241">
        <v>2568.59</v>
      </c>
      <c r="T3241">
        <v>2552.54</v>
      </c>
      <c r="U3241">
        <v>2555.63</v>
      </c>
      <c r="V3241">
        <v>51788586</v>
      </c>
      <c r="W3241">
        <v>99453476</v>
      </c>
      <c r="X3241">
        <v>26709663</v>
      </c>
      <c r="Y3241">
        <v>64585848</v>
      </c>
      <c r="Z3241">
        <v>41566018</v>
      </c>
      <c r="AA3241">
        <v>-7.7262735834779996E-5</v>
      </c>
      <c r="AB3241">
        <v>7.7871200868513003E-3</v>
      </c>
      <c r="AC3241">
        <v>6.2681683730948998E-3</v>
      </c>
      <c r="AD3241">
        <v>-1.2098267586621999E-3</v>
      </c>
      <c r="AE3241">
        <v>-4.3690100634603997E-3</v>
      </c>
      <c r="AF3241">
        <v>62.421015970943714</v>
      </c>
      <c r="AG3241">
        <v>63.346632931101567</v>
      </c>
      <c r="AH3241">
        <v>58.170003698029518</v>
      </c>
      <c r="AI3241">
        <v>54.530837257379041</v>
      </c>
      <c r="AJ3241">
        <v>59.573902879608951</v>
      </c>
      <c r="AK3241">
        <v>0.67908786127127418</v>
      </c>
      <c r="AL3241">
        <v>0.69955035825225553</v>
      </c>
      <c r="AM3241">
        <v>0.57916952214894035</v>
      </c>
      <c r="AN3241">
        <v>0.49755262419227569</v>
      </c>
      <c r="AO3241">
        <v>0.53686449124180713</v>
      </c>
      <c r="AP3241">
        <v>-5.237375361768521</v>
      </c>
      <c r="AQ3241">
        <v>-5.7179287783274262</v>
      </c>
      <c r="AR3241">
        <v>-6.5558000257501803</v>
      </c>
      <c r="AS3241">
        <v>-5.8495988672808821</v>
      </c>
      <c r="AT3241">
        <v>-3.1731310127568619</v>
      </c>
      <c r="AU3241">
        <v>6.6380000768986001E-3</v>
      </c>
      <c r="AV3241">
        <v>6.7261103277730999E-3</v>
      </c>
      <c r="AW3241">
        <v>6.5837011335055998E-3</v>
      </c>
      <c r="AX3241">
        <v>6.4953576787334004E-3</v>
      </c>
      <c r="AY3241">
        <v>6.5193654089471002E-3</v>
      </c>
      <c r="AZ3241">
        <v>2.5661822860218002E-3</v>
      </c>
      <c r="BA3241">
        <v>-2.8760475099870999E-3</v>
      </c>
      <c r="BB3241">
        <v>2.1622330540912001E-2</v>
      </c>
      <c r="BC3241">
        <v>-5.6967970329076002E-3</v>
      </c>
      <c r="BD3241">
        <v>2.5699541548074001E-3</v>
      </c>
      <c r="BE3241">
        <v>4.8533166109663997E-3</v>
      </c>
      <c r="BF3241">
        <v>-2.0877620279684999E-3</v>
      </c>
      <c r="BG3241">
        <v>4.1886151477342398E-2</v>
      </c>
      <c r="BH3241">
        <v>-1.11115011894783E-2</v>
      </c>
      <c r="BI3241">
        <v>-8.4613863904408997E-3</v>
      </c>
      <c r="BJ3241">
        <v>2.77896714801243E-2</v>
      </c>
      <c r="BK3241">
        <v>0</v>
      </c>
      <c r="BL3241">
        <v>0</v>
      </c>
      <c r="BM3241">
        <v>6.9697591170878002E-3</v>
      </c>
      <c r="BN3241">
        <v>3.7799421192715399E-2</v>
      </c>
      <c r="BO3241">
        <v>-4.2094012269603001E-3</v>
      </c>
      <c r="BP3241">
        <v>-2.4993318375022E-3</v>
      </c>
      <c r="BQ3241">
        <v>1.53621131840905E-2</v>
      </c>
      <c r="BR3241">
        <v>-4.2459072775268003E-3</v>
      </c>
      <c r="BS3241">
        <v>1.66344789115432E-2</v>
      </c>
      <c r="BT3241">
        <v>8.0780417552387997E-3</v>
      </c>
      <c r="BU3241">
        <v>3.7315308188418999E-3</v>
      </c>
      <c r="BV3241">
        <v>-1.6465358892362001E-3</v>
      </c>
      <c r="BW3241">
        <v>1.3514345689754001E-3</v>
      </c>
      <c r="BX3241">
        <v>-2.9217172971172001E-3</v>
      </c>
      <c r="BY3241">
        <v>1.28634531979779E-2</v>
      </c>
      <c r="BZ3241">
        <v>8.1933299226028995E-3</v>
      </c>
      <c r="CA3241">
        <v>2.2049295573838001E-3</v>
      </c>
      <c r="CB3241">
        <v>4.2208478036980001E-4</v>
      </c>
      <c r="CC3241">
        <v>-6.0867219354806996E-3</v>
      </c>
      <c r="CD3241">
        <v>-1.01834691693418E-2</v>
      </c>
      <c r="CE3241">
        <v>8.1833532334059996E-4</v>
      </c>
      <c r="CF3241">
        <v>1.6597971069472001E-2</v>
      </c>
      <c r="CG3241">
        <v>-6.8253329890143998E-3</v>
      </c>
      <c r="CH3241">
        <v>6.7943614905333002E-3</v>
      </c>
      <c r="CI3241">
        <v>13.829999923706056</v>
      </c>
      <c r="CJ3241">
        <v>14.560000419616699</v>
      </c>
      <c r="CK3241">
        <v>14.680000305175779</v>
      </c>
      <c r="CL3241">
        <v>22.719999313354489</v>
      </c>
      <c r="CM3241">
        <v>19.469999313354489</v>
      </c>
    </row>
    <row r="3242" spans="1:91" x14ac:dyDescent="0.25">
      <c r="A3242" s="1">
        <v>41282</v>
      </c>
      <c r="B3242">
        <v>2587.38</v>
      </c>
      <c r="C3242">
        <v>28798187</v>
      </c>
      <c r="D3242">
        <v>-6.1046996490510003E-4</v>
      </c>
      <c r="E3242">
        <v>52.907047758641731</v>
      </c>
      <c r="F3242">
        <v>0.63503459862113509</v>
      </c>
      <c r="G3242">
        <v>-4.9195952937527352</v>
      </c>
      <c r="H3242">
        <v>6.4265553740390996E-3</v>
      </c>
      <c r="I3242">
        <v>-4.7742935255732002E-3</v>
      </c>
      <c r="J3242">
        <v>-3.2476459151946002E-3</v>
      </c>
      <c r="K3242">
        <v>-8.6180187876279991E-3</v>
      </c>
      <c r="L3242">
        <v>4.1141279745254998E-3</v>
      </c>
      <c r="M3242">
        <v>-2.1379469283866002E-3</v>
      </c>
      <c r="N3242">
        <v>1.5904572598150001E-4</v>
      </c>
      <c r="O3242">
        <v>-6.1660031462139999E-3</v>
      </c>
      <c r="P3242">
        <v>13.619999885559082</v>
      </c>
      <c r="Q3242">
        <v>2588.96</v>
      </c>
      <c r="R3242">
        <v>2588.4699999999998</v>
      </c>
      <c r="S3242">
        <v>2588.67</v>
      </c>
      <c r="T3242">
        <v>2568.59</v>
      </c>
      <c r="U3242">
        <v>2552.54</v>
      </c>
      <c r="V3242">
        <v>34142228</v>
      </c>
      <c r="W3242">
        <v>51788586</v>
      </c>
      <c r="X3242">
        <v>99453476</v>
      </c>
      <c r="Y3242">
        <v>26709663</v>
      </c>
      <c r="Z3242">
        <v>64585848</v>
      </c>
      <c r="AA3242">
        <v>1.8928310048149999E-4</v>
      </c>
      <c r="AB3242">
        <v>-7.7262735834779996E-5</v>
      </c>
      <c r="AC3242">
        <v>7.7871200868513003E-3</v>
      </c>
      <c r="AD3242">
        <v>6.2681683730948998E-3</v>
      </c>
      <c r="AE3242">
        <v>-1.2098267586621999E-3</v>
      </c>
      <c r="AF3242">
        <v>54.799521244763575</v>
      </c>
      <c r="AG3242">
        <v>62.421015970943714</v>
      </c>
      <c r="AH3242">
        <v>63.346632931101567</v>
      </c>
      <c r="AI3242">
        <v>58.170003698029518</v>
      </c>
      <c r="AJ3242">
        <v>54.530837257379041</v>
      </c>
      <c r="AK3242">
        <v>0.66768950858283693</v>
      </c>
      <c r="AL3242">
        <v>0.67908786127127418</v>
      </c>
      <c r="AM3242">
        <v>0.69955035825225553</v>
      </c>
      <c r="AN3242">
        <v>0.57916952214894035</v>
      </c>
      <c r="AO3242">
        <v>0.49755262419227569</v>
      </c>
      <c r="AP3242">
        <v>-4.9500020174764501</v>
      </c>
      <c r="AQ3242">
        <v>-5.237375361768521</v>
      </c>
      <c r="AR3242">
        <v>-5.7179287783274262</v>
      </c>
      <c r="AS3242">
        <v>-6.5558000257501803</v>
      </c>
      <c r="AT3242">
        <v>-5.8495988672808821</v>
      </c>
      <c r="AU3242">
        <v>6.5636938963061003E-3</v>
      </c>
      <c r="AV3242">
        <v>6.6380000768986001E-3</v>
      </c>
      <c r="AW3242">
        <v>6.7261103277730999E-3</v>
      </c>
      <c r="AX3242">
        <v>6.5837011335055998E-3</v>
      </c>
      <c r="AY3242">
        <v>6.4953576787334004E-3</v>
      </c>
      <c r="AZ3242">
        <v>-5.6367310827477998E-3</v>
      </c>
      <c r="BA3242">
        <v>2.5661822860218002E-3</v>
      </c>
      <c r="BB3242">
        <v>-2.8760475099870999E-3</v>
      </c>
      <c r="BC3242">
        <v>2.1622330540912001E-2</v>
      </c>
      <c r="BD3242">
        <v>-5.6967970329076002E-3</v>
      </c>
      <c r="BE3242">
        <v>-3.1280332571485998E-3</v>
      </c>
      <c r="BF3242">
        <v>4.8533166109663997E-3</v>
      </c>
      <c r="BG3242">
        <v>-2.0877620279684999E-3</v>
      </c>
      <c r="BH3242">
        <v>4.1886151477342398E-2</v>
      </c>
      <c r="BI3242">
        <v>-1.11115011894783E-2</v>
      </c>
      <c r="BJ3242">
        <v>-8.3713081275889004E-3</v>
      </c>
      <c r="BK3242">
        <v>2.77896714801243E-2</v>
      </c>
      <c r="BL3242">
        <v>0</v>
      </c>
      <c r="BM3242">
        <v>0</v>
      </c>
      <c r="BN3242">
        <v>6.9697591170878002E-3</v>
      </c>
      <c r="BO3242">
        <v>1.4349778247127001E-3</v>
      </c>
      <c r="BP3242">
        <v>-4.2094012269603001E-3</v>
      </c>
      <c r="BQ3242">
        <v>-2.4993318375022E-3</v>
      </c>
      <c r="BR3242">
        <v>1.53621131840905E-2</v>
      </c>
      <c r="BS3242">
        <v>-4.2459072775268003E-3</v>
      </c>
      <c r="BT3242">
        <v>1.5544170423934999E-3</v>
      </c>
      <c r="BU3242">
        <v>8.0780417552387997E-3</v>
      </c>
      <c r="BV3242">
        <v>3.7315308188418999E-3</v>
      </c>
      <c r="BW3242">
        <v>-1.6465358892362001E-3</v>
      </c>
      <c r="BX3242">
        <v>1.3514345689754001E-3</v>
      </c>
      <c r="BY3242">
        <v>-3.049267045206E-3</v>
      </c>
      <c r="BZ3242">
        <v>1.28634531979779E-2</v>
      </c>
      <c r="CA3242">
        <v>8.1933299226028995E-3</v>
      </c>
      <c r="CB3242">
        <v>2.2049295573838001E-3</v>
      </c>
      <c r="CC3242">
        <v>4.2208478036980001E-4</v>
      </c>
      <c r="CD3242">
        <v>-8.9765303413772996E-3</v>
      </c>
      <c r="CE3242">
        <v>-1.01834691693418E-2</v>
      </c>
      <c r="CF3242">
        <v>8.1833532334059996E-4</v>
      </c>
      <c r="CG3242">
        <v>1.6597971069472001E-2</v>
      </c>
      <c r="CH3242">
        <v>-6.8253329890143998E-3</v>
      </c>
      <c r="CI3242">
        <v>13.789999961853027</v>
      </c>
      <c r="CJ3242">
        <v>13.829999923706056</v>
      </c>
      <c r="CK3242">
        <v>14.560000419616699</v>
      </c>
      <c r="CL3242">
        <v>14.680000305175779</v>
      </c>
      <c r="CM3242">
        <v>22.719999313354489</v>
      </c>
    </row>
    <row r="3243" spans="1:91" x14ac:dyDescent="0.25">
      <c r="A3243" s="1">
        <v>41283</v>
      </c>
      <c r="B3243">
        <v>2573.27</v>
      </c>
      <c r="C3243">
        <v>20969407</v>
      </c>
      <c r="D3243">
        <v>-5.4683170377098E-3</v>
      </c>
      <c r="E3243">
        <v>47.317354894600086</v>
      </c>
      <c r="F3243">
        <v>0.47427762333153001</v>
      </c>
      <c r="G3243">
        <v>-5.8402668150620016</v>
      </c>
      <c r="H3243">
        <v>6.4625398598264997E-3</v>
      </c>
      <c r="I3243">
        <v>3.1966192901961999E-3</v>
      </c>
      <c r="J3243">
        <v>2.6523487451190998E-3</v>
      </c>
      <c r="K3243">
        <v>6.6876748723169004E-3</v>
      </c>
      <c r="L3243">
        <v>-3.3974105096933999E-3</v>
      </c>
      <c r="M3243">
        <v>-7.8866495145827002E-3</v>
      </c>
      <c r="N3243">
        <v>-7.0540837362347E-3</v>
      </c>
      <c r="O3243">
        <v>1.9336408752215E-3</v>
      </c>
      <c r="P3243">
        <v>13.810000419616699</v>
      </c>
      <c r="Q3243">
        <v>2587.38</v>
      </c>
      <c r="R3243">
        <v>2588.96</v>
      </c>
      <c r="S3243">
        <v>2588.4699999999998</v>
      </c>
      <c r="T3243">
        <v>2588.67</v>
      </c>
      <c r="U3243">
        <v>2568.59</v>
      </c>
      <c r="V3243">
        <v>28798187</v>
      </c>
      <c r="W3243">
        <v>34142228</v>
      </c>
      <c r="X3243">
        <v>51788586</v>
      </c>
      <c r="Y3243">
        <v>99453476</v>
      </c>
      <c r="Z3243">
        <v>26709663</v>
      </c>
      <c r="AA3243">
        <v>-6.1046996490510003E-4</v>
      </c>
      <c r="AB3243">
        <v>1.8928310048149999E-4</v>
      </c>
      <c r="AC3243">
        <v>-7.7262735834779996E-5</v>
      </c>
      <c r="AD3243">
        <v>7.7871200868513003E-3</v>
      </c>
      <c r="AE3243">
        <v>6.2681683730948998E-3</v>
      </c>
      <c r="AF3243">
        <v>52.907047758641731</v>
      </c>
      <c r="AG3243">
        <v>54.799521244763575</v>
      </c>
      <c r="AH3243">
        <v>62.421015970943714</v>
      </c>
      <c r="AI3243">
        <v>63.346632931101567</v>
      </c>
      <c r="AJ3243">
        <v>58.170003698029518</v>
      </c>
      <c r="AK3243">
        <v>0.63503459862113509</v>
      </c>
      <c r="AL3243">
        <v>0.66768950858283693</v>
      </c>
      <c r="AM3243">
        <v>0.67908786127127418</v>
      </c>
      <c r="AN3243">
        <v>0.69955035825225553</v>
      </c>
      <c r="AO3243">
        <v>0.57916952214894035</v>
      </c>
      <c r="AP3243">
        <v>-4.9195952937527352</v>
      </c>
      <c r="AQ3243">
        <v>-4.9500020174764501</v>
      </c>
      <c r="AR3243">
        <v>-5.237375361768521</v>
      </c>
      <c r="AS3243">
        <v>-5.7179287783274262</v>
      </c>
      <c r="AT3243">
        <v>-6.5558000257501803</v>
      </c>
      <c r="AU3243">
        <v>6.4265553740390996E-3</v>
      </c>
      <c r="AV3243">
        <v>6.5636938963061003E-3</v>
      </c>
      <c r="AW3243">
        <v>6.6380000768986001E-3</v>
      </c>
      <c r="AX3243">
        <v>6.7261103277730999E-3</v>
      </c>
      <c r="AY3243">
        <v>6.5837011335055998E-3</v>
      </c>
      <c r="AZ3243">
        <v>-4.7742935255732002E-3</v>
      </c>
      <c r="BA3243">
        <v>-5.6367310827477998E-3</v>
      </c>
      <c r="BB3243">
        <v>2.5661822860218002E-3</v>
      </c>
      <c r="BC3243">
        <v>-2.8760475099870999E-3</v>
      </c>
      <c r="BD3243">
        <v>2.1622330540912001E-2</v>
      </c>
      <c r="BE3243">
        <v>-3.2476459151946002E-3</v>
      </c>
      <c r="BF3243">
        <v>-3.1280332571485998E-3</v>
      </c>
      <c r="BG3243">
        <v>4.8533166109663997E-3</v>
      </c>
      <c r="BH3243">
        <v>-2.0877620279684999E-3</v>
      </c>
      <c r="BI3243">
        <v>4.1886151477342398E-2</v>
      </c>
      <c r="BJ3243">
        <v>-8.6180187876279991E-3</v>
      </c>
      <c r="BK3243">
        <v>-8.3713081275889004E-3</v>
      </c>
      <c r="BL3243">
        <v>2.77896714801243E-2</v>
      </c>
      <c r="BM3243">
        <v>0</v>
      </c>
      <c r="BN3243">
        <v>0</v>
      </c>
      <c r="BO3243">
        <v>4.1141279745254998E-3</v>
      </c>
      <c r="BP3243">
        <v>1.4349778247127001E-3</v>
      </c>
      <c r="BQ3243">
        <v>-4.2094012269603001E-3</v>
      </c>
      <c r="BR3243">
        <v>-2.4993318375022E-3</v>
      </c>
      <c r="BS3243">
        <v>1.53621131840905E-2</v>
      </c>
      <c r="BT3243">
        <v>-2.1379469283866002E-3</v>
      </c>
      <c r="BU3243">
        <v>1.5544170423934999E-3</v>
      </c>
      <c r="BV3243">
        <v>8.0780417552387997E-3</v>
      </c>
      <c r="BW3243">
        <v>3.7315308188418999E-3</v>
      </c>
      <c r="BX3243">
        <v>-1.6465358892362001E-3</v>
      </c>
      <c r="BY3243">
        <v>1.5904572598150001E-4</v>
      </c>
      <c r="BZ3243">
        <v>-3.049267045206E-3</v>
      </c>
      <c r="CA3243">
        <v>1.28634531979779E-2</v>
      </c>
      <c r="CB3243">
        <v>8.1933299226028995E-3</v>
      </c>
      <c r="CC3243">
        <v>2.2049295573838001E-3</v>
      </c>
      <c r="CD3243">
        <v>-6.1660031462139999E-3</v>
      </c>
      <c r="CE3243">
        <v>-8.9765303413772996E-3</v>
      </c>
      <c r="CF3243">
        <v>-1.01834691693418E-2</v>
      </c>
      <c r="CG3243">
        <v>8.1833532334059996E-4</v>
      </c>
      <c r="CH3243">
        <v>1.6597971069472001E-2</v>
      </c>
      <c r="CI3243">
        <v>13.619999885559082</v>
      </c>
      <c r="CJ3243">
        <v>13.789999961853027</v>
      </c>
      <c r="CK3243">
        <v>13.829999923706056</v>
      </c>
      <c r="CL3243">
        <v>14.560000419616699</v>
      </c>
      <c r="CM3243">
        <v>14.680000305175779</v>
      </c>
    </row>
    <row r="3244" spans="1:91" x14ac:dyDescent="0.25">
      <c r="A3244" s="1">
        <v>41284</v>
      </c>
      <c r="B3244">
        <v>2592.5300000000002</v>
      </c>
      <c r="C3244">
        <v>19906386</v>
      </c>
      <c r="D3244">
        <v>7.4567692296975997E-3</v>
      </c>
      <c r="E3244">
        <v>51.463232946685103</v>
      </c>
      <c r="F3244">
        <v>0.66064700426039913</v>
      </c>
      <c r="G3244">
        <v>-5.165886041394316</v>
      </c>
      <c r="H3244">
        <v>6.6345624389231002E-3</v>
      </c>
      <c r="I3244">
        <v>-1.5555187095987E-3</v>
      </c>
      <c r="J3244">
        <v>7.5687167942973003E-3</v>
      </c>
      <c r="K3244">
        <v>6.9774921457953004E-3</v>
      </c>
      <c r="L3244">
        <v>1.2530208387844001E-3</v>
      </c>
      <c r="M3244">
        <v>1.5676287930841001E-3</v>
      </c>
      <c r="N3244">
        <v>-1.26683941002431E-2</v>
      </c>
      <c r="O3244">
        <v>2.345752367646E-3</v>
      </c>
      <c r="P3244">
        <v>13.489999771118164</v>
      </c>
      <c r="Q3244">
        <v>2573.27</v>
      </c>
      <c r="R3244">
        <v>2587.38</v>
      </c>
      <c r="S3244">
        <v>2588.96</v>
      </c>
      <c r="T3244">
        <v>2588.4699999999998</v>
      </c>
      <c r="U3244">
        <v>2588.67</v>
      </c>
      <c r="V3244">
        <v>20969407</v>
      </c>
      <c r="W3244">
        <v>28798187</v>
      </c>
      <c r="X3244">
        <v>34142228</v>
      </c>
      <c r="Y3244">
        <v>51788586</v>
      </c>
      <c r="Z3244">
        <v>99453476</v>
      </c>
      <c r="AA3244">
        <v>-5.4683170377098E-3</v>
      </c>
      <c r="AB3244">
        <v>-6.1046996490510003E-4</v>
      </c>
      <c r="AC3244">
        <v>1.8928310048149999E-4</v>
      </c>
      <c r="AD3244">
        <v>-7.7262735834779996E-5</v>
      </c>
      <c r="AE3244">
        <v>7.7871200868513003E-3</v>
      </c>
      <c r="AF3244">
        <v>47.317354894600086</v>
      </c>
      <c r="AG3244">
        <v>52.907047758641731</v>
      </c>
      <c r="AH3244">
        <v>54.799521244763575</v>
      </c>
      <c r="AI3244">
        <v>62.421015970943714</v>
      </c>
      <c r="AJ3244">
        <v>63.346632931101567</v>
      </c>
      <c r="AK3244">
        <v>0.47427762333153001</v>
      </c>
      <c r="AL3244">
        <v>0.63503459862113509</v>
      </c>
      <c r="AM3244">
        <v>0.66768950858283693</v>
      </c>
      <c r="AN3244">
        <v>0.67908786127127418</v>
      </c>
      <c r="AO3244">
        <v>0.69955035825225553</v>
      </c>
      <c r="AP3244">
        <v>-5.8402668150620016</v>
      </c>
      <c r="AQ3244">
        <v>-4.9195952937527352</v>
      </c>
      <c r="AR3244">
        <v>-4.9500020174764501</v>
      </c>
      <c r="AS3244">
        <v>-5.237375361768521</v>
      </c>
      <c r="AT3244">
        <v>-5.7179287783274262</v>
      </c>
      <c r="AU3244">
        <v>6.4625398598264997E-3</v>
      </c>
      <c r="AV3244">
        <v>6.4265553740390996E-3</v>
      </c>
      <c r="AW3244">
        <v>6.5636938963061003E-3</v>
      </c>
      <c r="AX3244">
        <v>6.6380000768986001E-3</v>
      </c>
      <c r="AY3244">
        <v>6.7261103277730999E-3</v>
      </c>
      <c r="AZ3244">
        <v>3.1966192901961999E-3</v>
      </c>
      <c r="BA3244">
        <v>-4.7742935255732002E-3</v>
      </c>
      <c r="BB3244">
        <v>-5.6367310827477998E-3</v>
      </c>
      <c r="BC3244">
        <v>2.5661822860218002E-3</v>
      </c>
      <c r="BD3244">
        <v>-2.8760475099870999E-3</v>
      </c>
      <c r="BE3244">
        <v>2.6523487451190998E-3</v>
      </c>
      <c r="BF3244">
        <v>-3.2476459151946002E-3</v>
      </c>
      <c r="BG3244">
        <v>-3.1280332571485998E-3</v>
      </c>
      <c r="BH3244">
        <v>4.8533166109663997E-3</v>
      </c>
      <c r="BI3244">
        <v>-2.0877620279684999E-3</v>
      </c>
      <c r="BJ3244">
        <v>6.6876748723169004E-3</v>
      </c>
      <c r="BK3244">
        <v>-8.6180187876279991E-3</v>
      </c>
      <c r="BL3244">
        <v>-8.3713081275889004E-3</v>
      </c>
      <c r="BM3244">
        <v>2.77896714801243E-2</v>
      </c>
      <c r="BN3244">
        <v>0</v>
      </c>
      <c r="BO3244">
        <v>-3.3974105096933999E-3</v>
      </c>
      <c r="BP3244">
        <v>4.1141279745254998E-3</v>
      </c>
      <c r="BQ3244">
        <v>1.4349778247127001E-3</v>
      </c>
      <c r="BR3244">
        <v>-4.2094012269603001E-3</v>
      </c>
      <c r="BS3244">
        <v>-2.4993318375022E-3</v>
      </c>
      <c r="BT3244">
        <v>-7.8866495145827002E-3</v>
      </c>
      <c r="BU3244">
        <v>-2.1379469283866002E-3</v>
      </c>
      <c r="BV3244">
        <v>1.5544170423934999E-3</v>
      </c>
      <c r="BW3244">
        <v>8.0780417552387997E-3</v>
      </c>
      <c r="BX3244">
        <v>3.7315308188418999E-3</v>
      </c>
      <c r="BY3244">
        <v>-7.0540837362347E-3</v>
      </c>
      <c r="BZ3244">
        <v>1.5904572598150001E-4</v>
      </c>
      <c r="CA3244">
        <v>-3.049267045206E-3</v>
      </c>
      <c r="CB3244">
        <v>1.28634531979779E-2</v>
      </c>
      <c r="CC3244">
        <v>8.1933299226028995E-3</v>
      </c>
      <c r="CD3244">
        <v>1.9336408752215E-3</v>
      </c>
      <c r="CE3244">
        <v>-6.1660031462139999E-3</v>
      </c>
      <c r="CF3244">
        <v>-8.9765303413772996E-3</v>
      </c>
      <c r="CG3244">
        <v>-1.01834691693418E-2</v>
      </c>
      <c r="CH3244">
        <v>8.1833532334059996E-4</v>
      </c>
      <c r="CI3244">
        <v>13.810000419616699</v>
      </c>
      <c r="CJ3244">
        <v>13.619999885559082</v>
      </c>
      <c r="CK3244">
        <v>13.789999961853027</v>
      </c>
      <c r="CL3244">
        <v>13.829999923706056</v>
      </c>
      <c r="CM3244">
        <v>14.560000419616699</v>
      </c>
    </row>
    <row r="3245" spans="1:91" x14ac:dyDescent="0.25">
      <c r="A3245" s="1">
        <v>41285</v>
      </c>
      <c r="B3245">
        <v>2611.2600000000002</v>
      </c>
      <c r="C3245">
        <v>75454193</v>
      </c>
      <c r="D3245">
        <v>7.1986305683948999E-3</v>
      </c>
      <c r="E3245">
        <v>56.383082633326872</v>
      </c>
      <c r="F3245">
        <v>0.85420633874678131</v>
      </c>
      <c r="G3245">
        <v>-3.5491588076342171</v>
      </c>
      <c r="H3245">
        <v>6.7410746372154997E-3</v>
      </c>
      <c r="I3245">
        <v>9.154564954692E-4</v>
      </c>
      <c r="J3245">
        <v>-4.7551601988409018E-5</v>
      </c>
      <c r="K3245">
        <v>1.38837451749045E-2</v>
      </c>
      <c r="L3245">
        <v>-1.09723198112118E-2</v>
      </c>
      <c r="M3245">
        <v>5.1509384335745997E-3</v>
      </c>
      <c r="N3245">
        <v>-2.5335382376423998E-3</v>
      </c>
      <c r="O3245">
        <v>-6.1151304746899001E-3</v>
      </c>
      <c r="P3245">
        <v>13.359999656677246</v>
      </c>
      <c r="Q3245">
        <v>2592.5300000000002</v>
      </c>
      <c r="R3245">
        <v>2573.27</v>
      </c>
      <c r="S3245">
        <v>2587.38</v>
      </c>
      <c r="T3245">
        <v>2588.96</v>
      </c>
      <c r="U3245">
        <v>2588.4699999999998</v>
      </c>
      <c r="V3245">
        <v>19906386</v>
      </c>
      <c r="W3245">
        <v>20969407</v>
      </c>
      <c r="X3245">
        <v>28798187</v>
      </c>
      <c r="Y3245">
        <v>34142228</v>
      </c>
      <c r="Z3245">
        <v>51788586</v>
      </c>
      <c r="AA3245">
        <v>7.4567692296975997E-3</v>
      </c>
      <c r="AB3245">
        <v>-5.4683170377098E-3</v>
      </c>
      <c r="AC3245">
        <v>-6.1046996490510003E-4</v>
      </c>
      <c r="AD3245">
        <v>1.8928310048149999E-4</v>
      </c>
      <c r="AE3245">
        <v>-7.7262735834779996E-5</v>
      </c>
      <c r="AF3245">
        <v>51.463232946685103</v>
      </c>
      <c r="AG3245">
        <v>47.317354894600086</v>
      </c>
      <c r="AH3245">
        <v>52.907047758641731</v>
      </c>
      <c r="AI3245">
        <v>54.799521244763575</v>
      </c>
      <c r="AJ3245">
        <v>62.421015970943714</v>
      </c>
      <c r="AK3245">
        <v>0.66064700426039913</v>
      </c>
      <c r="AL3245">
        <v>0.47427762333153001</v>
      </c>
      <c r="AM3245">
        <v>0.63503459862113509</v>
      </c>
      <c r="AN3245">
        <v>0.66768950858283693</v>
      </c>
      <c r="AO3245">
        <v>0.67908786127127418</v>
      </c>
      <c r="AP3245">
        <v>-5.165886041394316</v>
      </c>
      <c r="AQ3245">
        <v>-5.8402668150620016</v>
      </c>
      <c r="AR3245">
        <v>-4.9195952937527352</v>
      </c>
      <c r="AS3245">
        <v>-4.9500020174764501</v>
      </c>
      <c r="AT3245">
        <v>-5.237375361768521</v>
      </c>
      <c r="AU3245">
        <v>6.6345624389231002E-3</v>
      </c>
      <c r="AV3245">
        <v>6.4625398598264997E-3</v>
      </c>
      <c r="AW3245">
        <v>6.4265553740390996E-3</v>
      </c>
      <c r="AX3245">
        <v>6.5636938963061003E-3</v>
      </c>
      <c r="AY3245">
        <v>6.6380000768986001E-3</v>
      </c>
      <c r="AZ3245">
        <v>-1.5555187095987E-3</v>
      </c>
      <c r="BA3245">
        <v>3.1966192901961999E-3</v>
      </c>
      <c r="BB3245">
        <v>-4.7742935255732002E-3</v>
      </c>
      <c r="BC3245">
        <v>-5.6367310827477998E-3</v>
      </c>
      <c r="BD3245">
        <v>2.5661822860218002E-3</v>
      </c>
      <c r="BE3245">
        <v>7.5687167942973003E-3</v>
      </c>
      <c r="BF3245">
        <v>2.6523487451190998E-3</v>
      </c>
      <c r="BG3245">
        <v>-3.2476459151946002E-3</v>
      </c>
      <c r="BH3245">
        <v>-3.1280332571485998E-3</v>
      </c>
      <c r="BI3245">
        <v>4.8533166109663997E-3</v>
      </c>
      <c r="BJ3245">
        <v>6.9774921457953004E-3</v>
      </c>
      <c r="BK3245">
        <v>6.6876748723169004E-3</v>
      </c>
      <c r="BL3245">
        <v>-8.6180187876279991E-3</v>
      </c>
      <c r="BM3245">
        <v>-8.3713081275889004E-3</v>
      </c>
      <c r="BN3245">
        <v>2.77896714801243E-2</v>
      </c>
      <c r="BO3245">
        <v>1.2530208387844001E-3</v>
      </c>
      <c r="BP3245">
        <v>-3.3974105096933999E-3</v>
      </c>
      <c r="BQ3245">
        <v>4.1141279745254998E-3</v>
      </c>
      <c r="BR3245">
        <v>1.4349778247127001E-3</v>
      </c>
      <c r="BS3245">
        <v>-4.2094012269603001E-3</v>
      </c>
      <c r="BT3245">
        <v>1.5676287930841001E-3</v>
      </c>
      <c r="BU3245">
        <v>-7.8866495145827002E-3</v>
      </c>
      <c r="BV3245">
        <v>-2.1379469283866002E-3</v>
      </c>
      <c r="BW3245">
        <v>1.5544170423934999E-3</v>
      </c>
      <c r="BX3245">
        <v>8.0780417552387997E-3</v>
      </c>
      <c r="BY3245">
        <v>-1.26683941002431E-2</v>
      </c>
      <c r="BZ3245">
        <v>-7.0540837362347E-3</v>
      </c>
      <c r="CA3245">
        <v>1.5904572598150001E-4</v>
      </c>
      <c r="CB3245">
        <v>-3.049267045206E-3</v>
      </c>
      <c r="CC3245">
        <v>1.28634531979779E-2</v>
      </c>
      <c r="CD3245">
        <v>2.345752367646E-3</v>
      </c>
      <c r="CE3245">
        <v>1.9336408752215E-3</v>
      </c>
      <c r="CF3245">
        <v>-6.1660031462139999E-3</v>
      </c>
      <c r="CG3245">
        <v>-8.9765303413772996E-3</v>
      </c>
      <c r="CH3245">
        <v>-1.01834691693418E-2</v>
      </c>
      <c r="CI3245">
        <v>13.489999771118164</v>
      </c>
      <c r="CJ3245">
        <v>13.810000419616699</v>
      </c>
      <c r="CK3245">
        <v>13.619999885559082</v>
      </c>
      <c r="CL3245">
        <v>13.789999961853027</v>
      </c>
      <c r="CM3245">
        <v>13.829999923706056</v>
      </c>
    </row>
    <row r="3246" spans="1:91" x14ac:dyDescent="0.25">
      <c r="A3246" s="1">
        <v>41288</v>
      </c>
      <c r="B3246">
        <v>2605.15</v>
      </c>
      <c r="C3246">
        <v>33534340</v>
      </c>
      <c r="D3246">
        <v>-2.3426083433670001E-3</v>
      </c>
      <c r="E3246">
        <v>52.65690895559414</v>
      </c>
      <c r="F3246">
        <v>0.76749053212428742</v>
      </c>
      <c r="G3246">
        <v>-3.0036801004687206</v>
      </c>
      <c r="H3246">
        <v>6.7947062276506997E-3</v>
      </c>
      <c r="I3246">
        <v>1.8115841419841E-3</v>
      </c>
      <c r="J3246">
        <v>-9.3110825592430003E-4</v>
      </c>
      <c r="K3246">
        <v>0</v>
      </c>
      <c r="L3246">
        <v>4.5114215288117E-3</v>
      </c>
      <c r="M3246">
        <v>1.3626300864996001E-3</v>
      </c>
      <c r="N3246">
        <v>1.2026068762878001E-3</v>
      </c>
      <c r="O3246">
        <v>8.6360684295239999E-4</v>
      </c>
      <c r="P3246">
        <v>13.520000457763672</v>
      </c>
      <c r="Q3246">
        <v>2611.2600000000002</v>
      </c>
      <c r="R3246">
        <v>2592.5300000000002</v>
      </c>
      <c r="S3246">
        <v>2573.27</v>
      </c>
      <c r="T3246">
        <v>2587.38</v>
      </c>
      <c r="U3246">
        <v>2588.96</v>
      </c>
      <c r="V3246">
        <v>75454193</v>
      </c>
      <c r="W3246">
        <v>19906386</v>
      </c>
      <c r="X3246">
        <v>20969407</v>
      </c>
      <c r="Y3246">
        <v>28798187</v>
      </c>
      <c r="Z3246">
        <v>34142228</v>
      </c>
      <c r="AA3246">
        <v>7.1986305683948999E-3</v>
      </c>
      <c r="AB3246">
        <v>7.4567692296975997E-3</v>
      </c>
      <c r="AC3246">
        <v>-5.4683170377098E-3</v>
      </c>
      <c r="AD3246">
        <v>-6.1046996490510003E-4</v>
      </c>
      <c r="AE3246">
        <v>1.8928310048149999E-4</v>
      </c>
      <c r="AF3246">
        <v>56.383082633326872</v>
      </c>
      <c r="AG3246">
        <v>51.463232946685103</v>
      </c>
      <c r="AH3246">
        <v>47.317354894600086</v>
      </c>
      <c r="AI3246">
        <v>52.907047758641731</v>
      </c>
      <c r="AJ3246">
        <v>54.799521244763575</v>
      </c>
      <c r="AK3246">
        <v>0.85420633874678131</v>
      </c>
      <c r="AL3246">
        <v>0.66064700426039913</v>
      </c>
      <c r="AM3246">
        <v>0.47427762333153001</v>
      </c>
      <c r="AN3246">
        <v>0.63503459862113509</v>
      </c>
      <c r="AO3246">
        <v>0.66768950858283693</v>
      </c>
      <c r="AP3246">
        <v>-3.5491588076342171</v>
      </c>
      <c r="AQ3246">
        <v>-5.165886041394316</v>
      </c>
      <c r="AR3246">
        <v>-5.8402668150620016</v>
      </c>
      <c r="AS3246">
        <v>-4.9195952937527352</v>
      </c>
      <c r="AT3246">
        <v>-4.9500020174764501</v>
      </c>
      <c r="AU3246">
        <v>6.7410746372154997E-3</v>
      </c>
      <c r="AV3246">
        <v>6.6345624389231002E-3</v>
      </c>
      <c r="AW3246">
        <v>6.4625398598264997E-3</v>
      </c>
      <c r="AX3246">
        <v>6.4265553740390996E-3</v>
      </c>
      <c r="AY3246">
        <v>6.5636938963061003E-3</v>
      </c>
      <c r="AZ3246">
        <v>9.154564954692E-4</v>
      </c>
      <c r="BA3246">
        <v>-1.5555187095987E-3</v>
      </c>
      <c r="BB3246">
        <v>3.1966192901961999E-3</v>
      </c>
      <c r="BC3246">
        <v>-4.7742935255732002E-3</v>
      </c>
      <c r="BD3246">
        <v>-5.6367310827477998E-3</v>
      </c>
      <c r="BE3246">
        <v>-4.7551601988409018E-5</v>
      </c>
      <c r="BF3246">
        <v>7.5687167942973003E-3</v>
      </c>
      <c r="BG3246">
        <v>2.6523487451190998E-3</v>
      </c>
      <c r="BH3246">
        <v>-3.2476459151946002E-3</v>
      </c>
      <c r="BI3246">
        <v>-3.1280332571485998E-3</v>
      </c>
      <c r="BJ3246">
        <v>1.38837451749045E-2</v>
      </c>
      <c r="BK3246">
        <v>6.9774921457953004E-3</v>
      </c>
      <c r="BL3246">
        <v>6.6876748723169004E-3</v>
      </c>
      <c r="BM3246">
        <v>-8.6180187876279991E-3</v>
      </c>
      <c r="BN3246">
        <v>-8.3713081275889004E-3</v>
      </c>
      <c r="BO3246">
        <v>-1.09723198112118E-2</v>
      </c>
      <c r="BP3246">
        <v>1.2530208387844001E-3</v>
      </c>
      <c r="BQ3246">
        <v>-3.3974105096933999E-3</v>
      </c>
      <c r="BR3246">
        <v>4.1141279745254998E-3</v>
      </c>
      <c r="BS3246">
        <v>1.4349778247127001E-3</v>
      </c>
      <c r="BT3246">
        <v>5.1509384335745997E-3</v>
      </c>
      <c r="BU3246">
        <v>1.5676287930841001E-3</v>
      </c>
      <c r="BV3246">
        <v>-7.8866495145827002E-3</v>
      </c>
      <c r="BW3246">
        <v>-2.1379469283866002E-3</v>
      </c>
      <c r="BX3246">
        <v>1.5544170423934999E-3</v>
      </c>
      <c r="BY3246">
        <v>-2.5335382376423998E-3</v>
      </c>
      <c r="BZ3246">
        <v>-1.26683941002431E-2</v>
      </c>
      <c r="CA3246">
        <v>-7.0540837362347E-3</v>
      </c>
      <c r="CB3246">
        <v>1.5904572598150001E-4</v>
      </c>
      <c r="CC3246">
        <v>-3.049267045206E-3</v>
      </c>
      <c r="CD3246">
        <v>-6.1151304746899001E-3</v>
      </c>
      <c r="CE3246">
        <v>2.345752367646E-3</v>
      </c>
      <c r="CF3246">
        <v>1.9336408752215E-3</v>
      </c>
      <c r="CG3246">
        <v>-6.1660031462139999E-3</v>
      </c>
      <c r="CH3246">
        <v>-8.9765303413772996E-3</v>
      </c>
      <c r="CI3246">
        <v>13.359999656677246</v>
      </c>
      <c r="CJ3246">
        <v>13.489999771118164</v>
      </c>
      <c r="CK3246">
        <v>13.810000419616699</v>
      </c>
      <c r="CL3246">
        <v>13.619999885559082</v>
      </c>
      <c r="CM3246">
        <v>13.789999961853027</v>
      </c>
    </row>
    <row r="3247" spans="1:91" x14ac:dyDescent="0.25">
      <c r="A3247" s="1">
        <v>41289</v>
      </c>
      <c r="B3247">
        <v>2598.5100000000002</v>
      </c>
      <c r="C3247">
        <v>229540517</v>
      </c>
      <c r="D3247">
        <v>-2.5520512884549002E-3</v>
      </c>
      <c r="E3247">
        <v>42.231278655119816</v>
      </c>
      <c r="F3247">
        <v>0.65931956631857591</v>
      </c>
      <c r="G3247">
        <v>-3.1852114787225183</v>
      </c>
      <c r="H3247">
        <v>6.2043559384588002E-3</v>
      </c>
      <c r="I3247">
        <v>-6.9599117203717996E-3</v>
      </c>
      <c r="J3247">
        <v>1.1280930309966E-3</v>
      </c>
      <c r="K3247">
        <v>7.1501850936722998E-3</v>
      </c>
      <c r="L3247">
        <v>-1.31396027521502E-2</v>
      </c>
      <c r="M3247">
        <v>-1.459073004873E-4</v>
      </c>
      <c r="N3247">
        <v>1.7201373859874001E-3</v>
      </c>
      <c r="O3247">
        <v>-1.0886577193014699E-2</v>
      </c>
      <c r="P3247">
        <v>13.550000190734863</v>
      </c>
      <c r="Q3247">
        <v>2605.15</v>
      </c>
      <c r="R3247">
        <v>2611.2600000000002</v>
      </c>
      <c r="S3247">
        <v>2592.5300000000002</v>
      </c>
      <c r="T3247">
        <v>2573.27</v>
      </c>
      <c r="U3247">
        <v>2587.38</v>
      </c>
      <c r="V3247">
        <v>33534340</v>
      </c>
      <c r="W3247">
        <v>75454193</v>
      </c>
      <c r="X3247">
        <v>19906386</v>
      </c>
      <c r="Y3247">
        <v>20969407</v>
      </c>
      <c r="Z3247">
        <v>28798187</v>
      </c>
      <c r="AA3247">
        <v>-2.3426083433670001E-3</v>
      </c>
      <c r="AB3247">
        <v>7.1986305683948999E-3</v>
      </c>
      <c r="AC3247">
        <v>7.4567692296975997E-3</v>
      </c>
      <c r="AD3247">
        <v>-5.4683170377098E-3</v>
      </c>
      <c r="AE3247">
        <v>-6.1046996490510003E-4</v>
      </c>
      <c r="AF3247">
        <v>52.65690895559414</v>
      </c>
      <c r="AG3247">
        <v>56.383082633326872</v>
      </c>
      <c r="AH3247">
        <v>51.463232946685103</v>
      </c>
      <c r="AI3247">
        <v>47.317354894600086</v>
      </c>
      <c r="AJ3247">
        <v>52.907047758641731</v>
      </c>
      <c r="AK3247">
        <v>0.76749053212428742</v>
      </c>
      <c r="AL3247">
        <v>0.85420633874678131</v>
      </c>
      <c r="AM3247">
        <v>0.66064700426039913</v>
      </c>
      <c r="AN3247">
        <v>0.47427762333153001</v>
      </c>
      <c r="AO3247">
        <v>0.63503459862113509</v>
      </c>
      <c r="AP3247">
        <v>-3.0036801004687206</v>
      </c>
      <c r="AQ3247">
        <v>-3.5491588076342171</v>
      </c>
      <c r="AR3247">
        <v>-5.165886041394316</v>
      </c>
      <c r="AS3247">
        <v>-5.8402668150620016</v>
      </c>
      <c r="AT3247">
        <v>-4.9195952937527352</v>
      </c>
      <c r="AU3247">
        <v>6.7947062276506997E-3</v>
      </c>
      <c r="AV3247">
        <v>6.7410746372154997E-3</v>
      </c>
      <c r="AW3247">
        <v>6.6345624389231002E-3</v>
      </c>
      <c r="AX3247">
        <v>6.4625398598264997E-3</v>
      </c>
      <c r="AY3247">
        <v>6.4265553740390996E-3</v>
      </c>
      <c r="AZ3247">
        <v>1.8115841419841E-3</v>
      </c>
      <c r="BA3247">
        <v>9.154564954692E-4</v>
      </c>
      <c r="BB3247">
        <v>-1.5555187095987E-3</v>
      </c>
      <c r="BC3247">
        <v>3.1966192901961999E-3</v>
      </c>
      <c r="BD3247">
        <v>-4.7742935255732002E-3</v>
      </c>
      <c r="BE3247">
        <v>-9.3110825592430003E-4</v>
      </c>
      <c r="BF3247">
        <v>-4.7551601988409018E-5</v>
      </c>
      <c r="BG3247">
        <v>7.5687167942973003E-3</v>
      </c>
      <c r="BH3247">
        <v>2.6523487451190998E-3</v>
      </c>
      <c r="BI3247">
        <v>-3.2476459151946002E-3</v>
      </c>
      <c r="BJ3247">
        <v>0</v>
      </c>
      <c r="BK3247">
        <v>1.38837451749045E-2</v>
      </c>
      <c r="BL3247">
        <v>6.9774921457953004E-3</v>
      </c>
      <c r="BM3247">
        <v>6.6876748723169004E-3</v>
      </c>
      <c r="BN3247">
        <v>-8.6180187876279991E-3</v>
      </c>
      <c r="BO3247">
        <v>4.5114215288117E-3</v>
      </c>
      <c r="BP3247">
        <v>-1.09723198112118E-2</v>
      </c>
      <c r="BQ3247">
        <v>1.2530208387844001E-3</v>
      </c>
      <c r="BR3247">
        <v>-3.3974105096933999E-3</v>
      </c>
      <c r="BS3247">
        <v>4.1141279745254998E-3</v>
      </c>
      <c r="BT3247">
        <v>1.3626300864996001E-3</v>
      </c>
      <c r="BU3247">
        <v>5.1509384335745997E-3</v>
      </c>
      <c r="BV3247">
        <v>1.5676287930841001E-3</v>
      </c>
      <c r="BW3247">
        <v>-7.8866495145827002E-3</v>
      </c>
      <c r="BX3247">
        <v>-2.1379469283866002E-3</v>
      </c>
      <c r="BY3247">
        <v>1.2026068762878001E-3</v>
      </c>
      <c r="BZ3247">
        <v>-2.5335382376423998E-3</v>
      </c>
      <c r="CA3247">
        <v>-1.26683941002431E-2</v>
      </c>
      <c r="CB3247">
        <v>-7.0540837362347E-3</v>
      </c>
      <c r="CC3247">
        <v>1.5904572598150001E-4</v>
      </c>
      <c r="CD3247">
        <v>8.6360684295239999E-4</v>
      </c>
      <c r="CE3247">
        <v>-6.1151304746899001E-3</v>
      </c>
      <c r="CF3247">
        <v>2.345752367646E-3</v>
      </c>
      <c r="CG3247">
        <v>1.9336408752215E-3</v>
      </c>
      <c r="CH3247">
        <v>-6.1660031462139999E-3</v>
      </c>
      <c r="CI3247">
        <v>13.520000457763672</v>
      </c>
      <c r="CJ3247">
        <v>13.359999656677246</v>
      </c>
      <c r="CK3247">
        <v>13.489999771118164</v>
      </c>
      <c r="CL3247">
        <v>13.810000419616699</v>
      </c>
      <c r="CM3247">
        <v>13.619999885559082</v>
      </c>
    </row>
    <row r="3248" spans="1:91" x14ac:dyDescent="0.25">
      <c r="A3248" s="1">
        <v>41290</v>
      </c>
      <c r="B3248">
        <v>2598.5300000000002</v>
      </c>
      <c r="C3248">
        <v>95983660</v>
      </c>
      <c r="D3248">
        <v>7.6966888845051555E-6</v>
      </c>
      <c r="E3248">
        <v>47.177444844806942</v>
      </c>
      <c r="F3248">
        <v>0.64503392374843094</v>
      </c>
      <c r="G3248">
        <v>-3.3806171368894877</v>
      </c>
      <c r="H3248">
        <v>6.1959902056936004E-3</v>
      </c>
      <c r="I3248">
        <v>1.9808635855326001E-3</v>
      </c>
      <c r="J3248">
        <v>1.9694597971289999E-4</v>
      </c>
      <c r="K3248">
        <v>-2.5946169338477199E-2</v>
      </c>
      <c r="L3248">
        <v>2.6417687875904998E-3</v>
      </c>
      <c r="M3248">
        <v>1.7494841055561E-3</v>
      </c>
      <c r="N3248">
        <v>5.7232626759198E-3</v>
      </c>
      <c r="O3248">
        <v>1.2841589141886E-2</v>
      </c>
      <c r="P3248">
        <v>13.420000076293944</v>
      </c>
      <c r="Q3248">
        <v>2598.5100000000002</v>
      </c>
      <c r="R3248">
        <v>2605.15</v>
      </c>
      <c r="S3248">
        <v>2611.2600000000002</v>
      </c>
      <c r="T3248">
        <v>2592.5300000000002</v>
      </c>
      <c r="U3248">
        <v>2573.27</v>
      </c>
      <c r="V3248">
        <v>229540517</v>
      </c>
      <c r="W3248">
        <v>33534340</v>
      </c>
      <c r="X3248">
        <v>75454193</v>
      </c>
      <c r="Y3248">
        <v>19906386</v>
      </c>
      <c r="Z3248">
        <v>20969407</v>
      </c>
      <c r="AA3248">
        <v>-2.5520512884549002E-3</v>
      </c>
      <c r="AB3248">
        <v>-2.3426083433670001E-3</v>
      </c>
      <c r="AC3248">
        <v>7.1986305683948999E-3</v>
      </c>
      <c r="AD3248">
        <v>7.4567692296975997E-3</v>
      </c>
      <c r="AE3248">
        <v>-5.4683170377098E-3</v>
      </c>
      <c r="AF3248">
        <v>42.231278655119816</v>
      </c>
      <c r="AG3248">
        <v>52.65690895559414</v>
      </c>
      <c r="AH3248">
        <v>56.383082633326872</v>
      </c>
      <c r="AI3248">
        <v>51.463232946685103</v>
      </c>
      <c r="AJ3248">
        <v>47.317354894600086</v>
      </c>
      <c r="AK3248">
        <v>0.65931956631857591</v>
      </c>
      <c r="AL3248">
        <v>0.76749053212428742</v>
      </c>
      <c r="AM3248">
        <v>0.85420633874678131</v>
      </c>
      <c r="AN3248">
        <v>0.66064700426039913</v>
      </c>
      <c r="AO3248">
        <v>0.47427762333153001</v>
      </c>
      <c r="AP3248">
        <v>-3.1852114787225183</v>
      </c>
      <c r="AQ3248">
        <v>-3.0036801004687206</v>
      </c>
      <c r="AR3248">
        <v>-3.5491588076342171</v>
      </c>
      <c r="AS3248">
        <v>-5.165886041394316</v>
      </c>
      <c r="AT3248">
        <v>-5.8402668150620016</v>
      </c>
      <c r="AU3248">
        <v>6.2043559384588002E-3</v>
      </c>
      <c r="AV3248">
        <v>6.7947062276506997E-3</v>
      </c>
      <c r="AW3248">
        <v>6.7410746372154997E-3</v>
      </c>
      <c r="AX3248">
        <v>6.6345624389231002E-3</v>
      </c>
      <c r="AY3248">
        <v>6.4625398598264997E-3</v>
      </c>
      <c r="AZ3248">
        <v>-6.9599117203717996E-3</v>
      </c>
      <c r="BA3248">
        <v>1.8115841419841E-3</v>
      </c>
      <c r="BB3248">
        <v>9.154564954692E-4</v>
      </c>
      <c r="BC3248">
        <v>-1.5555187095987E-3</v>
      </c>
      <c r="BD3248">
        <v>3.1966192901961999E-3</v>
      </c>
      <c r="BE3248">
        <v>1.1280930309966E-3</v>
      </c>
      <c r="BF3248">
        <v>-9.3110825592430003E-4</v>
      </c>
      <c r="BG3248">
        <v>-4.7551601988409018E-5</v>
      </c>
      <c r="BH3248">
        <v>7.5687167942973003E-3</v>
      </c>
      <c r="BI3248">
        <v>2.6523487451190998E-3</v>
      </c>
      <c r="BJ3248">
        <v>7.1501850936722998E-3</v>
      </c>
      <c r="BK3248">
        <v>0</v>
      </c>
      <c r="BL3248">
        <v>1.38837451749045E-2</v>
      </c>
      <c r="BM3248">
        <v>6.9774921457953004E-3</v>
      </c>
      <c r="BN3248">
        <v>6.6876748723169004E-3</v>
      </c>
      <c r="BO3248">
        <v>-1.31396027521502E-2</v>
      </c>
      <c r="BP3248">
        <v>4.5114215288117E-3</v>
      </c>
      <c r="BQ3248">
        <v>-1.09723198112118E-2</v>
      </c>
      <c r="BR3248">
        <v>1.2530208387844001E-3</v>
      </c>
      <c r="BS3248">
        <v>-3.3974105096933999E-3</v>
      </c>
      <c r="BT3248">
        <v>-1.459073004873E-4</v>
      </c>
      <c r="BU3248">
        <v>1.3626300864996001E-3</v>
      </c>
      <c r="BV3248">
        <v>5.1509384335745997E-3</v>
      </c>
      <c r="BW3248">
        <v>1.5676287930841001E-3</v>
      </c>
      <c r="BX3248">
        <v>-7.8866495145827002E-3</v>
      </c>
      <c r="BY3248">
        <v>1.7201373859874001E-3</v>
      </c>
      <c r="BZ3248">
        <v>1.2026068762878001E-3</v>
      </c>
      <c r="CA3248">
        <v>-2.5335382376423998E-3</v>
      </c>
      <c r="CB3248">
        <v>-1.26683941002431E-2</v>
      </c>
      <c r="CC3248">
        <v>-7.0540837362347E-3</v>
      </c>
      <c r="CD3248">
        <v>-1.0886577193014699E-2</v>
      </c>
      <c r="CE3248">
        <v>8.6360684295239999E-4</v>
      </c>
      <c r="CF3248">
        <v>-6.1151304746899001E-3</v>
      </c>
      <c r="CG3248">
        <v>2.345752367646E-3</v>
      </c>
      <c r="CH3248">
        <v>1.9336408752215E-3</v>
      </c>
      <c r="CI3248">
        <v>13.550000190734863</v>
      </c>
      <c r="CJ3248">
        <v>13.520000457763672</v>
      </c>
      <c r="CK3248">
        <v>13.359999656677246</v>
      </c>
      <c r="CL3248">
        <v>13.489999771118164</v>
      </c>
      <c r="CM3248">
        <v>13.810000419616699</v>
      </c>
    </row>
    <row r="3249" spans="1:91" x14ac:dyDescent="0.25">
      <c r="A3249" s="1">
        <v>41291</v>
      </c>
      <c r="B3249">
        <v>2618.14</v>
      </c>
      <c r="C3249">
        <v>33643792</v>
      </c>
      <c r="D3249">
        <v>7.5182414718490001E-3</v>
      </c>
      <c r="E3249">
        <v>68.708078156896846</v>
      </c>
      <c r="F3249">
        <v>0.86632406549406282</v>
      </c>
      <c r="G3249">
        <v>-2.3165822929515727</v>
      </c>
      <c r="H3249">
        <v>6.3926327899599001E-3</v>
      </c>
      <c r="I3249">
        <v>5.7472353930322004E-3</v>
      </c>
      <c r="J3249">
        <v>5.6271034223066996E-3</v>
      </c>
      <c r="K3249">
        <v>8.675121052796E-4</v>
      </c>
      <c r="L3249">
        <v>9.1465432765289994E-3</v>
      </c>
      <c r="M3249">
        <v>-1.0444626218211999E-3</v>
      </c>
      <c r="N3249">
        <v>-7.1186192860743002E-3</v>
      </c>
      <c r="O3249">
        <v>7.8327306914969998E-4</v>
      </c>
      <c r="P3249">
        <v>13.569999694824221</v>
      </c>
      <c r="Q3249">
        <v>2598.5300000000002</v>
      </c>
      <c r="R3249">
        <v>2598.5100000000002</v>
      </c>
      <c r="S3249">
        <v>2605.15</v>
      </c>
      <c r="T3249">
        <v>2611.2600000000002</v>
      </c>
      <c r="U3249">
        <v>2592.5300000000002</v>
      </c>
      <c r="V3249">
        <v>95983660</v>
      </c>
      <c r="W3249">
        <v>229540517</v>
      </c>
      <c r="X3249">
        <v>33534340</v>
      </c>
      <c r="Y3249">
        <v>75454193</v>
      </c>
      <c r="Z3249">
        <v>19906386</v>
      </c>
      <c r="AA3249">
        <v>7.6966888845051555E-6</v>
      </c>
      <c r="AB3249">
        <v>-2.5520512884549002E-3</v>
      </c>
      <c r="AC3249">
        <v>-2.3426083433670001E-3</v>
      </c>
      <c r="AD3249">
        <v>7.1986305683948999E-3</v>
      </c>
      <c r="AE3249">
        <v>7.4567692296975997E-3</v>
      </c>
      <c r="AF3249">
        <v>47.177444844806942</v>
      </c>
      <c r="AG3249">
        <v>42.231278655119816</v>
      </c>
      <c r="AH3249">
        <v>52.65690895559414</v>
      </c>
      <c r="AI3249">
        <v>56.383082633326872</v>
      </c>
      <c r="AJ3249">
        <v>51.463232946685103</v>
      </c>
      <c r="AK3249">
        <v>0.64503392374843094</v>
      </c>
      <c r="AL3249">
        <v>0.65931956631857591</v>
      </c>
      <c r="AM3249">
        <v>0.76749053212428742</v>
      </c>
      <c r="AN3249">
        <v>0.85420633874678131</v>
      </c>
      <c r="AO3249">
        <v>0.66064700426039913</v>
      </c>
      <c r="AP3249">
        <v>-3.3806171368894877</v>
      </c>
      <c r="AQ3249">
        <v>-3.1852114787225183</v>
      </c>
      <c r="AR3249">
        <v>-3.0036801004687206</v>
      </c>
      <c r="AS3249">
        <v>-3.5491588076342171</v>
      </c>
      <c r="AT3249">
        <v>-5.165886041394316</v>
      </c>
      <c r="AU3249">
        <v>6.1959902056936004E-3</v>
      </c>
      <c r="AV3249">
        <v>6.2043559384588002E-3</v>
      </c>
      <c r="AW3249">
        <v>6.7947062276506997E-3</v>
      </c>
      <c r="AX3249">
        <v>6.7410746372154997E-3</v>
      </c>
      <c r="AY3249">
        <v>6.6345624389231002E-3</v>
      </c>
      <c r="AZ3249">
        <v>1.9808635855326001E-3</v>
      </c>
      <c r="BA3249">
        <v>-6.9599117203717996E-3</v>
      </c>
      <c r="BB3249">
        <v>1.8115841419841E-3</v>
      </c>
      <c r="BC3249">
        <v>9.154564954692E-4</v>
      </c>
      <c r="BD3249">
        <v>-1.5555187095987E-3</v>
      </c>
      <c r="BE3249">
        <v>1.9694597971289999E-4</v>
      </c>
      <c r="BF3249">
        <v>1.1280930309966E-3</v>
      </c>
      <c r="BG3249">
        <v>-9.3110825592430003E-4</v>
      </c>
      <c r="BH3249">
        <v>-4.7551601988409018E-5</v>
      </c>
      <c r="BI3249">
        <v>7.5687167942973003E-3</v>
      </c>
      <c r="BJ3249">
        <v>-2.5946169338477199E-2</v>
      </c>
      <c r="BK3249">
        <v>7.1501850936722998E-3</v>
      </c>
      <c r="BL3249">
        <v>0</v>
      </c>
      <c r="BM3249">
        <v>1.38837451749045E-2</v>
      </c>
      <c r="BN3249">
        <v>6.9774921457953004E-3</v>
      </c>
      <c r="BO3249">
        <v>2.6417687875904998E-3</v>
      </c>
      <c r="BP3249">
        <v>-1.31396027521502E-2</v>
      </c>
      <c r="BQ3249">
        <v>4.5114215288117E-3</v>
      </c>
      <c r="BR3249">
        <v>-1.09723198112118E-2</v>
      </c>
      <c r="BS3249">
        <v>1.2530208387844001E-3</v>
      </c>
      <c r="BT3249">
        <v>1.7494841055561E-3</v>
      </c>
      <c r="BU3249">
        <v>-1.459073004873E-4</v>
      </c>
      <c r="BV3249">
        <v>1.3626300864996001E-3</v>
      </c>
      <c r="BW3249">
        <v>5.1509384335745997E-3</v>
      </c>
      <c r="BX3249">
        <v>1.5676287930841001E-3</v>
      </c>
      <c r="BY3249">
        <v>5.7232626759198E-3</v>
      </c>
      <c r="BZ3249">
        <v>1.7201373859874001E-3</v>
      </c>
      <c r="CA3249">
        <v>1.2026068762878001E-3</v>
      </c>
      <c r="CB3249">
        <v>-2.5335382376423998E-3</v>
      </c>
      <c r="CC3249">
        <v>-1.26683941002431E-2</v>
      </c>
      <c r="CD3249">
        <v>1.2841589141886E-2</v>
      </c>
      <c r="CE3249">
        <v>-1.0886577193014699E-2</v>
      </c>
      <c r="CF3249">
        <v>8.6360684295239999E-4</v>
      </c>
      <c r="CG3249">
        <v>-6.1151304746899001E-3</v>
      </c>
      <c r="CH3249">
        <v>2.345752367646E-3</v>
      </c>
      <c r="CI3249">
        <v>13.420000076293944</v>
      </c>
      <c r="CJ3249">
        <v>13.550000190734863</v>
      </c>
      <c r="CK3249">
        <v>13.520000457763672</v>
      </c>
      <c r="CL3249">
        <v>13.359999656677246</v>
      </c>
      <c r="CM3249">
        <v>13.489999771118164</v>
      </c>
    </row>
    <row r="3250" spans="1:91" x14ac:dyDescent="0.25">
      <c r="A3250" s="1">
        <v>41292</v>
      </c>
      <c r="B3250">
        <v>2626.72</v>
      </c>
      <c r="C3250">
        <v>70205276</v>
      </c>
      <c r="D3250">
        <v>3.2717775703207E-3</v>
      </c>
      <c r="E3250">
        <v>76.41768859160139</v>
      </c>
      <c r="F3250">
        <v>0.91558483372178201</v>
      </c>
      <c r="G3250">
        <v>-1.2175618787312461</v>
      </c>
      <c r="H3250">
        <v>6.4151701688433998E-3</v>
      </c>
      <c r="I3250">
        <v>-4.3050548783306001E-3</v>
      </c>
      <c r="J3250">
        <v>3.3974659565910001E-3</v>
      </c>
      <c r="K3250">
        <v>2.8219207106698001E-2</v>
      </c>
      <c r="L3250">
        <v>7.9016304087084002E-3</v>
      </c>
      <c r="M3250">
        <v>8.8313079264362004E-3</v>
      </c>
      <c r="N3250">
        <v>1.22320749278525E-2</v>
      </c>
      <c r="O3250">
        <v>1.9380077281682001E-3</v>
      </c>
      <c r="P3250">
        <v>12.460000038146973</v>
      </c>
      <c r="Q3250">
        <v>2618.14</v>
      </c>
      <c r="R3250">
        <v>2598.5300000000002</v>
      </c>
      <c r="S3250">
        <v>2598.5100000000002</v>
      </c>
      <c r="T3250">
        <v>2605.15</v>
      </c>
      <c r="U3250">
        <v>2611.2600000000002</v>
      </c>
      <c r="V3250">
        <v>33643792</v>
      </c>
      <c r="W3250">
        <v>95983660</v>
      </c>
      <c r="X3250">
        <v>229540517</v>
      </c>
      <c r="Y3250">
        <v>33534340</v>
      </c>
      <c r="Z3250">
        <v>75454193</v>
      </c>
      <c r="AA3250">
        <v>7.5182414718490001E-3</v>
      </c>
      <c r="AB3250">
        <v>7.6966888845051555E-6</v>
      </c>
      <c r="AC3250">
        <v>-2.5520512884549002E-3</v>
      </c>
      <c r="AD3250">
        <v>-2.3426083433670001E-3</v>
      </c>
      <c r="AE3250">
        <v>7.1986305683948999E-3</v>
      </c>
      <c r="AF3250">
        <v>68.708078156896846</v>
      </c>
      <c r="AG3250">
        <v>47.177444844806942</v>
      </c>
      <c r="AH3250">
        <v>42.231278655119816</v>
      </c>
      <c r="AI3250">
        <v>52.65690895559414</v>
      </c>
      <c r="AJ3250">
        <v>56.383082633326872</v>
      </c>
      <c r="AK3250">
        <v>0.86632406549406282</v>
      </c>
      <c r="AL3250">
        <v>0.64503392374843094</v>
      </c>
      <c r="AM3250">
        <v>0.65931956631857591</v>
      </c>
      <c r="AN3250">
        <v>0.76749053212428742</v>
      </c>
      <c r="AO3250">
        <v>0.85420633874678131</v>
      </c>
      <c r="AP3250">
        <v>-2.3165822929515727</v>
      </c>
      <c r="AQ3250">
        <v>-3.3806171368894877</v>
      </c>
      <c r="AR3250">
        <v>-3.1852114787225183</v>
      </c>
      <c r="AS3250">
        <v>-3.0036801004687206</v>
      </c>
      <c r="AT3250">
        <v>-3.5491588076342171</v>
      </c>
      <c r="AU3250">
        <v>6.3926327899599001E-3</v>
      </c>
      <c r="AV3250">
        <v>6.1959902056936004E-3</v>
      </c>
      <c r="AW3250">
        <v>6.2043559384588002E-3</v>
      </c>
      <c r="AX3250">
        <v>6.7947062276506997E-3</v>
      </c>
      <c r="AY3250">
        <v>6.7410746372154997E-3</v>
      </c>
      <c r="AZ3250">
        <v>5.7472353930322004E-3</v>
      </c>
      <c r="BA3250">
        <v>1.9808635855326001E-3</v>
      </c>
      <c r="BB3250">
        <v>-6.9599117203717996E-3</v>
      </c>
      <c r="BC3250">
        <v>1.8115841419841E-3</v>
      </c>
      <c r="BD3250">
        <v>9.154564954692E-4</v>
      </c>
      <c r="BE3250">
        <v>5.6271034223066996E-3</v>
      </c>
      <c r="BF3250">
        <v>1.9694597971289999E-4</v>
      </c>
      <c r="BG3250">
        <v>1.1280930309966E-3</v>
      </c>
      <c r="BH3250">
        <v>-9.3110825592430003E-4</v>
      </c>
      <c r="BI3250">
        <v>-4.7551601988409018E-5</v>
      </c>
      <c r="BJ3250">
        <v>8.675121052796E-4</v>
      </c>
      <c r="BK3250">
        <v>-2.5946169338477199E-2</v>
      </c>
      <c r="BL3250">
        <v>7.1501850936722998E-3</v>
      </c>
      <c r="BM3250">
        <v>0</v>
      </c>
      <c r="BN3250">
        <v>1.38837451749045E-2</v>
      </c>
      <c r="BO3250">
        <v>9.1465432765289994E-3</v>
      </c>
      <c r="BP3250">
        <v>2.6417687875904998E-3</v>
      </c>
      <c r="BQ3250">
        <v>-1.31396027521502E-2</v>
      </c>
      <c r="BR3250">
        <v>4.5114215288117E-3</v>
      </c>
      <c r="BS3250">
        <v>-1.09723198112118E-2</v>
      </c>
      <c r="BT3250">
        <v>-1.0444626218211999E-3</v>
      </c>
      <c r="BU3250">
        <v>1.7494841055561E-3</v>
      </c>
      <c r="BV3250">
        <v>-1.459073004873E-4</v>
      </c>
      <c r="BW3250">
        <v>1.3626300864996001E-3</v>
      </c>
      <c r="BX3250">
        <v>5.1509384335745997E-3</v>
      </c>
      <c r="BY3250">
        <v>-7.1186192860743002E-3</v>
      </c>
      <c r="BZ3250">
        <v>5.7232626759198E-3</v>
      </c>
      <c r="CA3250">
        <v>1.7201373859874001E-3</v>
      </c>
      <c r="CB3250">
        <v>1.2026068762878001E-3</v>
      </c>
      <c r="CC3250">
        <v>-2.5335382376423998E-3</v>
      </c>
      <c r="CD3250">
        <v>7.8327306914969998E-4</v>
      </c>
      <c r="CE3250">
        <v>1.2841589141886E-2</v>
      </c>
      <c r="CF3250">
        <v>-1.0886577193014699E-2</v>
      </c>
      <c r="CG3250">
        <v>8.6360684295239999E-4</v>
      </c>
      <c r="CH3250">
        <v>-6.1151304746899001E-3</v>
      </c>
      <c r="CI3250">
        <v>13.569999694824221</v>
      </c>
      <c r="CJ3250">
        <v>13.420000076293944</v>
      </c>
      <c r="CK3250">
        <v>13.550000190734863</v>
      </c>
      <c r="CL3250">
        <v>13.520000457763672</v>
      </c>
      <c r="CM3250">
        <v>13.359999656677246</v>
      </c>
    </row>
    <row r="3251" spans="1:91" x14ac:dyDescent="0.25">
      <c r="A3251" s="1">
        <v>41295</v>
      </c>
      <c r="B3251">
        <v>2635.73</v>
      </c>
      <c r="C3251">
        <v>30410047</v>
      </c>
      <c r="D3251">
        <v>3.4242639089993999E-3</v>
      </c>
      <c r="E3251">
        <v>79.611304904961784</v>
      </c>
      <c r="F3251">
        <v>0.94779887093414195</v>
      </c>
      <c r="G3251">
        <v>-0.1240089877485317</v>
      </c>
      <c r="H3251">
        <v>6.4314576516900004E-3</v>
      </c>
      <c r="I3251">
        <v>6.0358384510156996E-3</v>
      </c>
      <c r="J3251">
        <v>0</v>
      </c>
      <c r="K3251">
        <v>-1.5286728988898299E-2</v>
      </c>
      <c r="L3251">
        <v>-8.9441438277943898E-5</v>
      </c>
      <c r="M3251">
        <v>3.9187923547175001E-3</v>
      </c>
      <c r="N3251">
        <v>4.1614708412519002E-3</v>
      </c>
      <c r="O3251">
        <v>5.9465858439639995E-4</v>
      </c>
      <c r="P3251">
        <v>12.460000038146973</v>
      </c>
      <c r="Q3251">
        <v>2626.72</v>
      </c>
      <c r="R3251">
        <v>2618.14</v>
      </c>
      <c r="S3251">
        <v>2598.5300000000002</v>
      </c>
      <c r="T3251">
        <v>2598.5100000000002</v>
      </c>
      <c r="U3251">
        <v>2605.15</v>
      </c>
      <c r="V3251">
        <v>70205276</v>
      </c>
      <c r="W3251">
        <v>33643792</v>
      </c>
      <c r="X3251">
        <v>95983660</v>
      </c>
      <c r="Y3251">
        <v>229540517</v>
      </c>
      <c r="Z3251">
        <v>33534340</v>
      </c>
      <c r="AA3251">
        <v>3.2717775703207E-3</v>
      </c>
      <c r="AB3251">
        <v>7.5182414718490001E-3</v>
      </c>
      <c r="AC3251">
        <v>7.6966888845051555E-6</v>
      </c>
      <c r="AD3251">
        <v>-2.5520512884549002E-3</v>
      </c>
      <c r="AE3251">
        <v>-2.3426083433670001E-3</v>
      </c>
      <c r="AF3251">
        <v>76.41768859160139</v>
      </c>
      <c r="AG3251">
        <v>68.708078156896846</v>
      </c>
      <c r="AH3251">
        <v>47.177444844806942</v>
      </c>
      <c r="AI3251">
        <v>42.231278655119816</v>
      </c>
      <c r="AJ3251">
        <v>52.65690895559414</v>
      </c>
      <c r="AK3251">
        <v>0.91558483372178201</v>
      </c>
      <c r="AL3251">
        <v>0.86632406549406282</v>
      </c>
      <c r="AM3251">
        <v>0.64503392374843094</v>
      </c>
      <c r="AN3251">
        <v>0.65931956631857591</v>
      </c>
      <c r="AO3251">
        <v>0.76749053212428742</v>
      </c>
      <c r="AP3251">
        <v>-1.2175618787312461</v>
      </c>
      <c r="AQ3251">
        <v>-2.3165822929515727</v>
      </c>
      <c r="AR3251">
        <v>-3.3806171368894877</v>
      </c>
      <c r="AS3251">
        <v>-3.1852114787225183</v>
      </c>
      <c r="AT3251">
        <v>-3.0036801004687206</v>
      </c>
      <c r="AU3251">
        <v>6.4151701688433998E-3</v>
      </c>
      <c r="AV3251">
        <v>6.3926327899599001E-3</v>
      </c>
      <c r="AW3251">
        <v>6.1959902056936004E-3</v>
      </c>
      <c r="AX3251">
        <v>6.2043559384588002E-3</v>
      </c>
      <c r="AY3251">
        <v>6.7947062276506997E-3</v>
      </c>
      <c r="AZ3251">
        <v>-4.3050548783306001E-3</v>
      </c>
      <c r="BA3251">
        <v>5.7472353930322004E-3</v>
      </c>
      <c r="BB3251">
        <v>1.9808635855326001E-3</v>
      </c>
      <c r="BC3251">
        <v>-6.9599117203717996E-3</v>
      </c>
      <c r="BD3251">
        <v>1.8115841419841E-3</v>
      </c>
      <c r="BE3251">
        <v>3.3974659565910001E-3</v>
      </c>
      <c r="BF3251">
        <v>5.6271034223066996E-3</v>
      </c>
      <c r="BG3251">
        <v>1.9694597971289999E-4</v>
      </c>
      <c r="BH3251">
        <v>1.1280930309966E-3</v>
      </c>
      <c r="BI3251">
        <v>-9.3110825592430003E-4</v>
      </c>
      <c r="BJ3251">
        <v>2.8219207106698001E-2</v>
      </c>
      <c r="BK3251">
        <v>8.675121052796E-4</v>
      </c>
      <c r="BL3251">
        <v>-2.5946169338477199E-2</v>
      </c>
      <c r="BM3251">
        <v>7.1501850936722998E-3</v>
      </c>
      <c r="BN3251">
        <v>0</v>
      </c>
      <c r="BO3251">
        <v>7.9016304087084002E-3</v>
      </c>
      <c r="BP3251">
        <v>9.1465432765289994E-3</v>
      </c>
      <c r="BQ3251">
        <v>2.6417687875904998E-3</v>
      </c>
      <c r="BR3251">
        <v>-1.31396027521502E-2</v>
      </c>
      <c r="BS3251">
        <v>4.5114215288117E-3</v>
      </c>
      <c r="BT3251">
        <v>8.8313079264362004E-3</v>
      </c>
      <c r="BU3251">
        <v>-1.0444626218211999E-3</v>
      </c>
      <c r="BV3251">
        <v>1.7494841055561E-3</v>
      </c>
      <c r="BW3251">
        <v>-1.459073004873E-4</v>
      </c>
      <c r="BX3251">
        <v>1.3626300864996001E-3</v>
      </c>
      <c r="BY3251">
        <v>1.22320749278525E-2</v>
      </c>
      <c r="BZ3251">
        <v>-7.1186192860743002E-3</v>
      </c>
      <c r="CA3251">
        <v>5.7232626759198E-3</v>
      </c>
      <c r="CB3251">
        <v>1.7201373859874001E-3</v>
      </c>
      <c r="CC3251">
        <v>1.2026068762878001E-3</v>
      </c>
      <c r="CD3251">
        <v>1.9380077281682001E-3</v>
      </c>
      <c r="CE3251">
        <v>7.8327306914969998E-4</v>
      </c>
      <c r="CF3251">
        <v>1.2841589141886E-2</v>
      </c>
      <c r="CG3251">
        <v>-1.0886577193014699E-2</v>
      </c>
      <c r="CH3251">
        <v>8.6360684295239999E-4</v>
      </c>
      <c r="CI3251">
        <v>12.460000038146973</v>
      </c>
      <c r="CJ3251">
        <v>13.569999694824221</v>
      </c>
      <c r="CK3251">
        <v>13.420000076293944</v>
      </c>
      <c r="CL3251">
        <v>13.550000190734863</v>
      </c>
      <c r="CM3251">
        <v>13.520000457763672</v>
      </c>
    </row>
    <row r="3252" spans="1:91" x14ac:dyDescent="0.25">
      <c r="A3252" s="1">
        <v>41296</v>
      </c>
      <c r="B3252">
        <v>2636.01</v>
      </c>
      <c r="C3252">
        <v>24537356</v>
      </c>
      <c r="D3252">
        <v>1.062267867017E-4</v>
      </c>
      <c r="E3252">
        <v>77.03287890938239</v>
      </c>
      <c r="F3252">
        <v>0.89729196276257817</v>
      </c>
      <c r="G3252">
        <v>0.351945552474902</v>
      </c>
      <c r="H3252">
        <v>6.4036626345535001E-3</v>
      </c>
      <c r="I3252">
        <v>-6.8177358778589003E-3</v>
      </c>
      <c r="J3252">
        <v>4.4182792268132997E-3</v>
      </c>
      <c r="K3252">
        <v>-3.5241514229846001E-3</v>
      </c>
      <c r="L3252">
        <v>6.0638673413558998E-3</v>
      </c>
      <c r="M3252">
        <v>1.2469427542502001E-3</v>
      </c>
      <c r="N3252">
        <v>1.7235330301473E-3</v>
      </c>
      <c r="O3252">
        <v>-2.7508299985261999E-3</v>
      </c>
      <c r="P3252">
        <v>12.430000305175779</v>
      </c>
      <c r="Q3252">
        <v>2635.73</v>
      </c>
      <c r="R3252">
        <v>2626.72</v>
      </c>
      <c r="S3252">
        <v>2618.14</v>
      </c>
      <c r="T3252">
        <v>2598.5300000000002</v>
      </c>
      <c r="U3252">
        <v>2598.5100000000002</v>
      </c>
      <c r="V3252">
        <v>30410047</v>
      </c>
      <c r="W3252">
        <v>70205276</v>
      </c>
      <c r="X3252">
        <v>33643792</v>
      </c>
      <c r="Y3252">
        <v>95983660</v>
      </c>
      <c r="Z3252">
        <v>229540517</v>
      </c>
      <c r="AA3252">
        <v>3.4242639089993999E-3</v>
      </c>
      <c r="AB3252">
        <v>3.2717775703207E-3</v>
      </c>
      <c r="AC3252">
        <v>7.5182414718490001E-3</v>
      </c>
      <c r="AD3252">
        <v>7.6966888845051555E-6</v>
      </c>
      <c r="AE3252">
        <v>-2.5520512884549002E-3</v>
      </c>
      <c r="AF3252">
        <v>79.611304904961784</v>
      </c>
      <c r="AG3252">
        <v>76.41768859160139</v>
      </c>
      <c r="AH3252">
        <v>68.708078156896846</v>
      </c>
      <c r="AI3252">
        <v>47.177444844806942</v>
      </c>
      <c r="AJ3252">
        <v>42.231278655119816</v>
      </c>
      <c r="AK3252">
        <v>0.94779887093414195</v>
      </c>
      <c r="AL3252">
        <v>0.91558483372178201</v>
      </c>
      <c r="AM3252">
        <v>0.86632406549406282</v>
      </c>
      <c r="AN3252">
        <v>0.64503392374843094</v>
      </c>
      <c r="AO3252">
        <v>0.65931956631857591</v>
      </c>
      <c r="AP3252">
        <v>-0.1240089877485317</v>
      </c>
      <c r="AQ3252">
        <v>-1.2175618787312461</v>
      </c>
      <c r="AR3252">
        <v>-2.3165822929515727</v>
      </c>
      <c r="AS3252">
        <v>-3.3806171368894877</v>
      </c>
      <c r="AT3252">
        <v>-3.1852114787225183</v>
      </c>
      <c r="AU3252">
        <v>6.4314576516900004E-3</v>
      </c>
      <c r="AV3252">
        <v>6.4151701688433998E-3</v>
      </c>
      <c r="AW3252">
        <v>6.3926327899599001E-3</v>
      </c>
      <c r="AX3252">
        <v>6.1959902056936004E-3</v>
      </c>
      <c r="AY3252">
        <v>6.2043559384588002E-3</v>
      </c>
      <c r="AZ3252">
        <v>6.0358384510156996E-3</v>
      </c>
      <c r="BA3252">
        <v>-4.3050548783306001E-3</v>
      </c>
      <c r="BB3252">
        <v>5.7472353930322004E-3</v>
      </c>
      <c r="BC3252">
        <v>1.9808635855326001E-3</v>
      </c>
      <c r="BD3252">
        <v>-6.9599117203717996E-3</v>
      </c>
      <c r="BE3252">
        <v>0</v>
      </c>
      <c r="BF3252">
        <v>3.3974659565910001E-3</v>
      </c>
      <c r="BG3252">
        <v>5.6271034223066996E-3</v>
      </c>
      <c r="BH3252">
        <v>1.9694597971289999E-4</v>
      </c>
      <c r="BI3252">
        <v>1.1280930309966E-3</v>
      </c>
      <c r="BJ3252">
        <v>-1.5286728988898299E-2</v>
      </c>
      <c r="BK3252">
        <v>2.8219207106698001E-2</v>
      </c>
      <c r="BL3252">
        <v>8.675121052796E-4</v>
      </c>
      <c r="BM3252">
        <v>-2.5946169338477199E-2</v>
      </c>
      <c r="BN3252">
        <v>7.1501850936722998E-3</v>
      </c>
      <c r="BO3252">
        <v>-8.9441438277943898E-5</v>
      </c>
      <c r="BP3252">
        <v>7.9016304087084002E-3</v>
      </c>
      <c r="BQ3252">
        <v>9.1465432765289994E-3</v>
      </c>
      <c r="BR3252">
        <v>2.6417687875904998E-3</v>
      </c>
      <c r="BS3252">
        <v>-1.31396027521502E-2</v>
      </c>
      <c r="BT3252">
        <v>3.9187923547175001E-3</v>
      </c>
      <c r="BU3252">
        <v>8.8313079264362004E-3</v>
      </c>
      <c r="BV3252">
        <v>-1.0444626218211999E-3</v>
      </c>
      <c r="BW3252">
        <v>1.7494841055561E-3</v>
      </c>
      <c r="BX3252">
        <v>-1.459073004873E-4</v>
      </c>
      <c r="BY3252">
        <v>4.1614708412519002E-3</v>
      </c>
      <c r="BZ3252">
        <v>1.22320749278525E-2</v>
      </c>
      <c r="CA3252">
        <v>-7.1186192860743002E-3</v>
      </c>
      <c r="CB3252">
        <v>5.7232626759198E-3</v>
      </c>
      <c r="CC3252">
        <v>1.7201373859874001E-3</v>
      </c>
      <c r="CD3252">
        <v>5.9465858439639995E-4</v>
      </c>
      <c r="CE3252">
        <v>1.9380077281682001E-3</v>
      </c>
      <c r="CF3252">
        <v>7.8327306914969998E-4</v>
      </c>
      <c r="CG3252">
        <v>1.2841589141886E-2</v>
      </c>
      <c r="CH3252">
        <v>-1.0886577193014699E-2</v>
      </c>
      <c r="CI3252">
        <v>12.460000038146973</v>
      </c>
      <c r="CJ3252">
        <v>12.460000038146973</v>
      </c>
      <c r="CK3252">
        <v>13.569999694824221</v>
      </c>
      <c r="CL3252">
        <v>13.420000076293944</v>
      </c>
      <c r="CM3252">
        <v>13.550000190734863</v>
      </c>
    </row>
    <row r="3253" spans="1:91" x14ac:dyDescent="0.25">
      <c r="A3253" s="1">
        <v>41297</v>
      </c>
      <c r="B3253">
        <v>2626.76</v>
      </c>
      <c r="C3253">
        <v>66332751</v>
      </c>
      <c r="D3253">
        <v>-3.5152626944520001E-3</v>
      </c>
      <c r="E3253">
        <v>66.725212962149769</v>
      </c>
      <c r="F3253">
        <v>0.80369367319304441</v>
      </c>
      <c r="G3253">
        <v>-0.19313340345237501</v>
      </c>
      <c r="H3253">
        <v>5.8861612148827002E-3</v>
      </c>
      <c r="I3253">
        <v>1.4710706215333999E-3</v>
      </c>
      <c r="J3253">
        <v>1.5063419833832999E-3</v>
      </c>
      <c r="K3253">
        <v>-2.10359072003245E-2</v>
      </c>
      <c r="L3253">
        <v>3.1068330879999002E-3</v>
      </c>
      <c r="M3253">
        <v>-8.3911729789069996E-4</v>
      </c>
      <c r="N3253">
        <v>-7.9756269082389996E-4</v>
      </c>
      <c r="O3253">
        <v>-3.2039114312429002E-3</v>
      </c>
      <c r="P3253">
        <v>12.460000038146973</v>
      </c>
      <c r="Q3253">
        <v>2636.01</v>
      </c>
      <c r="R3253">
        <v>2635.73</v>
      </c>
      <c r="S3253">
        <v>2626.72</v>
      </c>
      <c r="T3253">
        <v>2618.14</v>
      </c>
      <c r="U3253">
        <v>2598.5300000000002</v>
      </c>
      <c r="V3253">
        <v>24537356</v>
      </c>
      <c r="W3253">
        <v>30410047</v>
      </c>
      <c r="X3253">
        <v>70205276</v>
      </c>
      <c r="Y3253">
        <v>33643792</v>
      </c>
      <c r="Z3253">
        <v>95983660</v>
      </c>
      <c r="AA3253">
        <v>1.062267867017E-4</v>
      </c>
      <c r="AB3253">
        <v>3.4242639089993999E-3</v>
      </c>
      <c r="AC3253">
        <v>3.2717775703207E-3</v>
      </c>
      <c r="AD3253">
        <v>7.5182414718490001E-3</v>
      </c>
      <c r="AE3253">
        <v>7.6966888845051555E-6</v>
      </c>
      <c r="AF3253">
        <v>77.03287890938239</v>
      </c>
      <c r="AG3253">
        <v>79.611304904961784</v>
      </c>
      <c r="AH3253">
        <v>76.41768859160139</v>
      </c>
      <c r="AI3253">
        <v>68.708078156896846</v>
      </c>
      <c r="AJ3253">
        <v>47.177444844806942</v>
      </c>
      <c r="AK3253">
        <v>0.89729196276257817</v>
      </c>
      <c r="AL3253">
        <v>0.94779887093414195</v>
      </c>
      <c r="AM3253">
        <v>0.91558483372178201</v>
      </c>
      <c r="AN3253">
        <v>0.86632406549406282</v>
      </c>
      <c r="AO3253">
        <v>0.64503392374843094</v>
      </c>
      <c r="AP3253">
        <v>0.351945552474902</v>
      </c>
      <c r="AQ3253">
        <v>-0.1240089877485317</v>
      </c>
      <c r="AR3253">
        <v>-1.2175618787312461</v>
      </c>
      <c r="AS3253">
        <v>-2.3165822929515727</v>
      </c>
      <c r="AT3253">
        <v>-3.3806171368894877</v>
      </c>
      <c r="AU3253">
        <v>6.4036626345535001E-3</v>
      </c>
      <c r="AV3253">
        <v>6.4314576516900004E-3</v>
      </c>
      <c r="AW3253">
        <v>6.4151701688433998E-3</v>
      </c>
      <c r="AX3253">
        <v>6.3926327899599001E-3</v>
      </c>
      <c r="AY3253">
        <v>6.1959902056936004E-3</v>
      </c>
      <c r="AZ3253">
        <v>-6.8177358778589003E-3</v>
      </c>
      <c r="BA3253">
        <v>6.0358384510156996E-3</v>
      </c>
      <c r="BB3253">
        <v>-4.3050548783306001E-3</v>
      </c>
      <c r="BC3253">
        <v>5.7472353930322004E-3</v>
      </c>
      <c r="BD3253">
        <v>1.9808635855326001E-3</v>
      </c>
      <c r="BE3253">
        <v>4.4182792268132997E-3</v>
      </c>
      <c r="BF3253">
        <v>0</v>
      </c>
      <c r="BG3253">
        <v>3.3974659565910001E-3</v>
      </c>
      <c r="BH3253">
        <v>5.6271034223066996E-3</v>
      </c>
      <c r="BI3253">
        <v>1.9694597971289999E-4</v>
      </c>
      <c r="BJ3253">
        <v>-3.5241514229846001E-3</v>
      </c>
      <c r="BK3253">
        <v>-1.5286728988898299E-2</v>
      </c>
      <c r="BL3253">
        <v>2.8219207106698001E-2</v>
      </c>
      <c r="BM3253">
        <v>8.675121052796E-4</v>
      </c>
      <c r="BN3253">
        <v>-2.5946169338477199E-2</v>
      </c>
      <c r="BO3253">
        <v>6.0638673413558998E-3</v>
      </c>
      <c r="BP3253">
        <v>-8.9441438277943898E-5</v>
      </c>
      <c r="BQ3253">
        <v>7.9016304087084002E-3</v>
      </c>
      <c r="BR3253">
        <v>9.1465432765289994E-3</v>
      </c>
      <c r="BS3253">
        <v>2.6417687875904998E-3</v>
      </c>
      <c r="BT3253">
        <v>1.2469427542502001E-3</v>
      </c>
      <c r="BU3253">
        <v>3.9187923547175001E-3</v>
      </c>
      <c r="BV3253">
        <v>8.8313079264362004E-3</v>
      </c>
      <c r="BW3253">
        <v>-1.0444626218211999E-3</v>
      </c>
      <c r="BX3253">
        <v>1.7494841055561E-3</v>
      </c>
      <c r="BY3253">
        <v>1.7235330301473E-3</v>
      </c>
      <c r="BZ3253">
        <v>4.1614708412519002E-3</v>
      </c>
      <c r="CA3253">
        <v>1.22320749278525E-2</v>
      </c>
      <c r="CB3253">
        <v>-7.1186192860743002E-3</v>
      </c>
      <c r="CC3253">
        <v>5.7232626759198E-3</v>
      </c>
      <c r="CD3253">
        <v>-2.7508299985261999E-3</v>
      </c>
      <c r="CE3253">
        <v>5.9465858439639995E-4</v>
      </c>
      <c r="CF3253">
        <v>1.9380077281682001E-3</v>
      </c>
      <c r="CG3253">
        <v>7.8327306914969998E-4</v>
      </c>
      <c r="CH3253">
        <v>1.2841589141886E-2</v>
      </c>
      <c r="CI3253">
        <v>12.430000305175779</v>
      </c>
      <c r="CJ3253">
        <v>12.460000038146973</v>
      </c>
      <c r="CK3253">
        <v>12.460000038146973</v>
      </c>
      <c r="CL3253">
        <v>13.569999694824221</v>
      </c>
      <c r="CM3253">
        <v>13.420000076293944</v>
      </c>
    </row>
    <row r="3254" spans="1:91" x14ac:dyDescent="0.25">
      <c r="A3254" s="1">
        <v>41298</v>
      </c>
      <c r="B3254">
        <v>2646.2</v>
      </c>
      <c r="C3254">
        <v>31337355</v>
      </c>
      <c r="D3254">
        <v>7.3735010608533998E-3</v>
      </c>
      <c r="E3254">
        <v>71.685072496431502</v>
      </c>
      <c r="F3254">
        <v>0.93828277723920239</v>
      </c>
      <c r="G3254">
        <v>0.48176653053099372</v>
      </c>
      <c r="H3254">
        <v>5.8570887491663001E-3</v>
      </c>
      <c r="I3254">
        <v>5.2524534125366002E-3</v>
      </c>
      <c r="J3254">
        <v>6.689791044299383E-6</v>
      </c>
      <c r="K3254">
        <v>1.2685492072152599E-2</v>
      </c>
      <c r="L3254">
        <v>4.6863342320703997E-3</v>
      </c>
      <c r="M3254">
        <v>4.2840967814932003E-3</v>
      </c>
      <c r="N3254">
        <v>-3.830561543312E-4</v>
      </c>
      <c r="O3254">
        <v>3.9945284457648996E-3</v>
      </c>
      <c r="P3254">
        <v>12.689999580383301</v>
      </c>
      <c r="Q3254">
        <v>2626.76</v>
      </c>
      <c r="R3254">
        <v>2636.01</v>
      </c>
      <c r="S3254">
        <v>2635.73</v>
      </c>
      <c r="T3254">
        <v>2626.72</v>
      </c>
      <c r="U3254">
        <v>2618.14</v>
      </c>
      <c r="V3254">
        <v>66332751</v>
      </c>
      <c r="W3254">
        <v>24537356</v>
      </c>
      <c r="X3254">
        <v>30410047</v>
      </c>
      <c r="Y3254">
        <v>70205276</v>
      </c>
      <c r="Z3254">
        <v>33643792</v>
      </c>
      <c r="AA3254">
        <v>-3.5152626944520001E-3</v>
      </c>
      <c r="AB3254">
        <v>1.062267867017E-4</v>
      </c>
      <c r="AC3254">
        <v>3.4242639089993999E-3</v>
      </c>
      <c r="AD3254">
        <v>3.2717775703207E-3</v>
      </c>
      <c r="AE3254">
        <v>7.5182414718490001E-3</v>
      </c>
      <c r="AF3254">
        <v>66.725212962149769</v>
      </c>
      <c r="AG3254">
        <v>77.03287890938239</v>
      </c>
      <c r="AH3254">
        <v>79.611304904961784</v>
      </c>
      <c r="AI3254">
        <v>76.41768859160139</v>
      </c>
      <c r="AJ3254">
        <v>68.708078156896846</v>
      </c>
      <c r="AK3254">
        <v>0.80369367319304441</v>
      </c>
      <c r="AL3254">
        <v>0.89729196276257817</v>
      </c>
      <c r="AM3254">
        <v>0.94779887093414195</v>
      </c>
      <c r="AN3254">
        <v>0.91558483372178201</v>
      </c>
      <c r="AO3254">
        <v>0.86632406549406282</v>
      </c>
      <c r="AP3254">
        <v>-0.19313340345237501</v>
      </c>
      <c r="AQ3254">
        <v>0.351945552474902</v>
      </c>
      <c r="AR3254">
        <v>-0.1240089877485317</v>
      </c>
      <c r="AS3254">
        <v>-1.2175618787312461</v>
      </c>
      <c r="AT3254">
        <v>-2.3165822929515727</v>
      </c>
      <c r="AU3254">
        <v>5.8861612148827002E-3</v>
      </c>
      <c r="AV3254">
        <v>6.4036626345535001E-3</v>
      </c>
      <c r="AW3254">
        <v>6.4314576516900004E-3</v>
      </c>
      <c r="AX3254">
        <v>6.4151701688433998E-3</v>
      </c>
      <c r="AY3254">
        <v>6.3926327899599001E-3</v>
      </c>
      <c r="AZ3254">
        <v>1.4710706215333999E-3</v>
      </c>
      <c r="BA3254">
        <v>-6.8177358778589003E-3</v>
      </c>
      <c r="BB3254">
        <v>6.0358384510156996E-3</v>
      </c>
      <c r="BC3254">
        <v>-4.3050548783306001E-3</v>
      </c>
      <c r="BD3254">
        <v>5.7472353930322004E-3</v>
      </c>
      <c r="BE3254">
        <v>1.5063419833832999E-3</v>
      </c>
      <c r="BF3254">
        <v>4.4182792268132997E-3</v>
      </c>
      <c r="BG3254">
        <v>0</v>
      </c>
      <c r="BH3254">
        <v>3.3974659565910001E-3</v>
      </c>
      <c r="BI3254">
        <v>5.6271034223066996E-3</v>
      </c>
      <c r="BJ3254">
        <v>-2.10359072003245E-2</v>
      </c>
      <c r="BK3254">
        <v>-3.5241514229846001E-3</v>
      </c>
      <c r="BL3254">
        <v>-1.5286728988898299E-2</v>
      </c>
      <c r="BM3254">
        <v>2.8219207106698001E-2</v>
      </c>
      <c r="BN3254">
        <v>8.675121052796E-4</v>
      </c>
      <c r="BO3254">
        <v>3.1068330879999002E-3</v>
      </c>
      <c r="BP3254">
        <v>6.0638673413558998E-3</v>
      </c>
      <c r="BQ3254">
        <v>-8.9441438277943898E-5</v>
      </c>
      <c r="BR3254">
        <v>7.9016304087084002E-3</v>
      </c>
      <c r="BS3254">
        <v>9.1465432765289994E-3</v>
      </c>
      <c r="BT3254">
        <v>-8.3911729789069996E-4</v>
      </c>
      <c r="BU3254">
        <v>1.2469427542502001E-3</v>
      </c>
      <c r="BV3254">
        <v>3.9187923547175001E-3</v>
      </c>
      <c r="BW3254">
        <v>8.8313079264362004E-3</v>
      </c>
      <c r="BX3254">
        <v>-1.0444626218211999E-3</v>
      </c>
      <c r="BY3254">
        <v>-7.9756269082389996E-4</v>
      </c>
      <c r="BZ3254">
        <v>1.7235330301473E-3</v>
      </c>
      <c r="CA3254">
        <v>4.1614708412519002E-3</v>
      </c>
      <c r="CB3254">
        <v>1.22320749278525E-2</v>
      </c>
      <c r="CC3254">
        <v>-7.1186192860743002E-3</v>
      </c>
      <c r="CD3254">
        <v>-3.2039114312429002E-3</v>
      </c>
      <c r="CE3254">
        <v>-2.7508299985261999E-3</v>
      </c>
      <c r="CF3254">
        <v>5.9465858439639995E-4</v>
      </c>
      <c r="CG3254">
        <v>1.9380077281682001E-3</v>
      </c>
      <c r="CH3254">
        <v>7.8327306914969998E-4</v>
      </c>
      <c r="CI3254">
        <v>12.460000038146973</v>
      </c>
      <c r="CJ3254">
        <v>12.430000305175779</v>
      </c>
      <c r="CK3254">
        <v>12.460000038146973</v>
      </c>
      <c r="CL3254">
        <v>12.460000038146973</v>
      </c>
      <c r="CM3254">
        <v>13.569999694824221</v>
      </c>
    </row>
    <row r="3255" spans="1:91" x14ac:dyDescent="0.25">
      <c r="A3255" s="1">
        <v>41299</v>
      </c>
      <c r="B3255">
        <v>2642.64</v>
      </c>
      <c r="C3255">
        <v>234823640</v>
      </c>
      <c r="D3255">
        <v>-1.3462311348652E-3</v>
      </c>
      <c r="E3255">
        <v>69.709208400646162</v>
      </c>
      <c r="F3255">
        <v>0.86234171547221761</v>
      </c>
      <c r="G3255">
        <v>0.41704191685212422</v>
      </c>
      <c r="H3255">
        <v>4.4447154222030999E-3</v>
      </c>
      <c r="I3255">
        <v>1.4076779436164E-2</v>
      </c>
      <c r="J3255">
        <v>5.4306987208721999E-3</v>
      </c>
      <c r="K3255">
        <v>2.83838259636797E-2</v>
      </c>
      <c r="L3255">
        <v>8.8175651599610005E-4</v>
      </c>
      <c r="M3255">
        <v>-3.9243888604433E-3</v>
      </c>
      <c r="N3255">
        <v>-1.0301594607957199E-2</v>
      </c>
      <c r="O3255">
        <v>-1.02956328685322E-2</v>
      </c>
      <c r="P3255">
        <v>12.890000343322754</v>
      </c>
      <c r="Q3255">
        <v>2646.2</v>
      </c>
      <c r="R3255">
        <v>2626.76</v>
      </c>
      <c r="S3255">
        <v>2636.01</v>
      </c>
      <c r="T3255">
        <v>2635.73</v>
      </c>
      <c r="U3255">
        <v>2626.72</v>
      </c>
      <c r="V3255">
        <v>31337355</v>
      </c>
      <c r="W3255">
        <v>66332751</v>
      </c>
      <c r="X3255">
        <v>24537356</v>
      </c>
      <c r="Y3255">
        <v>30410047</v>
      </c>
      <c r="Z3255">
        <v>70205276</v>
      </c>
      <c r="AA3255">
        <v>7.3735010608533998E-3</v>
      </c>
      <c r="AB3255">
        <v>-3.5152626944520001E-3</v>
      </c>
      <c r="AC3255">
        <v>1.062267867017E-4</v>
      </c>
      <c r="AD3255">
        <v>3.4242639089993999E-3</v>
      </c>
      <c r="AE3255">
        <v>3.2717775703207E-3</v>
      </c>
      <c r="AF3255">
        <v>71.685072496431502</v>
      </c>
      <c r="AG3255">
        <v>66.725212962149769</v>
      </c>
      <c r="AH3255">
        <v>77.03287890938239</v>
      </c>
      <c r="AI3255">
        <v>79.611304904961784</v>
      </c>
      <c r="AJ3255">
        <v>76.41768859160139</v>
      </c>
      <c r="AK3255">
        <v>0.93828277723920239</v>
      </c>
      <c r="AL3255">
        <v>0.80369367319304441</v>
      </c>
      <c r="AM3255">
        <v>0.89729196276257817</v>
      </c>
      <c r="AN3255">
        <v>0.94779887093414195</v>
      </c>
      <c r="AO3255">
        <v>0.91558483372178201</v>
      </c>
      <c r="AP3255">
        <v>0.48176653053099372</v>
      </c>
      <c r="AQ3255">
        <v>-0.19313340345237501</v>
      </c>
      <c r="AR3255">
        <v>0.351945552474902</v>
      </c>
      <c r="AS3255">
        <v>-0.1240089877485317</v>
      </c>
      <c r="AT3255">
        <v>-1.2175618787312461</v>
      </c>
      <c r="AU3255">
        <v>5.8570887491663001E-3</v>
      </c>
      <c r="AV3255">
        <v>5.8861612148827002E-3</v>
      </c>
      <c r="AW3255">
        <v>6.4036626345535001E-3</v>
      </c>
      <c r="AX3255">
        <v>6.4314576516900004E-3</v>
      </c>
      <c r="AY3255">
        <v>6.4151701688433998E-3</v>
      </c>
      <c r="AZ3255">
        <v>5.2524534125366002E-3</v>
      </c>
      <c r="BA3255">
        <v>1.4710706215333999E-3</v>
      </c>
      <c r="BB3255">
        <v>-6.8177358778589003E-3</v>
      </c>
      <c r="BC3255">
        <v>6.0358384510156996E-3</v>
      </c>
      <c r="BD3255">
        <v>-4.3050548783306001E-3</v>
      </c>
      <c r="BE3255">
        <v>6.689791044299383E-6</v>
      </c>
      <c r="BF3255">
        <v>1.5063419833832999E-3</v>
      </c>
      <c r="BG3255">
        <v>4.4182792268132997E-3</v>
      </c>
      <c r="BH3255">
        <v>0</v>
      </c>
      <c r="BI3255">
        <v>3.3974659565910001E-3</v>
      </c>
      <c r="BJ3255">
        <v>1.2685492072152599E-2</v>
      </c>
      <c r="BK3255">
        <v>-2.10359072003245E-2</v>
      </c>
      <c r="BL3255">
        <v>-3.5241514229846001E-3</v>
      </c>
      <c r="BM3255">
        <v>-1.5286728988898299E-2</v>
      </c>
      <c r="BN3255">
        <v>2.8219207106698001E-2</v>
      </c>
      <c r="BO3255">
        <v>4.6863342320703997E-3</v>
      </c>
      <c r="BP3255">
        <v>3.1068330879999002E-3</v>
      </c>
      <c r="BQ3255">
        <v>6.0638673413558998E-3</v>
      </c>
      <c r="BR3255">
        <v>-8.9441438277943898E-5</v>
      </c>
      <c r="BS3255">
        <v>7.9016304087084002E-3</v>
      </c>
      <c r="BT3255">
        <v>4.2840967814932003E-3</v>
      </c>
      <c r="BU3255">
        <v>-8.3911729789069996E-4</v>
      </c>
      <c r="BV3255">
        <v>1.2469427542502001E-3</v>
      </c>
      <c r="BW3255">
        <v>3.9187923547175001E-3</v>
      </c>
      <c r="BX3255">
        <v>8.8313079264362004E-3</v>
      </c>
      <c r="BY3255">
        <v>-3.830561543312E-4</v>
      </c>
      <c r="BZ3255">
        <v>-7.9756269082389996E-4</v>
      </c>
      <c r="CA3255">
        <v>1.7235330301473E-3</v>
      </c>
      <c r="CB3255">
        <v>4.1614708412519002E-3</v>
      </c>
      <c r="CC3255">
        <v>1.22320749278525E-2</v>
      </c>
      <c r="CD3255">
        <v>3.9945284457648996E-3</v>
      </c>
      <c r="CE3255">
        <v>-3.2039114312429002E-3</v>
      </c>
      <c r="CF3255">
        <v>-2.7508299985261999E-3</v>
      </c>
      <c r="CG3255">
        <v>5.9465858439639995E-4</v>
      </c>
      <c r="CH3255">
        <v>1.9380077281682001E-3</v>
      </c>
      <c r="CI3255">
        <v>12.689999580383301</v>
      </c>
      <c r="CJ3255">
        <v>12.460000038146973</v>
      </c>
      <c r="CK3255">
        <v>12.430000305175779</v>
      </c>
      <c r="CL3255">
        <v>12.460000038146973</v>
      </c>
      <c r="CM3255">
        <v>12.460000038146973</v>
      </c>
    </row>
    <row r="3256" spans="1:91" x14ac:dyDescent="0.25">
      <c r="A3256" s="1">
        <v>41302</v>
      </c>
      <c r="B3256">
        <v>2637.81</v>
      </c>
      <c r="C3256">
        <v>246140829</v>
      </c>
      <c r="D3256">
        <v>-1.8293900508606E-3</v>
      </c>
      <c r="E3256">
        <v>68.084343398120893</v>
      </c>
      <c r="F3256">
        <v>0.79481765569327967</v>
      </c>
      <c r="G3256">
        <v>-0.1898710191272385</v>
      </c>
      <c r="H3256">
        <v>4.3035930394959999E-3</v>
      </c>
      <c r="I3256">
        <v>-3.1827249785441E-3</v>
      </c>
      <c r="J3256">
        <v>-1.8513960681661001E-3</v>
      </c>
      <c r="K3256">
        <v>-9.4102288085971993E-3</v>
      </c>
      <c r="L3256">
        <v>-2.6444532746980001E-4</v>
      </c>
      <c r="M3256">
        <v>6.1191509418922997E-3</v>
      </c>
      <c r="N3256">
        <v>6.0141368339478004E-3</v>
      </c>
      <c r="O3256">
        <v>-8.2230874395703996E-3</v>
      </c>
      <c r="P3256">
        <v>13.569999694824221</v>
      </c>
      <c r="Q3256">
        <v>2642.64</v>
      </c>
      <c r="R3256">
        <v>2646.2</v>
      </c>
      <c r="S3256">
        <v>2626.76</v>
      </c>
      <c r="T3256">
        <v>2636.01</v>
      </c>
      <c r="U3256">
        <v>2635.73</v>
      </c>
      <c r="V3256">
        <v>234823640</v>
      </c>
      <c r="W3256">
        <v>31337355</v>
      </c>
      <c r="X3256">
        <v>66332751</v>
      </c>
      <c r="Y3256">
        <v>24537356</v>
      </c>
      <c r="Z3256">
        <v>30410047</v>
      </c>
      <c r="AA3256">
        <v>-1.3462311348652E-3</v>
      </c>
      <c r="AB3256">
        <v>7.3735010608533998E-3</v>
      </c>
      <c r="AC3256">
        <v>-3.5152626944520001E-3</v>
      </c>
      <c r="AD3256">
        <v>1.062267867017E-4</v>
      </c>
      <c r="AE3256">
        <v>3.4242639089993999E-3</v>
      </c>
      <c r="AF3256">
        <v>69.709208400646162</v>
      </c>
      <c r="AG3256">
        <v>71.685072496431502</v>
      </c>
      <c r="AH3256">
        <v>66.725212962149769</v>
      </c>
      <c r="AI3256">
        <v>77.03287890938239</v>
      </c>
      <c r="AJ3256">
        <v>79.611304904961784</v>
      </c>
      <c r="AK3256">
        <v>0.86234171547221761</v>
      </c>
      <c r="AL3256">
        <v>0.93828277723920239</v>
      </c>
      <c r="AM3256">
        <v>0.80369367319304441</v>
      </c>
      <c r="AN3256">
        <v>0.89729196276257817</v>
      </c>
      <c r="AO3256">
        <v>0.94779887093414195</v>
      </c>
      <c r="AP3256">
        <v>0.41704191685212422</v>
      </c>
      <c r="AQ3256">
        <v>0.48176653053099372</v>
      </c>
      <c r="AR3256">
        <v>-0.19313340345237501</v>
      </c>
      <c r="AS3256">
        <v>0.351945552474902</v>
      </c>
      <c r="AT3256">
        <v>-0.1240089877485317</v>
      </c>
      <c r="AU3256">
        <v>4.4447154222030999E-3</v>
      </c>
      <c r="AV3256">
        <v>5.8570887491663001E-3</v>
      </c>
      <c r="AW3256">
        <v>5.8861612148827002E-3</v>
      </c>
      <c r="AX3256">
        <v>6.4036626345535001E-3</v>
      </c>
      <c r="AY3256">
        <v>6.4314576516900004E-3</v>
      </c>
      <c r="AZ3256">
        <v>1.4076779436164E-2</v>
      </c>
      <c r="BA3256">
        <v>5.2524534125366002E-3</v>
      </c>
      <c r="BB3256">
        <v>1.4710706215333999E-3</v>
      </c>
      <c r="BC3256">
        <v>-6.8177358778589003E-3</v>
      </c>
      <c r="BD3256">
        <v>6.0358384510156996E-3</v>
      </c>
      <c r="BE3256">
        <v>5.4306987208721999E-3</v>
      </c>
      <c r="BF3256">
        <v>6.689791044299383E-6</v>
      </c>
      <c r="BG3256">
        <v>1.5063419833832999E-3</v>
      </c>
      <c r="BH3256">
        <v>4.4182792268132997E-3</v>
      </c>
      <c r="BI3256">
        <v>0</v>
      </c>
      <c r="BJ3256">
        <v>2.83838259636797E-2</v>
      </c>
      <c r="BK3256">
        <v>1.2685492072152599E-2</v>
      </c>
      <c r="BL3256">
        <v>-2.10359072003245E-2</v>
      </c>
      <c r="BM3256">
        <v>-3.5241514229846001E-3</v>
      </c>
      <c r="BN3256">
        <v>-1.5286728988898299E-2</v>
      </c>
      <c r="BO3256">
        <v>8.8175651599610005E-4</v>
      </c>
      <c r="BP3256">
        <v>4.6863342320703997E-3</v>
      </c>
      <c r="BQ3256">
        <v>3.1068330879999002E-3</v>
      </c>
      <c r="BR3256">
        <v>6.0638673413558998E-3</v>
      </c>
      <c r="BS3256">
        <v>-8.9441438277943898E-5</v>
      </c>
      <c r="BT3256">
        <v>-3.9243888604433E-3</v>
      </c>
      <c r="BU3256">
        <v>4.2840967814932003E-3</v>
      </c>
      <c r="BV3256">
        <v>-8.3911729789069996E-4</v>
      </c>
      <c r="BW3256">
        <v>1.2469427542502001E-3</v>
      </c>
      <c r="BX3256">
        <v>3.9187923547175001E-3</v>
      </c>
      <c r="BY3256">
        <v>-1.0301594607957199E-2</v>
      </c>
      <c r="BZ3256">
        <v>-3.830561543312E-4</v>
      </c>
      <c r="CA3256">
        <v>-7.9756269082389996E-4</v>
      </c>
      <c r="CB3256">
        <v>1.7235330301473E-3</v>
      </c>
      <c r="CC3256">
        <v>4.1614708412519002E-3</v>
      </c>
      <c r="CD3256">
        <v>-1.02956328685322E-2</v>
      </c>
      <c r="CE3256">
        <v>3.9945284457648996E-3</v>
      </c>
      <c r="CF3256">
        <v>-3.2039114312429002E-3</v>
      </c>
      <c r="CG3256">
        <v>-2.7508299985261999E-3</v>
      </c>
      <c r="CH3256">
        <v>5.9465858439639995E-4</v>
      </c>
      <c r="CI3256">
        <v>12.890000343322754</v>
      </c>
      <c r="CJ3256">
        <v>12.689999580383301</v>
      </c>
      <c r="CK3256">
        <v>12.460000038146973</v>
      </c>
      <c r="CL3256">
        <v>12.430000305175779</v>
      </c>
      <c r="CM3256">
        <v>12.460000038146973</v>
      </c>
    </row>
    <row r="3257" spans="1:91" x14ac:dyDescent="0.25">
      <c r="A3257" s="1">
        <v>41303</v>
      </c>
      <c r="B3257">
        <v>2623.78</v>
      </c>
      <c r="C3257">
        <v>45978161</v>
      </c>
      <c r="D3257">
        <v>-5.3330013369115E-3</v>
      </c>
      <c r="E3257">
        <v>68.123430211697325</v>
      </c>
      <c r="F3257">
        <v>0.64682968641128036</v>
      </c>
      <c r="G3257">
        <v>-1.69149146527349</v>
      </c>
      <c r="H3257">
        <v>4.5368346039534003E-3</v>
      </c>
      <c r="I3257">
        <v>1.9857712099508001E-3</v>
      </c>
      <c r="J3257">
        <v>5.0930622521802001E-3</v>
      </c>
      <c r="K3257">
        <v>3.9103771504722003E-3</v>
      </c>
      <c r="L3257">
        <v>6.9405066657655997E-3</v>
      </c>
      <c r="M3257">
        <v>-3.1505109834095001E-3</v>
      </c>
      <c r="N3257">
        <v>-5.0146365008643997E-3</v>
      </c>
      <c r="O3257">
        <v>1.1336027183755999E-3</v>
      </c>
      <c r="P3257">
        <v>13.310000419616699</v>
      </c>
      <c r="Q3257">
        <v>2637.81</v>
      </c>
      <c r="R3257">
        <v>2642.64</v>
      </c>
      <c r="S3257">
        <v>2646.2</v>
      </c>
      <c r="T3257">
        <v>2626.76</v>
      </c>
      <c r="U3257">
        <v>2636.01</v>
      </c>
      <c r="V3257">
        <v>246140829</v>
      </c>
      <c r="W3257">
        <v>234823640</v>
      </c>
      <c r="X3257">
        <v>31337355</v>
      </c>
      <c r="Y3257">
        <v>66332751</v>
      </c>
      <c r="Z3257">
        <v>24537356</v>
      </c>
      <c r="AA3257">
        <v>-1.8293900508606E-3</v>
      </c>
      <c r="AB3257">
        <v>-1.3462311348652E-3</v>
      </c>
      <c r="AC3257">
        <v>7.3735010608533998E-3</v>
      </c>
      <c r="AD3257">
        <v>-3.5152626944520001E-3</v>
      </c>
      <c r="AE3257">
        <v>1.062267867017E-4</v>
      </c>
      <c r="AF3257">
        <v>68.084343398120893</v>
      </c>
      <c r="AG3257">
        <v>69.709208400646162</v>
      </c>
      <c r="AH3257">
        <v>71.685072496431502</v>
      </c>
      <c r="AI3257">
        <v>66.725212962149769</v>
      </c>
      <c r="AJ3257">
        <v>77.03287890938239</v>
      </c>
      <c r="AK3257">
        <v>0.79481765569327967</v>
      </c>
      <c r="AL3257">
        <v>0.86234171547221761</v>
      </c>
      <c r="AM3257">
        <v>0.93828277723920239</v>
      </c>
      <c r="AN3257">
        <v>0.80369367319304441</v>
      </c>
      <c r="AO3257">
        <v>0.89729196276257817</v>
      </c>
      <c r="AP3257">
        <v>-0.1898710191272385</v>
      </c>
      <c r="AQ3257">
        <v>0.41704191685212422</v>
      </c>
      <c r="AR3257">
        <v>0.48176653053099372</v>
      </c>
      <c r="AS3257">
        <v>-0.19313340345237501</v>
      </c>
      <c r="AT3257">
        <v>0.351945552474902</v>
      </c>
      <c r="AU3257">
        <v>4.3035930394959999E-3</v>
      </c>
      <c r="AV3257">
        <v>4.4447154222030999E-3</v>
      </c>
      <c r="AW3257">
        <v>5.8570887491663001E-3</v>
      </c>
      <c r="AX3257">
        <v>5.8861612148827002E-3</v>
      </c>
      <c r="AY3257">
        <v>6.4036626345535001E-3</v>
      </c>
      <c r="AZ3257">
        <v>-3.1827249785441E-3</v>
      </c>
      <c r="BA3257">
        <v>1.4076779436164E-2</v>
      </c>
      <c r="BB3257">
        <v>5.2524534125366002E-3</v>
      </c>
      <c r="BC3257">
        <v>1.4710706215333999E-3</v>
      </c>
      <c r="BD3257">
        <v>-6.8177358778589003E-3</v>
      </c>
      <c r="BE3257">
        <v>-1.8513960681661001E-3</v>
      </c>
      <c r="BF3257">
        <v>5.4306987208721999E-3</v>
      </c>
      <c r="BG3257">
        <v>6.689791044299383E-6</v>
      </c>
      <c r="BH3257">
        <v>1.5063419833832999E-3</v>
      </c>
      <c r="BI3257">
        <v>4.4182792268132997E-3</v>
      </c>
      <c r="BJ3257">
        <v>-9.4102288085971993E-3</v>
      </c>
      <c r="BK3257">
        <v>2.83838259636797E-2</v>
      </c>
      <c r="BL3257">
        <v>1.2685492072152599E-2</v>
      </c>
      <c r="BM3257">
        <v>-2.10359072003245E-2</v>
      </c>
      <c r="BN3257">
        <v>-3.5241514229846001E-3</v>
      </c>
      <c r="BO3257">
        <v>-2.6444532746980001E-4</v>
      </c>
      <c r="BP3257">
        <v>8.8175651599610005E-4</v>
      </c>
      <c r="BQ3257">
        <v>4.6863342320703997E-3</v>
      </c>
      <c r="BR3257">
        <v>3.1068330879999002E-3</v>
      </c>
      <c r="BS3257">
        <v>6.0638673413558998E-3</v>
      </c>
      <c r="BT3257">
        <v>6.1191509418922997E-3</v>
      </c>
      <c r="BU3257">
        <v>-3.9243888604433E-3</v>
      </c>
      <c r="BV3257">
        <v>4.2840967814932003E-3</v>
      </c>
      <c r="BW3257">
        <v>-8.3911729789069996E-4</v>
      </c>
      <c r="BX3257">
        <v>1.2469427542502001E-3</v>
      </c>
      <c r="BY3257">
        <v>6.0141368339478004E-3</v>
      </c>
      <c r="BZ3257">
        <v>-1.0301594607957199E-2</v>
      </c>
      <c r="CA3257">
        <v>-3.830561543312E-4</v>
      </c>
      <c r="CB3257">
        <v>-7.9756269082389996E-4</v>
      </c>
      <c r="CC3257">
        <v>1.7235330301473E-3</v>
      </c>
      <c r="CD3257">
        <v>-8.2230874395703996E-3</v>
      </c>
      <c r="CE3257">
        <v>-1.02956328685322E-2</v>
      </c>
      <c r="CF3257">
        <v>3.9945284457648996E-3</v>
      </c>
      <c r="CG3257">
        <v>-3.2039114312429002E-3</v>
      </c>
      <c r="CH3257">
        <v>-2.7508299985261999E-3</v>
      </c>
      <c r="CI3257">
        <v>13.569999694824221</v>
      </c>
      <c r="CJ3257">
        <v>12.890000343322754</v>
      </c>
      <c r="CK3257">
        <v>12.689999580383301</v>
      </c>
      <c r="CL3257">
        <v>12.460000038146973</v>
      </c>
      <c r="CM3257">
        <v>12.430000305175779</v>
      </c>
    </row>
    <row r="3258" spans="1:91" x14ac:dyDescent="0.25">
      <c r="A3258" s="1">
        <v>41304</v>
      </c>
      <c r="B3258">
        <v>2612.1999999999998</v>
      </c>
      <c r="C3258">
        <v>22178851</v>
      </c>
      <c r="D3258">
        <v>-4.4232479422524002E-3</v>
      </c>
      <c r="E3258">
        <v>57.469431153641558</v>
      </c>
      <c r="F3258">
        <v>0.50302408846336766</v>
      </c>
      <c r="G3258">
        <v>-3.5149712927752788</v>
      </c>
      <c r="H3258">
        <v>4.5599210316831004E-3</v>
      </c>
      <c r="I3258">
        <v>-4.7586661344016998E-3</v>
      </c>
      <c r="J3258">
        <v>-3.9072413320486001E-3</v>
      </c>
      <c r="K3258">
        <v>2.24961683493375E-2</v>
      </c>
      <c r="L3258">
        <v>6.1098208743718997E-3</v>
      </c>
      <c r="M3258">
        <v>2.5545847176060999E-3</v>
      </c>
      <c r="N3258">
        <v>-3.8745972078716999E-3</v>
      </c>
      <c r="O3258">
        <v>-1.12380203976927E-2</v>
      </c>
      <c r="P3258">
        <v>14.319999694824221</v>
      </c>
      <c r="Q3258">
        <v>2623.78</v>
      </c>
      <c r="R3258">
        <v>2637.81</v>
      </c>
      <c r="S3258">
        <v>2642.64</v>
      </c>
      <c r="T3258">
        <v>2646.2</v>
      </c>
      <c r="U3258">
        <v>2626.76</v>
      </c>
      <c r="V3258">
        <v>45978161</v>
      </c>
      <c r="W3258">
        <v>246140829</v>
      </c>
      <c r="X3258">
        <v>234823640</v>
      </c>
      <c r="Y3258">
        <v>31337355</v>
      </c>
      <c r="Z3258">
        <v>66332751</v>
      </c>
      <c r="AA3258">
        <v>-5.3330013369115E-3</v>
      </c>
      <c r="AB3258">
        <v>-1.8293900508606E-3</v>
      </c>
      <c r="AC3258">
        <v>-1.3462311348652E-3</v>
      </c>
      <c r="AD3258">
        <v>7.3735010608533998E-3</v>
      </c>
      <c r="AE3258">
        <v>-3.5152626944520001E-3</v>
      </c>
      <c r="AF3258">
        <v>68.123430211697325</v>
      </c>
      <c r="AG3258">
        <v>68.084343398120893</v>
      </c>
      <c r="AH3258">
        <v>69.709208400646162</v>
      </c>
      <c r="AI3258">
        <v>71.685072496431502</v>
      </c>
      <c r="AJ3258">
        <v>66.725212962149769</v>
      </c>
      <c r="AK3258">
        <v>0.64682968641128036</v>
      </c>
      <c r="AL3258">
        <v>0.79481765569327967</v>
      </c>
      <c r="AM3258">
        <v>0.86234171547221761</v>
      </c>
      <c r="AN3258">
        <v>0.93828277723920239</v>
      </c>
      <c r="AO3258">
        <v>0.80369367319304441</v>
      </c>
      <c r="AP3258">
        <v>-1.69149146527349</v>
      </c>
      <c r="AQ3258">
        <v>-0.1898710191272385</v>
      </c>
      <c r="AR3258">
        <v>0.41704191685212422</v>
      </c>
      <c r="AS3258">
        <v>0.48176653053099372</v>
      </c>
      <c r="AT3258">
        <v>-0.19313340345237501</v>
      </c>
      <c r="AU3258">
        <v>4.5368346039534003E-3</v>
      </c>
      <c r="AV3258">
        <v>4.3035930394959999E-3</v>
      </c>
      <c r="AW3258">
        <v>4.4447154222030999E-3</v>
      </c>
      <c r="AX3258">
        <v>5.8570887491663001E-3</v>
      </c>
      <c r="AY3258">
        <v>5.8861612148827002E-3</v>
      </c>
      <c r="AZ3258">
        <v>1.9857712099508001E-3</v>
      </c>
      <c r="BA3258">
        <v>-3.1827249785441E-3</v>
      </c>
      <c r="BB3258">
        <v>1.4076779436164E-2</v>
      </c>
      <c r="BC3258">
        <v>5.2524534125366002E-3</v>
      </c>
      <c r="BD3258">
        <v>1.4710706215333999E-3</v>
      </c>
      <c r="BE3258">
        <v>5.0930622521802001E-3</v>
      </c>
      <c r="BF3258">
        <v>-1.8513960681661001E-3</v>
      </c>
      <c r="BG3258">
        <v>5.4306987208721999E-3</v>
      </c>
      <c r="BH3258">
        <v>6.689791044299383E-6</v>
      </c>
      <c r="BI3258">
        <v>1.5063419833832999E-3</v>
      </c>
      <c r="BJ3258">
        <v>3.9103771504722003E-3</v>
      </c>
      <c r="BK3258">
        <v>-9.4102288085971993E-3</v>
      </c>
      <c r="BL3258">
        <v>2.83838259636797E-2</v>
      </c>
      <c r="BM3258">
        <v>1.2685492072152599E-2</v>
      </c>
      <c r="BN3258">
        <v>-2.10359072003245E-2</v>
      </c>
      <c r="BO3258">
        <v>6.9405066657655997E-3</v>
      </c>
      <c r="BP3258">
        <v>-2.6444532746980001E-4</v>
      </c>
      <c r="BQ3258">
        <v>8.8175651599610005E-4</v>
      </c>
      <c r="BR3258">
        <v>4.6863342320703997E-3</v>
      </c>
      <c r="BS3258">
        <v>3.1068330879999002E-3</v>
      </c>
      <c r="BT3258">
        <v>-3.1505109834095001E-3</v>
      </c>
      <c r="BU3258">
        <v>6.1191509418922997E-3</v>
      </c>
      <c r="BV3258">
        <v>-3.9243888604433E-3</v>
      </c>
      <c r="BW3258">
        <v>4.2840967814932003E-3</v>
      </c>
      <c r="BX3258">
        <v>-8.3911729789069996E-4</v>
      </c>
      <c r="BY3258">
        <v>-5.0146365008643997E-3</v>
      </c>
      <c r="BZ3258">
        <v>6.0141368339478004E-3</v>
      </c>
      <c r="CA3258">
        <v>-1.0301594607957199E-2</v>
      </c>
      <c r="CB3258">
        <v>-3.830561543312E-4</v>
      </c>
      <c r="CC3258">
        <v>-7.9756269082389996E-4</v>
      </c>
      <c r="CD3258">
        <v>1.1336027183755999E-3</v>
      </c>
      <c r="CE3258">
        <v>-8.2230874395703996E-3</v>
      </c>
      <c r="CF3258">
        <v>-1.02956328685322E-2</v>
      </c>
      <c r="CG3258">
        <v>3.9945284457648996E-3</v>
      </c>
      <c r="CH3258">
        <v>-3.2039114312429002E-3</v>
      </c>
      <c r="CI3258">
        <v>13.310000419616699</v>
      </c>
      <c r="CJ3258">
        <v>13.569999694824221</v>
      </c>
      <c r="CK3258">
        <v>12.890000343322754</v>
      </c>
      <c r="CL3258">
        <v>12.689999580383301</v>
      </c>
      <c r="CM3258">
        <v>12.460000038146973</v>
      </c>
    </row>
    <row r="3259" spans="1:91" x14ac:dyDescent="0.25">
      <c r="A3259" s="1">
        <v>41305</v>
      </c>
      <c r="B3259">
        <v>2597.73</v>
      </c>
      <c r="C3259">
        <v>143097414</v>
      </c>
      <c r="D3259">
        <v>-5.5547914105644998E-3</v>
      </c>
      <c r="E3259">
        <v>44.690369672710048</v>
      </c>
      <c r="F3259">
        <v>0.32880155084244062</v>
      </c>
      <c r="G3259">
        <v>-5.6210182371933186</v>
      </c>
      <c r="H3259">
        <v>4.4653216652344001E-3</v>
      </c>
      <c r="I3259">
        <v>-4.5241862820329997E-3</v>
      </c>
      <c r="J3259">
        <v>-2.5666081881303999E-3</v>
      </c>
      <c r="K3259">
        <v>2.2208639935984999E-3</v>
      </c>
      <c r="L3259">
        <v>5.8997221271883003E-3</v>
      </c>
      <c r="M3259">
        <v>-2.3844438881807968E-5</v>
      </c>
      <c r="N3259">
        <v>-1.1329245227505E-3</v>
      </c>
      <c r="O3259">
        <v>-1.3590145028692E-3</v>
      </c>
      <c r="P3259">
        <v>14.279999732971191</v>
      </c>
      <c r="Q3259">
        <v>2612.1999999999998</v>
      </c>
      <c r="R3259">
        <v>2623.78</v>
      </c>
      <c r="S3259">
        <v>2637.81</v>
      </c>
      <c r="T3259">
        <v>2642.64</v>
      </c>
      <c r="U3259">
        <v>2646.2</v>
      </c>
      <c r="V3259">
        <v>22178851</v>
      </c>
      <c r="W3259">
        <v>45978161</v>
      </c>
      <c r="X3259">
        <v>246140829</v>
      </c>
      <c r="Y3259">
        <v>234823640</v>
      </c>
      <c r="Z3259">
        <v>31337355</v>
      </c>
      <c r="AA3259">
        <v>-4.4232479422524002E-3</v>
      </c>
      <c r="AB3259">
        <v>-5.3330013369115E-3</v>
      </c>
      <c r="AC3259">
        <v>-1.8293900508606E-3</v>
      </c>
      <c r="AD3259">
        <v>-1.3462311348652E-3</v>
      </c>
      <c r="AE3259">
        <v>7.3735010608533998E-3</v>
      </c>
      <c r="AF3259">
        <v>57.469431153641558</v>
      </c>
      <c r="AG3259">
        <v>68.123430211697325</v>
      </c>
      <c r="AH3259">
        <v>68.084343398120893</v>
      </c>
      <c r="AI3259">
        <v>69.709208400646162</v>
      </c>
      <c r="AJ3259">
        <v>71.685072496431502</v>
      </c>
      <c r="AK3259">
        <v>0.50302408846336766</v>
      </c>
      <c r="AL3259">
        <v>0.64682968641128036</v>
      </c>
      <c r="AM3259">
        <v>0.79481765569327967</v>
      </c>
      <c r="AN3259">
        <v>0.86234171547221761</v>
      </c>
      <c r="AO3259">
        <v>0.93828277723920239</v>
      </c>
      <c r="AP3259">
        <v>-3.5149712927752788</v>
      </c>
      <c r="AQ3259">
        <v>-1.69149146527349</v>
      </c>
      <c r="AR3259">
        <v>-0.1898710191272385</v>
      </c>
      <c r="AS3259">
        <v>0.41704191685212422</v>
      </c>
      <c r="AT3259">
        <v>0.48176653053099372</v>
      </c>
      <c r="AU3259">
        <v>4.5599210316831004E-3</v>
      </c>
      <c r="AV3259">
        <v>4.5368346039534003E-3</v>
      </c>
      <c r="AW3259">
        <v>4.3035930394959999E-3</v>
      </c>
      <c r="AX3259">
        <v>4.4447154222030999E-3</v>
      </c>
      <c r="AY3259">
        <v>5.8570887491663001E-3</v>
      </c>
      <c r="AZ3259">
        <v>-4.7586661344016998E-3</v>
      </c>
      <c r="BA3259">
        <v>1.9857712099508001E-3</v>
      </c>
      <c r="BB3259">
        <v>-3.1827249785441E-3</v>
      </c>
      <c r="BC3259">
        <v>1.4076779436164E-2</v>
      </c>
      <c r="BD3259">
        <v>5.2524534125366002E-3</v>
      </c>
      <c r="BE3259">
        <v>-3.9072413320486001E-3</v>
      </c>
      <c r="BF3259">
        <v>5.0930622521802001E-3</v>
      </c>
      <c r="BG3259">
        <v>-1.8513960681661001E-3</v>
      </c>
      <c r="BH3259">
        <v>5.4306987208721999E-3</v>
      </c>
      <c r="BI3259">
        <v>6.689791044299383E-6</v>
      </c>
      <c r="BJ3259">
        <v>2.24961683493375E-2</v>
      </c>
      <c r="BK3259">
        <v>3.9103771504722003E-3</v>
      </c>
      <c r="BL3259">
        <v>-9.4102288085971993E-3</v>
      </c>
      <c r="BM3259">
        <v>2.83838259636797E-2</v>
      </c>
      <c r="BN3259">
        <v>1.2685492072152599E-2</v>
      </c>
      <c r="BO3259">
        <v>6.1098208743718997E-3</v>
      </c>
      <c r="BP3259">
        <v>6.9405066657655997E-3</v>
      </c>
      <c r="BQ3259">
        <v>-2.6444532746980001E-4</v>
      </c>
      <c r="BR3259">
        <v>8.8175651599610005E-4</v>
      </c>
      <c r="BS3259">
        <v>4.6863342320703997E-3</v>
      </c>
      <c r="BT3259">
        <v>2.5545847176060999E-3</v>
      </c>
      <c r="BU3259">
        <v>-3.1505109834095001E-3</v>
      </c>
      <c r="BV3259">
        <v>6.1191509418922997E-3</v>
      </c>
      <c r="BW3259">
        <v>-3.9243888604433E-3</v>
      </c>
      <c r="BX3259">
        <v>4.2840967814932003E-3</v>
      </c>
      <c r="BY3259">
        <v>-3.8745972078716999E-3</v>
      </c>
      <c r="BZ3259">
        <v>-5.0146365008643997E-3</v>
      </c>
      <c r="CA3259">
        <v>6.0141368339478004E-3</v>
      </c>
      <c r="CB3259">
        <v>-1.0301594607957199E-2</v>
      </c>
      <c r="CC3259">
        <v>-3.830561543312E-4</v>
      </c>
      <c r="CD3259">
        <v>-1.12380203976927E-2</v>
      </c>
      <c r="CE3259">
        <v>1.1336027183755999E-3</v>
      </c>
      <c r="CF3259">
        <v>-8.2230874395703996E-3</v>
      </c>
      <c r="CG3259">
        <v>-1.02956328685322E-2</v>
      </c>
      <c r="CH3259">
        <v>3.9945284457648996E-3</v>
      </c>
      <c r="CI3259">
        <v>14.319999694824221</v>
      </c>
      <c r="CJ3259">
        <v>13.310000419616699</v>
      </c>
      <c r="CK3259">
        <v>13.569999694824221</v>
      </c>
      <c r="CL3259">
        <v>12.890000343322754</v>
      </c>
      <c r="CM3259">
        <v>12.689999580383301</v>
      </c>
    </row>
    <row r="3260" spans="1:91" x14ac:dyDescent="0.25">
      <c r="A3260" s="1">
        <v>41306</v>
      </c>
      <c r="B3260">
        <v>2603.21</v>
      </c>
      <c r="C3260">
        <v>97841679</v>
      </c>
      <c r="D3260">
        <v>2.1073121504762002E-3</v>
      </c>
      <c r="E3260">
        <v>49.234895093863358</v>
      </c>
      <c r="F3260">
        <v>0.38072726284152508</v>
      </c>
      <c r="G3260">
        <v>-6.5077964846161294</v>
      </c>
      <c r="H3260">
        <v>4.4855076180766E-3</v>
      </c>
      <c r="I3260">
        <v>7.3468693197735E-3</v>
      </c>
      <c r="J3260">
        <v>1.00024744041776E-2</v>
      </c>
      <c r="K3260">
        <v>4.7183249200835999E-3</v>
      </c>
      <c r="L3260">
        <v>7.9269758529566994E-3</v>
      </c>
      <c r="M3260">
        <v>-7.0590499034720996E-3</v>
      </c>
      <c r="N3260">
        <v>-1.3335052436427E-2</v>
      </c>
      <c r="O3260">
        <v>2.5761490223582999E-3</v>
      </c>
      <c r="P3260">
        <v>12.899999618530272</v>
      </c>
      <c r="Q3260">
        <v>2597.73</v>
      </c>
      <c r="R3260">
        <v>2612.1999999999998</v>
      </c>
      <c r="S3260">
        <v>2623.78</v>
      </c>
      <c r="T3260">
        <v>2637.81</v>
      </c>
      <c r="U3260">
        <v>2642.64</v>
      </c>
      <c r="V3260">
        <v>143097414</v>
      </c>
      <c r="W3260">
        <v>22178851</v>
      </c>
      <c r="X3260">
        <v>45978161</v>
      </c>
      <c r="Y3260">
        <v>246140829</v>
      </c>
      <c r="Z3260">
        <v>234823640</v>
      </c>
      <c r="AA3260">
        <v>-5.5547914105644998E-3</v>
      </c>
      <c r="AB3260">
        <v>-4.4232479422524002E-3</v>
      </c>
      <c r="AC3260">
        <v>-5.3330013369115E-3</v>
      </c>
      <c r="AD3260">
        <v>-1.8293900508606E-3</v>
      </c>
      <c r="AE3260">
        <v>-1.3462311348652E-3</v>
      </c>
      <c r="AF3260">
        <v>44.690369672710048</v>
      </c>
      <c r="AG3260">
        <v>57.469431153641558</v>
      </c>
      <c r="AH3260">
        <v>68.123430211697325</v>
      </c>
      <c r="AI3260">
        <v>68.084343398120893</v>
      </c>
      <c r="AJ3260">
        <v>69.709208400646162</v>
      </c>
      <c r="AK3260">
        <v>0.32880155084244062</v>
      </c>
      <c r="AL3260">
        <v>0.50302408846336766</v>
      </c>
      <c r="AM3260">
        <v>0.64682968641128036</v>
      </c>
      <c r="AN3260">
        <v>0.79481765569327967</v>
      </c>
      <c r="AO3260">
        <v>0.86234171547221761</v>
      </c>
      <c r="AP3260">
        <v>-5.6210182371933186</v>
      </c>
      <c r="AQ3260">
        <v>-3.5149712927752788</v>
      </c>
      <c r="AR3260">
        <v>-1.69149146527349</v>
      </c>
      <c r="AS3260">
        <v>-0.1898710191272385</v>
      </c>
      <c r="AT3260">
        <v>0.41704191685212422</v>
      </c>
      <c r="AU3260">
        <v>4.4653216652344001E-3</v>
      </c>
      <c r="AV3260">
        <v>4.5599210316831004E-3</v>
      </c>
      <c r="AW3260">
        <v>4.5368346039534003E-3</v>
      </c>
      <c r="AX3260">
        <v>4.3035930394959999E-3</v>
      </c>
      <c r="AY3260">
        <v>4.4447154222030999E-3</v>
      </c>
      <c r="AZ3260">
        <v>-4.5241862820329997E-3</v>
      </c>
      <c r="BA3260">
        <v>-4.7586661344016998E-3</v>
      </c>
      <c r="BB3260">
        <v>1.9857712099508001E-3</v>
      </c>
      <c r="BC3260">
        <v>-3.1827249785441E-3</v>
      </c>
      <c r="BD3260">
        <v>1.4076779436164E-2</v>
      </c>
      <c r="BE3260">
        <v>-2.5666081881303999E-3</v>
      </c>
      <c r="BF3260">
        <v>-3.9072413320486001E-3</v>
      </c>
      <c r="BG3260">
        <v>5.0930622521802001E-3</v>
      </c>
      <c r="BH3260">
        <v>-1.8513960681661001E-3</v>
      </c>
      <c r="BI3260">
        <v>5.4306987208721999E-3</v>
      </c>
      <c r="BJ3260">
        <v>2.2208639935984999E-3</v>
      </c>
      <c r="BK3260">
        <v>2.24961683493375E-2</v>
      </c>
      <c r="BL3260">
        <v>3.9103771504722003E-3</v>
      </c>
      <c r="BM3260">
        <v>-9.4102288085971993E-3</v>
      </c>
      <c r="BN3260">
        <v>2.83838259636797E-2</v>
      </c>
      <c r="BO3260">
        <v>5.8997221271883003E-3</v>
      </c>
      <c r="BP3260">
        <v>6.1098208743718997E-3</v>
      </c>
      <c r="BQ3260">
        <v>6.9405066657655997E-3</v>
      </c>
      <c r="BR3260">
        <v>-2.6444532746980001E-4</v>
      </c>
      <c r="BS3260">
        <v>8.8175651599610005E-4</v>
      </c>
      <c r="BT3260">
        <v>-2.3844438881807968E-5</v>
      </c>
      <c r="BU3260">
        <v>2.5545847176060999E-3</v>
      </c>
      <c r="BV3260">
        <v>-3.1505109834095001E-3</v>
      </c>
      <c r="BW3260">
        <v>6.1191509418922997E-3</v>
      </c>
      <c r="BX3260">
        <v>-3.9243888604433E-3</v>
      </c>
      <c r="BY3260">
        <v>-1.1329245227505E-3</v>
      </c>
      <c r="BZ3260">
        <v>-3.8745972078716999E-3</v>
      </c>
      <c r="CA3260">
        <v>-5.0146365008643997E-3</v>
      </c>
      <c r="CB3260">
        <v>6.0141368339478004E-3</v>
      </c>
      <c r="CC3260">
        <v>-1.0301594607957199E-2</v>
      </c>
      <c r="CD3260">
        <v>-1.3590145028692E-3</v>
      </c>
      <c r="CE3260">
        <v>-1.12380203976927E-2</v>
      </c>
      <c r="CF3260">
        <v>1.1336027183755999E-3</v>
      </c>
      <c r="CG3260">
        <v>-8.2230874395703996E-3</v>
      </c>
      <c r="CH3260">
        <v>-1.02956328685322E-2</v>
      </c>
      <c r="CI3260">
        <v>14.279999732971191</v>
      </c>
      <c r="CJ3260">
        <v>14.319999694824221</v>
      </c>
      <c r="CK3260">
        <v>13.310000419616699</v>
      </c>
      <c r="CL3260">
        <v>13.569999694824221</v>
      </c>
      <c r="CM3260">
        <v>12.890000343322754</v>
      </c>
    </row>
    <row r="3261" spans="1:91" x14ac:dyDescent="0.25">
      <c r="A3261" s="1">
        <v>41309</v>
      </c>
      <c r="B3261">
        <v>2609.0300000000002</v>
      </c>
      <c r="C3261">
        <v>24421968</v>
      </c>
      <c r="D3261">
        <v>2.2332058457768E-3</v>
      </c>
      <c r="E3261">
        <v>54.175928866306769</v>
      </c>
      <c r="F3261">
        <v>0.43634160598404981</v>
      </c>
      <c r="G3261">
        <v>-6.5473437625825426</v>
      </c>
      <c r="H3261">
        <v>4.5064730370303003E-3</v>
      </c>
      <c r="I3261">
        <v>-2.5229465553521801E-2</v>
      </c>
      <c r="J3261">
        <v>-1.16057775514049E-2</v>
      </c>
      <c r="K3261">
        <v>6.1474407788249001E-3</v>
      </c>
      <c r="L3261">
        <v>-8.4461417381142007E-3</v>
      </c>
      <c r="M3261">
        <v>3.6673539107824E-3</v>
      </c>
      <c r="N3261">
        <v>1.37560028190698E-2</v>
      </c>
      <c r="O3261">
        <v>-1.1857846450783501E-2</v>
      </c>
      <c r="P3261">
        <v>14.670000076293944</v>
      </c>
      <c r="Q3261">
        <v>2603.21</v>
      </c>
      <c r="R3261">
        <v>2597.73</v>
      </c>
      <c r="S3261">
        <v>2612.1999999999998</v>
      </c>
      <c r="T3261">
        <v>2623.78</v>
      </c>
      <c r="U3261">
        <v>2637.81</v>
      </c>
      <c r="V3261">
        <v>97841679</v>
      </c>
      <c r="W3261">
        <v>143097414</v>
      </c>
      <c r="X3261">
        <v>22178851</v>
      </c>
      <c r="Y3261">
        <v>45978161</v>
      </c>
      <c r="Z3261">
        <v>246140829</v>
      </c>
      <c r="AA3261">
        <v>2.1073121504762002E-3</v>
      </c>
      <c r="AB3261">
        <v>-5.5547914105644998E-3</v>
      </c>
      <c r="AC3261">
        <v>-4.4232479422524002E-3</v>
      </c>
      <c r="AD3261">
        <v>-5.3330013369115E-3</v>
      </c>
      <c r="AE3261">
        <v>-1.8293900508606E-3</v>
      </c>
      <c r="AF3261">
        <v>49.234895093863358</v>
      </c>
      <c r="AG3261">
        <v>44.690369672710048</v>
      </c>
      <c r="AH3261">
        <v>57.469431153641558</v>
      </c>
      <c r="AI3261">
        <v>68.123430211697325</v>
      </c>
      <c r="AJ3261">
        <v>68.084343398120893</v>
      </c>
      <c r="AK3261">
        <v>0.38072726284152508</v>
      </c>
      <c r="AL3261">
        <v>0.32880155084244062</v>
      </c>
      <c r="AM3261">
        <v>0.50302408846336766</v>
      </c>
      <c r="AN3261">
        <v>0.64682968641128036</v>
      </c>
      <c r="AO3261">
        <v>0.79481765569327967</v>
      </c>
      <c r="AP3261">
        <v>-6.5077964846161294</v>
      </c>
      <c r="AQ3261">
        <v>-5.6210182371933186</v>
      </c>
      <c r="AR3261">
        <v>-3.5149712927752788</v>
      </c>
      <c r="AS3261">
        <v>-1.69149146527349</v>
      </c>
      <c r="AT3261">
        <v>-0.1898710191272385</v>
      </c>
      <c r="AU3261">
        <v>4.4855076180766E-3</v>
      </c>
      <c r="AV3261">
        <v>4.4653216652344001E-3</v>
      </c>
      <c r="AW3261">
        <v>4.5599210316831004E-3</v>
      </c>
      <c r="AX3261">
        <v>4.5368346039534003E-3</v>
      </c>
      <c r="AY3261">
        <v>4.3035930394959999E-3</v>
      </c>
      <c r="AZ3261">
        <v>7.3468693197735E-3</v>
      </c>
      <c r="BA3261">
        <v>-4.5241862820329997E-3</v>
      </c>
      <c r="BB3261">
        <v>-4.7586661344016998E-3</v>
      </c>
      <c r="BC3261">
        <v>1.9857712099508001E-3</v>
      </c>
      <c r="BD3261">
        <v>-3.1827249785441E-3</v>
      </c>
      <c r="BE3261">
        <v>1.00024744041776E-2</v>
      </c>
      <c r="BF3261">
        <v>-2.5666081881303999E-3</v>
      </c>
      <c r="BG3261">
        <v>-3.9072413320486001E-3</v>
      </c>
      <c r="BH3261">
        <v>5.0930622521802001E-3</v>
      </c>
      <c r="BI3261">
        <v>-1.8513960681661001E-3</v>
      </c>
      <c r="BJ3261">
        <v>4.7183249200835999E-3</v>
      </c>
      <c r="BK3261">
        <v>2.2208639935984999E-3</v>
      </c>
      <c r="BL3261">
        <v>2.24961683493375E-2</v>
      </c>
      <c r="BM3261">
        <v>3.9103771504722003E-3</v>
      </c>
      <c r="BN3261">
        <v>-9.4102288085971993E-3</v>
      </c>
      <c r="BO3261">
        <v>7.9269758529566994E-3</v>
      </c>
      <c r="BP3261">
        <v>5.8997221271883003E-3</v>
      </c>
      <c r="BQ3261">
        <v>6.1098208743718997E-3</v>
      </c>
      <c r="BR3261">
        <v>6.9405066657655997E-3</v>
      </c>
      <c r="BS3261">
        <v>-2.6444532746980001E-4</v>
      </c>
      <c r="BT3261">
        <v>-7.0590499034720996E-3</v>
      </c>
      <c r="BU3261">
        <v>-2.3844438881807968E-5</v>
      </c>
      <c r="BV3261">
        <v>2.5545847176060999E-3</v>
      </c>
      <c r="BW3261">
        <v>-3.1505109834095001E-3</v>
      </c>
      <c r="BX3261">
        <v>6.1191509418922997E-3</v>
      </c>
      <c r="BY3261">
        <v>-1.3335052436427E-2</v>
      </c>
      <c r="BZ3261">
        <v>-1.1329245227505E-3</v>
      </c>
      <c r="CA3261">
        <v>-3.8745972078716999E-3</v>
      </c>
      <c r="CB3261">
        <v>-5.0146365008643997E-3</v>
      </c>
      <c r="CC3261">
        <v>6.0141368339478004E-3</v>
      </c>
      <c r="CD3261">
        <v>2.5761490223582999E-3</v>
      </c>
      <c r="CE3261">
        <v>-1.3590145028692E-3</v>
      </c>
      <c r="CF3261">
        <v>-1.12380203976927E-2</v>
      </c>
      <c r="CG3261">
        <v>1.1336027183755999E-3</v>
      </c>
      <c r="CH3261">
        <v>-8.2230874395703996E-3</v>
      </c>
      <c r="CI3261">
        <v>12.899999618530272</v>
      </c>
      <c r="CJ3261">
        <v>14.279999732971191</v>
      </c>
      <c r="CK3261">
        <v>14.319999694824221</v>
      </c>
      <c r="CL3261">
        <v>13.310000419616699</v>
      </c>
      <c r="CM3261">
        <v>13.569999694824221</v>
      </c>
    </row>
    <row r="3262" spans="1:91" x14ac:dyDescent="0.25">
      <c r="A3262" s="1">
        <v>41310</v>
      </c>
      <c r="B3262">
        <v>2595.69</v>
      </c>
      <c r="C3262">
        <v>28599096</v>
      </c>
      <c r="D3262">
        <v>-5.126127519427E-3</v>
      </c>
      <c r="E3262">
        <v>48.980470993681735</v>
      </c>
      <c r="F3262">
        <v>0.25854764572011119</v>
      </c>
      <c r="G3262">
        <v>-7.2616136667454496</v>
      </c>
      <c r="H3262">
        <v>4.6692146445594003E-3</v>
      </c>
      <c r="I3262">
        <v>3.4542529260713E-3</v>
      </c>
      <c r="J3262">
        <v>1.0362580258576099E-2</v>
      </c>
      <c r="K3262">
        <v>-1.9136049630996702E-2</v>
      </c>
      <c r="L3262">
        <v>8.0169387614408994E-3</v>
      </c>
      <c r="M3262">
        <v>-1.8200110392927E-3</v>
      </c>
      <c r="N3262">
        <v>-5.5187778039426996E-3</v>
      </c>
      <c r="O3262">
        <v>6.2644251860859996E-3</v>
      </c>
      <c r="P3262">
        <v>13.720000267028809</v>
      </c>
      <c r="Q3262">
        <v>2609.0300000000002</v>
      </c>
      <c r="R3262">
        <v>2603.21</v>
      </c>
      <c r="S3262">
        <v>2597.73</v>
      </c>
      <c r="T3262">
        <v>2612.1999999999998</v>
      </c>
      <c r="U3262">
        <v>2623.78</v>
      </c>
      <c r="V3262">
        <v>24421968</v>
      </c>
      <c r="W3262">
        <v>97841679</v>
      </c>
      <c r="X3262">
        <v>143097414</v>
      </c>
      <c r="Y3262">
        <v>22178851</v>
      </c>
      <c r="Z3262">
        <v>45978161</v>
      </c>
      <c r="AA3262">
        <v>2.2332058457768E-3</v>
      </c>
      <c r="AB3262">
        <v>2.1073121504762002E-3</v>
      </c>
      <c r="AC3262">
        <v>-5.5547914105644998E-3</v>
      </c>
      <c r="AD3262">
        <v>-4.4232479422524002E-3</v>
      </c>
      <c r="AE3262">
        <v>-5.3330013369115E-3</v>
      </c>
      <c r="AF3262">
        <v>54.175928866306769</v>
      </c>
      <c r="AG3262">
        <v>49.234895093863358</v>
      </c>
      <c r="AH3262">
        <v>44.690369672710048</v>
      </c>
      <c r="AI3262">
        <v>57.469431153641558</v>
      </c>
      <c r="AJ3262">
        <v>68.123430211697325</v>
      </c>
      <c r="AK3262">
        <v>0.43634160598404981</v>
      </c>
      <c r="AL3262">
        <v>0.38072726284152508</v>
      </c>
      <c r="AM3262">
        <v>0.32880155084244062</v>
      </c>
      <c r="AN3262">
        <v>0.50302408846336766</v>
      </c>
      <c r="AO3262">
        <v>0.64682968641128036</v>
      </c>
      <c r="AP3262">
        <v>-6.5473437625825426</v>
      </c>
      <c r="AQ3262">
        <v>-6.5077964846161294</v>
      </c>
      <c r="AR3262">
        <v>-5.6210182371933186</v>
      </c>
      <c r="AS3262">
        <v>-3.5149712927752788</v>
      </c>
      <c r="AT3262">
        <v>-1.69149146527349</v>
      </c>
      <c r="AU3262">
        <v>4.5064730370303003E-3</v>
      </c>
      <c r="AV3262">
        <v>4.4855076180766E-3</v>
      </c>
      <c r="AW3262">
        <v>4.4653216652344001E-3</v>
      </c>
      <c r="AX3262">
        <v>4.5599210316831004E-3</v>
      </c>
      <c r="AY3262">
        <v>4.5368346039534003E-3</v>
      </c>
      <c r="AZ3262">
        <v>-2.5229465553521801E-2</v>
      </c>
      <c r="BA3262">
        <v>7.3468693197735E-3</v>
      </c>
      <c r="BB3262">
        <v>-4.5241862820329997E-3</v>
      </c>
      <c r="BC3262">
        <v>-4.7586661344016998E-3</v>
      </c>
      <c r="BD3262">
        <v>1.9857712099508001E-3</v>
      </c>
      <c r="BE3262">
        <v>-1.16057775514049E-2</v>
      </c>
      <c r="BF3262">
        <v>1.00024744041776E-2</v>
      </c>
      <c r="BG3262">
        <v>-2.5666081881303999E-3</v>
      </c>
      <c r="BH3262">
        <v>-3.9072413320486001E-3</v>
      </c>
      <c r="BI3262">
        <v>5.0930622521802001E-3</v>
      </c>
      <c r="BJ3262">
        <v>6.1474407788249001E-3</v>
      </c>
      <c r="BK3262">
        <v>4.7183249200835999E-3</v>
      </c>
      <c r="BL3262">
        <v>2.2208639935984999E-3</v>
      </c>
      <c r="BM3262">
        <v>2.24961683493375E-2</v>
      </c>
      <c r="BN3262">
        <v>3.9103771504722003E-3</v>
      </c>
      <c r="BO3262">
        <v>-8.4461417381142007E-3</v>
      </c>
      <c r="BP3262">
        <v>7.9269758529566994E-3</v>
      </c>
      <c r="BQ3262">
        <v>5.8997221271883003E-3</v>
      </c>
      <c r="BR3262">
        <v>6.1098208743718997E-3</v>
      </c>
      <c r="BS3262">
        <v>6.9405066657655997E-3</v>
      </c>
      <c r="BT3262">
        <v>3.6673539107824E-3</v>
      </c>
      <c r="BU3262">
        <v>-7.0590499034720996E-3</v>
      </c>
      <c r="BV3262">
        <v>-2.3844438881807968E-5</v>
      </c>
      <c r="BW3262">
        <v>2.5545847176060999E-3</v>
      </c>
      <c r="BX3262">
        <v>-3.1505109834095001E-3</v>
      </c>
      <c r="BY3262">
        <v>1.37560028190698E-2</v>
      </c>
      <c r="BZ3262">
        <v>-1.3335052436427E-2</v>
      </c>
      <c r="CA3262">
        <v>-1.1329245227505E-3</v>
      </c>
      <c r="CB3262">
        <v>-3.8745972078716999E-3</v>
      </c>
      <c r="CC3262">
        <v>-5.0146365008643997E-3</v>
      </c>
      <c r="CD3262">
        <v>-1.1857846450783501E-2</v>
      </c>
      <c r="CE3262">
        <v>2.5761490223582999E-3</v>
      </c>
      <c r="CF3262">
        <v>-1.3590145028692E-3</v>
      </c>
      <c r="CG3262">
        <v>-1.12380203976927E-2</v>
      </c>
      <c r="CH3262">
        <v>1.1336027183755999E-3</v>
      </c>
      <c r="CI3262">
        <v>14.670000076293944</v>
      </c>
      <c r="CJ3262">
        <v>12.899999618530272</v>
      </c>
      <c r="CK3262">
        <v>14.279999732971191</v>
      </c>
      <c r="CL3262">
        <v>14.319999694824221</v>
      </c>
      <c r="CM3262">
        <v>13.310000419616699</v>
      </c>
    </row>
    <row r="3263" spans="1:91" x14ac:dyDescent="0.25">
      <c r="A3263" s="1">
        <v>41311</v>
      </c>
      <c r="B3263">
        <v>2567.59</v>
      </c>
      <c r="C3263">
        <v>51363605</v>
      </c>
      <c r="D3263">
        <v>-1.08846614672894E-2</v>
      </c>
      <c r="E3263">
        <v>32.895716315896408</v>
      </c>
      <c r="F3263">
        <v>-7.8051671826893806E-2</v>
      </c>
      <c r="G3263">
        <v>-9.2867414643360409</v>
      </c>
      <c r="H3263">
        <v>5.1456321300976E-3</v>
      </c>
      <c r="I3263">
        <v>-1.09512935091979E-2</v>
      </c>
      <c r="J3263">
        <v>5.4904893537449997E-4</v>
      </c>
      <c r="K3263">
        <v>3.7038226812200703E-2</v>
      </c>
      <c r="L3263">
        <v>3.5995925051184002E-3</v>
      </c>
      <c r="M3263">
        <v>1.0062050152983E-3</v>
      </c>
      <c r="N3263">
        <v>5.9071901732861004E-3</v>
      </c>
      <c r="O3263">
        <v>-1.2055069158572599E-2</v>
      </c>
      <c r="P3263">
        <v>13.409999847412109</v>
      </c>
      <c r="Q3263">
        <v>2595.69</v>
      </c>
      <c r="R3263">
        <v>2609.0300000000002</v>
      </c>
      <c r="S3263">
        <v>2603.21</v>
      </c>
      <c r="T3263">
        <v>2597.73</v>
      </c>
      <c r="U3263">
        <v>2612.1999999999998</v>
      </c>
      <c r="V3263">
        <v>28599096</v>
      </c>
      <c r="W3263">
        <v>24421968</v>
      </c>
      <c r="X3263">
        <v>97841679</v>
      </c>
      <c r="Y3263">
        <v>143097414</v>
      </c>
      <c r="Z3263">
        <v>22178851</v>
      </c>
      <c r="AA3263">
        <v>-5.126127519427E-3</v>
      </c>
      <c r="AB3263">
        <v>2.2332058457768E-3</v>
      </c>
      <c r="AC3263">
        <v>2.1073121504762002E-3</v>
      </c>
      <c r="AD3263">
        <v>-5.5547914105644998E-3</v>
      </c>
      <c r="AE3263">
        <v>-4.4232479422524002E-3</v>
      </c>
      <c r="AF3263">
        <v>48.980470993681735</v>
      </c>
      <c r="AG3263">
        <v>54.175928866306769</v>
      </c>
      <c r="AH3263">
        <v>49.234895093863358</v>
      </c>
      <c r="AI3263">
        <v>44.690369672710048</v>
      </c>
      <c r="AJ3263">
        <v>57.469431153641558</v>
      </c>
      <c r="AK3263">
        <v>0.25854764572011119</v>
      </c>
      <c r="AL3263">
        <v>0.43634160598404981</v>
      </c>
      <c r="AM3263">
        <v>0.38072726284152508</v>
      </c>
      <c r="AN3263">
        <v>0.32880155084244062</v>
      </c>
      <c r="AO3263">
        <v>0.50302408846336766</v>
      </c>
      <c r="AP3263">
        <v>-7.2616136667454496</v>
      </c>
      <c r="AQ3263">
        <v>-6.5473437625825426</v>
      </c>
      <c r="AR3263">
        <v>-6.5077964846161294</v>
      </c>
      <c r="AS3263">
        <v>-5.6210182371933186</v>
      </c>
      <c r="AT3263">
        <v>-3.5149712927752788</v>
      </c>
      <c r="AU3263">
        <v>4.6692146445594003E-3</v>
      </c>
      <c r="AV3263">
        <v>4.5064730370303003E-3</v>
      </c>
      <c r="AW3263">
        <v>4.4855076180766E-3</v>
      </c>
      <c r="AX3263">
        <v>4.4653216652344001E-3</v>
      </c>
      <c r="AY3263">
        <v>4.5599210316831004E-3</v>
      </c>
      <c r="AZ3263">
        <v>3.4542529260713E-3</v>
      </c>
      <c r="BA3263">
        <v>-2.5229465553521801E-2</v>
      </c>
      <c r="BB3263">
        <v>7.3468693197735E-3</v>
      </c>
      <c r="BC3263">
        <v>-4.5241862820329997E-3</v>
      </c>
      <c r="BD3263">
        <v>-4.7586661344016998E-3</v>
      </c>
      <c r="BE3263">
        <v>1.0362580258576099E-2</v>
      </c>
      <c r="BF3263">
        <v>-1.16057775514049E-2</v>
      </c>
      <c r="BG3263">
        <v>1.00024744041776E-2</v>
      </c>
      <c r="BH3263">
        <v>-2.5666081881303999E-3</v>
      </c>
      <c r="BI3263">
        <v>-3.9072413320486001E-3</v>
      </c>
      <c r="BJ3263">
        <v>-1.9136049630996702E-2</v>
      </c>
      <c r="BK3263">
        <v>6.1474407788249001E-3</v>
      </c>
      <c r="BL3263">
        <v>4.7183249200835999E-3</v>
      </c>
      <c r="BM3263">
        <v>2.2208639935984999E-3</v>
      </c>
      <c r="BN3263">
        <v>2.24961683493375E-2</v>
      </c>
      <c r="BO3263">
        <v>8.0169387614408994E-3</v>
      </c>
      <c r="BP3263">
        <v>-8.4461417381142007E-3</v>
      </c>
      <c r="BQ3263">
        <v>7.9269758529566994E-3</v>
      </c>
      <c r="BR3263">
        <v>5.8997221271883003E-3</v>
      </c>
      <c r="BS3263">
        <v>6.1098208743718997E-3</v>
      </c>
      <c r="BT3263">
        <v>-1.8200110392927E-3</v>
      </c>
      <c r="BU3263">
        <v>3.6673539107824E-3</v>
      </c>
      <c r="BV3263">
        <v>-7.0590499034720996E-3</v>
      </c>
      <c r="BW3263">
        <v>-2.3844438881807968E-5</v>
      </c>
      <c r="BX3263">
        <v>2.5545847176060999E-3</v>
      </c>
      <c r="BY3263">
        <v>-5.5187778039426996E-3</v>
      </c>
      <c r="BZ3263">
        <v>1.37560028190698E-2</v>
      </c>
      <c r="CA3263">
        <v>-1.3335052436427E-2</v>
      </c>
      <c r="CB3263">
        <v>-1.1329245227505E-3</v>
      </c>
      <c r="CC3263">
        <v>-3.8745972078716999E-3</v>
      </c>
      <c r="CD3263">
        <v>6.2644251860859996E-3</v>
      </c>
      <c r="CE3263">
        <v>-1.1857846450783501E-2</v>
      </c>
      <c r="CF3263">
        <v>2.5761490223582999E-3</v>
      </c>
      <c r="CG3263">
        <v>-1.3590145028692E-3</v>
      </c>
      <c r="CH3263">
        <v>-1.12380203976927E-2</v>
      </c>
      <c r="CI3263">
        <v>13.720000267028809</v>
      </c>
      <c r="CJ3263">
        <v>14.670000076293944</v>
      </c>
      <c r="CK3263">
        <v>12.899999618530272</v>
      </c>
      <c r="CL3263">
        <v>14.279999732971191</v>
      </c>
      <c r="CM3263">
        <v>14.319999694824221</v>
      </c>
    </row>
    <row r="3264" spans="1:91" x14ac:dyDescent="0.25">
      <c r="A3264" s="1">
        <v>41312</v>
      </c>
      <c r="B3264">
        <v>2577.94</v>
      </c>
      <c r="C3264">
        <v>17658917</v>
      </c>
      <c r="D3264">
        <v>4.0229146301974999E-3</v>
      </c>
      <c r="E3264">
        <v>33.689982613347681</v>
      </c>
      <c r="F3264">
        <v>8.1217946031843499E-2</v>
      </c>
      <c r="G3264">
        <v>-9.5523735123737357</v>
      </c>
      <c r="H3264">
        <v>4.9327324655261996E-3</v>
      </c>
      <c r="I3264">
        <v>1.2747142352599E-3</v>
      </c>
      <c r="J3264">
        <v>-1.8070439898461999E-3</v>
      </c>
      <c r="K3264">
        <v>-9.3494254009602994E-3</v>
      </c>
      <c r="L3264">
        <v>6.3107833526710004E-3</v>
      </c>
      <c r="M3264">
        <v>-1.0062050152983E-3</v>
      </c>
      <c r="N3264">
        <v>7.4798040316616E-3</v>
      </c>
      <c r="O3264">
        <v>4.8670397441299001E-3</v>
      </c>
      <c r="P3264">
        <v>13.5</v>
      </c>
      <c r="Q3264">
        <v>2567.59</v>
      </c>
      <c r="R3264">
        <v>2595.69</v>
      </c>
      <c r="S3264">
        <v>2609.0300000000002</v>
      </c>
      <c r="T3264">
        <v>2603.21</v>
      </c>
      <c r="U3264">
        <v>2597.73</v>
      </c>
      <c r="V3264">
        <v>51363605</v>
      </c>
      <c r="W3264">
        <v>28599096</v>
      </c>
      <c r="X3264">
        <v>24421968</v>
      </c>
      <c r="Y3264">
        <v>97841679</v>
      </c>
      <c r="Z3264">
        <v>143097414</v>
      </c>
      <c r="AA3264">
        <v>-1.08846614672894E-2</v>
      </c>
      <c r="AB3264">
        <v>-5.126127519427E-3</v>
      </c>
      <c r="AC3264">
        <v>2.2332058457768E-3</v>
      </c>
      <c r="AD3264">
        <v>2.1073121504762002E-3</v>
      </c>
      <c r="AE3264">
        <v>-5.5547914105644998E-3</v>
      </c>
      <c r="AF3264">
        <v>32.895716315896408</v>
      </c>
      <c r="AG3264">
        <v>48.980470993681735</v>
      </c>
      <c r="AH3264">
        <v>54.175928866306769</v>
      </c>
      <c r="AI3264">
        <v>49.234895093863358</v>
      </c>
      <c r="AJ3264">
        <v>44.690369672710048</v>
      </c>
      <c r="AK3264">
        <v>-7.8051671826893806E-2</v>
      </c>
      <c r="AL3264">
        <v>0.25854764572011119</v>
      </c>
      <c r="AM3264">
        <v>0.43634160598404981</v>
      </c>
      <c r="AN3264">
        <v>0.38072726284152508</v>
      </c>
      <c r="AO3264">
        <v>0.32880155084244062</v>
      </c>
      <c r="AP3264">
        <v>-9.2867414643360409</v>
      </c>
      <c r="AQ3264">
        <v>-7.2616136667454496</v>
      </c>
      <c r="AR3264">
        <v>-6.5473437625825426</v>
      </c>
      <c r="AS3264">
        <v>-6.5077964846161294</v>
      </c>
      <c r="AT3264">
        <v>-5.6210182371933186</v>
      </c>
      <c r="AU3264">
        <v>5.1456321300976E-3</v>
      </c>
      <c r="AV3264">
        <v>4.6692146445594003E-3</v>
      </c>
      <c r="AW3264">
        <v>4.5064730370303003E-3</v>
      </c>
      <c r="AX3264">
        <v>4.4855076180766E-3</v>
      </c>
      <c r="AY3264">
        <v>4.4653216652344001E-3</v>
      </c>
      <c r="AZ3264">
        <v>-1.09512935091979E-2</v>
      </c>
      <c r="BA3264">
        <v>3.4542529260713E-3</v>
      </c>
      <c r="BB3264">
        <v>-2.5229465553521801E-2</v>
      </c>
      <c r="BC3264">
        <v>7.3468693197735E-3</v>
      </c>
      <c r="BD3264">
        <v>-4.5241862820329997E-3</v>
      </c>
      <c r="BE3264">
        <v>5.4904893537449997E-4</v>
      </c>
      <c r="BF3264">
        <v>1.0362580258576099E-2</v>
      </c>
      <c r="BG3264">
        <v>-1.16057775514049E-2</v>
      </c>
      <c r="BH3264">
        <v>1.00024744041776E-2</v>
      </c>
      <c r="BI3264">
        <v>-2.5666081881303999E-3</v>
      </c>
      <c r="BJ3264">
        <v>3.7038226812200703E-2</v>
      </c>
      <c r="BK3264">
        <v>-1.9136049630996702E-2</v>
      </c>
      <c r="BL3264">
        <v>6.1474407788249001E-3</v>
      </c>
      <c r="BM3264">
        <v>4.7183249200835999E-3</v>
      </c>
      <c r="BN3264">
        <v>2.2208639935984999E-3</v>
      </c>
      <c r="BO3264">
        <v>3.5995925051184002E-3</v>
      </c>
      <c r="BP3264">
        <v>8.0169387614408994E-3</v>
      </c>
      <c r="BQ3264">
        <v>-8.4461417381142007E-3</v>
      </c>
      <c r="BR3264">
        <v>7.9269758529566994E-3</v>
      </c>
      <c r="BS3264">
        <v>5.8997221271883003E-3</v>
      </c>
      <c r="BT3264">
        <v>1.0062050152983E-3</v>
      </c>
      <c r="BU3264">
        <v>-1.8200110392927E-3</v>
      </c>
      <c r="BV3264">
        <v>3.6673539107824E-3</v>
      </c>
      <c r="BW3264">
        <v>-7.0590499034720996E-3</v>
      </c>
      <c r="BX3264">
        <v>-2.3844438881807968E-5</v>
      </c>
      <c r="BY3264">
        <v>5.9071901732861004E-3</v>
      </c>
      <c r="BZ3264">
        <v>-5.5187778039426996E-3</v>
      </c>
      <c r="CA3264">
        <v>1.37560028190698E-2</v>
      </c>
      <c r="CB3264">
        <v>-1.3335052436427E-2</v>
      </c>
      <c r="CC3264">
        <v>-1.1329245227505E-3</v>
      </c>
      <c r="CD3264">
        <v>-1.2055069158572599E-2</v>
      </c>
      <c r="CE3264">
        <v>6.2644251860859996E-3</v>
      </c>
      <c r="CF3264">
        <v>-1.1857846450783501E-2</v>
      </c>
      <c r="CG3264">
        <v>2.5761490223582999E-3</v>
      </c>
      <c r="CH3264">
        <v>-1.3590145028692E-3</v>
      </c>
      <c r="CI3264">
        <v>13.409999847412109</v>
      </c>
      <c r="CJ3264">
        <v>13.720000267028809</v>
      </c>
      <c r="CK3264">
        <v>14.670000076293944</v>
      </c>
      <c r="CL3264">
        <v>12.899999618530272</v>
      </c>
      <c r="CM3264">
        <v>14.279999732971191</v>
      </c>
    </row>
    <row r="3265" spans="1:91" x14ac:dyDescent="0.25">
      <c r="A3265" s="1">
        <v>41313</v>
      </c>
      <c r="B3265">
        <v>2587.5300000000002</v>
      </c>
      <c r="C3265">
        <v>23930804</v>
      </c>
      <c r="D3265">
        <v>3.7131223367205001E-3</v>
      </c>
      <c r="E3265">
        <v>33.946176392219598</v>
      </c>
      <c r="F3265">
        <v>0.2183794149263194</v>
      </c>
      <c r="G3265">
        <v>-8.7279924738150978</v>
      </c>
      <c r="H3265">
        <v>4.7111157282770004E-3</v>
      </c>
      <c r="I3265">
        <v>8.0417726839968999E-3</v>
      </c>
      <c r="J3265">
        <v>5.6419689055853001E-3</v>
      </c>
      <c r="K3265">
        <v>-1.8117591664661099E-2</v>
      </c>
      <c r="L3265">
        <v>1.0654590898103399E-2</v>
      </c>
      <c r="M3265">
        <v>-5.7933550657048999E-3</v>
      </c>
      <c r="N3265">
        <v>-2.2509495644793E-3</v>
      </c>
      <c r="O3265">
        <v>1.12718230141258E-2</v>
      </c>
      <c r="P3265">
        <v>13.020000457763672</v>
      </c>
      <c r="Q3265">
        <v>2577.94</v>
      </c>
      <c r="R3265">
        <v>2567.59</v>
      </c>
      <c r="S3265">
        <v>2595.69</v>
      </c>
      <c r="T3265">
        <v>2609.0300000000002</v>
      </c>
      <c r="U3265">
        <v>2603.21</v>
      </c>
      <c r="V3265">
        <v>17658917</v>
      </c>
      <c r="W3265">
        <v>51363605</v>
      </c>
      <c r="X3265">
        <v>28599096</v>
      </c>
      <c r="Y3265">
        <v>24421968</v>
      </c>
      <c r="Z3265">
        <v>97841679</v>
      </c>
      <c r="AA3265">
        <v>4.0229146301974999E-3</v>
      </c>
      <c r="AB3265">
        <v>-1.08846614672894E-2</v>
      </c>
      <c r="AC3265">
        <v>-5.126127519427E-3</v>
      </c>
      <c r="AD3265">
        <v>2.2332058457768E-3</v>
      </c>
      <c r="AE3265">
        <v>2.1073121504762002E-3</v>
      </c>
      <c r="AF3265">
        <v>33.689982613347681</v>
      </c>
      <c r="AG3265">
        <v>32.895716315896408</v>
      </c>
      <c r="AH3265">
        <v>48.980470993681735</v>
      </c>
      <c r="AI3265">
        <v>54.175928866306769</v>
      </c>
      <c r="AJ3265">
        <v>49.234895093863358</v>
      </c>
      <c r="AK3265">
        <v>8.1217946031843499E-2</v>
      </c>
      <c r="AL3265">
        <v>-7.8051671826893806E-2</v>
      </c>
      <c r="AM3265">
        <v>0.25854764572011119</v>
      </c>
      <c r="AN3265">
        <v>0.43634160598404981</v>
      </c>
      <c r="AO3265">
        <v>0.38072726284152508</v>
      </c>
      <c r="AP3265">
        <v>-9.5523735123737357</v>
      </c>
      <c r="AQ3265">
        <v>-9.2867414643360409</v>
      </c>
      <c r="AR3265">
        <v>-7.2616136667454496</v>
      </c>
      <c r="AS3265">
        <v>-6.5473437625825426</v>
      </c>
      <c r="AT3265">
        <v>-6.5077964846161294</v>
      </c>
      <c r="AU3265">
        <v>4.9327324655261996E-3</v>
      </c>
      <c r="AV3265">
        <v>5.1456321300976E-3</v>
      </c>
      <c r="AW3265">
        <v>4.6692146445594003E-3</v>
      </c>
      <c r="AX3265">
        <v>4.5064730370303003E-3</v>
      </c>
      <c r="AY3265">
        <v>4.4855076180766E-3</v>
      </c>
      <c r="AZ3265">
        <v>1.2747142352599E-3</v>
      </c>
      <c r="BA3265">
        <v>-1.09512935091979E-2</v>
      </c>
      <c r="BB3265">
        <v>3.4542529260713E-3</v>
      </c>
      <c r="BC3265">
        <v>-2.5229465553521801E-2</v>
      </c>
      <c r="BD3265">
        <v>7.3468693197735E-3</v>
      </c>
      <c r="BE3265">
        <v>-1.8070439898461999E-3</v>
      </c>
      <c r="BF3265">
        <v>5.4904893537449997E-4</v>
      </c>
      <c r="BG3265">
        <v>1.0362580258576099E-2</v>
      </c>
      <c r="BH3265">
        <v>-1.16057775514049E-2</v>
      </c>
      <c r="BI3265">
        <v>1.00024744041776E-2</v>
      </c>
      <c r="BJ3265">
        <v>-9.3494254009602994E-3</v>
      </c>
      <c r="BK3265">
        <v>3.7038226812200703E-2</v>
      </c>
      <c r="BL3265">
        <v>-1.9136049630996702E-2</v>
      </c>
      <c r="BM3265">
        <v>6.1474407788249001E-3</v>
      </c>
      <c r="BN3265">
        <v>4.7183249200835999E-3</v>
      </c>
      <c r="BO3265">
        <v>6.3107833526710004E-3</v>
      </c>
      <c r="BP3265">
        <v>3.5995925051184002E-3</v>
      </c>
      <c r="BQ3265">
        <v>8.0169387614408994E-3</v>
      </c>
      <c r="BR3265">
        <v>-8.4461417381142007E-3</v>
      </c>
      <c r="BS3265">
        <v>7.9269758529566994E-3</v>
      </c>
      <c r="BT3265">
        <v>-1.0062050152983E-3</v>
      </c>
      <c r="BU3265">
        <v>1.0062050152983E-3</v>
      </c>
      <c r="BV3265">
        <v>-1.8200110392927E-3</v>
      </c>
      <c r="BW3265">
        <v>3.6673539107824E-3</v>
      </c>
      <c r="BX3265">
        <v>-7.0590499034720996E-3</v>
      </c>
      <c r="BY3265">
        <v>7.4798040316616E-3</v>
      </c>
      <c r="BZ3265">
        <v>5.9071901732861004E-3</v>
      </c>
      <c r="CA3265">
        <v>-5.5187778039426996E-3</v>
      </c>
      <c r="CB3265">
        <v>1.37560028190698E-2</v>
      </c>
      <c r="CC3265">
        <v>-1.3335052436427E-2</v>
      </c>
      <c r="CD3265">
        <v>4.8670397441299001E-3</v>
      </c>
      <c r="CE3265">
        <v>-1.2055069158572599E-2</v>
      </c>
      <c r="CF3265">
        <v>6.2644251860859996E-3</v>
      </c>
      <c r="CG3265">
        <v>-1.1857846450783501E-2</v>
      </c>
      <c r="CH3265">
        <v>2.5761490223582999E-3</v>
      </c>
      <c r="CI3265">
        <v>13.5</v>
      </c>
      <c r="CJ3265">
        <v>13.409999847412109</v>
      </c>
      <c r="CK3265">
        <v>13.720000267028809</v>
      </c>
      <c r="CL3265">
        <v>14.670000076293944</v>
      </c>
      <c r="CM3265">
        <v>12.899999618530272</v>
      </c>
    </row>
    <row r="3266" spans="1:91" x14ac:dyDescent="0.25">
      <c r="A3266" s="1">
        <v>41316</v>
      </c>
      <c r="B3266">
        <v>2593.63</v>
      </c>
      <c r="C3266">
        <v>17108804</v>
      </c>
      <c r="D3266">
        <v>2.3546861391957E-3</v>
      </c>
      <c r="E3266">
        <v>36.411440297550271</v>
      </c>
      <c r="F3266">
        <v>0.297326712316344</v>
      </c>
      <c r="G3266">
        <v>-7.4664585522911633</v>
      </c>
      <c r="H3266">
        <v>4.7291889425919E-3</v>
      </c>
      <c r="I3266">
        <v>-2.4074516988134001E-3</v>
      </c>
      <c r="J3266">
        <v>-6.0627230072429999E-4</v>
      </c>
      <c r="K3266">
        <v>0</v>
      </c>
      <c r="L3266">
        <v>-1.4060878786716399E-2</v>
      </c>
      <c r="M3266">
        <v>1.373246014758E-3</v>
      </c>
      <c r="N3266">
        <v>-3.4828633355803999E-3</v>
      </c>
      <c r="O3266">
        <v>9.8532040895810006E-4</v>
      </c>
      <c r="P3266">
        <v>12.939999580383301</v>
      </c>
      <c r="Q3266">
        <v>2587.5300000000002</v>
      </c>
      <c r="R3266">
        <v>2577.94</v>
      </c>
      <c r="S3266">
        <v>2567.59</v>
      </c>
      <c r="T3266">
        <v>2595.69</v>
      </c>
      <c r="U3266">
        <v>2609.0300000000002</v>
      </c>
      <c r="V3266">
        <v>23930804</v>
      </c>
      <c r="W3266">
        <v>17658917</v>
      </c>
      <c r="X3266">
        <v>51363605</v>
      </c>
      <c r="Y3266">
        <v>28599096</v>
      </c>
      <c r="Z3266">
        <v>24421968</v>
      </c>
      <c r="AA3266">
        <v>3.7131223367205001E-3</v>
      </c>
      <c r="AB3266">
        <v>4.0229146301974999E-3</v>
      </c>
      <c r="AC3266">
        <v>-1.08846614672894E-2</v>
      </c>
      <c r="AD3266">
        <v>-5.126127519427E-3</v>
      </c>
      <c r="AE3266">
        <v>2.2332058457768E-3</v>
      </c>
      <c r="AF3266">
        <v>33.946176392219598</v>
      </c>
      <c r="AG3266">
        <v>33.689982613347681</v>
      </c>
      <c r="AH3266">
        <v>32.895716315896408</v>
      </c>
      <c r="AI3266">
        <v>48.980470993681735</v>
      </c>
      <c r="AJ3266">
        <v>54.175928866306769</v>
      </c>
      <c r="AK3266">
        <v>0.2183794149263194</v>
      </c>
      <c r="AL3266">
        <v>8.1217946031843499E-2</v>
      </c>
      <c r="AM3266">
        <v>-7.8051671826893806E-2</v>
      </c>
      <c r="AN3266">
        <v>0.25854764572011119</v>
      </c>
      <c r="AO3266">
        <v>0.43634160598404981</v>
      </c>
      <c r="AP3266">
        <v>-8.7279924738150978</v>
      </c>
      <c r="AQ3266">
        <v>-9.5523735123737357</v>
      </c>
      <c r="AR3266">
        <v>-9.2867414643360409</v>
      </c>
      <c r="AS3266">
        <v>-7.2616136667454496</v>
      </c>
      <c r="AT3266">
        <v>-6.5473437625825426</v>
      </c>
      <c r="AU3266">
        <v>4.7111157282770004E-3</v>
      </c>
      <c r="AV3266">
        <v>4.9327324655261996E-3</v>
      </c>
      <c r="AW3266">
        <v>5.1456321300976E-3</v>
      </c>
      <c r="AX3266">
        <v>4.6692146445594003E-3</v>
      </c>
      <c r="AY3266">
        <v>4.5064730370303003E-3</v>
      </c>
      <c r="AZ3266">
        <v>8.0417726839968999E-3</v>
      </c>
      <c r="BA3266">
        <v>1.2747142352599E-3</v>
      </c>
      <c r="BB3266">
        <v>-1.09512935091979E-2</v>
      </c>
      <c r="BC3266">
        <v>3.4542529260713E-3</v>
      </c>
      <c r="BD3266">
        <v>-2.5229465553521801E-2</v>
      </c>
      <c r="BE3266">
        <v>5.6419689055853001E-3</v>
      </c>
      <c r="BF3266">
        <v>-1.8070439898461999E-3</v>
      </c>
      <c r="BG3266">
        <v>5.4904893537449997E-4</v>
      </c>
      <c r="BH3266">
        <v>1.0362580258576099E-2</v>
      </c>
      <c r="BI3266">
        <v>-1.16057775514049E-2</v>
      </c>
      <c r="BJ3266">
        <v>-1.8117591664661099E-2</v>
      </c>
      <c r="BK3266">
        <v>-9.3494254009602994E-3</v>
      </c>
      <c r="BL3266">
        <v>3.7038226812200703E-2</v>
      </c>
      <c r="BM3266">
        <v>-1.9136049630996702E-2</v>
      </c>
      <c r="BN3266">
        <v>6.1474407788249001E-3</v>
      </c>
      <c r="BO3266">
        <v>1.0654590898103399E-2</v>
      </c>
      <c r="BP3266">
        <v>6.3107833526710004E-3</v>
      </c>
      <c r="BQ3266">
        <v>3.5995925051184002E-3</v>
      </c>
      <c r="BR3266">
        <v>8.0169387614408994E-3</v>
      </c>
      <c r="BS3266">
        <v>-8.4461417381142007E-3</v>
      </c>
      <c r="BT3266">
        <v>-5.7933550657048999E-3</v>
      </c>
      <c r="BU3266">
        <v>-1.0062050152983E-3</v>
      </c>
      <c r="BV3266">
        <v>1.0062050152983E-3</v>
      </c>
      <c r="BW3266">
        <v>-1.8200110392927E-3</v>
      </c>
      <c r="BX3266">
        <v>3.6673539107824E-3</v>
      </c>
      <c r="BY3266">
        <v>-2.2509495644793E-3</v>
      </c>
      <c r="BZ3266">
        <v>7.4798040316616E-3</v>
      </c>
      <c r="CA3266">
        <v>5.9071901732861004E-3</v>
      </c>
      <c r="CB3266">
        <v>-5.5187778039426996E-3</v>
      </c>
      <c r="CC3266">
        <v>1.37560028190698E-2</v>
      </c>
      <c r="CD3266">
        <v>1.12718230141258E-2</v>
      </c>
      <c r="CE3266">
        <v>4.8670397441299001E-3</v>
      </c>
      <c r="CF3266">
        <v>-1.2055069158572599E-2</v>
      </c>
      <c r="CG3266">
        <v>6.2644251860859996E-3</v>
      </c>
      <c r="CH3266">
        <v>-1.1857846450783501E-2</v>
      </c>
      <c r="CI3266">
        <v>13.020000457763672</v>
      </c>
      <c r="CJ3266">
        <v>13.5</v>
      </c>
      <c r="CK3266">
        <v>13.409999847412109</v>
      </c>
      <c r="CL3266">
        <v>13.720000267028809</v>
      </c>
      <c r="CM3266">
        <v>14.670000076293944</v>
      </c>
    </row>
    <row r="3267" spans="1:91" x14ac:dyDescent="0.25">
      <c r="A3267" s="1">
        <v>41317</v>
      </c>
      <c r="B3267">
        <v>2581.1799999999998</v>
      </c>
      <c r="C3267">
        <v>111622009</v>
      </c>
      <c r="D3267">
        <v>-4.8117801509485999E-3</v>
      </c>
      <c r="E3267">
        <v>35.679276109086217</v>
      </c>
      <c r="F3267">
        <v>0.18018645774625069</v>
      </c>
      <c r="G3267">
        <v>-7.1638574600035598</v>
      </c>
      <c r="H3267">
        <v>4.8140299697589E-3</v>
      </c>
      <c r="I3267">
        <v>3.4588920402407E-3</v>
      </c>
      <c r="J3267">
        <v>1.5939722256220999E-3</v>
      </c>
      <c r="K3267">
        <v>1.9178042283902099E-2</v>
      </c>
      <c r="L3267">
        <v>4.6806604326875998E-3</v>
      </c>
      <c r="M3267">
        <v>4.8514637510141002E-3</v>
      </c>
      <c r="N3267">
        <v>1.8719344479946999E-3</v>
      </c>
      <c r="O3267">
        <v>-1.10299083750815E-2</v>
      </c>
      <c r="P3267">
        <v>12.640000343322754</v>
      </c>
      <c r="Q3267">
        <v>2593.63</v>
      </c>
      <c r="R3267">
        <v>2587.5300000000002</v>
      </c>
      <c r="S3267">
        <v>2577.94</v>
      </c>
      <c r="T3267">
        <v>2567.59</v>
      </c>
      <c r="U3267">
        <v>2595.69</v>
      </c>
      <c r="V3267">
        <v>17108804</v>
      </c>
      <c r="W3267">
        <v>23930804</v>
      </c>
      <c r="X3267">
        <v>17658917</v>
      </c>
      <c r="Y3267">
        <v>51363605</v>
      </c>
      <c r="Z3267">
        <v>28599096</v>
      </c>
      <c r="AA3267">
        <v>2.3546861391957E-3</v>
      </c>
      <c r="AB3267">
        <v>3.7131223367205001E-3</v>
      </c>
      <c r="AC3267">
        <v>4.0229146301974999E-3</v>
      </c>
      <c r="AD3267">
        <v>-1.08846614672894E-2</v>
      </c>
      <c r="AE3267">
        <v>-5.126127519427E-3</v>
      </c>
      <c r="AF3267">
        <v>36.411440297550271</v>
      </c>
      <c r="AG3267">
        <v>33.946176392219598</v>
      </c>
      <c r="AH3267">
        <v>33.689982613347681</v>
      </c>
      <c r="AI3267">
        <v>32.895716315896408</v>
      </c>
      <c r="AJ3267">
        <v>48.980470993681735</v>
      </c>
      <c r="AK3267">
        <v>0.297326712316344</v>
      </c>
      <c r="AL3267">
        <v>0.2183794149263194</v>
      </c>
      <c r="AM3267">
        <v>8.1217946031843499E-2</v>
      </c>
      <c r="AN3267">
        <v>-7.8051671826893806E-2</v>
      </c>
      <c r="AO3267">
        <v>0.25854764572011119</v>
      </c>
      <c r="AP3267">
        <v>-7.4664585522911633</v>
      </c>
      <c r="AQ3267">
        <v>-8.7279924738150978</v>
      </c>
      <c r="AR3267">
        <v>-9.5523735123737357</v>
      </c>
      <c r="AS3267">
        <v>-9.2867414643360409</v>
      </c>
      <c r="AT3267">
        <v>-7.2616136667454496</v>
      </c>
      <c r="AU3267">
        <v>4.7291889425919E-3</v>
      </c>
      <c r="AV3267">
        <v>4.7111157282770004E-3</v>
      </c>
      <c r="AW3267">
        <v>4.9327324655261996E-3</v>
      </c>
      <c r="AX3267">
        <v>5.1456321300976E-3</v>
      </c>
      <c r="AY3267">
        <v>4.6692146445594003E-3</v>
      </c>
      <c r="AZ3267">
        <v>-2.4074516988134001E-3</v>
      </c>
      <c r="BA3267">
        <v>8.0417726839968999E-3</v>
      </c>
      <c r="BB3267">
        <v>1.2747142352599E-3</v>
      </c>
      <c r="BC3267">
        <v>-1.09512935091979E-2</v>
      </c>
      <c r="BD3267">
        <v>3.4542529260713E-3</v>
      </c>
      <c r="BE3267">
        <v>-6.0627230072429999E-4</v>
      </c>
      <c r="BF3267">
        <v>5.6419689055853001E-3</v>
      </c>
      <c r="BG3267">
        <v>-1.8070439898461999E-3</v>
      </c>
      <c r="BH3267">
        <v>5.4904893537449997E-4</v>
      </c>
      <c r="BI3267">
        <v>1.0362580258576099E-2</v>
      </c>
      <c r="BJ3267">
        <v>0</v>
      </c>
      <c r="BK3267">
        <v>-1.8117591664661099E-2</v>
      </c>
      <c r="BL3267">
        <v>-9.3494254009602994E-3</v>
      </c>
      <c r="BM3267">
        <v>3.7038226812200703E-2</v>
      </c>
      <c r="BN3267">
        <v>-1.9136049630996702E-2</v>
      </c>
      <c r="BO3267">
        <v>-1.4060878786716399E-2</v>
      </c>
      <c r="BP3267">
        <v>1.0654590898103399E-2</v>
      </c>
      <c r="BQ3267">
        <v>6.3107833526710004E-3</v>
      </c>
      <c r="BR3267">
        <v>3.5995925051184002E-3</v>
      </c>
      <c r="BS3267">
        <v>8.0169387614408994E-3</v>
      </c>
      <c r="BT3267">
        <v>1.373246014758E-3</v>
      </c>
      <c r="BU3267">
        <v>-5.7933550657048999E-3</v>
      </c>
      <c r="BV3267">
        <v>-1.0062050152983E-3</v>
      </c>
      <c r="BW3267">
        <v>1.0062050152983E-3</v>
      </c>
      <c r="BX3267">
        <v>-1.8200110392927E-3</v>
      </c>
      <c r="BY3267">
        <v>-3.4828633355803999E-3</v>
      </c>
      <c r="BZ3267">
        <v>-2.2509495644793E-3</v>
      </c>
      <c r="CA3267">
        <v>7.4798040316616E-3</v>
      </c>
      <c r="CB3267">
        <v>5.9071901732861004E-3</v>
      </c>
      <c r="CC3267">
        <v>-5.5187778039426996E-3</v>
      </c>
      <c r="CD3267">
        <v>9.8532040895810006E-4</v>
      </c>
      <c r="CE3267">
        <v>1.12718230141258E-2</v>
      </c>
      <c r="CF3267">
        <v>4.8670397441299001E-3</v>
      </c>
      <c r="CG3267">
        <v>-1.2055069158572599E-2</v>
      </c>
      <c r="CH3267">
        <v>6.2644251860859996E-3</v>
      </c>
      <c r="CI3267">
        <v>12.939999580383301</v>
      </c>
      <c r="CJ3267">
        <v>13.020000457763672</v>
      </c>
      <c r="CK3267">
        <v>13.5</v>
      </c>
      <c r="CL3267">
        <v>13.409999847412109</v>
      </c>
      <c r="CM3267">
        <v>13.720000267028809</v>
      </c>
    </row>
    <row r="3268" spans="1:91" x14ac:dyDescent="0.25">
      <c r="A3268" s="1">
        <v>41318</v>
      </c>
      <c r="B3268">
        <v>2576.84</v>
      </c>
      <c r="C3268">
        <v>86373944</v>
      </c>
      <c r="D3268">
        <v>-1.6828166715884001E-3</v>
      </c>
      <c r="E3268">
        <v>25.923354623715756</v>
      </c>
      <c r="F3268">
        <v>0.16103893143805501</v>
      </c>
      <c r="G3268">
        <v>-6.9442706029354708</v>
      </c>
      <c r="H3268">
        <v>4.8225376195238003E-3</v>
      </c>
      <c r="I3268">
        <v>6.7265060986159003E-3</v>
      </c>
      <c r="J3268">
        <v>5.9215202930380003E-4</v>
      </c>
      <c r="K3268">
        <v>-1.0407453979100799E-2</v>
      </c>
      <c r="L3268">
        <v>2.0356241125980001E-3</v>
      </c>
      <c r="M3268">
        <v>-4.5385312094941999E-3</v>
      </c>
      <c r="N3268">
        <v>-4.1358422713278003E-3</v>
      </c>
      <c r="O3268">
        <v>2.9544548739800003E-4</v>
      </c>
      <c r="P3268">
        <v>12.979999542236328</v>
      </c>
      <c r="Q3268">
        <v>2581.1799999999998</v>
      </c>
      <c r="R3268">
        <v>2593.63</v>
      </c>
      <c r="S3268">
        <v>2587.5300000000002</v>
      </c>
      <c r="T3268">
        <v>2577.94</v>
      </c>
      <c r="U3268">
        <v>2567.59</v>
      </c>
      <c r="V3268">
        <v>111622009</v>
      </c>
      <c r="W3268">
        <v>17108804</v>
      </c>
      <c r="X3268">
        <v>23930804</v>
      </c>
      <c r="Y3268">
        <v>17658917</v>
      </c>
      <c r="Z3268">
        <v>51363605</v>
      </c>
      <c r="AA3268">
        <v>-4.8117801509485999E-3</v>
      </c>
      <c r="AB3268">
        <v>2.3546861391957E-3</v>
      </c>
      <c r="AC3268">
        <v>3.7131223367205001E-3</v>
      </c>
      <c r="AD3268">
        <v>4.0229146301974999E-3</v>
      </c>
      <c r="AE3268">
        <v>-1.08846614672894E-2</v>
      </c>
      <c r="AF3268">
        <v>35.679276109086217</v>
      </c>
      <c r="AG3268">
        <v>36.411440297550271</v>
      </c>
      <c r="AH3268">
        <v>33.946176392219598</v>
      </c>
      <c r="AI3268">
        <v>33.689982613347681</v>
      </c>
      <c r="AJ3268">
        <v>32.895716315896408</v>
      </c>
      <c r="AK3268">
        <v>0.18018645774625069</v>
      </c>
      <c r="AL3268">
        <v>0.297326712316344</v>
      </c>
      <c r="AM3268">
        <v>0.2183794149263194</v>
      </c>
      <c r="AN3268">
        <v>8.1217946031843499E-2</v>
      </c>
      <c r="AO3268">
        <v>-7.8051671826893806E-2</v>
      </c>
      <c r="AP3268">
        <v>-7.1638574600035598</v>
      </c>
      <c r="AQ3268">
        <v>-7.4664585522911633</v>
      </c>
      <c r="AR3268">
        <v>-8.7279924738150978</v>
      </c>
      <c r="AS3268">
        <v>-9.5523735123737357</v>
      </c>
      <c r="AT3268">
        <v>-9.2867414643360409</v>
      </c>
      <c r="AU3268">
        <v>4.8140299697589E-3</v>
      </c>
      <c r="AV3268">
        <v>4.7291889425919E-3</v>
      </c>
      <c r="AW3268">
        <v>4.7111157282770004E-3</v>
      </c>
      <c r="AX3268">
        <v>4.9327324655261996E-3</v>
      </c>
      <c r="AY3268">
        <v>5.1456321300976E-3</v>
      </c>
      <c r="AZ3268">
        <v>3.4588920402407E-3</v>
      </c>
      <c r="BA3268">
        <v>-2.4074516988134001E-3</v>
      </c>
      <c r="BB3268">
        <v>8.0417726839968999E-3</v>
      </c>
      <c r="BC3268">
        <v>1.2747142352599E-3</v>
      </c>
      <c r="BD3268">
        <v>-1.09512935091979E-2</v>
      </c>
      <c r="BE3268">
        <v>1.5939722256220999E-3</v>
      </c>
      <c r="BF3268">
        <v>-6.0627230072429999E-4</v>
      </c>
      <c r="BG3268">
        <v>5.6419689055853001E-3</v>
      </c>
      <c r="BH3268">
        <v>-1.8070439898461999E-3</v>
      </c>
      <c r="BI3268">
        <v>5.4904893537449997E-4</v>
      </c>
      <c r="BJ3268">
        <v>1.9178042283902099E-2</v>
      </c>
      <c r="BK3268">
        <v>0</v>
      </c>
      <c r="BL3268">
        <v>-1.8117591664661099E-2</v>
      </c>
      <c r="BM3268">
        <v>-9.3494254009602994E-3</v>
      </c>
      <c r="BN3268">
        <v>3.7038226812200703E-2</v>
      </c>
      <c r="BO3268">
        <v>4.6806604326875998E-3</v>
      </c>
      <c r="BP3268">
        <v>-1.4060878786716399E-2</v>
      </c>
      <c r="BQ3268">
        <v>1.0654590898103399E-2</v>
      </c>
      <c r="BR3268">
        <v>6.3107833526710004E-3</v>
      </c>
      <c r="BS3268">
        <v>3.5995925051184002E-3</v>
      </c>
      <c r="BT3268">
        <v>4.8514637510141002E-3</v>
      </c>
      <c r="BU3268">
        <v>1.373246014758E-3</v>
      </c>
      <c r="BV3268">
        <v>-5.7933550657048999E-3</v>
      </c>
      <c r="BW3268">
        <v>-1.0062050152983E-3</v>
      </c>
      <c r="BX3268">
        <v>1.0062050152983E-3</v>
      </c>
      <c r="BY3268">
        <v>1.8719344479946999E-3</v>
      </c>
      <c r="BZ3268">
        <v>-3.4828633355803999E-3</v>
      </c>
      <c r="CA3268">
        <v>-2.2509495644793E-3</v>
      </c>
      <c r="CB3268">
        <v>7.4798040316616E-3</v>
      </c>
      <c r="CC3268">
        <v>5.9071901732861004E-3</v>
      </c>
      <c r="CD3268">
        <v>-1.10299083750815E-2</v>
      </c>
      <c r="CE3268">
        <v>9.8532040895810006E-4</v>
      </c>
      <c r="CF3268">
        <v>1.12718230141258E-2</v>
      </c>
      <c r="CG3268">
        <v>4.8670397441299001E-3</v>
      </c>
      <c r="CH3268">
        <v>-1.2055069158572599E-2</v>
      </c>
      <c r="CI3268">
        <v>12.640000343322754</v>
      </c>
      <c r="CJ3268">
        <v>12.939999580383301</v>
      </c>
      <c r="CK3268">
        <v>13.020000457763672</v>
      </c>
      <c r="CL3268">
        <v>13.5</v>
      </c>
      <c r="CM3268">
        <v>13.409999847412109</v>
      </c>
    </row>
    <row r="3269" spans="1:91" x14ac:dyDescent="0.25">
      <c r="A3269" s="1">
        <v>41319</v>
      </c>
      <c r="B3269">
        <v>2578.13</v>
      </c>
      <c r="C3269">
        <v>39299934</v>
      </c>
      <c r="D3269">
        <v>5.0048788913499998E-4</v>
      </c>
      <c r="E3269">
        <v>27.248360019750379</v>
      </c>
      <c r="F3269">
        <v>0.2058404754190811</v>
      </c>
      <c r="G3269">
        <v>-6.413105721468022</v>
      </c>
      <c r="H3269">
        <v>4.4559970275548002E-3</v>
      </c>
      <c r="I3269">
        <v>-1.0519497282936399E-2</v>
      </c>
      <c r="J3269">
        <v>6.9040115047619996E-4</v>
      </c>
      <c r="K3269">
        <v>4.9533119371929996E-3</v>
      </c>
      <c r="L3269">
        <v>8.4727811954936382E-5</v>
      </c>
      <c r="M3269">
        <v>4.6583189457688997E-3</v>
      </c>
      <c r="N3269">
        <v>1.3251617159294401E-2</v>
      </c>
      <c r="O3269">
        <v>-6.0273298833891003E-3</v>
      </c>
      <c r="P3269">
        <v>12.659999847412109</v>
      </c>
      <c r="Q3269">
        <v>2576.84</v>
      </c>
      <c r="R3269">
        <v>2581.1799999999998</v>
      </c>
      <c r="S3269">
        <v>2593.63</v>
      </c>
      <c r="T3269">
        <v>2587.5300000000002</v>
      </c>
      <c r="U3269">
        <v>2577.94</v>
      </c>
      <c r="V3269">
        <v>86373944</v>
      </c>
      <c r="W3269">
        <v>111622009</v>
      </c>
      <c r="X3269">
        <v>17108804</v>
      </c>
      <c r="Y3269">
        <v>23930804</v>
      </c>
      <c r="Z3269">
        <v>17658917</v>
      </c>
      <c r="AA3269">
        <v>-1.6828166715884001E-3</v>
      </c>
      <c r="AB3269">
        <v>-4.8117801509485999E-3</v>
      </c>
      <c r="AC3269">
        <v>2.3546861391957E-3</v>
      </c>
      <c r="AD3269">
        <v>3.7131223367205001E-3</v>
      </c>
      <c r="AE3269">
        <v>4.0229146301974999E-3</v>
      </c>
      <c r="AF3269">
        <v>25.923354623715756</v>
      </c>
      <c r="AG3269">
        <v>35.679276109086217</v>
      </c>
      <c r="AH3269">
        <v>36.411440297550271</v>
      </c>
      <c r="AI3269">
        <v>33.946176392219598</v>
      </c>
      <c r="AJ3269">
        <v>33.689982613347681</v>
      </c>
      <c r="AK3269">
        <v>0.16103893143805501</v>
      </c>
      <c r="AL3269">
        <v>0.18018645774625069</v>
      </c>
      <c r="AM3269">
        <v>0.297326712316344</v>
      </c>
      <c r="AN3269">
        <v>0.2183794149263194</v>
      </c>
      <c r="AO3269">
        <v>8.1217946031843499E-2</v>
      </c>
      <c r="AP3269">
        <v>-6.9442706029354708</v>
      </c>
      <c r="AQ3269">
        <v>-7.1638574600035598</v>
      </c>
      <c r="AR3269">
        <v>-7.4664585522911633</v>
      </c>
      <c r="AS3269">
        <v>-8.7279924738150978</v>
      </c>
      <c r="AT3269">
        <v>-9.5523735123737357</v>
      </c>
      <c r="AU3269">
        <v>4.8225376195238003E-3</v>
      </c>
      <c r="AV3269">
        <v>4.8140299697589E-3</v>
      </c>
      <c r="AW3269">
        <v>4.7291889425919E-3</v>
      </c>
      <c r="AX3269">
        <v>4.7111157282770004E-3</v>
      </c>
      <c r="AY3269">
        <v>4.9327324655261996E-3</v>
      </c>
      <c r="AZ3269">
        <v>6.7265060986159003E-3</v>
      </c>
      <c r="BA3269">
        <v>3.4588920402407E-3</v>
      </c>
      <c r="BB3269">
        <v>-2.4074516988134001E-3</v>
      </c>
      <c r="BC3269">
        <v>8.0417726839968999E-3</v>
      </c>
      <c r="BD3269">
        <v>1.2747142352599E-3</v>
      </c>
      <c r="BE3269">
        <v>5.9215202930380003E-4</v>
      </c>
      <c r="BF3269">
        <v>1.5939722256220999E-3</v>
      </c>
      <c r="BG3269">
        <v>-6.0627230072429999E-4</v>
      </c>
      <c r="BH3269">
        <v>5.6419689055853001E-3</v>
      </c>
      <c r="BI3269">
        <v>-1.8070439898461999E-3</v>
      </c>
      <c r="BJ3269">
        <v>-1.0407453979100799E-2</v>
      </c>
      <c r="BK3269">
        <v>1.9178042283902099E-2</v>
      </c>
      <c r="BL3269">
        <v>0</v>
      </c>
      <c r="BM3269">
        <v>-1.8117591664661099E-2</v>
      </c>
      <c r="BN3269">
        <v>-9.3494254009602994E-3</v>
      </c>
      <c r="BO3269">
        <v>2.0356241125980001E-3</v>
      </c>
      <c r="BP3269">
        <v>4.6806604326875998E-3</v>
      </c>
      <c r="BQ3269">
        <v>-1.4060878786716399E-2</v>
      </c>
      <c r="BR3269">
        <v>1.0654590898103399E-2</v>
      </c>
      <c r="BS3269">
        <v>6.3107833526710004E-3</v>
      </c>
      <c r="BT3269">
        <v>-4.5385312094941999E-3</v>
      </c>
      <c r="BU3269">
        <v>4.8514637510141002E-3</v>
      </c>
      <c r="BV3269">
        <v>1.373246014758E-3</v>
      </c>
      <c r="BW3269">
        <v>-5.7933550657048999E-3</v>
      </c>
      <c r="BX3269">
        <v>-1.0062050152983E-3</v>
      </c>
      <c r="BY3269">
        <v>-4.1358422713278003E-3</v>
      </c>
      <c r="BZ3269">
        <v>1.8719344479946999E-3</v>
      </c>
      <c r="CA3269">
        <v>-3.4828633355803999E-3</v>
      </c>
      <c r="CB3269">
        <v>-2.2509495644793E-3</v>
      </c>
      <c r="CC3269">
        <v>7.4798040316616E-3</v>
      </c>
      <c r="CD3269">
        <v>2.9544548739800003E-4</v>
      </c>
      <c r="CE3269">
        <v>-1.10299083750815E-2</v>
      </c>
      <c r="CF3269">
        <v>9.8532040895810006E-4</v>
      </c>
      <c r="CG3269">
        <v>1.12718230141258E-2</v>
      </c>
      <c r="CH3269">
        <v>4.8670397441299001E-3</v>
      </c>
      <c r="CI3269">
        <v>12.979999542236328</v>
      </c>
      <c r="CJ3269">
        <v>12.640000343322754</v>
      </c>
      <c r="CK3269">
        <v>12.939999580383301</v>
      </c>
      <c r="CL3269">
        <v>13.020000457763672</v>
      </c>
      <c r="CM3269">
        <v>13.5</v>
      </c>
    </row>
    <row r="3270" spans="1:91" x14ac:dyDescent="0.25">
      <c r="A3270" s="1">
        <v>41320</v>
      </c>
      <c r="B3270">
        <v>2570.25</v>
      </c>
      <c r="C3270">
        <v>22737415</v>
      </c>
      <c r="D3270">
        <v>-3.0611594922766998E-3</v>
      </c>
      <c r="E3270">
        <v>26.674492473415327</v>
      </c>
      <c r="F3270">
        <v>0.1678035574115716</v>
      </c>
      <c r="G3270">
        <v>-6.2850855234023655</v>
      </c>
      <c r="H3270">
        <v>4.3779984672274001E-3</v>
      </c>
      <c r="I3270">
        <v>-4.9498613350026999E-3</v>
      </c>
      <c r="J3270">
        <v>-1.0456502891147E-3</v>
      </c>
      <c r="K3270">
        <v>-1.1872329035550799E-2</v>
      </c>
      <c r="L3270">
        <v>-9.3240099995110001E-4</v>
      </c>
      <c r="M3270">
        <v>2.7511649988726998E-3</v>
      </c>
      <c r="N3270">
        <v>1.6282228834611999E-3</v>
      </c>
      <c r="O3270">
        <v>4.5775964937611003E-3</v>
      </c>
      <c r="P3270">
        <v>12.460000038146973</v>
      </c>
      <c r="Q3270">
        <v>2578.13</v>
      </c>
      <c r="R3270">
        <v>2576.84</v>
      </c>
      <c r="S3270">
        <v>2581.1799999999998</v>
      </c>
      <c r="T3270">
        <v>2593.63</v>
      </c>
      <c r="U3270">
        <v>2587.5300000000002</v>
      </c>
      <c r="V3270">
        <v>39299934</v>
      </c>
      <c r="W3270">
        <v>86373944</v>
      </c>
      <c r="X3270">
        <v>111622009</v>
      </c>
      <c r="Y3270">
        <v>17108804</v>
      </c>
      <c r="Z3270">
        <v>23930804</v>
      </c>
      <c r="AA3270">
        <v>5.0048788913499998E-4</v>
      </c>
      <c r="AB3270">
        <v>-1.6828166715884001E-3</v>
      </c>
      <c r="AC3270">
        <v>-4.8117801509485999E-3</v>
      </c>
      <c r="AD3270">
        <v>2.3546861391957E-3</v>
      </c>
      <c r="AE3270">
        <v>3.7131223367205001E-3</v>
      </c>
      <c r="AF3270">
        <v>27.248360019750379</v>
      </c>
      <c r="AG3270">
        <v>25.923354623715756</v>
      </c>
      <c r="AH3270">
        <v>35.679276109086217</v>
      </c>
      <c r="AI3270">
        <v>36.411440297550271</v>
      </c>
      <c r="AJ3270">
        <v>33.946176392219598</v>
      </c>
      <c r="AK3270">
        <v>0.2058404754190811</v>
      </c>
      <c r="AL3270">
        <v>0.16103893143805501</v>
      </c>
      <c r="AM3270">
        <v>0.18018645774625069</v>
      </c>
      <c r="AN3270">
        <v>0.297326712316344</v>
      </c>
      <c r="AO3270">
        <v>0.2183794149263194</v>
      </c>
      <c r="AP3270">
        <v>-6.413105721468022</v>
      </c>
      <c r="AQ3270">
        <v>-6.9442706029354708</v>
      </c>
      <c r="AR3270">
        <v>-7.1638574600035598</v>
      </c>
      <c r="AS3270">
        <v>-7.4664585522911633</v>
      </c>
      <c r="AT3270">
        <v>-8.7279924738150978</v>
      </c>
      <c r="AU3270">
        <v>4.4559970275548002E-3</v>
      </c>
      <c r="AV3270">
        <v>4.8225376195238003E-3</v>
      </c>
      <c r="AW3270">
        <v>4.8140299697589E-3</v>
      </c>
      <c r="AX3270">
        <v>4.7291889425919E-3</v>
      </c>
      <c r="AY3270">
        <v>4.7111157282770004E-3</v>
      </c>
      <c r="AZ3270">
        <v>-1.0519497282936399E-2</v>
      </c>
      <c r="BA3270">
        <v>6.7265060986159003E-3</v>
      </c>
      <c r="BB3270">
        <v>3.4588920402407E-3</v>
      </c>
      <c r="BC3270">
        <v>-2.4074516988134001E-3</v>
      </c>
      <c r="BD3270">
        <v>8.0417726839968999E-3</v>
      </c>
      <c r="BE3270">
        <v>6.9040115047619996E-4</v>
      </c>
      <c r="BF3270">
        <v>5.9215202930380003E-4</v>
      </c>
      <c r="BG3270">
        <v>1.5939722256220999E-3</v>
      </c>
      <c r="BH3270">
        <v>-6.0627230072429999E-4</v>
      </c>
      <c r="BI3270">
        <v>5.6419689055853001E-3</v>
      </c>
      <c r="BJ3270">
        <v>4.9533119371929996E-3</v>
      </c>
      <c r="BK3270">
        <v>-1.0407453979100799E-2</v>
      </c>
      <c r="BL3270">
        <v>1.9178042283902099E-2</v>
      </c>
      <c r="BM3270">
        <v>0</v>
      </c>
      <c r="BN3270">
        <v>-1.8117591664661099E-2</v>
      </c>
      <c r="BO3270">
        <v>8.4727811954936382E-5</v>
      </c>
      <c r="BP3270">
        <v>2.0356241125980001E-3</v>
      </c>
      <c r="BQ3270">
        <v>4.6806604326875998E-3</v>
      </c>
      <c r="BR3270">
        <v>-1.4060878786716399E-2</v>
      </c>
      <c r="BS3270">
        <v>1.0654590898103399E-2</v>
      </c>
      <c r="BT3270">
        <v>4.6583189457688997E-3</v>
      </c>
      <c r="BU3270">
        <v>-4.5385312094941999E-3</v>
      </c>
      <c r="BV3270">
        <v>4.8514637510141002E-3</v>
      </c>
      <c r="BW3270">
        <v>1.373246014758E-3</v>
      </c>
      <c r="BX3270">
        <v>-5.7933550657048999E-3</v>
      </c>
      <c r="BY3270">
        <v>1.3251617159294401E-2</v>
      </c>
      <c r="BZ3270">
        <v>-4.1358422713278003E-3</v>
      </c>
      <c r="CA3270">
        <v>1.8719344479946999E-3</v>
      </c>
      <c r="CB3270">
        <v>-3.4828633355803999E-3</v>
      </c>
      <c r="CC3270">
        <v>-2.2509495644793E-3</v>
      </c>
      <c r="CD3270">
        <v>-6.0273298833891003E-3</v>
      </c>
      <c r="CE3270">
        <v>2.9544548739800003E-4</v>
      </c>
      <c r="CF3270">
        <v>-1.10299083750815E-2</v>
      </c>
      <c r="CG3270">
        <v>9.8532040895810006E-4</v>
      </c>
      <c r="CH3270">
        <v>1.12718230141258E-2</v>
      </c>
      <c r="CI3270">
        <v>12.659999847412109</v>
      </c>
      <c r="CJ3270">
        <v>12.979999542236328</v>
      </c>
      <c r="CK3270">
        <v>12.640000343322754</v>
      </c>
      <c r="CL3270">
        <v>12.939999580383301</v>
      </c>
      <c r="CM3270">
        <v>13.020000457763672</v>
      </c>
    </row>
    <row r="3271" spans="1:91" x14ac:dyDescent="0.25">
      <c r="A3271" s="1">
        <v>41323</v>
      </c>
      <c r="B3271">
        <v>2580.46</v>
      </c>
      <c r="C3271">
        <v>34692854</v>
      </c>
      <c r="D3271">
        <v>3.9645071738900004E-3</v>
      </c>
      <c r="E3271">
        <v>34.638297872340416</v>
      </c>
      <c r="F3271">
        <v>0.28775903164719718</v>
      </c>
      <c r="G3271">
        <v>-5.247673113297429</v>
      </c>
      <c r="H3271">
        <v>4.4088534063207001E-3</v>
      </c>
      <c r="I3271">
        <v>4.6274481085493997E-3</v>
      </c>
      <c r="J3271">
        <v>0</v>
      </c>
      <c r="K3271">
        <v>2.0729031063250799E-2</v>
      </c>
      <c r="L3271">
        <v>-4.2491778049865998E-3</v>
      </c>
      <c r="M3271">
        <v>-2.867246507268E-4</v>
      </c>
      <c r="N3271">
        <v>-3.190505084014E-4</v>
      </c>
      <c r="O3271">
        <v>3.3902177449596001E-3</v>
      </c>
      <c r="P3271">
        <v>12.460000038146973</v>
      </c>
      <c r="Q3271">
        <v>2570.25</v>
      </c>
      <c r="R3271">
        <v>2578.13</v>
      </c>
      <c r="S3271">
        <v>2576.84</v>
      </c>
      <c r="T3271">
        <v>2581.1799999999998</v>
      </c>
      <c r="U3271">
        <v>2593.63</v>
      </c>
      <c r="V3271">
        <v>22737415</v>
      </c>
      <c r="W3271">
        <v>39299934</v>
      </c>
      <c r="X3271">
        <v>86373944</v>
      </c>
      <c r="Y3271">
        <v>111622009</v>
      </c>
      <c r="Z3271">
        <v>17108804</v>
      </c>
      <c r="AA3271">
        <v>-3.0611594922766998E-3</v>
      </c>
      <c r="AB3271">
        <v>5.0048788913499998E-4</v>
      </c>
      <c r="AC3271">
        <v>-1.6828166715884001E-3</v>
      </c>
      <c r="AD3271">
        <v>-4.8117801509485999E-3</v>
      </c>
      <c r="AE3271">
        <v>2.3546861391957E-3</v>
      </c>
      <c r="AF3271">
        <v>26.674492473415327</v>
      </c>
      <c r="AG3271">
        <v>27.248360019750379</v>
      </c>
      <c r="AH3271">
        <v>25.923354623715756</v>
      </c>
      <c r="AI3271">
        <v>35.679276109086217</v>
      </c>
      <c r="AJ3271">
        <v>36.411440297550271</v>
      </c>
      <c r="AK3271">
        <v>0.1678035574115716</v>
      </c>
      <c r="AL3271">
        <v>0.2058404754190811</v>
      </c>
      <c r="AM3271">
        <v>0.16103893143805501</v>
      </c>
      <c r="AN3271">
        <v>0.18018645774625069</v>
      </c>
      <c r="AO3271">
        <v>0.297326712316344</v>
      </c>
      <c r="AP3271">
        <v>-6.2850855234023655</v>
      </c>
      <c r="AQ3271">
        <v>-6.413105721468022</v>
      </c>
      <c r="AR3271">
        <v>-6.9442706029354708</v>
      </c>
      <c r="AS3271">
        <v>-7.1638574600035598</v>
      </c>
      <c r="AT3271">
        <v>-7.4664585522911633</v>
      </c>
      <c r="AU3271">
        <v>4.3779984672274001E-3</v>
      </c>
      <c r="AV3271">
        <v>4.4559970275548002E-3</v>
      </c>
      <c r="AW3271">
        <v>4.8225376195238003E-3</v>
      </c>
      <c r="AX3271">
        <v>4.8140299697589E-3</v>
      </c>
      <c r="AY3271">
        <v>4.7291889425919E-3</v>
      </c>
      <c r="AZ3271">
        <v>-4.9498613350026999E-3</v>
      </c>
      <c r="BA3271">
        <v>-1.0519497282936399E-2</v>
      </c>
      <c r="BB3271">
        <v>6.7265060986159003E-3</v>
      </c>
      <c r="BC3271">
        <v>3.4588920402407E-3</v>
      </c>
      <c r="BD3271">
        <v>-2.4074516988134001E-3</v>
      </c>
      <c r="BE3271">
        <v>-1.0456502891147E-3</v>
      </c>
      <c r="BF3271">
        <v>6.9040115047619996E-4</v>
      </c>
      <c r="BG3271">
        <v>5.9215202930380003E-4</v>
      </c>
      <c r="BH3271">
        <v>1.5939722256220999E-3</v>
      </c>
      <c r="BI3271">
        <v>-6.0627230072429999E-4</v>
      </c>
      <c r="BJ3271">
        <v>-1.1872329035550799E-2</v>
      </c>
      <c r="BK3271">
        <v>4.9533119371929996E-3</v>
      </c>
      <c r="BL3271">
        <v>-1.0407453979100799E-2</v>
      </c>
      <c r="BM3271">
        <v>1.9178042283902099E-2</v>
      </c>
      <c r="BN3271">
        <v>0</v>
      </c>
      <c r="BO3271">
        <v>-9.3240099995110001E-4</v>
      </c>
      <c r="BP3271">
        <v>8.4727811954936382E-5</v>
      </c>
      <c r="BQ3271">
        <v>2.0356241125980001E-3</v>
      </c>
      <c r="BR3271">
        <v>4.6806604326875998E-3</v>
      </c>
      <c r="BS3271">
        <v>-1.4060878786716399E-2</v>
      </c>
      <c r="BT3271">
        <v>2.7511649988726998E-3</v>
      </c>
      <c r="BU3271">
        <v>4.6583189457688997E-3</v>
      </c>
      <c r="BV3271">
        <v>-4.5385312094941999E-3</v>
      </c>
      <c r="BW3271">
        <v>4.8514637510141002E-3</v>
      </c>
      <c r="BX3271">
        <v>1.373246014758E-3</v>
      </c>
      <c r="BY3271">
        <v>1.6282228834611999E-3</v>
      </c>
      <c r="BZ3271">
        <v>1.3251617159294401E-2</v>
      </c>
      <c r="CA3271">
        <v>-4.1358422713278003E-3</v>
      </c>
      <c r="CB3271">
        <v>1.8719344479946999E-3</v>
      </c>
      <c r="CC3271">
        <v>-3.4828633355803999E-3</v>
      </c>
      <c r="CD3271">
        <v>4.5775964937611003E-3</v>
      </c>
      <c r="CE3271">
        <v>-6.0273298833891003E-3</v>
      </c>
      <c r="CF3271">
        <v>2.9544548739800003E-4</v>
      </c>
      <c r="CG3271">
        <v>-1.10299083750815E-2</v>
      </c>
      <c r="CH3271">
        <v>9.8532040895810006E-4</v>
      </c>
      <c r="CI3271">
        <v>12.460000038146973</v>
      </c>
      <c r="CJ3271">
        <v>12.659999847412109</v>
      </c>
      <c r="CK3271">
        <v>12.979999542236328</v>
      </c>
      <c r="CL3271">
        <v>12.640000343322754</v>
      </c>
      <c r="CM3271">
        <v>12.939999580383301</v>
      </c>
    </row>
    <row r="3272" spans="1:91" x14ac:dyDescent="0.25">
      <c r="A3272" s="1">
        <v>41324</v>
      </c>
      <c r="B3272">
        <v>2566.7199999999998</v>
      </c>
      <c r="C3272">
        <v>35431199</v>
      </c>
      <c r="D3272">
        <v>-5.3388584181582998E-3</v>
      </c>
      <c r="E3272">
        <v>34.115674769488706</v>
      </c>
      <c r="F3272">
        <v>0.18607038193331729</v>
      </c>
      <c r="G3272">
        <v>-5.2111266952335473</v>
      </c>
      <c r="H3272">
        <v>4.5002453514062001E-3</v>
      </c>
      <c r="I3272">
        <v>1.6087539227606602E-2</v>
      </c>
      <c r="J3272">
        <v>7.3097584169802996E-3</v>
      </c>
      <c r="K3272">
        <v>-3.1193767581965E-3</v>
      </c>
      <c r="L3272">
        <v>-1.6194335523028E-3</v>
      </c>
      <c r="M3272">
        <v>-4.6948443042076002E-3</v>
      </c>
      <c r="N3272">
        <v>-7.6557543548260998E-3</v>
      </c>
      <c r="O3272">
        <v>4.7645967145390001E-4</v>
      </c>
      <c r="P3272">
        <v>12.310000419616699</v>
      </c>
      <c r="Q3272">
        <v>2580.46</v>
      </c>
      <c r="R3272">
        <v>2570.25</v>
      </c>
      <c r="S3272">
        <v>2578.13</v>
      </c>
      <c r="T3272">
        <v>2576.84</v>
      </c>
      <c r="U3272">
        <v>2581.1799999999998</v>
      </c>
      <c r="V3272">
        <v>34692854</v>
      </c>
      <c r="W3272">
        <v>22737415</v>
      </c>
      <c r="X3272">
        <v>39299934</v>
      </c>
      <c r="Y3272">
        <v>86373944</v>
      </c>
      <c r="Z3272">
        <v>111622009</v>
      </c>
      <c r="AA3272">
        <v>3.9645071738900004E-3</v>
      </c>
      <c r="AB3272">
        <v>-3.0611594922766998E-3</v>
      </c>
      <c r="AC3272">
        <v>5.0048788913499998E-4</v>
      </c>
      <c r="AD3272">
        <v>-1.6828166715884001E-3</v>
      </c>
      <c r="AE3272">
        <v>-4.8117801509485999E-3</v>
      </c>
      <c r="AF3272">
        <v>34.638297872340416</v>
      </c>
      <c r="AG3272">
        <v>26.674492473415327</v>
      </c>
      <c r="AH3272">
        <v>27.248360019750379</v>
      </c>
      <c r="AI3272">
        <v>25.923354623715756</v>
      </c>
      <c r="AJ3272">
        <v>35.679276109086217</v>
      </c>
      <c r="AK3272">
        <v>0.28775903164719718</v>
      </c>
      <c r="AL3272">
        <v>0.1678035574115716</v>
      </c>
      <c r="AM3272">
        <v>0.2058404754190811</v>
      </c>
      <c r="AN3272">
        <v>0.16103893143805501</v>
      </c>
      <c r="AO3272">
        <v>0.18018645774625069</v>
      </c>
      <c r="AP3272">
        <v>-5.247673113297429</v>
      </c>
      <c r="AQ3272">
        <v>-6.2850855234023655</v>
      </c>
      <c r="AR3272">
        <v>-6.413105721468022</v>
      </c>
      <c r="AS3272">
        <v>-6.9442706029354708</v>
      </c>
      <c r="AT3272">
        <v>-7.1638574600035598</v>
      </c>
      <c r="AU3272">
        <v>4.4088534063207001E-3</v>
      </c>
      <c r="AV3272">
        <v>4.3779984672274001E-3</v>
      </c>
      <c r="AW3272">
        <v>4.4559970275548002E-3</v>
      </c>
      <c r="AX3272">
        <v>4.8225376195238003E-3</v>
      </c>
      <c r="AY3272">
        <v>4.8140299697589E-3</v>
      </c>
      <c r="AZ3272">
        <v>4.6274481085493997E-3</v>
      </c>
      <c r="BA3272">
        <v>-4.9498613350026999E-3</v>
      </c>
      <c r="BB3272">
        <v>-1.0519497282936399E-2</v>
      </c>
      <c r="BC3272">
        <v>6.7265060986159003E-3</v>
      </c>
      <c r="BD3272">
        <v>3.4588920402407E-3</v>
      </c>
      <c r="BE3272">
        <v>0</v>
      </c>
      <c r="BF3272">
        <v>-1.0456502891147E-3</v>
      </c>
      <c r="BG3272">
        <v>6.9040115047619996E-4</v>
      </c>
      <c r="BH3272">
        <v>5.9215202930380003E-4</v>
      </c>
      <c r="BI3272">
        <v>1.5939722256220999E-3</v>
      </c>
      <c r="BJ3272">
        <v>2.0729031063250799E-2</v>
      </c>
      <c r="BK3272">
        <v>-1.1872329035550799E-2</v>
      </c>
      <c r="BL3272">
        <v>4.9533119371929996E-3</v>
      </c>
      <c r="BM3272">
        <v>-1.0407453979100799E-2</v>
      </c>
      <c r="BN3272">
        <v>1.9178042283902099E-2</v>
      </c>
      <c r="BO3272">
        <v>-4.2491778049865998E-3</v>
      </c>
      <c r="BP3272">
        <v>-9.3240099995110001E-4</v>
      </c>
      <c r="BQ3272">
        <v>8.4727811954936382E-5</v>
      </c>
      <c r="BR3272">
        <v>2.0356241125980001E-3</v>
      </c>
      <c r="BS3272">
        <v>4.6806604326875998E-3</v>
      </c>
      <c r="BT3272">
        <v>-2.867246507268E-4</v>
      </c>
      <c r="BU3272">
        <v>2.7511649988726998E-3</v>
      </c>
      <c r="BV3272">
        <v>4.6583189457688997E-3</v>
      </c>
      <c r="BW3272">
        <v>-4.5385312094941999E-3</v>
      </c>
      <c r="BX3272">
        <v>4.8514637510141002E-3</v>
      </c>
      <c r="BY3272">
        <v>-3.190505084014E-4</v>
      </c>
      <c r="BZ3272">
        <v>1.6282228834611999E-3</v>
      </c>
      <c r="CA3272">
        <v>1.3251617159294401E-2</v>
      </c>
      <c r="CB3272">
        <v>-4.1358422713278003E-3</v>
      </c>
      <c r="CC3272">
        <v>1.8719344479946999E-3</v>
      </c>
      <c r="CD3272">
        <v>3.3902177449596001E-3</v>
      </c>
      <c r="CE3272">
        <v>4.5775964937611003E-3</v>
      </c>
      <c r="CF3272">
        <v>-6.0273298833891003E-3</v>
      </c>
      <c r="CG3272">
        <v>2.9544548739800003E-4</v>
      </c>
      <c r="CH3272">
        <v>-1.10299083750815E-2</v>
      </c>
      <c r="CI3272">
        <v>12.460000038146973</v>
      </c>
      <c r="CJ3272">
        <v>12.460000038146973</v>
      </c>
      <c r="CK3272">
        <v>12.659999847412109</v>
      </c>
      <c r="CL3272">
        <v>12.979999542236328</v>
      </c>
      <c r="CM3272">
        <v>12.640000343322754</v>
      </c>
    </row>
    <row r="3273" spans="1:91" x14ac:dyDescent="0.25">
      <c r="A3273" s="1">
        <v>41325</v>
      </c>
      <c r="B3273">
        <v>2577.6</v>
      </c>
      <c r="C3273">
        <v>21742002</v>
      </c>
      <c r="D3273">
        <v>4.2299142441503002E-3</v>
      </c>
      <c r="E3273">
        <v>42.788564877839065</v>
      </c>
      <c r="F3273">
        <v>0.31325534955932383</v>
      </c>
      <c r="G3273">
        <v>-4.2207514195784492</v>
      </c>
      <c r="H3273">
        <v>4.6337375856799999E-3</v>
      </c>
      <c r="I3273">
        <v>-3.0423726826096001E-3</v>
      </c>
      <c r="J3273">
        <v>-1.24817174082591E-2</v>
      </c>
      <c r="K3273">
        <v>8.4008721517792994E-3</v>
      </c>
      <c r="L3273">
        <v>-1.79890378360733E-2</v>
      </c>
      <c r="M3273">
        <v>-1.4175709056854001E-3</v>
      </c>
      <c r="N3273">
        <v>1.8953697628463001E-3</v>
      </c>
      <c r="O3273">
        <v>-1.38325698808378E-2</v>
      </c>
      <c r="P3273">
        <v>14.680000305175779</v>
      </c>
      <c r="Q3273">
        <v>2566.7199999999998</v>
      </c>
      <c r="R3273">
        <v>2580.46</v>
      </c>
      <c r="S3273">
        <v>2570.25</v>
      </c>
      <c r="T3273">
        <v>2578.13</v>
      </c>
      <c r="U3273">
        <v>2576.84</v>
      </c>
      <c r="V3273">
        <v>35431199</v>
      </c>
      <c r="W3273">
        <v>34692854</v>
      </c>
      <c r="X3273">
        <v>22737415</v>
      </c>
      <c r="Y3273">
        <v>39299934</v>
      </c>
      <c r="Z3273">
        <v>86373944</v>
      </c>
      <c r="AA3273">
        <v>-5.3388584181582998E-3</v>
      </c>
      <c r="AB3273">
        <v>3.9645071738900004E-3</v>
      </c>
      <c r="AC3273">
        <v>-3.0611594922766998E-3</v>
      </c>
      <c r="AD3273">
        <v>5.0048788913499998E-4</v>
      </c>
      <c r="AE3273">
        <v>-1.6828166715884001E-3</v>
      </c>
      <c r="AF3273">
        <v>34.115674769488706</v>
      </c>
      <c r="AG3273">
        <v>34.638297872340416</v>
      </c>
      <c r="AH3273">
        <v>26.674492473415327</v>
      </c>
      <c r="AI3273">
        <v>27.248360019750379</v>
      </c>
      <c r="AJ3273">
        <v>25.923354623715756</v>
      </c>
      <c r="AK3273">
        <v>0.18607038193331729</v>
      </c>
      <c r="AL3273">
        <v>0.28775903164719718</v>
      </c>
      <c r="AM3273">
        <v>0.1678035574115716</v>
      </c>
      <c r="AN3273">
        <v>0.2058404754190811</v>
      </c>
      <c r="AO3273">
        <v>0.16103893143805501</v>
      </c>
      <c r="AP3273">
        <v>-5.2111266952335473</v>
      </c>
      <c r="AQ3273">
        <v>-5.247673113297429</v>
      </c>
      <c r="AR3273">
        <v>-6.2850855234023655</v>
      </c>
      <c r="AS3273">
        <v>-6.413105721468022</v>
      </c>
      <c r="AT3273">
        <v>-6.9442706029354708</v>
      </c>
      <c r="AU3273">
        <v>4.5002453514062001E-3</v>
      </c>
      <c r="AV3273">
        <v>4.4088534063207001E-3</v>
      </c>
      <c r="AW3273">
        <v>4.3779984672274001E-3</v>
      </c>
      <c r="AX3273">
        <v>4.4559970275548002E-3</v>
      </c>
      <c r="AY3273">
        <v>4.8225376195238003E-3</v>
      </c>
      <c r="AZ3273">
        <v>1.6087539227606602E-2</v>
      </c>
      <c r="BA3273">
        <v>4.6274481085493997E-3</v>
      </c>
      <c r="BB3273">
        <v>-4.9498613350026999E-3</v>
      </c>
      <c r="BC3273">
        <v>-1.0519497282936399E-2</v>
      </c>
      <c r="BD3273">
        <v>6.7265060986159003E-3</v>
      </c>
      <c r="BE3273">
        <v>7.3097584169802996E-3</v>
      </c>
      <c r="BF3273">
        <v>0</v>
      </c>
      <c r="BG3273">
        <v>-1.0456502891147E-3</v>
      </c>
      <c r="BH3273">
        <v>6.9040115047619996E-4</v>
      </c>
      <c r="BI3273">
        <v>5.9215202930380003E-4</v>
      </c>
      <c r="BJ3273">
        <v>-3.1193767581965E-3</v>
      </c>
      <c r="BK3273">
        <v>2.0729031063250799E-2</v>
      </c>
      <c r="BL3273">
        <v>-1.1872329035550799E-2</v>
      </c>
      <c r="BM3273">
        <v>4.9533119371929996E-3</v>
      </c>
      <c r="BN3273">
        <v>-1.0407453979100799E-2</v>
      </c>
      <c r="BO3273">
        <v>-1.6194335523028E-3</v>
      </c>
      <c r="BP3273">
        <v>-4.2491778049865998E-3</v>
      </c>
      <c r="BQ3273">
        <v>-9.3240099995110001E-4</v>
      </c>
      <c r="BR3273">
        <v>8.4727811954936382E-5</v>
      </c>
      <c r="BS3273">
        <v>2.0356241125980001E-3</v>
      </c>
      <c r="BT3273">
        <v>-4.6948443042076002E-3</v>
      </c>
      <c r="BU3273">
        <v>-2.867246507268E-4</v>
      </c>
      <c r="BV3273">
        <v>2.7511649988726998E-3</v>
      </c>
      <c r="BW3273">
        <v>4.6583189457688997E-3</v>
      </c>
      <c r="BX3273">
        <v>-4.5385312094941999E-3</v>
      </c>
      <c r="BY3273">
        <v>-7.6557543548260998E-3</v>
      </c>
      <c r="BZ3273">
        <v>-3.190505084014E-4</v>
      </c>
      <c r="CA3273">
        <v>1.6282228834611999E-3</v>
      </c>
      <c r="CB3273">
        <v>1.3251617159294401E-2</v>
      </c>
      <c r="CC3273">
        <v>-4.1358422713278003E-3</v>
      </c>
      <c r="CD3273">
        <v>4.7645967145390001E-4</v>
      </c>
      <c r="CE3273">
        <v>3.3902177449596001E-3</v>
      </c>
      <c r="CF3273">
        <v>4.5775964937611003E-3</v>
      </c>
      <c r="CG3273">
        <v>-6.0273298833891003E-3</v>
      </c>
      <c r="CH3273">
        <v>2.9544548739800003E-4</v>
      </c>
      <c r="CI3273">
        <v>12.310000419616699</v>
      </c>
      <c r="CJ3273">
        <v>12.460000038146973</v>
      </c>
      <c r="CK3273">
        <v>12.460000038146973</v>
      </c>
      <c r="CL3273">
        <v>12.659999847412109</v>
      </c>
      <c r="CM3273">
        <v>12.979999542236328</v>
      </c>
    </row>
    <row r="3274" spans="1:91" x14ac:dyDescent="0.25">
      <c r="A3274" s="1">
        <v>41326</v>
      </c>
      <c r="B3274">
        <v>2566.08</v>
      </c>
      <c r="C3274">
        <v>56041825</v>
      </c>
      <c r="D3274">
        <v>-4.4792908040460003E-3</v>
      </c>
      <c r="E3274">
        <v>37.250188860655193</v>
      </c>
      <c r="F3274">
        <v>0.2145554654097917</v>
      </c>
      <c r="G3274">
        <v>-4.1043475264483735</v>
      </c>
      <c r="H3274">
        <v>4.2564951326086002E-3</v>
      </c>
      <c r="I3274">
        <v>-1.89824847235757E-2</v>
      </c>
      <c r="J3274">
        <v>-6.3230670101522999E-3</v>
      </c>
      <c r="K3274">
        <v>-1.39745993962977E-2</v>
      </c>
      <c r="L3274">
        <v>-1.2585378491173201E-2</v>
      </c>
      <c r="M3274">
        <v>3.8462463514150002E-4</v>
      </c>
      <c r="N3274">
        <v>1.1900154789993501E-2</v>
      </c>
      <c r="O3274">
        <v>-2.7420128950918E-3</v>
      </c>
      <c r="P3274">
        <v>15.220000267028809</v>
      </c>
      <c r="Q3274">
        <v>2577.6</v>
      </c>
      <c r="R3274">
        <v>2566.7199999999998</v>
      </c>
      <c r="S3274">
        <v>2580.46</v>
      </c>
      <c r="T3274">
        <v>2570.25</v>
      </c>
      <c r="U3274">
        <v>2578.13</v>
      </c>
      <c r="V3274">
        <v>21742002</v>
      </c>
      <c r="W3274">
        <v>35431199</v>
      </c>
      <c r="X3274">
        <v>34692854</v>
      </c>
      <c r="Y3274">
        <v>22737415</v>
      </c>
      <c r="Z3274">
        <v>39299934</v>
      </c>
      <c r="AA3274">
        <v>4.2299142441503002E-3</v>
      </c>
      <c r="AB3274">
        <v>-5.3388584181582998E-3</v>
      </c>
      <c r="AC3274">
        <v>3.9645071738900004E-3</v>
      </c>
      <c r="AD3274">
        <v>-3.0611594922766998E-3</v>
      </c>
      <c r="AE3274">
        <v>5.0048788913499998E-4</v>
      </c>
      <c r="AF3274">
        <v>42.788564877839065</v>
      </c>
      <c r="AG3274">
        <v>34.115674769488706</v>
      </c>
      <c r="AH3274">
        <v>34.638297872340416</v>
      </c>
      <c r="AI3274">
        <v>26.674492473415327</v>
      </c>
      <c r="AJ3274">
        <v>27.248360019750379</v>
      </c>
      <c r="AK3274">
        <v>0.31325534955932383</v>
      </c>
      <c r="AL3274">
        <v>0.18607038193331729</v>
      </c>
      <c r="AM3274">
        <v>0.28775903164719718</v>
      </c>
      <c r="AN3274">
        <v>0.1678035574115716</v>
      </c>
      <c r="AO3274">
        <v>0.2058404754190811</v>
      </c>
      <c r="AP3274">
        <v>-4.2207514195784492</v>
      </c>
      <c r="AQ3274">
        <v>-5.2111266952335473</v>
      </c>
      <c r="AR3274">
        <v>-5.247673113297429</v>
      </c>
      <c r="AS3274">
        <v>-6.2850855234023655</v>
      </c>
      <c r="AT3274">
        <v>-6.413105721468022</v>
      </c>
      <c r="AU3274">
        <v>4.6337375856799999E-3</v>
      </c>
      <c r="AV3274">
        <v>4.5002453514062001E-3</v>
      </c>
      <c r="AW3274">
        <v>4.4088534063207001E-3</v>
      </c>
      <c r="AX3274">
        <v>4.3779984672274001E-3</v>
      </c>
      <c r="AY3274">
        <v>4.4559970275548002E-3</v>
      </c>
      <c r="AZ3274">
        <v>-3.0423726826096001E-3</v>
      </c>
      <c r="BA3274">
        <v>1.6087539227606602E-2</v>
      </c>
      <c r="BB3274">
        <v>4.6274481085493997E-3</v>
      </c>
      <c r="BC3274">
        <v>-4.9498613350026999E-3</v>
      </c>
      <c r="BD3274">
        <v>-1.0519497282936399E-2</v>
      </c>
      <c r="BE3274">
        <v>-1.24817174082591E-2</v>
      </c>
      <c r="BF3274">
        <v>7.3097584169802996E-3</v>
      </c>
      <c r="BG3274">
        <v>0</v>
      </c>
      <c r="BH3274">
        <v>-1.0456502891147E-3</v>
      </c>
      <c r="BI3274">
        <v>6.9040115047619996E-4</v>
      </c>
      <c r="BJ3274">
        <v>8.4008721517792994E-3</v>
      </c>
      <c r="BK3274">
        <v>-3.1193767581965E-3</v>
      </c>
      <c r="BL3274">
        <v>2.0729031063250799E-2</v>
      </c>
      <c r="BM3274">
        <v>-1.1872329035550799E-2</v>
      </c>
      <c r="BN3274">
        <v>4.9533119371929996E-3</v>
      </c>
      <c r="BO3274">
        <v>-1.79890378360733E-2</v>
      </c>
      <c r="BP3274">
        <v>-1.6194335523028E-3</v>
      </c>
      <c r="BQ3274">
        <v>-4.2491778049865998E-3</v>
      </c>
      <c r="BR3274">
        <v>-9.3240099995110001E-4</v>
      </c>
      <c r="BS3274">
        <v>8.4727811954936382E-5</v>
      </c>
      <c r="BT3274">
        <v>-1.4175709056854001E-3</v>
      </c>
      <c r="BU3274">
        <v>-4.6948443042076002E-3</v>
      </c>
      <c r="BV3274">
        <v>-2.867246507268E-4</v>
      </c>
      <c r="BW3274">
        <v>2.7511649988726998E-3</v>
      </c>
      <c r="BX3274">
        <v>4.6583189457688997E-3</v>
      </c>
      <c r="BY3274">
        <v>1.8953697628463001E-3</v>
      </c>
      <c r="BZ3274">
        <v>-7.6557543548260998E-3</v>
      </c>
      <c r="CA3274">
        <v>-3.190505084014E-4</v>
      </c>
      <c r="CB3274">
        <v>1.6282228834611999E-3</v>
      </c>
      <c r="CC3274">
        <v>1.3251617159294401E-2</v>
      </c>
      <c r="CD3274">
        <v>-1.38325698808378E-2</v>
      </c>
      <c r="CE3274">
        <v>4.7645967145390001E-4</v>
      </c>
      <c r="CF3274">
        <v>3.3902177449596001E-3</v>
      </c>
      <c r="CG3274">
        <v>4.5775964937611003E-3</v>
      </c>
      <c r="CH3274">
        <v>-6.0273298833891003E-3</v>
      </c>
      <c r="CI3274">
        <v>14.680000305175779</v>
      </c>
      <c r="CJ3274">
        <v>12.310000419616699</v>
      </c>
      <c r="CK3274">
        <v>12.460000038146973</v>
      </c>
      <c r="CL3274">
        <v>12.460000038146973</v>
      </c>
      <c r="CM3274">
        <v>12.659999847412109</v>
      </c>
    </row>
    <row r="3275" spans="1:91" x14ac:dyDescent="0.25">
      <c r="A3275" s="1">
        <v>41327</v>
      </c>
      <c r="B3275">
        <v>2577.64</v>
      </c>
      <c r="C3275">
        <v>33767154</v>
      </c>
      <c r="D3275">
        <v>4.4948089952458001E-3</v>
      </c>
      <c r="E3275">
        <v>39.629996696398997</v>
      </c>
      <c r="F3275">
        <v>0.35631646242716858</v>
      </c>
      <c r="G3275">
        <v>-3.0595677295231507</v>
      </c>
      <c r="H3275">
        <v>4.4655449706266E-3</v>
      </c>
      <c r="I3275">
        <v>1.0277234896050201E-2</v>
      </c>
      <c r="J3275">
        <v>8.7342587449726998E-3</v>
      </c>
      <c r="K3275">
        <v>6.7688967932617999E-3</v>
      </c>
      <c r="L3275">
        <v>4.8256290178236997E-3</v>
      </c>
      <c r="M3275">
        <v>-5.0485017840519995E-4</v>
      </c>
      <c r="N3275">
        <v>9.5139935059515519E-5</v>
      </c>
      <c r="O3275">
        <v>3.1598105197330002E-4</v>
      </c>
      <c r="P3275">
        <v>14.170000076293944</v>
      </c>
      <c r="Q3275">
        <v>2566.08</v>
      </c>
      <c r="R3275">
        <v>2577.6</v>
      </c>
      <c r="S3275">
        <v>2566.7199999999998</v>
      </c>
      <c r="T3275">
        <v>2580.46</v>
      </c>
      <c r="U3275">
        <v>2570.25</v>
      </c>
      <c r="V3275">
        <v>56041825</v>
      </c>
      <c r="W3275">
        <v>21742002</v>
      </c>
      <c r="X3275">
        <v>35431199</v>
      </c>
      <c r="Y3275">
        <v>34692854</v>
      </c>
      <c r="Z3275">
        <v>22737415</v>
      </c>
      <c r="AA3275">
        <v>-4.4792908040460003E-3</v>
      </c>
      <c r="AB3275">
        <v>4.2299142441503002E-3</v>
      </c>
      <c r="AC3275">
        <v>-5.3388584181582998E-3</v>
      </c>
      <c r="AD3275">
        <v>3.9645071738900004E-3</v>
      </c>
      <c r="AE3275">
        <v>-3.0611594922766998E-3</v>
      </c>
      <c r="AF3275">
        <v>37.250188860655193</v>
      </c>
      <c r="AG3275">
        <v>42.788564877839065</v>
      </c>
      <c r="AH3275">
        <v>34.115674769488706</v>
      </c>
      <c r="AI3275">
        <v>34.638297872340416</v>
      </c>
      <c r="AJ3275">
        <v>26.674492473415327</v>
      </c>
      <c r="AK3275">
        <v>0.2145554654097917</v>
      </c>
      <c r="AL3275">
        <v>0.31325534955932383</v>
      </c>
      <c r="AM3275">
        <v>0.18607038193331729</v>
      </c>
      <c r="AN3275">
        <v>0.28775903164719718</v>
      </c>
      <c r="AO3275">
        <v>0.1678035574115716</v>
      </c>
      <c r="AP3275">
        <v>-4.1043475264483735</v>
      </c>
      <c r="AQ3275">
        <v>-4.2207514195784492</v>
      </c>
      <c r="AR3275">
        <v>-5.2111266952335473</v>
      </c>
      <c r="AS3275">
        <v>-5.247673113297429</v>
      </c>
      <c r="AT3275">
        <v>-6.2850855234023655</v>
      </c>
      <c r="AU3275">
        <v>4.2564951326086002E-3</v>
      </c>
      <c r="AV3275">
        <v>4.6337375856799999E-3</v>
      </c>
      <c r="AW3275">
        <v>4.5002453514062001E-3</v>
      </c>
      <c r="AX3275">
        <v>4.4088534063207001E-3</v>
      </c>
      <c r="AY3275">
        <v>4.3779984672274001E-3</v>
      </c>
      <c r="AZ3275">
        <v>-1.89824847235757E-2</v>
      </c>
      <c r="BA3275">
        <v>-3.0423726826096001E-3</v>
      </c>
      <c r="BB3275">
        <v>1.6087539227606602E-2</v>
      </c>
      <c r="BC3275">
        <v>4.6274481085493997E-3</v>
      </c>
      <c r="BD3275">
        <v>-4.9498613350026999E-3</v>
      </c>
      <c r="BE3275">
        <v>-6.3230670101522999E-3</v>
      </c>
      <c r="BF3275">
        <v>-1.24817174082591E-2</v>
      </c>
      <c r="BG3275">
        <v>7.3097584169802996E-3</v>
      </c>
      <c r="BH3275">
        <v>0</v>
      </c>
      <c r="BI3275">
        <v>-1.0456502891147E-3</v>
      </c>
      <c r="BJ3275">
        <v>-1.39745993962977E-2</v>
      </c>
      <c r="BK3275">
        <v>8.4008721517792994E-3</v>
      </c>
      <c r="BL3275">
        <v>-3.1193767581965E-3</v>
      </c>
      <c r="BM3275">
        <v>2.0729031063250799E-2</v>
      </c>
      <c r="BN3275">
        <v>-1.1872329035550799E-2</v>
      </c>
      <c r="BO3275">
        <v>-1.2585378491173201E-2</v>
      </c>
      <c r="BP3275">
        <v>-1.79890378360733E-2</v>
      </c>
      <c r="BQ3275">
        <v>-1.6194335523028E-3</v>
      </c>
      <c r="BR3275">
        <v>-4.2491778049865998E-3</v>
      </c>
      <c r="BS3275">
        <v>-9.3240099995110001E-4</v>
      </c>
      <c r="BT3275">
        <v>3.8462463514150002E-4</v>
      </c>
      <c r="BU3275">
        <v>-1.4175709056854001E-3</v>
      </c>
      <c r="BV3275">
        <v>-4.6948443042076002E-3</v>
      </c>
      <c r="BW3275">
        <v>-2.867246507268E-4</v>
      </c>
      <c r="BX3275">
        <v>2.7511649988726998E-3</v>
      </c>
      <c r="BY3275">
        <v>1.1900154789993501E-2</v>
      </c>
      <c r="BZ3275">
        <v>1.8953697628463001E-3</v>
      </c>
      <c r="CA3275">
        <v>-7.6557543548260998E-3</v>
      </c>
      <c r="CB3275">
        <v>-3.190505084014E-4</v>
      </c>
      <c r="CC3275">
        <v>1.6282228834611999E-3</v>
      </c>
      <c r="CD3275">
        <v>-2.7420128950918E-3</v>
      </c>
      <c r="CE3275">
        <v>-1.38325698808378E-2</v>
      </c>
      <c r="CF3275">
        <v>4.7645967145390001E-4</v>
      </c>
      <c r="CG3275">
        <v>3.3902177449596001E-3</v>
      </c>
      <c r="CH3275">
        <v>4.5775964937611003E-3</v>
      </c>
      <c r="CI3275">
        <v>15.220000267028809</v>
      </c>
      <c r="CJ3275">
        <v>14.680000305175779</v>
      </c>
      <c r="CK3275">
        <v>12.310000419616699</v>
      </c>
      <c r="CL3275">
        <v>12.460000038146973</v>
      </c>
      <c r="CM3275">
        <v>12.460000038146973</v>
      </c>
    </row>
    <row r="3276" spans="1:91" x14ac:dyDescent="0.25">
      <c r="A3276" s="1">
        <v>41330</v>
      </c>
      <c r="B3276">
        <v>2602.92</v>
      </c>
      <c r="C3276">
        <v>53031650</v>
      </c>
      <c r="D3276">
        <v>9.7596401396352998E-3</v>
      </c>
      <c r="E3276">
        <v>52.213852654785967</v>
      </c>
      <c r="F3276">
        <v>0.73491429889196702</v>
      </c>
      <c r="G3276">
        <v>-0.60511726377984454</v>
      </c>
      <c r="H3276">
        <v>5.0934988774122003E-3</v>
      </c>
      <c r="I3276">
        <v>1.44193336069932E-2</v>
      </c>
      <c r="J3276">
        <v>-1.8479275284333199E-2</v>
      </c>
      <c r="K3276">
        <v>2.40010201845334E-2</v>
      </c>
      <c r="L3276">
        <v>-7.2031232033628002E-3</v>
      </c>
      <c r="M3276">
        <v>-3.2515654212603002E-3</v>
      </c>
      <c r="N3276">
        <v>-3.2716617763523998E-3</v>
      </c>
      <c r="O3276">
        <v>7.2279226235808002E-3</v>
      </c>
      <c r="P3276">
        <v>18.989999771118164</v>
      </c>
      <c r="Q3276">
        <v>2577.64</v>
      </c>
      <c r="R3276">
        <v>2566.08</v>
      </c>
      <c r="S3276">
        <v>2577.6</v>
      </c>
      <c r="T3276">
        <v>2566.7199999999998</v>
      </c>
      <c r="U3276">
        <v>2580.46</v>
      </c>
      <c r="V3276">
        <v>33767154</v>
      </c>
      <c r="W3276">
        <v>56041825</v>
      </c>
      <c r="X3276">
        <v>21742002</v>
      </c>
      <c r="Y3276">
        <v>35431199</v>
      </c>
      <c r="Z3276">
        <v>34692854</v>
      </c>
      <c r="AA3276">
        <v>4.4948089952458001E-3</v>
      </c>
      <c r="AB3276">
        <v>-4.4792908040460003E-3</v>
      </c>
      <c r="AC3276">
        <v>4.2299142441503002E-3</v>
      </c>
      <c r="AD3276">
        <v>-5.3388584181582998E-3</v>
      </c>
      <c r="AE3276">
        <v>3.9645071738900004E-3</v>
      </c>
      <c r="AF3276">
        <v>39.629996696398997</v>
      </c>
      <c r="AG3276">
        <v>37.250188860655193</v>
      </c>
      <c r="AH3276">
        <v>42.788564877839065</v>
      </c>
      <c r="AI3276">
        <v>34.115674769488706</v>
      </c>
      <c r="AJ3276">
        <v>34.638297872340416</v>
      </c>
      <c r="AK3276">
        <v>0.35631646242716858</v>
      </c>
      <c r="AL3276">
        <v>0.2145554654097917</v>
      </c>
      <c r="AM3276">
        <v>0.31325534955932383</v>
      </c>
      <c r="AN3276">
        <v>0.18607038193331729</v>
      </c>
      <c r="AO3276">
        <v>0.28775903164719718</v>
      </c>
      <c r="AP3276">
        <v>-3.0595677295231507</v>
      </c>
      <c r="AQ3276">
        <v>-4.1043475264483735</v>
      </c>
      <c r="AR3276">
        <v>-4.2207514195784492</v>
      </c>
      <c r="AS3276">
        <v>-5.2111266952335473</v>
      </c>
      <c r="AT3276">
        <v>-5.247673113297429</v>
      </c>
      <c r="AU3276">
        <v>4.4655449706266E-3</v>
      </c>
      <c r="AV3276">
        <v>4.2564951326086002E-3</v>
      </c>
      <c r="AW3276">
        <v>4.6337375856799999E-3</v>
      </c>
      <c r="AX3276">
        <v>4.5002453514062001E-3</v>
      </c>
      <c r="AY3276">
        <v>4.4088534063207001E-3</v>
      </c>
      <c r="AZ3276">
        <v>1.0277234896050201E-2</v>
      </c>
      <c r="BA3276">
        <v>-1.89824847235757E-2</v>
      </c>
      <c r="BB3276">
        <v>-3.0423726826096001E-3</v>
      </c>
      <c r="BC3276">
        <v>1.6087539227606602E-2</v>
      </c>
      <c r="BD3276">
        <v>4.6274481085493997E-3</v>
      </c>
      <c r="BE3276">
        <v>8.7342587449726998E-3</v>
      </c>
      <c r="BF3276">
        <v>-6.3230670101522999E-3</v>
      </c>
      <c r="BG3276">
        <v>-1.24817174082591E-2</v>
      </c>
      <c r="BH3276">
        <v>7.3097584169802996E-3</v>
      </c>
      <c r="BI3276">
        <v>0</v>
      </c>
      <c r="BJ3276">
        <v>6.7688967932617999E-3</v>
      </c>
      <c r="BK3276">
        <v>-1.39745993962977E-2</v>
      </c>
      <c r="BL3276">
        <v>8.4008721517792994E-3</v>
      </c>
      <c r="BM3276">
        <v>-3.1193767581965E-3</v>
      </c>
      <c r="BN3276">
        <v>2.0729031063250799E-2</v>
      </c>
      <c r="BO3276">
        <v>4.8256290178236997E-3</v>
      </c>
      <c r="BP3276">
        <v>-1.2585378491173201E-2</v>
      </c>
      <c r="BQ3276">
        <v>-1.79890378360733E-2</v>
      </c>
      <c r="BR3276">
        <v>-1.6194335523028E-3</v>
      </c>
      <c r="BS3276">
        <v>-4.2491778049865998E-3</v>
      </c>
      <c r="BT3276">
        <v>-5.0485017840519995E-4</v>
      </c>
      <c r="BU3276">
        <v>3.8462463514150002E-4</v>
      </c>
      <c r="BV3276">
        <v>-1.4175709056854001E-3</v>
      </c>
      <c r="BW3276">
        <v>-4.6948443042076002E-3</v>
      </c>
      <c r="BX3276">
        <v>-2.867246507268E-4</v>
      </c>
      <c r="BY3276">
        <v>9.5139935059515519E-5</v>
      </c>
      <c r="BZ3276">
        <v>1.1900154789993501E-2</v>
      </c>
      <c r="CA3276">
        <v>1.8953697628463001E-3</v>
      </c>
      <c r="CB3276">
        <v>-7.6557543548260998E-3</v>
      </c>
      <c r="CC3276">
        <v>-3.190505084014E-4</v>
      </c>
      <c r="CD3276">
        <v>3.1598105197330002E-4</v>
      </c>
      <c r="CE3276">
        <v>-2.7420128950918E-3</v>
      </c>
      <c r="CF3276">
        <v>-1.38325698808378E-2</v>
      </c>
      <c r="CG3276">
        <v>4.7645967145390001E-4</v>
      </c>
      <c r="CH3276">
        <v>3.3902177449596001E-3</v>
      </c>
      <c r="CI3276">
        <v>14.170000076293944</v>
      </c>
      <c r="CJ3276">
        <v>15.220000267028809</v>
      </c>
      <c r="CK3276">
        <v>14.680000305175779</v>
      </c>
      <c r="CL3276">
        <v>12.310000419616699</v>
      </c>
      <c r="CM3276">
        <v>12.460000038146973</v>
      </c>
    </row>
    <row r="3277" spans="1:91" x14ac:dyDescent="0.25">
      <c r="A3277" s="1">
        <v>41331</v>
      </c>
      <c r="B3277">
        <v>2589.15</v>
      </c>
      <c r="C3277">
        <v>33097473</v>
      </c>
      <c r="D3277">
        <v>-5.3042552527371003E-3</v>
      </c>
      <c r="E3277">
        <v>57.236842105263122</v>
      </c>
      <c r="F3277">
        <v>0.56270035046022582</v>
      </c>
      <c r="G3277">
        <v>0.113520530685538</v>
      </c>
      <c r="H3277">
        <v>5.0921164066608003E-3</v>
      </c>
      <c r="I3277">
        <v>-2.2912721720095501E-2</v>
      </c>
      <c r="J3277">
        <v>6.0908995959642999E-3</v>
      </c>
      <c r="K3277">
        <v>-2.2871317083226199E-2</v>
      </c>
      <c r="L3277">
        <v>-4.0636098321137999E-3</v>
      </c>
      <c r="M3277">
        <v>4.4531709105797004E-3</v>
      </c>
      <c r="N3277">
        <v>1.4999412839868199E-2</v>
      </c>
      <c r="O3277">
        <v>-1.07915673920499E-2</v>
      </c>
      <c r="P3277">
        <v>16.870000839233398</v>
      </c>
      <c r="Q3277">
        <v>2602.92</v>
      </c>
      <c r="R3277">
        <v>2577.64</v>
      </c>
      <c r="S3277">
        <v>2566.08</v>
      </c>
      <c r="T3277">
        <v>2577.6</v>
      </c>
      <c r="U3277">
        <v>2566.7199999999998</v>
      </c>
      <c r="V3277">
        <v>53031650</v>
      </c>
      <c r="W3277">
        <v>33767154</v>
      </c>
      <c r="X3277">
        <v>56041825</v>
      </c>
      <c r="Y3277">
        <v>21742002</v>
      </c>
      <c r="Z3277">
        <v>35431199</v>
      </c>
      <c r="AA3277">
        <v>9.7596401396352998E-3</v>
      </c>
      <c r="AB3277">
        <v>4.4948089952458001E-3</v>
      </c>
      <c r="AC3277">
        <v>-4.4792908040460003E-3</v>
      </c>
      <c r="AD3277">
        <v>4.2299142441503002E-3</v>
      </c>
      <c r="AE3277">
        <v>-5.3388584181582998E-3</v>
      </c>
      <c r="AF3277">
        <v>52.213852654785967</v>
      </c>
      <c r="AG3277">
        <v>39.629996696398997</v>
      </c>
      <c r="AH3277">
        <v>37.250188860655193</v>
      </c>
      <c r="AI3277">
        <v>42.788564877839065</v>
      </c>
      <c r="AJ3277">
        <v>34.115674769488706</v>
      </c>
      <c r="AK3277">
        <v>0.73491429889196702</v>
      </c>
      <c r="AL3277">
        <v>0.35631646242716858</v>
      </c>
      <c r="AM3277">
        <v>0.2145554654097917</v>
      </c>
      <c r="AN3277">
        <v>0.31325534955932383</v>
      </c>
      <c r="AO3277">
        <v>0.18607038193331729</v>
      </c>
      <c r="AP3277">
        <v>-0.60511726377984454</v>
      </c>
      <c r="AQ3277">
        <v>-3.0595677295231507</v>
      </c>
      <c r="AR3277">
        <v>-4.1043475264483735</v>
      </c>
      <c r="AS3277">
        <v>-4.2207514195784492</v>
      </c>
      <c r="AT3277">
        <v>-5.2111266952335473</v>
      </c>
      <c r="AU3277">
        <v>5.0934988774122003E-3</v>
      </c>
      <c r="AV3277">
        <v>4.4655449706266E-3</v>
      </c>
      <c r="AW3277">
        <v>4.2564951326086002E-3</v>
      </c>
      <c r="AX3277">
        <v>4.6337375856799999E-3</v>
      </c>
      <c r="AY3277">
        <v>4.5002453514062001E-3</v>
      </c>
      <c r="AZ3277">
        <v>1.44193336069932E-2</v>
      </c>
      <c r="BA3277">
        <v>1.0277234896050201E-2</v>
      </c>
      <c r="BB3277">
        <v>-1.89824847235757E-2</v>
      </c>
      <c r="BC3277">
        <v>-3.0423726826096001E-3</v>
      </c>
      <c r="BD3277">
        <v>1.6087539227606602E-2</v>
      </c>
      <c r="BE3277">
        <v>-1.8479275284333199E-2</v>
      </c>
      <c r="BF3277">
        <v>8.7342587449726998E-3</v>
      </c>
      <c r="BG3277">
        <v>-6.3230670101522999E-3</v>
      </c>
      <c r="BH3277">
        <v>-1.24817174082591E-2</v>
      </c>
      <c r="BI3277">
        <v>7.3097584169802996E-3</v>
      </c>
      <c r="BJ3277">
        <v>2.40010201845334E-2</v>
      </c>
      <c r="BK3277">
        <v>6.7688967932617999E-3</v>
      </c>
      <c r="BL3277">
        <v>-1.39745993962977E-2</v>
      </c>
      <c r="BM3277">
        <v>8.4008721517792994E-3</v>
      </c>
      <c r="BN3277">
        <v>-3.1193767581965E-3</v>
      </c>
      <c r="BO3277">
        <v>-7.2031232033628002E-3</v>
      </c>
      <c r="BP3277">
        <v>4.8256290178236997E-3</v>
      </c>
      <c r="BQ3277">
        <v>-1.2585378491173201E-2</v>
      </c>
      <c r="BR3277">
        <v>-1.79890378360733E-2</v>
      </c>
      <c r="BS3277">
        <v>-1.6194335523028E-3</v>
      </c>
      <c r="BT3277">
        <v>-3.2515654212603002E-3</v>
      </c>
      <c r="BU3277">
        <v>-5.0485017840519995E-4</v>
      </c>
      <c r="BV3277">
        <v>3.8462463514150002E-4</v>
      </c>
      <c r="BW3277">
        <v>-1.4175709056854001E-3</v>
      </c>
      <c r="BX3277">
        <v>-4.6948443042076002E-3</v>
      </c>
      <c r="BY3277">
        <v>-3.2716617763523998E-3</v>
      </c>
      <c r="BZ3277">
        <v>9.5139935059515519E-5</v>
      </c>
      <c r="CA3277">
        <v>1.1900154789993501E-2</v>
      </c>
      <c r="CB3277">
        <v>1.8953697628463001E-3</v>
      </c>
      <c r="CC3277">
        <v>-7.6557543548260998E-3</v>
      </c>
      <c r="CD3277">
        <v>7.2279226235808002E-3</v>
      </c>
      <c r="CE3277">
        <v>3.1598105197330002E-4</v>
      </c>
      <c r="CF3277">
        <v>-2.7420128950918E-3</v>
      </c>
      <c r="CG3277">
        <v>-1.38325698808378E-2</v>
      </c>
      <c r="CH3277">
        <v>4.7645967145390001E-4</v>
      </c>
      <c r="CI3277">
        <v>18.989999771118164</v>
      </c>
      <c r="CJ3277">
        <v>14.170000076293944</v>
      </c>
      <c r="CK3277">
        <v>15.220000267028809</v>
      </c>
      <c r="CL3277">
        <v>14.680000305175779</v>
      </c>
      <c r="CM3277">
        <v>12.310000419616699</v>
      </c>
    </row>
    <row r="3278" spans="1:91" x14ac:dyDescent="0.25">
      <c r="A3278" s="1">
        <v>41332</v>
      </c>
      <c r="B3278">
        <v>2608.94</v>
      </c>
      <c r="C3278">
        <v>52611258</v>
      </c>
      <c r="D3278">
        <v>7.6143720544984E-3</v>
      </c>
      <c r="E3278">
        <v>59.785353535353487</v>
      </c>
      <c r="F3278">
        <v>0.921777974244958</v>
      </c>
      <c r="G3278">
        <v>1.8479744518630845</v>
      </c>
      <c r="H3278">
        <v>5.3302775480328999E-3</v>
      </c>
      <c r="I3278">
        <v>1.03085191326468E-2</v>
      </c>
      <c r="J3278">
        <v>1.2645666418416E-2</v>
      </c>
      <c r="K3278">
        <v>-1.27880086982647E-2</v>
      </c>
      <c r="L3278">
        <v>-8.8913184667317006E-3</v>
      </c>
      <c r="M3278">
        <v>-6.006222627014E-4</v>
      </c>
      <c r="N3278">
        <v>-4.2716315973810003E-3</v>
      </c>
      <c r="O3278">
        <v>8.9323457722655999E-3</v>
      </c>
      <c r="P3278">
        <v>14.729999542236328</v>
      </c>
      <c r="Q3278">
        <v>2589.15</v>
      </c>
      <c r="R3278">
        <v>2602.92</v>
      </c>
      <c r="S3278">
        <v>2577.64</v>
      </c>
      <c r="T3278">
        <v>2566.08</v>
      </c>
      <c r="U3278">
        <v>2577.6</v>
      </c>
      <c r="V3278">
        <v>33097473</v>
      </c>
      <c r="W3278">
        <v>53031650</v>
      </c>
      <c r="X3278">
        <v>33767154</v>
      </c>
      <c r="Y3278">
        <v>56041825</v>
      </c>
      <c r="Z3278">
        <v>21742002</v>
      </c>
      <c r="AA3278">
        <v>-5.3042552527371003E-3</v>
      </c>
      <c r="AB3278">
        <v>9.7596401396352998E-3</v>
      </c>
      <c r="AC3278">
        <v>4.4948089952458001E-3</v>
      </c>
      <c r="AD3278">
        <v>-4.4792908040460003E-3</v>
      </c>
      <c r="AE3278">
        <v>4.2299142441503002E-3</v>
      </c>
      <c r="AF3278">
        <v>57.236842105263122</v>
      </c>
      <c r="AG3278">
        <v>52.213852654785967</v>
      </c>
      <c r="AH3278">
        <v>39.629996696398997</v>
      </c>
      <c r="AI3278">
        <v>37.250188860655193</v>
      </c>
      <c r="AJ3278">
        <v>42.788564877839065</v>
      </c>
      <c r="AK3278">
        <v>0.56270035046022582</v>
      </c>
      <c r="AL3278">
        <v>0.73491429889196702</v>
      </c>
      <c r="AM3278">
        <v>0.35631646242716858</v>
      </c>
      <c r="AN3278">
        <v>0.2145554654097917</v>
      </c>
      <c r="AO3278">
        <v>0.31325534955932383</v>
      </c>
      <c r="AP3278">
        <v>0.113520530685538</v>
      </c>
      <c r="AQ3278">
        <v>-0.60511726377984454</v>
      </c>
      <c r="AR3278">
        <v>-3.0595677295231507</v>
      </c>
      <c r="AS3278">
        <v>-4.1043475264483735</v>
      </c>
      <c r="AT3278">
        <v>-4.2207514195784492</v>
      </c>
      <c r="AU3278">
        <v>5.0921164066608003E-3</v>
      </c>
      <c r="AV3278">
        <v>5.0934988774122003E-3</v>
      </c>
      <c r="AW3278">
        <v>4.4655449706266E-3</v>
      </c>
      <c r="AX3278">
        <v>4.2564951326086002E-3</v>
      </c>
      <c r="AY3278">
        <v>4.6337375856799999E-3</v>
      </c>
      <c r="AZ3278">
        <v>-2.2912721720095501E-2</v>
      </c>
      <c r="BA3278">
        <v>1.44193336069932E-2</v>
      </c>
      <c r="BB3278">
        <v>1.0277234896050201E-2</v>
      </c>
      <c r="BC3278">
        <v>-1.89824847235757E-2</v>
      </c>
      <c r="BD3278">
        <v>-3.0423726826096001E-3</v>
      </c>
      <c r="BE3278">
        <v>6.0908995959642999E-3</v>
      </c>
      <c r="BF3278">
        <v>-1.8479275284333199E-2</v>
      </c>
      <c r="BG3278">
        <v>8.7342587449726998E-3</v>
      </c>
      <c r="BH3278">
        <v>-6.3230670101522999E-3</v>
      </c>
      <c r="BI3278">
        <v>-1.24817174082591E-2</v>
      </c>
      <c r="BJ3278">
        <v>-2.2871317083226199E-2</v>
      </c>
      <c r="BK3278">
        <v>2.40010201845334E-2</v>
      </c>
      <c r="BL3278">
        <v>6.7688967932617999E-3</v>
      </c>
      <c r="BM3278">
        <v>-1.39745993962977E-2</v>
      </c>
      <c r="BN3278">
        <v>8.4008721517792994E-3</v>
      </c>
      <c r="BO3278">
        <v>-4.0636098321137999E-3</v>
      </c>
      <c r="BP3278">
        <v>-7.2031232033628002E-3</v>
      </c>
      <c r="BQ3278">
        <v>4.8256290178236997E-3</v>
      </c>
      <c r="BR3278">
        <v>-1.2585378491173201E-2</v>
      </c>
      <c r="BS3278">
        <v>-1.79890378360733E-2</v>
      </c>
      <c r="BT3278">
        <v>4.4531709105797004E-3</v>
      </c>
      <c r="BU3278">
        <v>-3.2515654212603002E-3</v>
      </c>
      <c r="BV3278">
        <v>-5.0485017840519995E-4</v>
      </c>
      <c r="BW3278">
        <v>3.8462463514150002E-4</v>
      </c>
      <c r="BX3278">
        <v>-1.4175709056854001E-3</v>
      </c>
      <c r="BY3278">
        <v>1.4999412839868199E-2</v>
      </c>
      <c r="BZ3278">
        <v>-3.2716617763523998E-3</v>
      </c>
      <c r="CA3278">
        <v>9.5139935059515519E-5</v>
      </c>
      <c r="CB3278">
        <v>1.1900154789993501E-2</v>
      </c>
      <c r="CC3278">
        <v>1.8953697628463001E-3</v>
      </c>
      <c r="CD3278">
        <v>-1.07915673920499E-2</v>
      </c>
      <c r="CE3278">
        <v>7.2279226235808002E-3</v>
      </c>
      <c r="CF3278">
        <v>3.1598105197330002E-4</v>
      </c>
      <c r="CG3278">
        <v>-2.7420128950918E-3</v>
      </c>
      <c r="CH3278">
        <v>-1.38325698808378E-2</v>
      </c>
      <c r="CI3278">
        <v>16.870000839233398</v>
      </c>
      <c r="CJ3278">
        <v>18.989999771118164</v>
      </c>
      <c r="CK3278">
        <v>14.170000076293944</v>
      </c>
      <c r="CL3278">
        <v>15.220000267028809</v>
      </c>
      <c r="CM3278">
        <v>14.680000305175779</v>
      </c>
    </row>
    <row r="3279" spans="1:91" x14ac:dyDescent="0.25">
      <c r="A3279" s="1">
        <v>41333</v>
      </c>
      <c r="B3279">
        <v>2608.1999999999998</v>
      </c>
      <c r="C3279">
        <v>31530023</v>
      </c>
      <c r="D3279">
        <v>-2.8368033250500001E-4</v>
      </c>
      <c r="E3279">
        <v>56.910732196589606</v>
      </c>
      <c r="F3279">
        <v>0.88090065004357831</v>
      </c>
      <c r="G3279">
        <v>2.8138107552785669</v>
      </c>
      <c r="H3279">
        <v>5.1723917539970004E-3</v>
      </c>
      <c r="I3279">
        <v>8.5448707789132008E-3</v>
      </c>
      <c r="J3279">
        <v>-8.6449536345810005E-4</v>
      </c>
      <c r="K3279">
        <v>2.6774543101148199E-2</v>
      </c>
      <c r="L3279">
        <v>-8.9710837596331996E-3</v>
      </c>
      <c r="M3279">
        <v>-3.3942811322304001E-3</v>
      </c>
      <c r="N3279">
        <v>-2.3319583252296001E-3</v>
      </c>
      <c r="O3279">
        <v>6.7314383137309999E-4</v>
      </c>
      <c r="P3279">
        <v>15.510000228881836</v>
      </c>
      <c r="Q3279">
        <v>2608.94</v>
      </c>
      <c r="R3279">
        <v>2589.15</v>
      </c>
      <c r="S3279">
        <v>2602.92</v>
      </c>
      <c r="T3279">
        <v>2577.64</v>
      </c>
      <c r="U3279">
        <v>2566.08</v>
      </c>
      <c r="V3279">
        <v>52611258</v>
      </c>
      <c r="W3279">
        <v>33097473</v>
      </c>
      <c r="X3279">
        <v>53031650</v>
      </c>
      <c r="Y3279">
        <v>33767154</v>
      </c>
      <c r="Z3279">
        <v>56041825</v>
      </c>
      <c r="AA3279">
        <v>7.6143720544984E-3</v>
      </c>
      <c r="AB3279">
        <v>-5.3042552527371003E-3</v>
      </c>
      <c r="AC3279">
        <v>9.7596401396352998E-3</v>
      </c>
      <c r="AD3279">
        <v>4.4948089952458001E-3</v>
      </c>
      <c r="AE3279">
        <v>-4.4792908040460003E-3</v>
      </c>
      <c r="AF3279">
        <v>59.785353535353487</v>
      </c>
      <c r="AG3279">
        <v>57.236842105263122</v>
      </c>
      <c r="AH3279">
        <v>52.213852654785967</v>
      </c>
      <c r="AI3279">
        <v>39.629996696398997</v>
      </c>
      <c r="AJ3279">
        <v>37.250188860655193</v>
      </c>
      <c r="AK3279">
        <v>0.921777974244958</v>
      </c>
      <c r="AL3279">
        <v>0.56270035046022582</v>
      </c>
      <c r="AM3279">
        <v>0.73491429889196702</v>
      </c>
      <c r="AN3279">
        <v>0.35631646242716858</v>
      </c>
      <c r="AO3279">
        <v>0.2145554654097917</v>
      </c>
      <c r="AP3279">
        <v>1.8479744518630845</v>
      </c>
      <c r="AQ3279">
        <v>0.113520530685538</v>
      </c>
      <c r="AR3279">
        <v>-0.60511726377984454</v>
      </c>
      <c r="AS3279">
        <v>-3.0595677295231507</v>
      </c>
      <c r="AT3279">
        <v>-4.1043475264483735</v>
      </c>
      <c r="AU3279">
        <v>5.3302775480328999E-3</v>
      </c>
      <c r="AV3279">
        <v>5.0921164066608003E-3</v>
      </c>
      <c r="AW3279">
        <v>5.0934988774122003E-3</v>
      </c>
      <c r="AX3279">
        <v>4.4655449706266E-3</v>
      </c>
      <c r="AY3279">
        <v>4.2564951326086002E-3</v>
      </c>
      <c r="AZ3279">
        <v>1.03085191326468E-2</v>
      </c>
      <c r="BA3279">
        <v>-2.2912721720095501E-2</v>
      </c>
      <c r="BB3279">
        <v>1.44193336069932E-2</v>
      </c>
      <c r="BC3279">
        <v>1.0277234896050201E-2</v>
      </c>
      <c r="BD3279">
        <v>-1.89824847235757E-2</v>
      </c>
      <c r="BE3279">
        <v>1.2645666418416E-2</v>
      </c>
      <c r="BF3279">
        <v>6.0908995959642999E-3</v>
      </c>
      <c r="BG3279">
        <v>-1.8479275284333199E-2</v>
      </c>
      <c r="BH3279">
        <v>8.7342587449726998E-3</v>
      </c>
      <c r="BI3279">
        <v>-6.3230670101522999E-3</v>
      </c>
      <c r="BJ3279">
        <v>-1.27880086982647E-2</v>
      </c>
      <c r="BK3279">
        <v>-2.2871317083226199E-2</v>
      </c>
      <c r="BL3279">
        <v>2.40010201845334E-2</v>
      </c>
      <c r="BM3279">
        <v>6.7688967932617999E-3</v>
      </c>
      <c r="BN3279">
        <v>-1.39745993962977E-2</v>
      </c>
      <c r="BO3279">
        <v>-8.8913184667317006E-3</v>
      </c>
      <c r="BP3279">
        <v>-4.0636098321137999E-3</v>
      </c>
      <c r="BQ3279">
        <v>-7.2031232033628002E-3</v>
      </c>
      <c r="BR3279">
        <v>4.8256290178236997E-3</v>
      </c>
      <c r="BS3279">
        <v>-1.2585378491173201E-2</v>
      </c>
      <c r="BT3279">
        <v>-6.006222627014E-4</v>
      </c>
      <c r="BU3279">
        <v>4.4531709105797004E-3</v>
      </c>
      <c r="BV3279">
        <v>-3.2515654212603002E-3</v>
      </c>
      <c r="BW3279">
        <v>-5.0485017840519995E-4</v>
      </c>
      <c r="BX3279">
        <v>3.8462463514150002E-4</v>
      </c>
      <c r="BY3279">
        <v>-4.2716315973810003E-3</v>
      </c>
      <c r="BZ3279">
        <v>1.4999412839868199E-2</v>
      </c>
      <c r="CA3279">
        <v>-3.2716617763523998E-3</v>
      </c>
      <c r="CB3279">
        <v>9.5139935059515519E-5</v>
      </c>
      <c r="CC3279">
        <v>1.1900154789993501E-2</v>
      </c>
      <c r="CD3279">
        <v>8.9323457722655999E-3</v>
      </c>
      <c r="CE3279">
        <v>-1.07915673920499E-2</v>
      </c>
      <c r="CF3279">
        <v>7.2279226235808002E-3</v>
      </c>
      <c r="CG3279">
        <v>3.1598105197330002E-4</v>
      </c>
      <c r="CH3279">
        <v>-2.7420128950918E-3</v>
      </c>
      <c r="CI3279">
        <v>14.729999542236328</v>
      </c>
      <c r="CJ3279">
        <v>16.870000839233398</v>
      </c>
      <c r="CK3279">
        <v>18.989999771118164</v>
      </c>
      <c r="CL3279">
        <v>14.170000076293944</v>
      </c>
      <c r="CM3279">
        <v>15.220000267028809</v>
      </c>
    </row>
    <row r="3280" spans="1:91" x14ac:dyDescent="0.25">
      <c r="A3280" s="1">
        <v>41334</v>
      </c>
      <c r="B3280">
        <v>2626.22</v>
      </c>
      <c r="C3280">
        <v>16246567</v>
      </c>
      <c r="D3280">
        <v>6.8852217393223E-3</v>
      </c>
      <c r="E3280">
        <v>60.091657893106927</v>
      </c>
      <c r="F3280">
        <v>1.082755963090354</v>
      </c>
      <c r="G3280">
        <v>4.4380678208180724</v>
      </c>
      <c r="H3280">
        <v>5.3715691482793997E-3</v>
      </c>
      <c r="I3280">
        <v>-4.3417937365142004E-3</v>
      </c>
      <c r="J3280">
        <v>2.3212270716332999E-3</v>
      </c>
      <c r="K3280">
        <v>4.0594485279273002E-3</v>
      </c>
      <c r="L3280">
        <v>-3.1589899459401999E-3</v>
      </c>
      <c r="M3280">
        <v>-4.1804161548408998E-3</v>
      </c>
      <c r="N3280">
        <v>-2.5242963657949997E-4</v>
      </c>
      <c r="O3280">
        <v>3.4659430668250002E-4</v>
      </c>
      <c r="P3280">
        <v>15.359999656677246</v>
      </c>
      <c r="Q3280">
        <v>2608.1999999999998</v>
      </c>
      <c r="R3280">
        <v>2608.94</v>
      </c>
      <c r="S3280">
        <v>2589.15</v>
      </c>
      <c r="T3280">
        <v>2602.92</v>
      </c>
      <c r="U3280">
        <v>2577.64</v>
      </c>
      <c r="V3280">
        <v>31530023</v>
      </c>
      <c r="W3280">
        <v>52611258</v>
      </c>
      <c r="X3280">
        <v>33097473</v>
      </c>
      <c r="Y3280">
        <v>53031650</v>
      </c>
      <c r="Z3280">
        <v>33767154</v>
      </c>
      <c r="AA3280">
        <v>-2.8368033250500001E-4</v>
      </c>
      <c r="AB3280">
        <v>7.6143720544984E-3</v>
      </c>
      <c r="AC3280">
        <v>-5.3042552527371003E-3</v>
      </c>
      <c r="AD3280">
        <v>9.7596401396352998E-3</v>
      </c>
      <c r="AE3280">
        <v>4.4948089952458001E-3</v>
      </c>
      <c r="AF3280">
        <v>56.910732196589606</v>
      </c>
      <c r="AG3280">
        <v>59.785353535353487</v>
      </c>
      <c r="AH3280">
        <v>57.236842105263122</v>
      </c>
      <c r="AI3280">
        <v>52.213852654785967</v>
      </c>
      <c r="AJ3280">
        <v>39.629996696398997</v>
      </c>
      <c r="AK3280">
        <v>0.88090065004357831</v>
      </c>
      <c r="AL3280">
        <v>0.921777974244958</v>
      </c>
      <c r="AM3280">
        <v>0.56270035046022582</v>
      </c>
      <c r="AN3280">
        <v>0.73491429889196702</v>
      </c>
      <c r="AO3280">
        <v>0.35631646242716858</v>
      </c>
      <c r="AP3280">
        <v>2.8138107552785669</v>
      </c>
      <c r="AQ3280">
        <v>1.8479744518630845</v>
      </c>
      <c r="AR3280">
        <v>0.113520530685538</v>
      </c>
      <c r="AS3280">
        <v>-0.60511726377984454</v>
      </c>
      <c r="AT3280">
        <v>-3.0595677295231507</v>
      </c>
      <c r="AU3280">
        <v>5.1723917539970004E-3</v>
      </c>
      <c r="AV3280">
        <v>5.3302775480328999E-3</v>
      </c>
      <c r="AW3280">
        <v>5.0921164066608003E-3</v>
      </c>
      <c r="AX3280">
        <v>5.0934988774122003E-3</v>
      </c>
      <c r="AY3280">
        <v>4.4655449706266E-3</v>
      </c>
      <c r="AZ3280">
        <v>8.5448707789132008E-3</v>
      </c>
      <c r="BA3280">
        <v>1.03085191326468E-2</v>
      </c>
      <c r="BB3280">
        <v>-2.2912721720095501E-2</v>
      </c>
      <c r="BC3280">
        <v>1.44193336069932E-2</v>
      </c>
      <c r="BD3280">
        <v>1.0277234896050201E-2</v>
      </c>
      <c r="BE3280">
        <v>-8.6449536345810005E-4</v>
      </c>
      <c r="BF3280">
        <v>1.2645666418416E-2</v>
      </c>
      <c r="BG3280">
        <v>6.0908995959642999E-3</v>
      </c>
      <c r="BH3280">
        <v>-1.8479275284333199E-2</v>
      </c>
      <c r="BI3280">
        <v>8.7342587449726998E-3</v>
      </c>
      <c r="BJ3280">
        <v>2.6774543101148199E-2</v>
      </c>
      <c r="BK3280">
        <v>-1.27880086982647E-2</v>
      </c>
      <c r="BL3280">
        <v>-2.2871317083226199E-2</v>
      </c>
      <c r="BM3280">
        <v>2.40010201845334E-2</v>
      </c>
      <c r="BN3280">
        <v>6.7688967932617999E-3</v>
      </c>
      <c r="BO3280">
        <v>-8.9710837596331996E-3</v>
      </c>
      <c r="BP3280">
        <v>-8.8913184667317006E-3</v>
      </c>
      <c r="BQ3280">
        <v>-4.0636098321137999E-3</v>
      </c>
      <c r="BR3280">
        <v>-7.2031232033628002E-3</v>
      </c>
      <c r="BS3280">
        <v>4.8256290178236997E-3</v>
      </c>
      <c r="BT3280">
        <v>-3.3942811322304001E-3</v>
      </c>
      <c r="BU3280">
        <v>-6.006222627014E-4</v>
      </c>
      <c r="BV3280">
        <v>4.4531709105797004E-3</v>
      </c>
      <c r="BW3280">
        <v>-3.2515654212603002E-3</v>
      </c>
      <c r="BX3280">
        <v>-5.0485017840519995E-4</v>
      </c>
      <c r="BY3280">
        <v>-2.3319583252296001E-3</v>
      </c>
      <c r="BZ3280">
        <v>-4.2716315973810003E-3</v>
      </c>
      <c r="CA3280">
        <v>1.4999412839868199E-2</v>
      </c>
      <c r="CB3280">
        <v>-3.2716617763523998E-3</v>
      </c>
      <c r="CC3280">
        <v>9.5139935059515519E-5</v>
      </c>
      <c r="CD3280">
        <v>6.7314383137309999E-4</v>
      </c>
      <c r="CE3280">
        <v>8.9323457722655999E-3</v>
      </c>
      <c r="CF3280">
        <v>-1.07915673920499E-2</v>
      </c>
      <c r="CG3280">
        <v>7.2279226235808002E-3</v>
      </c>
      <c r="CH3280">
        <v>3.1598105197330002E-4</v>
      </c>
      <c r="CI3280">
        <v>15.510000228881836</v>
      </c>
      <c r="CJ3280">
        <v>14.729999542236328</v>
      </c>
      <c r="CK3280">
        <v>16.870000839233398</v>
      </c>
      <c r="CL3280">
        <v>18.989999771118164</v>
      </c>
      <c r="CM3280">
        <v>14.170000076293944</v>
      </c>
    </row>
    <row r="3281" spans="1:91" x14ac:dyDescent="0.25">
      <c r="A3281" s="1">
        <v>41337</v>
      </c>
      <c r="B3281">
        <v>2623.37</v>
      </c>
      <c r="C3281">
        <v>23661290</v>
      </c>
      <c r="D3281">
        <v>-1.0857991881281E-3</v>
      </c>
      <c r="E3281">
        <v>63.890169223678136</v>
      </c>
      <c r="F3281">
        <v>0.99303132768486202</v>
      </c>
      <c r="G3281">
        <v>5.0478741268256</v>
      </c>
      <c r="H3281">
        <v>5.3645185036779999E-3</v>
      </c>
      <c r="I3281">
        <v>-2.1402827939742998E-3</v>
      </c>
      <c r="J3281">
        <v>4.6001264007408003E-3</v>
      </c>
      <c r="K3281">
        <v>3.9477803008924998E-3</v>
      </c>
      <c r="L3281">
        <v>-4.8935303814985004E-3</v>
      </c>
      <c r="M3281">
        <v>2.2977673402240001E-3</v>
      </c>
      <c r="N3281">
        <v>4.4711809743858003E-3</v>
      </c>
      <c r="O3281">
        <v>-5.6788716406223003E-3</v>
      </c>
      <c r="P3281">
        <v>14.010000228881836</v>
      </c>
      <c r="Q3281">
        <v>2626.22</v>
      </c>
      <c r="R3281">
        <v>2608.1999999999998</v>
      </c>
      <c r="S3281">
        <v>2608.94</v>
      </c>
      <c r="T3281">
        <v>2589.15</v>
      </c>
      <c r="U3281">
        <v>2602.92</v>
      </c>
      <c r="V3281">
        <v>16246567</v>
      </c>
      <c r="W3281">
        <v>31530023</v>
      </c>
      <c r="X3281">
        <v>52611258</v>
      </c>
      <c r="Y3281">
        <v>33097473</v>
      </c>
      <c r="Z3281">
        <v>53031650</v>
      </c>
      <c r="AA3281">
        <v>6.8852217393223E-3</v>
      </c>
      <c r="AB3281">
        <v>-2.8368033250500001E-4</v>
      </c>
      <c r="AC3281">
        <v>7.6143720544984E-3</v>
      </c>
      <c r="AD3281">
        <v>-5.3042552527371003E-3</v>
      </c>
      <c r="AE3281">
        <v>9.7596401396352998E-3</v>
      </c>
      <c r="AF3281">
        <v>60.091657893106927</v>
      </c>
      <c r="AG3281">
        <v>56.910732196589606</v>
      </c>
      <c r="AH3281">
        <v>59.785353535353487</v>
      </c>
      <c r="AI3281">
        <v>57.236842105263122</v>
      </c>
      <c r="AJ3281">
        <v>52.213852654785967</v>
      </c>
      <c r="AK3281">
        <v>1.082755963090354</v>
      </c>
      <c r="AL3281">
        <v>0.88090065004357831</v>
      </c>
      <c r="AM3281">
        <v>0.921777974244958</v>
      </c>
      <c r="AN3281">
        <v>0.56270035046022582</v>
      </c>
      <c r="AO3281">
        <v>0.73491429889196702</v>
      </c>
      <c r="AP3281">
        <v>4.4380678208180724</v>
      </c>
      <c r="AQ3281">
        <v>2.8138107552785669</v>
      </c>
      <c r="AR3281">
        <v>1.8479744518630845</v>
      </c>
      <c r="AS3281">
        <v>0.113520530685538</v>
      </c>
      <c r="AT3281">
        <v>-0.60511726377984454</v>
      </c>
      <c r="AU3281">
        <v>5.3715691482793997E-3</v>
      </c>
      <c r="AV3281">
        <v>5.1723917539970004E-3</v>
      </c>
      <c r="AW3281">
        <v>5.3302775480328999E-3</v>
      </c>
      <c r="AX3281">
        <v>5.0921164066608003E-3</v>
      </c>
      <c r="AY3281">
        <v>5.0934988774122003E-3</v>
      </c>
      <c r="AZ3281">
        <v>-4.3417937365142004E-3</v>
      </c>
      <c r="BA3281">
        <v>8.5448707789132008E-3</v>
      </c>
      <c r="BB3281">
        <v>1.03085191326468E-2</v>
      </c>
      <c r="BC3281">
        <v>-2.2912721720095501E-2</v>
      </c>
      <c r="BD3281">
        <v>1.44193336069932E-2</v>
      </c>
      <c r="BE3281">
        <v>2.3212270716332999E-3</v>
      </c>
      <c r="BF3281">
        <v>-8.6449536345810005E-4</v>
      </c>
      <c r="BG3281">
        <v>1.2645666418416E-2</v>
      </c>
      <c r="BH3281">
        <v>6.0908995959642999E-3</v>
      </c>
      <c r="BI3281">
        <v>-1.8479275284333199E-2</v>
      </c>
      <c r="BJ3281">
        <v>4.0594485279273002E-3</v>
      </c>
      <c r="BK3281">
        <v>2.6774543101148199E-2</v>
      </c>
      <c r="BL3281">
        <v>-1.27880086982647E-2</v>
      </c>
      <c r="BM3281">
        <v>-2.2871317083226199E-2</v>
      </c>
      <c r="BN3281">
        <v>2.40010201845334E-2</v>
      </c>
      <c r="BO3281">
        <v>-3.1589899459401999E-3</v>
      </c>
      <c r="BP3281">
        <v>-8.9710837596331996E-3</v>
      </c>
      <c r="BQ3281">
        <v>-8.8913184667317006E-3</v>
      </c>
      <c r="BR3281">
        <v>-4.0636098321137999E-3</v>
      </c>
      <c r="BS3281">
        <v>-7.2031232033628002E-3</v>
      </c>
      <c r="BT3281">
        <v>-4.1804161548408998E-3</v>
      </c>
      <c r="BU3281">
        <v>-3.3942811322304001E-3</v>
      </c>
      <c r="BV3281">
        <v>-6.006222627014E-4</v>
      </c>
      <c r="BW3281">
        <v>4.4531709105797004E-3</v>
      </c>
      <c r="BX3281">
        <v>-3.2515654212603002E-3</v>
      </c>
      <c r="BY3281">
        <v>-2.5242963657949997E-4</v>
      </c>
      <c r="BZ3281">
        <v>-2.3319583252296001E-3</v>
      </c>
      <c r="CA3281">
        <v>-4.2716315973810003E-3</v>
      </c>
      <c r="CB3281">
        <v>1.4999412839868199E-2</v>
      </c>
      <c r="CC3281">
        <v>-3.2716617763523998E-3</v>
      </c>
      <c r="CD3281">
        <v>3.4659430668250002E-4</v>
      </c>
      <c r="CE3281">
        <v>6.7314383137309999E-4</v>
      </c>
      <c r="CF3281">
        <v>8.9323457722655999E-3</v>
      </c>
      <c r="CG3281">
        <v>-1.07915673920499E-2</v>
      </c>
      <c r="CH3281">
        <v>7.2279226235808002E-3</v>
      </c>
      <c r="CI3281">
        <v>15.359999656677246</v>
      </c>
      <c r="CJ3281">
        <v>15.510000228881836</v>
      </c>
      <c r="CK3281">
        <v>14.729999542236328</v>
      </c>
      <c r="CL3281">
        <v>16.870000839233398</v>
      </c>
      <c r="CM3281">
        <v>18.989999771118164</v>
      </c>
    </row>
    <row r="3282" spans="1:91" x14ac:dyDescent="0.25">
      <c r="A3282" s="1">
        <v>41338</v>
      </c>
      <c r="B3282">
        <v>2628.44</v>
      </c>
      <c r="C3282">
        <v>48372102</v>
      </c>
      <c r="D3282">
        <v>1.9307635177265999E-3</v>
      </c>
      <c r="E3282">
        <v>66.906946264744306</v>
      </c>
      <c r="F3282">
        <v>0.98383484814626321</v>
      </c>
      <c r="G3282">
        <v>5.4838060669396285</v>
      </c>
      <c r="H3282">
        <v>5.2207870953352E-3</v>
      </c>
      <c r="I3282">
        <v>2.2958226545394599E-2</v>
      </c>
      <c r="J3282">
        <v>9.5204944895365008E-3</v>
      </c>
      <c r="K3282">
        <v>2.67058327865E-3</v>
      </c>
      <c r="L3282">
        <v>1.58619043004667E-2</v>
      </c>
      <c r="M3282">
        <v>-2.8790922930126998E-3</v>
      </c>
      <c r="N3282">
        <v>-4.4396237848665998E-3</v>
      </c>
      <c r="O3282">
        <v>1.57468194326702E-2</v>
      </c>
      <c r="P3282">
        <v>13.479999542236328</v>
      </c>
      <c r="Q3282">
        <v>2623.37</v>
      </c>
      <c r="R3282">
        <v>2626.22</v>
      </c>
      <c r="S3282">
        <v>2608.1999999999998</v>
      </c>
      <c r="T3282">
        <v>2608.94</v>
      </c>
      <c r="U3282">
        <v>2589.15</v>
      </c>
      <c r="V3282">
        <v>23661290</v>
      </c>
      <c r="W3282">
        <v>16246567</v>
      </c>
      <c r="X3282">
        <v>31530023</v>
      </c>
      <c r="Y3282">
        <v>52611258</v>
      </c>
      <c r="Z3282">
        <v>33097473</v>
      </c>
      <c r="AA3282">
        <v>-1.0857991881281E-3</v>
      </c>
      <c r="AB3282">
        <v>6.8852217393223E-3</v>
      </c>
      <c r="AC3282">
        <v>-2.8368033250500001E-4</v>
      </c>
      <c r="AD3282">
        <v>7.6143720544984E-3</v>
      </c>
      <c r="AE3282">
        <v>-5.3042552527371003E-3</v>
      </c>
      <c r="AF3282">
        <v>63.890169223678136</v>
      </c>
      <c r="AG3282">
        <v>60.091657893106927</v>
      </c>
      <c r="AH3282">
        <v>56.910732196589606</v>
      </c>
      <c r="AI3282">
        <v>59.785353535353487</v>
      </c>
      <c r="AJ3282">
        <v>57.236842105263122</v>
      </c>
      <c r="AK3282">
        <v>0.99303132768486202</v>
      </c>
      <c r="AL3282">
        <v>1.082755963090354</v>
      </c>
      <c r="AM3282">
        <v>0.88090065004357831</v>
      </c>
      <c r="AN3282">
        <v>0.921777974244958</v>
      </c>
      <c r="AO3282">
        <v>0.56270035046022582</v>
      </c>
      <c r="AP3282">
        <v>5.0478741268256</v>
      </c>
      <c r="AQ3282">
        <v>4.4380678208180724</v>
      </c>
      <c r="AR3282">
        <v>2.8138107552785669</v>
      </c>
      <c r="AS3282">
        <v>1.8479744518630845</v>
      </c>
      <c r="AT3282">
        <v>0.113520530685538</v>
      </c>
      <c r="AU3282">
        <v>5.3645185036779999E-3</v>
      </c>
      <c r="AV3282">
        <v>5.3715691482793997E-3</v>
      </c>
      <c r="AW3282">
        <v>5.1723917539970004E-3</v>
      </c>
      <c r="AX3282">
        <v>5.3302775480328999E-3</v>
      </c>
      <c r="AY3282">
        <v>5.0921164066608003E-3</v>
      </c>
      <c r="AZ3282">
        <v>-2.1402827939742998E-3</v>
      </c>
      <c r="BA3282">
        <v>-4.3417937365142004E-3</v>
      </c>
      <c r="BB3282">
        <v>8.5448707789132008E-3</v>
      </c>
      <c r="BC3282">
        <v>1.03085191326468E-2</v>
      </c>
      <c r="BD3282">
        <v>-2.2912721720095501E-2</v>
      </c>
      <c r="BE3282">
        <v>4.6001264007408003E-3</v>
      </c>
      <c r="BF3282">
        <v>2.3212270716332999E-3</v>
      </c>
      <c r="BG3282">
        <v>-8.6449536345810005E-4</v>
      </c>
      <c r="BH3282">
        <v>1.2645666418416E-2</v>
      </c>
      <c r="BI3282">
        <v>6.0908995959642999E-3</v>
      </c>
      <c r="BJ3282">
        <v>3.9477803008924998E-3</v>
      </c>
      <c r="BK3282">
        <v>4.0594485279273002E-3</v>
      </c>
      <c r="BL3282">
        <v>2.6774543101148199E-2</v>
      </c>
      <c r="BM3282">
        <v>-1.27880086982647E-2</v>
      </c>
      <c r="BN3282">
        <v>-2.2871317083226199E-2</v>
      </c>
      <c r="BO3282">
        <v>-4.8935303814985004E-3</v>
      </c>
      <c r="BP3282">
        <v>-3.1589899459401999E-3</v>
      </c>
      <c r="BQ3282">
        <v>-8.9710837596331996E-3</v>
      </c>
      <c r="BR3282">
        <v>-8.8913184667317006E-3</v>
      </c>
      <c r="BS3282">
        <v>-4.0636098321137999E-3</v>
      </c>
      <c r="BT3282">
        <v>2.2977673402240001E-3</v>
      </c>
      <c r="BU3282">
        <v>-4.1804161548408998E-3</v>
      </c>
      <c r="BV3282">
        <v>-3.3942811322304001E-3</v>
      </c>
      <c r="BW3282">
        <v>-6.006222627014E-4</v>
      </c>
      <c r="BX3282">
        <v>4.4531709105797004E-3</v>
      </c>
      <c r="BY3282">
        <v>4.4711809743858003E-3</v>
      </c>
      <c r="BZ3282">
        <v>-2.5242963657949997E-4</v>
      </c>
      <c r="CA3282">
        <v>-2.3319583252296001E-3</v>
      </c>
      <c r="CB3282">
        <v>-4.2716315973810003E-3</v>
      </c>
      <c r="CC3282">
        <v>1.4999412839868199E-2</v>
      </c>
      <c r="CD3282">
        <v>-5.6788716406223003E-3</v>
      </c>
      <c r="CE3282">
        <v>3.4659430668250002E-4</v>
      </c>
      <c r="CF3282">
        <v>6.7314383137309999E-4</v>
      </c>
      <c r="CG3282">
        <v>8.9323457722655999E-3</v>
      </c>
      <c r="CH3282">
        <v>-1.07915673920499E-2</v>
      </c>
      <c r="CI3282">
        <v>14.010000228881836</v>
      </c>
      <c r="CJ3282">
        <v>15.359999656677246</v>
      </c>
      <c r="CK3282">
        <v>15.510000228881836</v>
      </c>
      <c r="CL3282">
        <v>14.729999542236328</v>
      </c>
      <c r="CM3282">
        <v>16.870000839233398</v>
      </c>
    </row>
    <row r="3283" spans="1:91" x14ac:dyDescent="0.25">
      <c r="A3283" s="1">
        <v>41339</v>
      </c>
      <c r="B3283">
        <v>2632.38</v>
      </c>
      <c r="C3283">
        <v>36954229</v>
      </c>
      <c r="D3283">
        <v>1.4978656318403E-3</v>
      </c>
      <c r="E3283">
        <v>67.47181964573258</v>
      </c>
      <c r="F3283">
        <v>0.95930600361402918</v>
      </c>
      <c r="G3283">
        <v>5.7032919869726868</v>
      </c>
      <c r="H3283">
        <v>4.4630161804251004E-3</v>
      </c>
      <c r="I3283">
        <v>6.2091545458103003E-3</v>
      </c>
      <c r="J3283">
        <v>1.0839757653689E-3</v>
      </c>
      <c r="K3283">
        <v>2.1073184125808001E-2</v>
      </c>
      <c r="L3283">
        <v>-7.6291713216121004E-3</v>
      </c>
      <c r="M3283">
        <v>4.3275981713104001E-3</v>
      </c>
      <c r="N3283">
        <v>7.2004964678598999E-3</v>
      </c>
      <c r="O3283">
        <v>1.4841584966053E-3</v>
      </c>
      <c r="P3283">
        <v>13.529999732971191</v>
      </c>
      <c r="Q3283">
        <v>2628.44</v>
      </c>
      <c r="R3283">
        <v>2623.37</v>
      </c>
      <c r="S3283">
        <v>2626.22</v>
      </c>
      <c r="T3283">
        <v>2608.1999999999998</v>
      </c>
      <c r="U3283">
        <v>2608.94</v>
      </c>
      <c r="V3283">
        <v>48372102</v>
      </c>
      <c r="W3283">
        <v>23661290</v>
      </c>
      <c r="X3283">
        <v>16246567</v>
      </c>
      <c r="Y3283">
        <v>31530023</v>
      </c>
      <c r="Z3283">
        <v>52611258</v>
      </c>
      <c r="AA3283">
        <v>1.9307635177265999E-3</v>
      </c>
      <c r="AB3283">
        <v>-1.0857991881281E-3</v>
      </c>
      <c r="AC3283">
        <v>6.8852217393223E-3</v>
      </c>
      <c r="AD3283">
        <v>-2.8368033250500001E-4</v>
      </c>
      <c r="AE3283">
        <v>7.6143720544984E-3</v>
      </c>
      <c r="AF3283">
        <v>66.906946264744306</v>
      </c>
      <c r="AG3283">
        <v>63.890169223678136</v>
      </c>
      <c r="AH3283">
        <v>60.091657893106927</v>
      </c>
      <c r="AI3283">
        <v>56.910732196589606</v>
      </c>
      <c r="AJ3283">
        <v>59.785353535353487</v>
      </c>
      <c r="AK3283">
        <v>0.98383484814626321</v>
      </c>
      <c r="AL3283">
        <v>0.99303132768486202</v>
      </c>
      <c r="AM3283">
        <v>1.082755963090354</v>
      </c>
      <c r="AN3283">
        <v>0.88090065004357831</v>
      </c>
      <c r="AO3283">
        <v>0.921777974244958</v>
      </c>
      <c r="AP3283">
        <v>5.4838060669396285</v>
      </c>
      <c r="AQ3283">
        <v>5.0478741268256</v>
      </c>
      <c r="AR3283">
        <v>4.4380678208180724</v>
      </c>
      <c r="AS3283">
        <v>2.8138107552785669</v>
      </c>
      <c r="AT3283">
        <v>1.8479744518630845</v>
      </c>
      <c r="AU3283">
        <v>5.2207870953352E-3</v>
      </c>
      <c r="AV3283">
        <v>5.3645185036779999E-3</v>
      </c>
      <c r="AW3283">
        <v>5.3715691482793997E-3</v>
      </c>
      <c r="AX3283">
        <v>5.1723917539970004E-3</v>
      </c>
      <c r="AY3283">
        <v>5.3302775480328999E-3</v>
      </c>
      <c r="AZ3283">
        <v>2.2958226545394599E-2</v>
      </c>
      <c r="BA3283">
        <v>-2.1402827939742998E-3</v>
      </c>
      <c r="BB3283">
        <v>-4.3417937365142004E-3</v>
      </c>
      <c r="BC3283">
        <v>8.5448707789132008E-3</v>
      </c>
      <c r="BD3283">
        <v>1.03085191326468E-2</v>
      </c>
      <c r="BE3283">
        <v>9.5204944895365008E-3</v>
      </c>
      <c r="BF3283">
        <v>4.6001264007408003E-3</v>
      </c>
      <c r="BG3283">
        <v>2.3212270716332999E-3</v>
      </c>
      <c r="BH3283">
        <v>-8.6449536345810005E-4</v>
      </c>
      <c r="BI3283">
        <v>1.2645666418416E-2</v>
      </c>
      <c r="BJ3283">
        <v>2.67058327865E-3</v>
      </c>
      <c r="BK3283">
        <v>3.9477803008924998E-3</v>
      </c>
      <c r="BL3283">
        <v>4.0594485279273002E-3</v>
      </c>
      <c r="BM3283">
        <v>2.6774543101148199E-2</v>
      </c>
      <c r="BN3283">
        <v>-1.27880086982647E-2</v>
      </c>
      <c r="BO3283">
        <v>1.58619043004667E-2</v>
      </c>
      <c r="BP3283">
        <v>-4.8935303814985004E-3</v>
      </c>
      <c r="BQ3283">
        <v>-3.1589899459401999E-3</v>
      </c>
      <c r="BR3283">
        <v>-8.9710837596331996E-3</v>
      </c>
      <c r="BS3283">
        <v>-8.8913184667317006E-3</v>
      </c>
      <c r="BT3283">
        <v>-2.8790922930126998E-3</v>
      </c>
      <c r="BU3283">
        <v>2.2977673402240001E-3</v>
      </c>
      <c r="BV3283">
        <v>-4.1804161548408998E-3</v>
      </c>
      <c r="BW3283">
        <v>-3.3942811322304001E-3</v>
      </c>
      <c r="BX3283">
        <v>-6.006222627014E-4</v>
      </c>
      <c r="BY3283">
        <v>-4.4396237848665998E-3</v>
      </c>
      <c r="BZ3283">
        <v>4.4711809743858003E-3</v>
      </c>
      <c r="CA3283">
        <v>-2.5242963657949997E-4</v>
      </c>
      <c r="CB3283">
        <v>-2.3319583252296001E-3</v>
      </c>
      <c r="CC3283">
        <v>-4.2716315973810003E-3</v>
      </c>
      <c r="CD3283">
        <v>1.57468194326702E-2</v>
      </c>
      <c r="CE3283">
        <v>-5.6788716406223003E-3</v>
      </c>
      <c r="CF3283">
        <v>3.4659430668250002E-4</v>
      </c>
      <c r="CG3283">
        <v>6.7314383137309999E-4</v>
      </c>
      <c r="CH3283">
        <v>8.9323457722655999E-3</v>
      </c>
      <c r="CI3283">
        <v>13.479999542236328</v>
      </c>
      <c r="CJ3283">
        <v>14.010000228881836</v>
      </c>
      <c r="CK3283">
        <v>15.359999656677246</v>
      </c>
      <c r="CL3283">
        <v>15.510000228881836</v>
      </c>
      <c r="CM3283">
        <v>14.729999542236328</v>
      </c>
    </row>
    <row r="3284" spans="1:91" x14ac:dyDescent="0.25">
      <c r="A3284" s="1">
        <v>41340</v>
      </c>
      <c r="B3284">
        <v>2653.74</v>
      </c>
      <c r="C3284">
        <v>39113840</v>
      </c>
      <c r="D3284">
        <v>8.0815858343304993E-3</v>
      </c>
      <c r="E3284">
        <v>74.740710010075134</v>
      </c>
      <c r="F3284">
        <v>1.0674588977123427</v>
      </c>
      <c r="G3284">
        <v>6.8743126678718216</v>
      </c>
      <c r="H3284">
        <v>4.6827894508374998E-3</v>
      </c>
      <c r="I3284">
        <v>2.5777012967787001E-3</v>
      </c>
      <c r="J3284">
        <v>1.8148119521493001E-3</v>
      </c>
      <c r="K3284">
        <v>2.9966110786538002E-3</v>
      </c>
      <c r="L3284">
        <v>-1.0817633796277001E-3</v>
      </c>
      <c r="M3284">
        <v>6.2703486921189999E-4</v>
      </c>
      <c r="N3284">
        <v>-8.0528903254088995E-3</v>
      </c>
      <c r="O3284">
        <v>-2.6876204117516999E-3</v>
      </c>
      <c r="P3284">
        <v>13.060000419616699</v>
      </c>
      <c r="Q3284">
        <v>2632.38</v>
      </c>
      <c r="R3284">
        <v>2628.44</v>
      </c>
      <c r="S3284">
        <v>2623.37</v>
      </c>
      <c r="T3284">
        <v>2626.22</v>
      </c>
      <c r="U3284">
        <v>2608.1999999999998</v>
      </c>
      <c r="V3284">
        <v>36954229</v>
      </c>
      <c r="W3284">
        <v>48372102</v>
      </c>
      <c r="X3284">
        <v>23661290</v>
      </c>
      <c r="Y3284">
        <v>16246567</v>
      </c>
      <c r="Z3284">
        <v>31530023</v>
      </c>
      <c r="AA3284">
        <v>1.4978656318403E-3</v>
      </c>
      <c r="AB3284">
        <v>1.9307635177265999E-3</v>
      </c>
      <c r="AC3284">
        <v>-1.0857991881281E-3</v>
      </c>
      <c r="AD3284">
        <v>6.8852217393223E-3</v>
      </c>
      <c r="AE3284">
        <v>-2.8368033250500001E-4</v>
      </c>
      <c r="AF3284">
        <v>67.47181964573258</v>
      </c>
      <c r="AG3284">
        <v>66.906946264744306</v>
      </c>
      <c r="AH3284">
        <v>63.890169223678136</v>
      </c>
      <c r="AI3284">
        <v>60.091657893106927</v>
      </c>
      <c r="AJ3284">
        <v>56.910732196589606</v>
      </c>
      <c r="AK3284">
        <v>0.95930600361402918</v>
      </c>
      <c r="AL3284">
        <v>0.98383484814626321</v>
      </c>
      <c r="AM3284">
        <v>0.99303132768486202</v>
      </c>
      <c r="AN3284">
        <v>1.082755963090354</v>
      </c>
      <c r="AO3284">
        <v>0.88090065004357831</v>
      </c>
      <c r="AP3284">
        <v>5.7032919869726868</v>
      </c>
      <c r="AQ3284">
        <v>5.4838060669396285</v>
      </c>
      <c r="AR3284">
        <v>5.0478741268256</v>
      </c>
      <c r="AS3284">
        <v>4.4380678208180724</v>
      </c>
      <c r="AT3284">
        <v>2.8138107552785669</v>
      </c>
      <c r="AU3284">
        <v>4.4630161804251004E-3</v>
      </c>
      <c r="AV3284">
        <v>5.2207870953352E-3</v>
      </c>
      <c r="AW3284">
        <v>5.3645185036779999E-3</v>
      </c>
      <c r="AX3284">
        <v>5.3715691482793997E-3</v>
      </c>
      <c r="AY3284">
        <v>5.1723917539970004E-3</v>
      </c>
      <c r="AZ3284">
        <v>6.2091545458103003E-3</v>
      </c>
      <c r="BA3284">
        <v>2.2958226545394599E-2</v>
      </c>
      <c r="BB3284">
        <v>-2.1402827939742998E-3</v>
      </c>
      <c r="BC3284">
        <v>-4.3417937365142004E-3</v>
      </c>
      <c r="BD3284">
        <v>8.5448707789132008E-3</v>
      </c>
      <c r="BE3284">
        <v>1.0839757653689E-3</v>
      </c>
      <c r="BF3284">
        <v>9.5204944895365008E-3</v>
      </c>
      <c r="BG3284">
        <v>4.6001264007408003E-3</v>
      </c>
      <c r="BH3284">
        <v>2.3212270716332999E-3</v>
      </c>
      <c r="BI3284">
        <v>-8.6449536345810005E-4</v>
      </c>
      <c r="BJ3284">
        <v>2.1073184125808001E-2</v>
      </c>
      <c r="BK3284">
        <v>2.67058327865E-3</v>
      </c>
      <c r="BL3284">
        <v>3.9477803008924998E-3</v>
      </c>
      <c r="BM3284">
        <v>4.0594485279273002E-3</v>
      </c>
      <c r="BN3284">
        <v>2.6774543101148199E-2</v>
      </c>
      <c r="BO3284">
        <v>-7.6291713216121004E-3</v>
      </c>
      <c r="BP3284">
        <v>1.58619043004667E-2</v>
      </c>
      <c r="BQ3284">
        <v>-4.8935303814985004E-3</v>
      </c>
      <c r="BR3284">
        <v>-3.1589899459401999E-3</v>
      </c>
      <c r="BS3284">
        <v>-8.9710837596331996E-3</v>
      </c>
      <c r="BT3284">
        <v>4.3275981713104001E-3</v>
      </c>
      <c r="BU3284">
        <v>-2.8790922930126998E-3</v>
      </c>
      <c r="BV3284">
        <v>2.2977673402240001E-3</v>
      </c>
      <c r="BW3284">
        <v>-4.1804161548408998E-3</v>
      </c>
      <c r="BX3284">
        <v>-3.3942811322304001E-3</v>
      </c>
      <c r="BY3284">
        <v>7.2004964678598999E-3</v>
      </c>
      <c r="BZ3284">
        <v>-4.4396237848665998E-3</v>
      </c>
      <c r="CA3284">
        <v>4.4711809743858003E-3</v>
      </c>
      <c r="CB3284">
        <v>-2.5242963657949997E-4</v>
      </c>
      <c r="CC3284">
        <v>-2.3319583252296001E-3</v>
      </c>
      <c r="CD3284">
        <v>1.4841584966053E-3</v>
      </c>
      <c r="CE3284">
        <v>1.57468194326702E-2</v>
      </c>
      <c r="CF3284">
        <v>-5.6788716406223003E-3</v>
      </c>
      <c r="CG3284">
        <v>3.4659430668250002E-4</v>
      </c>
      <c r="CH3284">
        <v>6.7314383137309999E-4</v>
      </c>
      <c r="CI3284">
        <v>13.529999732971191</v>
      </c>
      <c r="CJ3284">
        <v>13.479999542236328</v>
      </c>
      <c r="CK3284">
        <v>14.010000228881836</v>
      </c>
      <c r="CL3284">
        <v>15.359999656677246</v>
      </c>
      <c r="CM3284">
        <v>15.510000228881836</v>
      </c>
    </row>
    <row r="3285" spans="1:91" x14ac:dyDescent="0.25">
      <c r="A3285" s="1">
        <v>41341</v>
      </c>
      <c r="B3285">
        <v>2675.88</v>
      </c>
      <c r="C3285">
        <v>45501682</v>
      </c>
      <c r="D3285">
        <v>8.3083324354191E-3</v>
      </c>
      <c r="E3285">
        <v>76.408723569135304</v>
      </c>
      <c r="F3285">
        <v>1.110284774311703</v>
      </c>
      <c r="G3285">
        <v>8.6144598921545708</v>
      </c>
      <c r="H3285">
        <v>4.9070868348608998E-3</v>
      </c>
      <c r="I3285">
        <v>5.8645523169200998E-3</v>
      </c>
      <c r="J3285">
        <v>4.4711004109199001E-3</v>
      </c>
      <c r="K3285">
        <v>2.6023561849327099E-2</v>
      </c>
      <c r="L3285">
        <v>-1.9862772872014998E-3</v>
      </c>
      <c r="M3285">
        <v>-4.3248795923975999E-3</v>
      </c>
      <c r="N3285">
        <v>4.6949182704853999E-3</v>
      </c>
      <c r="O3285">
        <v>6.4446189138622004E-3</v>
      </c>
      <c r="P3285">
        <v>12.590000152587891</v>
      </c>
      <c r="Q3285">
        <v>2653.74</v>
      </c>
      <c r="R3285">
        <v>2632.38</v>
      </c>
      <c r="S3285">
        <v>2628.44</v>
      </c>
      <c r="T3285">
        <v>2623.37</v>
      </c>
      <c r="U3285">
        <v>2626.22</v>
      </c>
      <c r="V3285">
        <v>39113840</v>
      </c>
      <c r="W3285">
        <v>36954229</v>
      </c>
      <c r="X3285">
        <v>48372102</v>
      </c>
      <c r="Y3285">
        <v>23661290</v>
      </c>
      <c r="Z3285">
        <v>16246567</v>
      </c>
      <c r="AA3285">
        <v>8.0815858343304993E-3</v>
      </c>
      <c r="AB3285">
        <v>1.4978656318403E-3</v>
      </c>
      <c r="AC3285">
        <v>1.9307635177265999E-3</v>
      </c>
      <c r="AD3285">
        <v>-1.0857991881281E-3</v>
      </c>
      <c r="AE3285">
        <v>6.8852217393223E-3</v>
      </c>
      <c r="AF3285">
        <v>74.740710010075134</v>
      </c>
      <c r="AG3285">
        <v>67.47181964573258</v>
      </c>
      <c r="AH3285">
        <v>66.906946264744306</v>
      </c>
      <c r="AI3285">
        <v>63.890169223678136</v>
      </c>
      <c r="AJ3285">
        <v>60.091657893106927</v>
      </c>
      <c r="AK3285">
        <v>1.0674588977123427</v>
      </c>
      <c r="AL3285">
        <v>0.95930600361402918</v>
      </c>
      <c r="AM3285">
        <v>0.98383484814626321</v>
      </c>
      <c r="AN3285">
        <v>0.99303132768486202</v>
      </c>
      <c r="AO3285">
        <v>1.082755963090354</v>
      </c>
      <c r="AP3285">
        <v>6.8743126678718216</v>
      </c>
      <c r="AQ3285">
        <v>5.7032919869726868</v>
      </c>
      <c r="AR3285">
        <v>5.4838060669396285</v>
      </c>
      <c r="AS3285">
        <v>5.0478741268256</v>
      </c>
      <c r="AT3285">
        <v>4.4380678208180724</v>
      </c>
      <c r="AU3285">
        <v>4.6827894508374998E-3</v>
      </c>
      <c r="AV3285">
        <v>4.4630161804251004E-3</v>
      </c>
      <c r="AW3285">
        <v>5.2207870953352E-3</v>
      </c>
      <c r="AX3285">
        <v>5.3645185036779999E-3</v>
      </c>
      <c r="AY3285">
        <v>5.3715691482793997E-3</v>
      </c>
      <c r="AZ3285">
        <v>2.5777012967787001E-3</v>
      </c>
      <c r="BA3285">
        <v>6.2091545458103003E-3</v>
      </c>
      <c r="BB3285">
        <v>2.2958226545394599E-2</v>
      </c>
      <c r="BC3285">
        <v>-2.1402827939742998E-3</v>
      </c>
      <c r="BD3285">
        <v>-4.3417937365142004E-3</v>
      </c>
      <c r="BE3285">
        <v>1.8148119521493001E-3</v>
      </c>
      <c r="BF3285">
        <v>1.0839757653689E-3</v>
      </c>
      <c r="BG3285">
        <v>9.5204944895365008E-3</v>
      </c>
      <c r="BH3285">
        <v>4.6001264007408003E-3</v>
      </c>
      <c r="BI3285">
        <v>2.3212270716332999E-3</v>
      </c>
      <c r="BJ3285">
        <v>2.9966110786538002E-3</v>
      </c>
      <c r="BK3285">
        <v>2.1073184125808001E-2</v>
      </c>
      <c r="BL3285">
        <v>2.67058327865E-3</v>
      </c>
      <c r="BM3285">
        <v>3.9477803008924998E-3</v>
      </c>
      <c r="BN3285">
        <v>4.0594485279273002E-3</v>
      </c>
      <c r="BO3285">
        <v>-1.0817633796277001E-3</v>
      </c>
      <c r="BP3285">
        <v>-7.6291713216121004E-3</v>
      </c>
      <c r="BQ3285">
        <v>1.58619043004667E-2</v>
      </c>
      <c r="BR3285">
        <v>-4.8935303814985004E-3</v>
      </c>
      <c r="BS3285">
        <v>-3.1589899459401999E-3</v>
      </c>
      <c r="BT3285">
        <v>6.2703486921189999E-4</v>
      </c>
      <c r="BU3285">
        <v>4.3275981713104001E-3</v>
      </c>
      <c r="BV3285">
        <v>-2.8790922930126998E-3</v>
      </c>
      <c r="BW3285">
        <v>2.2977673402240001E-3</v>
      </c>
      <c r="BX3285">
        <v>-4.1804161548408998E-3</v>
      </c>
      <c r="BY3285">
        <v>-8.0528903254088995E-3</v>
      </c>
      <c r="BZ3285">
        <v>7.2004964678598999E-3</v>
      </c>
      <c r="CA3285">
        <v>-4.4396237848665998E-3</v>
      </c>
      <c r="CB3285">
        <v>4.4711809743858003E-3</v>
      </c>
      <c r="CC3285">
        <v>-2.5242963657949997E-4</v>
      </c>
      <c r="CD3285">
        <v>-2.6876204117516999E-3</v>
      </c>
      <c r="CE3285">
        <v>1.4841584966053E-3</v>
      </c>
      <c r="CF3285">
        <v>1.57468194326702E-2</v>
      </c>
      <c r="CG3285">
        <v>-5.6788716406223003E-3</v>
      </c>
      <c r="CH3285">
        <v>3.4659430668250002E-4</v>
      </c>
      <c r="CI3285">
        <v>13.060000419616699</v>
      </c>
      <c r="CJ3285">
        <v>13.529999732971191</v>
      </c>
      <c r="CK3285">
        <v>13.479999542236328</v>
      </c>
      <c r="CL3285">
        <v>14.010000228881836</v>
      </c>
      <c r="CM3285">
        <v>15.359999656677246</v>
      </c>
    </row>
    <row r="3286" spans="1:91" x14ac:dyDescent="0.25">
      <c r="A3286" s="1">
        <v>41344</v>
      </c>
      <c r="B3286">
        <v>2678.09</v>
      </c>
      <c r="C3286">
        <v>92644572</v>
      </c>
      <c r="D3286">
        <v>8.2555566262679995E-4</v>
      </c>
      <c r="E3286">
        <v>82.924377697629041</v>
      </c>
      <c r="F3286">
        <v>1.0189809383671491</v>
      </c>
      <c r="G3286">
        <v>9.3285830785567221</v>
      </c>
      <c r="H3286">
        <v>4.9079130107642002E-3</v>
      </c>
      <c r="I3286">
        <v>-2.7299890719529999E-4</v>
      </c>
      <c r="J3286">
        <v>3.2438723173948002E-3</v>
      </c>
      <c r="K3286">
        <v>5.3124694872452001E-3</v>
      </c>
      <c r="L3286">
        <v>-1.0356197209390801E-2</v>
      </c>
      <c r="M3286">
        <v>2.1768584447642001E-3</v>
      </c>
      <c r="N3286">
        <v>-1.4785688891066999E-3</v>
      </c>
      <c r="O3286">
        <v>-4.6278679751193003E-3</v>
      </c>
      <c r="P3286">
        <v>11.560000419616699</v>
      </c>
      <c r="Q3286">
        <v>2675.88</v>
      </c>
      <c r="R3286">
        <v>2653.74</v>
      </c>
      <c r="S3286">
        <v>2632.38</v>
      </c>
      <c r="T3286">
        <v>2628.44</v>
      </c>
      <c r="U3286">
        <v>2623.37</v>
      </c>
      <c r="V3286">
        <v>45501682</v>
      </c>
      <c r="W3286">
        <v>39113840</v>
      </c>
      <c r="X3286">
        <v>36954229</v>
      </c>
      <c r="Y3286">
        <v>48372102</v>
      </c>
      <c r="Z3286">
        <v>23661290</v>
      </c>
      <c r="AA3286">
        <v>8.3083324354191E-3</v>
      </c>
      <c r="AB3286">
        <v>8.0815858343304993E-3</v>
      </c>
      <c r="AC3286">
        <v>1.4978656318403E-3</v>
      </c>
      <c r="AD3286">
        <v>1.9307635177265999E-3</v>
      </c>
      <c r="AE3286">
        <v>-1.0857991881281E-3</v>
      </c>
      <c r="AF3286">
        <v>76.408723569135304</v>
      </c>
      <c r="AG3286">
        <v>74.740710010075134</v>
      </c>
      <c r="AH3286">
        <v>67.47181964573258</v>
      </c>
      <c r="AI3286">
        <v>66.906946264744306</v>
      </c>
      <c r="AJ3286">
        <v>63.890169223678136</v>
      </c>
      <c r="AK3286">
        <v>1.110284774311703</v>
      </c>
      <c r="AL3286">
        <v>1.0674588977123427</v>
      </c>
      <c r="AM3286">
        <v>0.95930600361402918</v>
      </c>
      <c r="AN3286">
        <v>0.98383484814626321</v>
      </c>
      <c r="AO3286">
        <v>0.99303132768486202</v>
      </c>
      <c r="AP3286">
        <v>8.6144598921545708</v>
      </c>
      <c r="AQ3286">
        <v>6.8743126678718216</v>
      </c>
      <c r="AR3286">
        <v>5.7032919869726868</v>
      </c>
      <c r="AS3286">
        <v>5.4838060669396285</v>
      </c>
      <c r="AT3286">
        <v>5.0478741268256</v>
      </c>
      <c r="AU3286">
        <v>4.9070868348608998E-3</v>
      </c>
      <c r="AV3286">
        <v>4.6827894508374998E-3</v>
      </c>
      <c r="AW3286">
        <v>4.4630161804251004E-3</v>
      </c>
      <c r="AX3286">
        <v>5.2207870953352E-3</v>
      </c>
      <c r="AY3286">
        <v>5.3645185036779999E-3</v>
      </c>
      <c r="AZ3286">
        <v>5.8645523169200998E-3</v>
      </c>
      <c r="BA3286">
        <v>2.5777012967787001E-3</v>
      </c>
      <c r="BB3286">
        <v>6.2091545458103003E-3</v>
      </c>
      <c r="BC3286">
        <v>2.2958226545394599E-2</v>
      </c>
      <c r="BD3286">
        <v>-2.1402827939742998E-3</v>
      </c>
      <c r="BE3286">
        <v>4.4711004109199001E-3</v>
      </c>
      <c r="BF3286">
        <v>1.8148119521493001E-3</v>
      </c>
      <c r="BG3286">
        <v>1.0839757653689E-3</v>
      </c>
      <c r="BH3286">
        <v>9.5204944895365008E-3</v>
      </c>
      <c r="BI3286">
        <v>4.6001264007408003E-3</v>
      </c>
      <c r="BJ3286">
        <v>2.6023561849327099E-2</v>
      </c>
      <c r="BK3286">
        <v>2.9966110786538002E-3</v>
      </c>
      <c r="BL3286">
        <v>2.1073184125808001E-2</v>
      </c>
      <c r="BM3286">
        <v>2.67058327865E-3</v>
      </c>
      <c r="BN3286">
        <v>3.9477803008924998E-3</v>
      </c>
      <c r="BO3286">
        <v>-1.9862772872014998E-3</v>
      </c>
      <c r="BP3286">
        <v>-1.0817633796277001E-3</v>
      </c>
      <c r="BQ3286">
        <v>-7.6291713216121004E-3</v>
      </c>
      <c r="BR3286">
        <v>1.58619043004667E-2</v>
      </c>
      <c r="BS3286">
        <v>-4.8935303814985004E-3</v>
      </c>
      <c r="BT3286">
        <v>-4.3248795923975999E-3</v>
      </c>
      <c r="BU3286">
        <v>6.2703486921189999E-4</v>
      </c>
      <c r="BV3286">
        <v>4.3275981713104001E-3</v>
      </c>
      <c r="BW3286">
        <v>-2.8790922930126998E-3</v>
      </c>
      <c r="BX3286">
        <v>2.2977673402240001E-3</v>
      </c>
      <c r="BY3286">
        <v>4.6949182704853999E-3</v>
      </c>
      <c r="BZ3286">
        <v>-8.0528903254088995E-3</v>
      </c>
      <c r="CA3286">
        <v>7.2004964678598999E-3</v>
      </c>
      <c r="CB3286">
        <v>-4.4396237848665998E-3</v>
      </c>
      <c r="CC3286">
        <v>4.4711809743858003E-3</v>
      </c>
      <c r="CD3286">
        <v>6.4446189138622004E-3</v>
      </c>
      <c r="CE3286">
        <v>-2.6876204117516999E-3</v>
      </c>
      <c r="CF3286">
        <v>1.4841584966053E-3</v>
      </c>
      <c r="CG3286">
        <v>1.57468194326702E-2</v>
      </c>
      <c r="CH3286">
        <v>-5.6788716406223003E-3</v>
      </c>
      <c r="CI3286">
        <v>12.590000152587891</v>
      </c>
      <c r="CJ3286">
        <v>13.060000419616699</v>
      </c>
      <c r="CK3286">
        <v>13.529999732971191</v>
      </c>
      <c r="CL3286">
        <v>13.479999542236328</v>
      </c>
      <c r="CM3286">
        <v>14.010000228881836</v>
      </c>
    </row>
    <row r="3287" spans="1:91" x14ac:dyDescent="0.25">
      <c r="A3287" s="1">
        <v>41345</v>
      </c>
      <c r="B3287">
        <v>2689.51</v>
      </c>
      <c r="C3287">
        <v>28156483</v>
      </c>
      <c r="D3287">
        <v>4.2551670136732004E-3</v>
      </c>
      <c r="E3287">
        <v>82.978723404255305</v>
      </c>
      <c r="F3287">
        <v>1.0015801337087189</v>
      </c>
      <c r="G3287">
        <v>9.9286777138870441</v>
      </c>
      <c r="H3287">
        <v>4.6985547911210001E-3</v>
      </c>
      <c r="I3287">
        <v>-2.2783123267168998E-3</v>
      </c>
      <c r="J3287">
        <v>-2.4061516417888001E-3</v>
      </c>
      <c r="K3287">
        <v>-2.7765339242716998E-3</v>
      </c>
      <c r="L3287">
        <v>-3.1095689954896998E-3</v>
      </c>
      <c r="M3287">
        <v>9.6639366121219124E-5</v>
      </c>
      <c r="N3287">
        <v>5.6651875748010003E-4</v>
      </c>
      <c r="O3287">
        <v>1.2858782928662001E-3</v>
      </c>
      <c r="P3287">
        <v>12.270000457763672</v>
      </c>
      <c r="Q3287">
        <v>2678.09</v>
      </c>
      <c r="R3287">
        <v>2675.88</v>
      </c>
      <c r="S3287">
        <v>2653.74</v>
      </c>
      <c r="T3287">
        <v>2632.38</v>
      </c>
      <c r="U3287">
        <v>2628.44</v>
      </c>
      <c r="V3287">
        <v>92644572</v>
      </c>
      <c r="W3287">
        <v>45501682</v>
      </c>
      <c r="X3287">
        <v>39113840</v>
      </c>
      <c r="Y3287">
        <v>36954229</v>
      </c>
      <c r="Z3287">
        <v>48372102</v>
      </c>
      <c r="AA3287">
        <v>8.2555566262679995E-4</v>
      </c>
      <c r="AB3287">
        <v>8.3083324354191E-3</v>
      </c>
      <c r="AC3287">
        <v>8.0815858343304993E-3</v>
      </c>
      <c r="AD3287">
        <v>1.4978656318403E-3</v>
      </c>
      <c r="AE3287">
        <v>1.9307635177265999E-3</v>
      </c>
      <c r="AF3287">
        <v>82.924377697629041</v>
      </c>
      <c r="AG3287">
        <v>76.408723569135304</v>
      </c>
      <c r="AH3287">
        <v>74.740710010075134</v>
      </c>
      <c r="AI3287">
        <v>67.47181964573258</v>
      </c>
      <c r="AJ3287">
        <v>66.906946264744306</v>
      </c>
      <c r="AK3287">
        <v>1.0189809383671491</v>
      </c>
      <c r="AL3287">
        <v>1.110284774311703</v>
      </c>
      <c r="AM3287">
        <v>1.0674588977123427</v>
      </c>
      <c r="AN3287">
        <v>0.95930600361402918</v>
      </c>
      <c r="AO3287">
        <v>0.98383484814626321</v>
      </c>
      <c r="AP3287">
        <v>9.3285830785567221</v>
      </c>
      <c r="AQ3287">
        <v>8.6144598921545708</v>
      </c>
      <c r="AR3287">
        <v>6.8743126678718216</v>
      </c>
      <c r="AS3287">
        <v>5.7032919869726868</v>
      </c>
      <c r="AT3287">
        <v>5.4838060669396285</v>
      </c>
      <c r="AU3287">
        <v>4.9079130107642002E-3</v>
      </c>
      <c r="AV3287">
        <v>4.9070868348608998E-3</v>
      </c>
      <c r="AW3287">
        <v>4.6827894508374998E-3</v>
      </c>
      <c r="AX3287">
        <v>4.4630161804251004E-3</v>
      </c>
      <c r="AY3287">
        <v>5.2207870953352E-3</v>
      </c>
      <c r="AZ3287">
        <v>-2.7299890719529999E-4</v>
      </c>
      <c r="BA3287">
        <v>5.8645523169200998E-3</v>
      </c>
      <c r="BB3287">
        <v>2.5777012967787001E-3</v>
      </c>
      <c r="BC3287">
        <v>6.2091545458103003E-3</v>
      </c>
      <c r="BD3287">
        <v>2.2958226545394599E-2</v>
      </c>
      <c r="BE3287">
        <v>3.2438723173948002E-3</v>
      </c>
      <c r="BF3287">
        <v>4.4711004109199001E-3</v>
      </c>
      <c r="BG3287">
        <v>1.8148119521493001E-3</v>
      </c>
      <c r="BH3287">
        <v>1.0839757653689E-3</v>
      </c>
      <c r="BI3287">
        <v>9.5204944895365008E-3</v>
      </c>
      <c r="BJ3287">
        <v>5.3124694872452001E-3</v>
      </c>
      <c r="BK3287">
        <v>2.6023561849327099E-2</v>
      </c>
      <c r="BL3287">
        <v>2.9966110786538002E-3</v>
      </c>
      <c r="BM3287">
        <v>2.1073184125808001E-2</v>
      </c>
      <c r="BN3287">
        <v>2.67058327865E-3</v>
      </c>
      <c r="BO3287">
        <v>-1.0356197209390801E-2</v>
      </c>
      <c r="BP3287">
        <v>-1.9862772872014998E-3</v>
      </c>
      <c r="BQ3287">
        <v>-1.0817633796277001E-3</v>
      </c>
      <c r="BR3287">
        <v>-7.6291713216121004E-3</v>
      </c>
      <c r="BS3287">
        <v>1.58619043004667E-2</v>
      </c>
      <c r="BT3287">
        <v>2.1768584447642001E-3</v>
      </c>
      <c r="BU3287">
        <v>-4.3248795923975999E-3</v>
      </c>
      <c r="BV3287">
        <v>6.2703486921189999E-4</v>
      </c>
      <c r="BW3287">
        <v>4.3275981713104001E-3</v>
      </c>
      <c r="BX3287">
        <v>-2.8790922930126998E-3</v>
      </c>
      <c r="BY3287">
        <v>-1.4785688891066999E-3</v>
      </c>
      <c r="BZ3287">
        <v>4.6949182704853999E-3</v>
      </c>
      <c r="CA3287">
        <v>-8.0528903254088995E-3</v>
      </c>
      <c r="CB3287">
        <v>7.2004964678598999E-3</v>
      </c>
      <c r="CC3287">
        <v>-4.4396237848665998E-3</v>
      </c>
      <c r="CD3287">
        <v>-4.6278679751193003E-3</v>
      </c>
      <c r="CE3287">
        <v>6.4446189138622004E-3</v>
      </c>
      <c r="CF3287">
        <v>-2.6876204117516999E-3</v>
      </c>
      <c r="CG3287">
        <v>1.4841584966053E-3</v>
      </c>
      <c r="CH3287">
        <v>1.57468194326702E-2</v>
      </c>
      <c r="CI3287">
        <v>11.560000419616699</v>
      </c>
      <c r="CJ3287">
        <v>12.590000152587891</v>
      </c>
      <c r="CK3287">
        <v>13.060000419616699</v>
      </c>
      <c r="CL3287">
        <v>13.529999732971191</v>
      </c>
      <c r="CM3287">
        <v>13.479999542236328</v>
      </c>
    </row>
    <row r="3288" spans="1:91" x14ac:dyDescent="0.25">
      <c r="A3288" s="1">
        <v>41346</v>
      </c>
      <c r="B3288">
        <v>2687.66</v>
      </c>
      <c r="C3288">
        <v>22916886</v>
      </c>
      <c r="D3288">
        <v>-6.880943221041E-4</v>
      </c>
      <c r="E3288">
        <v>87.993749999999764</v>
      </c>
      <c r="F3288">
        <v>0.92531759222726695</v>
      </c>
      <c r="G3288">
        <v>9.5563536463761825</v>
      </c>
      <c r="H3288">
        <v>4.6620218961710997E-3</v>
      </c>
      <c r="I3288">
        <v>6.0111578433810005E-4</v>
      </c>
      <c r="J3288">
        <v>1.3131640123256001E-3</v>
      </c>
      <c r="K3288">
        <v>-6.1211041934669998E-3</v>
      </c>
      <c r="L3288">
        <v>-9.3871478931102995E-3</v>
      </c>
      <c r="M3288">
        <v>-6.5249703253910003E-4</v>
      </c>
      <c r="N3288">
        <v>3.6118696908033999E-3</v>
      </c>
      <c r="O3288">
        <v>-3.4057422041336E-3</v>
      </c>
      <c r="P3288">
        <v>11.829999923706056</v>
      </c>
      <c r="Q3288">
        <v>2689.51</v>
      </c>
      <c r="R3288">
        <v>2678.09</v>
      </c>
      <c r="S3288">
        <v>2675.88</v>
      </c>
      <c r="T3288">
        <v>2653.74</v>
      </c>
      <c r="U3288">
        <v>2632.38</v>
      </c>
      <c r="V3288">
        <v>28156483</v>
      </c>
      <c r="W3288">
        <v>92644572</v>
      </c>
      <c r="X3288">
        <v>45501682</v>
      </c>
      <c r="Y3288">
        <v>39113840</v>
      </c>
      <c r="Z3288">
        <v>36954229</v>
      </c>
      <c r="AA3288">
        <v>4.2551670136732004E-3</v>
      </c>
      <c r="AB3288">
        <v>8.2555566262679995E-4</v>
      </c>
      <c r="AC3288">
        <v>8.3083324354191E-3</v>
      </c>
      <c r="AD3288">
        <v>8.0815858343304993E-3</v>
      </c>
      <c r="AE3288">
        <v>1.4978656318403E-3</v>
      </c>
      <c r="AF3288">
        <v>82.978723404255305</v>
      </c>
      <c r="AG3288">
        <v>82.924377697629041</v>
      </c>
      <c r="AH3288">
        <v>76.408723569135304</v>
      </c>
      <c r="AI3288">
        <v>74.740710010075134</v>
      </c>
      <c r="AJ3288">
        <v>67.47181964573258</v>
      </c>
      <c r="AK3288">
        <v>1.0015801337087189</v>
      </c>
      <c r="AL3288">
        <v>1.0189809383671491</v>
      </c>
      <c r="AM3288">
        <v>1.110284774311703</v>
      </c>
      <c r="AN3288">
        <v>1.0674588977123427</v>
      </c>
      <c r="AO3288">
        <v>0.95930600361402918</v>
      </c>
      <c r="AP3288">
        <v>9.9286777138870441</v>
      </c>
      <c r="AQ3288">
        <v>9.3285830785567221</v>
      </c>
      <c r="AR3288">
        <v>8.6144598921545708</v>
      </c>
      <c r="AS3288">
        <v>6.8743126678718216</v>
      </c>
      <c r="AT3288">
        <v>5.7032919869726868</v>
      </c>
      <c r="AU3288">
        <v>4.6985547911210001E-3</v>
      </c>
      <c r="AV3288">
        <v>4.9079130107642002E-3</v>
      </c>
      <c r="AW3288">
        <v>4.9070868348608998E-3</v>
      </c>
      <c r="AX3288">
        <v>4.6827894508374998E-3</v>
      </c>
      <c r="AY3288">
        <v>4.4630161804251004E-3</v>
      </c>
      <c r="AZ3288">
        <v>-2.2783123267168998E-3</v>
      </c>
      <c r="BA3288">
        <v>-2.7299890719529999E-4</v>
      </c>
      <c r="BB3288">
        <v>5.8645523169200998E-3</v>
      </c>
      <c r="BC3288">
        <v>2.5777012967787001E-3</v>
      </c>
      <c r="BD3288">
        <v>6.2091545458103003E-3</v>
      </c>
      <c r="BE3288">
        <v>-2.4061516417888001E-3</v>
      </c>
      <c r="BF3288">
        <v>3.2438723173948002E-3</v>
      </c>
      <c r="BG3288">
        <v>4.4711004109199001E-3</v>
      </c>
      <c r="BH3288">
        <v>1.8148119521493001E-3</v>
      </c>
      <c r="BI3288">
        <v>1.0839757653689E-3</v>
      </c>
      <c r="BJ3288">
        <v>-2.7765339242716998E-3</v>
      </c>
      <c r="BK3288">
        <v>5.3124694872452001E-3</v>
      </c>
      <c r="BL3288">
        <v>2.6023561849327099E-2</v>
      </c>
      <c r="BM3288">
        <v>2.9966110786538002E-3</v>
      </c>
      <c r="BN3288">
        <v>2.1073184125808001E-2</v>
      </c>
      <c r="BO3288">
        <v>-3.1095689954896998E-3</v>
      </c>
      <c r="BP3288">
        <v>-1.0356197209390801E-2</v>
      </c>
      <c r="BQ3288">
        <v>-1.9862772872014998E-3</v>
      </c>
      <c r="BR3288">
        <v>-1.0817633796277001E-3</v>
      </c>
      <c r="BS3288">
        <v>-7.6291713216121004E-3</v>
      </c>
      <c r="BT3288">
        <v>9.6639366121219124E-5</v>
      </c>
      <c r="BU3288">
        <v>2.1768584447642001E-3</v>
      </c>
      <c r="BV3288">
        <v>-4.3248795923975999E-3</v>
      </c>
      <c r="BW3288">
        <v>6.2703486921189999E-4</v>
      </c>
      <c r="BX3288">
        <v>4.3275981713104001E-3</v>
      </c>
      <c r="BY3288">
        <v>5.6651875748010003E-4</v>
      </c>
      <c r="BZ3288">
        <v>-1.4785688891066999E-3</v>
      </c>
      <c r="CA3288">
        <v>4.6949182704853999E-3</v>
      </c>
      <c r="CB3288">
        <v>-8.0528903254088995E-3</v>
      </c>
      <c r="CC3288">
        <v>7.2004964678598999E-3</v>
      </c>
      <c r="CD3288">
        <v>1.2858782928662001E-3</v>
      </c>
      <c r="CE3288">
        <v>-4.6278679751193003E-3</v>
      </c>
      <c r="CF3288">
        <v>6.4446189138622004E-3</v>
      </c>
      <c r="CG3288">
        <v>-2.6876204117516999E-3</v>
      </c>
      <c r="CH3288">
        <v>1.4841584966053E-3</v>
      </c>
      <c r="CI3288">
        <v>12.270000457763672</v>
      </c>
      <c r="CJ3288">
        <v>11.560000419616699</v>
      </c>
      <c r="CK3288">
        <v>12.590000152587891</v>
      </c>
      <c r="CL3288">
        <v>13.060000419616699</v>
      </c>
      <c r="CM3288">
        <v>13.529999732971191</v>
      </c>
    </row>
    <row r="3289" spans="1:91" x14ac:dyDescent="0.25">
      <c r="A3289" s="1">
        <v>41347</v>
      </c>
      <c r="B3289">
        <v>2687.81</v>
      </c>
      <c r="C3289">
        <v>24757943</v>
      </c>
      <c r="D3289">
        <v>5.5809073453749858E-5</v>
      </c>
      <c r="E3289">
        <v>87.071808331650615</v>
      </c>
      <c r="F3289">
        <v>0.8766283365192582</v>
      </c>
      <c r="G3289">
        <v>8.6999086822850131</v>
      </c>
      <c r="H3289">
        <v>4.6711300754738996E-3</v>
      </c>
      <c r="I3289">
        <v>1.09126383635921E-2</v>
      </c>
      <c r="J3289">
        <v>5.5873772173024999E-3</v>
      </c>
      <c r="K3289">
        <v>1.14968864950344E-2</v>
      </c>
      <c r="L3289">
        <v>1.0943141067785401E-2</v>
      </c>
      <c r="M3289">
        <v>3.9326909965757004E-3</v>
      </c>
      <c r="N3289">
        <v>1.0340452454426999E-3</v>
      </c>
      <c r="O3289">
        <v>1.0010560612710599E-2</v>
      </c>
      <c r="P3289">
        <v>11.300000190734863</v>
      </c>
      <c r="Q3289">
        <v>2687.66</v>
      </c>
      <c r="R3289">
        <v>2689.51</v>
      </c>
      <c r="S3289">
        <v>2678.09</v>
      </c>
      <c r="T3289">
        <v>2675.88</v>
      </c>
      <c r="U3289">
        <v>2653.74</v>
      </c>
      <c r="V3289">
        <v>22916886</v>
      </c>
      <c r="W3289">
        <v>28156483</v>
      </c>
      <c r="X3289">
        <v>92644572</v>
      </c>
      <c r="Y3289">
        <v>45501682</v>
      </c>
      <c r="Z3289">
        <v>39113840</v>
      </c>
      <c r="AA3289">
        <v>-6.880943221041E-4</v>
      </c>
      <c r="AB3289">
        <v>4.2551670136732004E-3</v>
      </c>
      <c r="AC3289">
        <v>8.2555566262679995E-4</v>
      </c>
      <c r="AD3289">
        <v>8.3083324354191E-3</v>
      </c>
      <c r="AE3289">
        <v>8.0815858343304993E-3</v>
      </c>
      <c r="AF3289">
        <v>87.993749999999764</v>
      </c>
      <c r="AG3289">
        <v>82.978723404255305</v>
      </c>
      <c r="AH3289">
        <v>82.924377697629041</v>
      </c>
      <c r="AI3289">
        <v>76.408723569135304</v>
      </c>
      <c r="AJ3289">
        <v>74.740710010075134</v>
      </c>
      <c r="AK3289">
        <v>0.92531759222726695</v>
      </c>
      <c r="AL3289">
        <v>1.0015801337087189</v>
      </c>
      <c r="AM3289">
        <v>1.0189809383671491</v>
      </c>
      <c r="AN3289">
        <v>1.110284774311703</v>
      </c>
      <c r="AO3289">
        <v>1.0674588977123427</v>
      </c>
      <c r="AP3289">
        <v>9.5563536463761825</v>
      </c>
      <c r="AQ3289">
        <v>9.9286777138870441</v>
      </c>
      <c r="AR3289">
        <v>9.3285830785567221</v>
      </c>
      <c r="AS3289">
        <v>8.6144598921545708</v>
      </c>
      <c r="AT3289">
        <v>6.8743126678718216</v>
      </c>
      <c r="AU3289">
        <v>4.6620218961710997E-3</v>
      </c>
      <c r="AV3289">
        <v>4.6985547911210001E-3</v>
      </c>
      <c r="AW3289">
        <v>4.9079130107642002E-3</v>
      </c>
      <c r="AX3289">
        <v>4.9070868348608998E-3</v>
      </c>
      <c r="AY3289">
        <v>4.6827894508374998E-3</v>
      </c>
      <c r="AZ3289">
        <v>6.0111578433810005E-4</v>
      </c>
      <c r="BA3289">
        <v>-2.2783123267168998E-3</v>
      </c>
      <c r="BB3289">
        <v>-2.7299890719529999E-4</v>
      </c>
      <c r="BC3289">
        <v>5.8645523169200998E-3</v>
      </c>
      <c r="BD3289">
        <v>2.5777012967787001E-3</v>
      </c>
      <c r="BE3289">
        <v>1.3131640123256001E-3</v>
      </c>
      <c r="BF3289">
        <v>-2.4061516417888001E-3</v>
      </c>
      <c r="BG3289">
        <v>3.2438723173948002E-3</v>
      </c>
      <c r="BH3289">
        <v>4.4711004109199001E-3</v>
      </c>
      <c r="BI3289">
        <v>1.8148119521493001E-3</v>
      </c>
      <c r="BJ3289">
        <v>-6.1211041934669998E-3</v>
      </c>
      <c r="BK3289">
        <v>-2.7765339242716998E-3</v>
      </c>
      <c r="BL3289">
        <v>5.3124694872452001E-3</v>
      </c>
      <c r="BM3289">
        <v>2.6023561849327099E-2</v>
      </c>
      <c r="BN3289">
        <v>2.9966110786538002E-3</v>
      </c>
      <c r="BO3289">
        <v>-9.3871478931102995E-3</v>
      </c>
      <c r="BP3289">
        <v>-3.1095689954896998E-3</v>
      </c>
      <c r="BQ3289">
        <v>-1.0356197209390801E-2</v>
      </c>
      <c r="BR3289">
        <v>-1.9862772872014998E-3</v>
      </c>
      <c r="BS3289">
        <v>-1.0817633796277001E-3</v>
      </c>
      <c r="BT3289">
        <v>-6.5249703253910003E-4</v>
      </c>
      <c r="BU3289">
        <v>9.6639366121219124E-5</v>
      </c>
      <c r="BV3289">
        <v>2.1768584447642001E-3</v>
      </c>
      <c r="BW3289">
        <v>-4.3248795923975999E-3</v>
      </c>
      <c r="BX3289">
        <v>6.2703486921189999E-4</v>
      </c>
      <c r="BY3289">
        <v>3.6118696908033999E-3</v>
      </c>
      <c r="BZ3289">
        <v>5.6651875748010003E-4</v>
      </c>
      <c r="CA3289">
        <v>-1.4785688891066999E-3</v>
      </c>
      <c r="CB3289">
        <v>4.6949182704853999E-3</v>
      </c>
      <c r="CC3289">
        <v>-8.0528903254088995E-3</v>
      </c>
      <c r="CD3289">
        <v>-3.4057422041336E-3</v>
      </c>
      <c r="CE3289">
        <v>1.2858782928662001E-3</v>
      </c>
      <c r="CF3289">
        <v>-4.6278679751193003E-3</v>
      </c>
      <c r="CG3289">
        <v>6.4446189138622004E-3</v>
      </c>
      <c r="CH3289">
        <v>-2.6876204117516999E-3</v>
      </c>
      <c r="CI3289">
        <v>11.829999923706056</v>
      </c>
      <c r="CJ3289">
        <v>12.270000457763672</v>
      </c>
      <c r="CK3289">
        <v>11.560000419616699</v>
      </c>
      <c r="CL3289">
        <v>12.590000152587891</v>
      </c>
      <c r="CM3289">
        <v>13.060000419616699</v>
      </c>
    </row>
    <row r="3290" spans="1:91" x14ac:dyDescent="0.25">
      <c r="A3290" s="1">
        <v>41348</v>
      </c>
      <c r="B3290">
        <v>2708.28</v>
      </c>
      <c r="C3290">
        <v>62639362</v>
      </c>
      <c r="D3290">
        <v>7.5870114072782002E-3</v>
      </c>
      <c r="E3290">
        <v>86.639310057031338</v>
      </c>
      <c r="F3290">
        <v>0.93124551135635381</v>
      </c>
      <c r="G3290">
        <v>8.8618684565006305</v>
      </c>
      <c r="H3290">
        <v>4.6607526686903997E-3</v>
      </c>
      <c r="I3290">
        <v>-1.9278048255454E-3</v>
      </c>
      <c r="J3290">
        <v>-1.6197549581095001E-3</v>
      </c>
      <c r="K3290">
        <v>1.4414409706771301E-2</v>
      </c>
      <c r="L3290">
        <v>6.7450807181801999E-3</v>
      </c>
      <c r="M3290">
        <v>-3.1594078881086998E-3</v>
      </c>
      <c r="N3290">
        <v>-7.2293258434557002E-3</v>
      </c>
      <c r="O3290">
        <v>-5.0309626006691003E-3</v>
      </c>
      <c r="P3290">
        <v>11.300000190734863</v>
      </c>
      <c r="Q3290">
        <v>2687.81</v>
      </c>
      <c r="R3290">
        <v>2687.66</v>
      </c>
      <c r="S3290">
        <v>2689.51</v>
      </c>
      <c r="T3290">
        <v>2678.09</v>
      </c>
      <c r="U3290">
        <v>2675.88</v>
      </c>
      <c r="V3290">
        <v>24757943</v>
      </c>
      <c r="W3290">
        <v>22916886</v>
      </c>
      <c r="X3290">
        <v>28156483</v>
      </c>
      <c r="Y3290">
        <v>92644572</v>
      </c>
      <c r="Z3290">
        <v>45501682</v>
      </c>
      <c r="AA3290">
        <v>5.5809073453749858E-5</v>
      </c>
      <c r="AB3290">
        <v>-6.880943221041E-4</v>
      </c>
      <c r="AC3290">
        <v>4.2551670136732004E-3</v>
      </c>
      <c r="AD3290">
        <v>8.2555566262679995E-4</v>
      </c>
      <c r="AE3290">
        <v>8.3083324354191E-3</v>
      </c>
      <c r="AF3290">
        <v>87.071808331650615</v>
      </c>
      <c r="AG3290">
        <v>87.993749999999764</v>
      </c>
      <c r="AH3290">
        <v>82.978723404255305</v>
      </c>
      <c r="AI3290">
        <v>82.924377697629041</v>
      </c>
      <c r="AJ3290">
        <v>76.408723569135304</v>
      </c>
      <c r="AK3290">
        <v>0.8766283365192582</v>
      </c>
      <c r="AL3290">
        <v>0.92531759222726695</v>
      </c>
      <c r="AM3290">
        <v>1.0015801337087189</v>
      </c>
      <c r="AN3290">
        <v>1.0189809383671491</v>
      </c>
      <c r="AO3290">
        <v>1.110284774311703</v>
      </c>
      <c r="AP3290">
        <v>8.6999086822850131</v>
      </c>
      <c r="AQ3290">
        <v>9.5563536463761825</v>
      </c>
      <c r="AR3290">
        <v>9.9286777138870441</v>
      </c>
      <c r="AS3290">
        <v>9.3285830785567221</v>
      </c>
      <c r="AT3290">
        <v>8.6144598921545708</v>
      </c>
      <c r="AU3290">
        <v>4.6711300754738996E-3</v>
      </c>
      <c r="AV3290">
        <v>4.6620218961710997E-3</v>
      </c>
      <c r="AW3290">
        <v>4.6985547911210001E-3</v>
      </c>
      <c r="AX3290">
        <v>4.9079130107642002E-3</v>
      </c>
      <c r="AY3290">
        <v>4.9070868348608998E-3</v>
      </c>
      <c r="AZ3290">
        <v>1.09126383635921E-2</v>
      </c>
      <c r="BA3290">
        <v>6.0111578433810005E-4</v>
      </c>
      <c r="BB3290">
        <v>-2.2783123267168998E-3</v>
      </c>
      <c r="BC3290">
        <v>-2.7299890719529999E-4</v>
      </c>
      <c r="BD3290">
        <v>5.8645523169200998E-3</v>
      </c>
      <c r="BE3290">
        <v>5.5873772173024999E-3</v>
      </c>
      <c r="BF3290">
        <v>1.3131640123256001E-3</v>
      </c>
      <c r="BG3290">
        <v>-2.4061516417888001E-3</v>
      </c>
      <c r="BH3290">
        <v>3.2438723173948002E-3</v>
      </c>
      <c r="BI3290">
        <v>4.4711004109199001E-3</v>
      </c>
      <c r="BJ3290">
        <v>1.14968864950344E-2</v>
      </c>
      <c r="BK3290">
        <v>-6.1211041934669998E-3</v>
      </c>
      <c r="BL3290">
        <v>-2.7765339242716998E-3</v>
      </c>
      <c r="BM3290">
        <v>5.3124694872452001E-3</v>
      </c>
      <c r="BN3290">
        <v>2.6023561849327099E-2</v>
      </c>
      <c r="BO3290">
        <v>1.0943141067785401E-2</v>
      </c>
      <c r="BP3290">
        <v>-9.3871478931102995E-3</v>
      </c>
      <c r="BQ3290">
        <v>-3.1095689954896998E-3</v>
      </c>
      <c r="BR3290">
        <v>-1.0356197209390801E-2</v>
      </c>
      <c r="BS3290">
        <v>-1.9862772872014998E-3</v>
      </c>
      <c r="BT3290">
        <v>3.9326909965757004E-3</v>
      </c>
      <c r="BU3290">
        <v>-6.5249703253910003E-4</v>
      </c>
      <c r="BV3290">
        <v>9.6639366121219124E-5</v>
      </c>
      <c r="BW3290">
        <v>2.1768584447642001E-3</v>
      </c>
      <c r="BX3290">
        <v>-4.3248795923975999E-3</v>
      </c>
      <c r="BY3290">
        <v>1.0340452454426999E-3</v>
      </c>
      <c r="BZ3290">
        <v>3.6118696908033999E-3</v>
      </c>
      <c r="CA3290">
        <v>5.6651875748010003E-4</v>
      </c>
      <c r="CB3290">
        <v>-1.4785688891066999E-3</v>
      </c>
      <c r="CC3290">
        <v>4.6949182704853999E-3</v>
      </c>
      <c r="CD3290">
        <v>1.0010560612710599E-2</v>
      </c>
      <c r="CE3290">
        <v>-3.4057422041336E-3</v>
      </c>
      <c r="CF3290">
        <v>1.2858782928662001E-3</v>
      </c>
      <c r="CG3290">
        <v>-4.6278679751193003E-3</v>
      </c>
      <c r="CH3290">
        <v>6.4446189138622004E-3</v>
      </c>
      <c r="CI3290">
        <v>11.300000190734863</v>
      </c>
      <c r="CJ3290">
        <v>11.829999923706056</v>
      </c>
      <c r="CK3290">
        <v>12.270000457763672</v>
      </c>
      <c r="CL3290">
        <v>11.560000419616699</v>
      </c>
      <c r="CM3290">
        <v>12.590000152587891</v>
      </c>
    </row>
    <row r="3291" spans="1:91" x14ac:dyDescent="0.25">
      <c r="A3291" s="1">
        <v>41351</v>
      </c>
      <c r="B3291">
        <v>2718.31</v>
      </c>
      <c r="C3291">
        <v>18846234</v>
      </c>
      <c r="D3291">
        <v>3.6966166309371001E-3</v>
      </c>
      <c r="E3291">
        <v>96.115395601256438</v>
      </c>
      <c r="F3291">
        <v>0.92379400938833744</v>
      </c>
      <c r="G3291">
        <v>8.9671999908771198</v>
      </c>
      <c r="H3291">
        <v>4.6570552776881999E-3</v>
      </c>
      <c r="I3291">
        <v>-4.0053499670041001E-3</v>
      </c>
      <c r="J3291">
        <v>-5.5255858913690996E-3</v>
      </c>
      <c r="K3291">
        <v>-2.7467287879703099E-2</v>
      </c>
      <c r="L3291">
        <v>-5.1001932048401E-3</v>
      </c>
      <c r="M3291">
        <v>2.5090483609037E-3</v>
      </c>
      <c r="N3291">
        <v>1.0449940543498E-2</v>
      </c>
      <c r="O3291">
        <v>-1.3117065930002E-2</v>
      </c>
      <c r="P3291">
        <v>13.359999656677246</v>
      </c>
      <c r="Q3291">
        <v>2708.28</v>
      </c>
      <c r="R3291">
        <v>2687.81</v>
      </c>
      <c r="S3291">
        <v>2687.66</v>
      </c>
      <c r="T3291">
        <v>2689.51</v>
      </c>
      <c r="U3291">
        <v>2678.09</v>
      </c>
      <c r="V3291">
        <v>62639362</v>
      </c>
      <c r="W3291">
        <v>24757943</v>
      </c>
      <c r="X3291">
        <v>22916886</v>
      </c>
      <c r="Y3291">
        <v>28156483</v>
      </c>
      <c r="Z3291">
        <v>92644572</v>
      </c>
      <c r="AA3291">
        <v>7.5870114072782002E-3</v>
      </c>
      <c r="AB3291">
        <v>5.5809073453749858E-5</v>
      </c>
      <c r="AC3291">
        <v>-6.880943221041E-4</v>
      </c>
      <c r="AD3291">
        <v>4.2551670136732004E-3</v>
      </c>
      <c r="AE3291">
        <v>8.2555566262679995E-4</v>
      </c>
      <c r="AF3291">
        <v>86.639310057031338</v>
      </c>
      <c r="AG3291">
        <v>87.071808331650615</v>
      </c>
      <c r="AH3291">
        <v>87.993749999999764</v>
      </c>
      <c r="AI3291">
        <v>82.978723404255305</v>
      </c>
      <c r="AJ3291">
        <v>82.924377697629041</v>
      </c>
      <c r="AK3291">
        <v>0.93124551135635381</v>
      </c>
      <c r="AL3291">
        <v>0.8766283365192582</v>
      </c>
      <c r="AM3291">
        <v>0.92531759222726695</v>
      </c>
      <c r="AN3291">
        <v>1.0015801337087189</v>
      </c>
      <c r="AO3291">
        <v>1.0189809383671491</v>
      </c>
      <c r="AP3291">
        <v>8.8618684565006305</v>
      </c>
      <c r="AQ3291">
        <v>8.6999086822850131</v>
      </c>
      <c r="AR3291">
        <v>9.5563536463761825</v>
      </c>
      <c r="AS3291">
        <v>9.9286777138870441</v>
      </c>
      <c r="AT3291">
        <v>9.3285830785567221</v>
      </c>
      <c r="AU3291">
        <v>4.6607526686903997E-3</v>
      </c>
      <c r="AV3291">
        <v>4.6711300754738996E-3</v>
      </c>
      <c r="AW3291">
        <v>4.6620218961710997E-3</v>
      </c>
      <c r="AX3291">
        <v>4.6985547911210001E-3</v>
      </c>
      <c r="AY3291">
        <v>4.9079130107642002E-3</v>
      </c>
      <c r="AZ3291">
        <v>-1.9278048255454E-3</v>
      </c>
      <c r="BA3291">
        <v>1.09126383635921E-2</v>
      </c>
      <c r="BB3291">
        <v>6.0111578433810005E-4</v>
      </c>
      <c r="BC3291">
        <v>-2.2783123267168998E-3</v>
      </c>
      <c r="BD3291">
        <v>-2.7299890719529999E-4</v>
      </c>
      <c r="BE3291">
        <v>-1.6197549581095001E-3</v>
      </c>
      <c r="BF3291">
        <v>5.5873772173024999E-3</v>
      </c>
      <c r="BG3291">
        <v>1.3131640123256001E-3</v>
      </c>
      <c r="BH3291">
        <v>-2.4061516417888001E-3</v>
      </c>
      <c r="BI3291">
        <v>3.2438723173948002E-3</v>
      </c>
      <c r="BJ3291">
        <v>1.4414409706771301E-2</v>
      </c>
      <c r="BK3291">
        <v>1.14968864950344E-2</v>
      </c>
      <c r="BL3291">
        <v>-6.1211041934669998E-3</v>
      </c>
      <c r="BM3291">
        <v>-2.7765339242716998E-3</v>
      </c>
      <c r="BN3291">
        <v>5.3124694872452001E-3</v>
      </c>
      <c r="BO3291">
        <v>6.7450807181801999E-3</v>
      </c>
      <c r="BP3291">
        <v>1.0943141067785401E-2</v>
      </c>
      <c r="BQ3291">
        <v>-9.3871478931102995E-3</v>
      </c>
      <c r="BR3291">
        <v>-3.1095689954896998E-3</v>
      </c>
      <c r="BS3291">
        <v>-1.0356197209390801E-2</v>
      </c>
      <c r="BT3291">
        <v>-3.1594078881086998E-3</v>
      </c>
      <c r="BU3291">
        <v>3.9326909965757004E-3</v>
      </c>
      <c r="BV3291">
        <v>-6.5249703253910003E-4</v>
      </c>
      <c r="BW3291">
        <v>9.6639366121219124E-5</v>
      </c>
      <c r="BX3291">
        <v>2.1768584447642001E-3</v>
      </c>
      <c r="BY3291">
        <v>-7.2293258434557002E-3</v>
      </c>
      <c r="BZ3291">
        <v>1.0340452454426999E-3</v>
      </c>
      <c r="CA3291">
        <v>3.6118696908033999E-3</v>
      </c>
      <c r="CB3291">
        <v>5.6651875748010003E-4</v>
      </c>
      <c r="CC3291">
        <v>-1.4785688891066999E-3</v>
      </c>
      <c r="CD3291">
        <v>-5.0309626006691003E-3</v>
      </c>
      <c r="CE3291">
        <v>1.0010560612710599E-2</v>
      </c>
      <c r="CF3291">
        <v>-3.4057422041336E-3</v>
      </c>
      <c r="CG3291">
        <v>1.2858782928662001E-3</v>
      </c>
      <c r="CH3291">
        <v>-4.6278679751193003E-3</v>
      </c>
      <c r="CI3291">
        <v>11.300000190734863</v>
      </c>
      <c r="CJ3291">
        <v>11.300000190734863</v>
      </c>
      <c r="CK3291">
        <v>11.829999923706056</v>
      </c>
      <c r="CL3291">
        <v>12.270000457763672</v>
      </c>
      <c r="CM3291">
        <v>11.560000419616699</v>
      </c>
    </row>
    <row r="3292" spans="1:91" x14ac:dyDescent="0.25">
      <c r="A3292" s="1">
        <v>41352</v>
      </c>
      <c r="B3292">
        <v>2658.94</v>
      </c>
      <c r="C3292">
        <v>32299287</v>
      </c>
      <c r="D3292">
        <v>-2.2082816544760901E-2</v>
      </c>
      <c r="E3292">
        <v>63.918271907359923</v>
      </c>
      <c r="F3292">
        <v>0.6022436721009885</v>
      </c>
      <c r="G3292">
        <v>4.5821324569072992</v>
      </c>
      <c r="H3292">
        <v>7.0499889496186E-3</v>
      </c>
      <c r="I3292">
        <v>-7.8842454242742006E-3</v>
      </c>
      <c r="J3292">
        <v>-2.4254633815200002E-3</v>
      </c>
      <c r="K3292">
        <v>2.0058301717143099E-2</v>
      </c>
      <c r="L3292">
        <v>-1.8430304205353999E-2</v>
      </c>
      <c r="M3292">
        <v>3.0794423603815002E-3</v>
      </c>
      <c r="N3292">
        <v>9.6309927983577008E-3</v>
      </c>
      <c r="O3292">
        <v>-1.31097237530727E-2</v>
      </c>
      <c r="P3292">
        <v>14.390000343322754</v>
      </c>
      <c r="Q3292">
        <v>2718.31</v>
      </c>
      <c r="R3292">
        <v>2708.28</v>
      </c>
      <c r="S3292">
        <v>2687.81</v>
      </c>
      <c r="T3292">
        <v>2687.66</v>
      </c>
      <c r="U3292">
        <v>2689.51</v>
      </c>
      <c r="V3292">
        <v>18846234</v>
      </c>
      <c r="W3292">
        <v>62639362</v>
      </c>
      <c r="X3292">
        <v>24757943</v>
      </c>
      <c r="Y3292">
        <v>22916886</v>
      </c>
      <c r="Z3292">
        <v>28156483</v>
      </c>
      <c r="AA3292">
        <v>3.6966166309371001E-3</v>
      </c>
      <c r="AB3292">
        <v>7.5870114072782002E-3</v>
      </c>
      <c r="AC3292">
        <v>5.5809073453749858E-5</v>
      </c>
      <c r="AD3292">
        <v>-6.880943221041E-4</v>
      </c>
      <c r="AE3292">
        <v>4.2551670136732004E-3</v>
      </c>
      <c r="AF3292">
        <v>96.115395601256438</v>
      </c>
      <c r="AG3292">
        <v>86.639310057031338</v>
      </c>
      <c r="AH3292">
        <v>87.071808331650615</v>
      </c>
      <c r="AI3292">
        <v>87.993749999999764</v>
      </c>
      <c r="AJ3292">
        <v>82.978723404255305</v>
      </c>
      <c r="AK3292">
        <v>0.92379400938833744</v>
      </c>
      <c r="AL3292">
        <v>0.93124551135635381</v>
      </c>
      <c r="AM3292">
        <v>0.8766283365192582</v>
      </c>
      <c r="AN3292">
        <v>0.92531759222726695</v>
      </c>
      <c r="AO3292">
        <v>1.0015801337087189</v>
      </c>
      <c r="AP3292">
        <v>8.9671999908771198</v>
      </c>
      <c r="AQ3292">
        <v>8.8618684565006305</v>
      </c>
      <c r="AR3292">
        <v>8.6999086822850131</v>
      </c>
      <c r="AS3292">
        <v>9.5563536463761825</v>
      </c>
      <c r="AT3292">
        <v>9.9286777138870441</v>
      </c>
      <c r="AU3292">
        <v>4.6570552776881999E-3</v>
      </c>
      <c r="AV3292">
        <v>4.6607526686903997E-3</v>
      </c>
      <c r="AW3292">
        <v>4.6711300754738996E-3</v>
      </c>
      <c r="AX3292">
        <v>4.6620218961710997E-3</v>
      </c>
      <c r="AY3292">
        <v>4.6985547911210001E-3</v>
      </c>
      <c r="AZ3292">
        <v>-4.0053499670041001E-3</v>
      </c>
      <c r="BA3292">
        <v>-1.9278048255454E-3</v>
      </c>
      <c r="BB3292">
        <v>1.09126383635921E-2</v>
      </c>
      <c r="BC3292">
        <v>6.0111578433810005E-4</v>
      </c>
      <c r="BD3292">
        <v>-2.2783123267168998E-3</v>
      </c>
      <c r="BE3292">
        <v>-5.5255858913690996E-3</v>
      </c>
      <c r="BF3292">
        <v>-1.6197549581095001E-3</v>
      </c>
      <c r="BG3292">
        <v>5.5873772173024999E-3</v>
      </c>
      <c r="BH3292">
        <v>1.3131640123256001E-3</v>
      </c>
      <c r="BI3292">
        <v>-2.4061516417888001E-3</v>
      </c>
      <c r="BJ3292">
        <v>-2.7467287879703099E-2</v>
      </c>
      <c r="BK3292">
        <v>1.4414409706771301E-2</v>
      </c>
      <c r="BL3292">
        <v>1.14968864950344E-2</v>
      </c>
      <c r="BM3292">
        <v>-6.1211041934669998E-3</v>
      </c>
      <c r="BN3292">
        <v>-2.7765339242716998E-3</v>
      </c>
      <c r="BO3292">
        <v>-5.1001932048401E-3</v>
      </c>
      <c r="BP3292">
        <v>6.7450807181801999E-3</v>
      </c>
      <c r="BQ3292">
        <v>1.0943141067785401E-2</v>
      </c>
      <c r="BR3292">
        <v>-9.3871478931102995E-3</v>
      </c>
      <c r="BS3292">
        <v>-3.1095689954896998E-3</v>
      </c>
      <c r="BT3292">
        <v>2.5090483609037E-3</v>
      </c>
      <c r="BU3292">
        <v>-3.1594078881086998E-3</v>
      </c>
      <c r="BV3292">
        <v>3.9326909965757004E-3</v>
      </c>
      <c r="BW3292">
        <v>-6.5249703253910003E-4</v>
      </c>
      <c r="BX3292">
        <v>9.6639366121219124E-5</v>
      </c>
      <c r="BY3292">
        <v>1.0449940543498E-2</v>
      </c>
      <c r="BZ3292">
        <v>-7.2293258434557002E-3</v>
      </c>
      <c r="CA3292">
        <v>1.0340452454426999E-3</v>
      </c>
      <c r="CB3292">
        <v>3.6118696908033999E-3</v>
      </c>
      <c r="CC3292">
        <v>5.6651875748010003E-4</v>
      </c>
      <c r="CD3292">
        <v>-1.3117065930002E-2</v>
      </c>
      <c r="CE3292">
        <v>-5.0309626006691003E-3</v>
      </c>
      <c r="CF3292">
        <v>1.0010560612710599E-2</v>
      </c>
      <c r="CG3292">
        <v>-3.4057422041336E-3</v>
      </c>
      <c r="CH3292">
        <v>1.2858782928662001E-3</v>
      </c>
      <c r="CI3292">
        <v>13.359999656677246</v>
      </c>
      <c r="CJ3292">
        <v>11.300000190734863</v>
      </c>
      <c r="CK3292">
        <v>11.300000190734863</v>
      </c>
      <c r="CL3292">
        <v>11.829999923706056</v>
      </c>
      <c r="CM3292">
        <v>12.270000457763672</v>
      </c>
    </row>
    <row r="3293" spans="1:91" x14ac:dyDescent="0.25">
      <c r="A3293" s="1">
        <v>41353</v>
      </c>
      <c r="B3293">
        <v>2663.64</v>
      </c>
      <c r="C3293">
        <v>26393150</v>
      </c>
      <c r="D3293">
        <v>1.7660612791530999E-3</v>
      </c>
      <c r="E3293">
        <v>65.099684061444577</v>
      </c>
      <c r="F3293">
        <v>0.60944849092249631</v>
      </c>
      <c r="G3293">
        <v>1.6907963805536459</v>
      </c>
      <c r="H3293">
        <v>7.0261350329019999E-3</v>
      </c>
      <c r="I3293">
        <v>6.7938587660897999E-3</v>
      </c>
      <c r="J3293">
        <v>6.6751668015523997E-3</v>
      </c>
      <c r="K3293">
        <v>0</v>
      </c>
      <c r="L3293">
        <v>9.2576110158915995E-3</v>
      </c>
      <c r="M3293">
        <v>2.4950831043089E-3</v>
      </c>
      <c r="N3293">
        <v>-4.8039019412041998E-3</v>
      </c>
      <c r="O3293">
        <v>2.765994795272E-4</v>
      </c>
      <c r="P3293">
        <v>12.670000076293944</v>
      </c>
      <c r="Q3293">
        <v>2658.94</v>
      </c>
      <c r="R3293">
        <v>2718.31</v>
      </c>
      <c r="S3293">
        <v>2708.28</v>
      </c>
      <c r="T3293">
        <v>2687.81</v>
      </c>
      <c r="U3293">
        <v>2687.66</v>
      </c>
      <c r="V3293">
        <v>32299287</v>
      </c>
      <c r="W3293">
        <v>18846234</v>
      </c>
      <c r="X3293">
        <v>62639362</v>
      </c>
      <c r="Y3293">
        <v>24757943</v>
      </c>
      <c r="Z3293">
        <v>22916886</v>
      </c>
      <c r="AA3293">
        <v>-2.2082816544760901E-2</v>
      </c>
      <c r="AB3293">
        <v>3.6966166309371001E-3</v>
      </c>
      <c r="AC3293">
        <v>7.5870114072782002E-3</v>
      </c>
      <c r="AD3293">
        <v>5.5809073453749858E-5</v>
      </c>
      <c r="AE3293">
        <v>-6.880943221041E-4</v>
      </c>
      <c r="AF3293">
        <v>63.918271907359923</v>
      </c>
      <c r="AG3293">
        <v>96.115395601256438</v>
      </c>
      <c r="AH3293">
        <v>86.639310057031338</v>
      </c>
      <c r="AI3293">
        <v>87.071808331650615</v>
      </c>
      <c r="AJ3293">
        <v>87.993749999999764</v>
      </c>
      <c r="AK3293">
        <v>0.6022436721009885</v>
      </c>
      <c r="AL3293">
        <v>0.92379400938833744</v>
      </c>
      <c r="AM3293">
        <v>0.93124551135635381</v>
      </c>
      <c r="AN3293">
        <v>0.8766283365192582</v>
      </c>
      <c r="AO3293">
        <v>0.92531759222726695</v>
      </c>
      <c r="AP3293">
        <v>4.5821324569072992</v>
      </c>
      <c r="AQ3293">
        <v>8.9671999908771198</v>
      </c>
      <c r="AR3293">
        <v>8.8618684565006305</v>
      </c>
      <c r="AS3293">
        <v>8.6999086822850131</v>
      </c>
      <c r="AT3293">
        <v>9.5563536463761825</v>
      </c>
      <c r="AU3293">
        <v>7.0499889496186E-3</v>
      </c>
      <c r="AV3293">
        <v>4.6570552776881999E-3</v>
      </c>
      <c r="AW3293">
        <v>4.6607526686903997E-3</v>
      </c>
      <c r="AX3293">
        <v>4.6711300754738996E-3</v>
      </c>
      <c r="AY3293">
        <v>4.6620218961710997E-3</v>
      </c>
      <c r="AZ3293">
        <v>-7.8842454242742006E-3</v>
      </c>
      <c r="BA3293">
        <v>-4.0053499670041001E-3</v>
      </c>
      <c r="BB3293">
        <v>-1.9278048255454E-3</v>
      </c>
      <c r="BC3293">
        <v>1.09126383635921E-2</v>
      </c>
      <c r="BD3293">
        <v>6.0111578433810005E-4</v>
      </c>
      <c r="BE3293">
        <v>-2.4254633815200002E-3</v>
      </c>
      <c r="BF3293">
        <v>-5.5255858913690996E-3</v>
      </c>
      <c r="BG3293">
        <v>-1.6197549581095001E-3</v>
      </c>
      <c r="BH3293">
        <v>5.5873772173024999E-3</v>
      </c>
      <c r="BI3293">
        <v>1.3131640123256001E-3</v>
      </c>
      <c r="BJ3293">
        <v>2.0058301717143099E-2</v>
      </c>
      <c r="BK3293">
        <v>-2.7467287879703099E-2</v>
      </c>
      <c r="BL3293">
        <v>1.4414409706771301E-2</v>
      </c>
      <c r="BM3293">
        <v>1.14968864950344E-2</v>
      </c>
      <c r="BN3293">
        <v>-6.1211041934669998E-3</v>
      </c>
      <c r="BO3293">
        <v>-1.8430304205353999E-2</v>
      </c>
      <c r="BP3293">
        <v>-5.1001932048401E-3</v>
      </c>
      <c r="BQ3293">
        <v>6.7450807181801999E-3</v>
      </c>
      <c r="BR3293">
        <v>1.0943141067785401E-2</v>
      </c>
      <c r="BS3293">
        <v>-9.3871478931102995E-3</v>
      </c>
      <c r="BT3293">
        <v>3.0794423603815002E-3</v>
      </c>
      <c r="BU3293">
        <v>2.5090483609037E-3</v>
      </c>
      <c r="BV3293">
        <v>-3.1594078881086998E-3</v>
      </c>
      <c r="BW3293">
        <v>3.9326909965757004E-3</v>
      </c>
      <c r="BX3293">
        <v>-6.5249703253910003E-4</v>
      </c>
      <c r="BY3293">
        <v>9.6309927983577008E-3</v>
      </c>
      <c r="BZ3293">
        <v>1.0449940543498E-2</v>
      </c>
      <c r="CA3293">
        <v>-7.2293258434557002E-3</v>
      </c>
      <c r="CB3293">
        <v>1.0340452454426999E-3</v>
      </c>
      <c r="CC3293">
        <v>3.6118696908033999E-3</v>
      </c>
      <c r="CD3293">
        <v>-1.31097237530727E-2</v>
      </c>
      <c r="CE3293">
        <v>-1.3117065930002E-2</v>
      </c>
      <c r="CF3293">
        <v>-5.0309626006691003E-3</v>
      </c>
      <c r="CG3293">
        <v>1.0010560612710599E-2</v>
      </c>
      <c r="CH3293">
        <v>-3.4057422041336E-3</v>
      </c>
      <c r="CI3293">
        <v>14.390000343322754</v>
      </c>
      <c r="CJ3293">
        <v>13.359999656677246</v>
      </c>
      <c r="CK3293">
        <v>11.300000190734863</v>
      </c>
      <c r="CL3293">
        <v>11.300000190734863</v>
      </c>
      <c r="CM3293">
        <v>11.829999923706056</v>
      </c>
    </row>
    <row r="3294" spans="1:91" x14ac:dyDescent="0.25">
      <c r="A3294" s="1">
        <v>41354</v>
      </c>
      <c r="B3294">
        <v>2635.54</v>
      </c>
      <c r="C3294">
        <v>32008575</v>
      </c>
      <c r="D3294">
        <v>-1.0605513827787899E-2</v>
      </c>
      <c r="E3294">
        <v>52.406279045750331</v>
      </c>
      <c r="F3294">
        <v>0.42448017221336393</v>
      </c>
      <c r="G3294">
        <v>-2.2098021819083016</v>
      </c>
      <c r="H3294">
        <v>7.4290206913976004E-3</v>
      </c>
      <c r="I3294">
        <v>-8.7182562542405997E-3</v>
      </c>
      <c r="J3294">
        <v>-8.3169804044007003E-3</v>
      </c>
      <c r="K3294">
        <v>1.33415405989709E-2</v>
      </c>
      <c r="L3294">
        <v>-1.20516893913393E-2</v>
      </c>
      <c r="M3294">
        <v>3.6593719456895E-3</v>
      </c>
      <c r="N3294">
        <v>8.4148498025587992E-3</v>
      </c>
      <c r="O3294">
        <v>-1.11199191661456E-2</v>
      </c>
      <c r="P3294">
        <v>13.989999771118164</v>
      </c>
      <c r="Q3294">
        <v>2663.64</v>
      </c>
      <c r="R3294">
        <v>2658.94</v>
      </c>
      <c r="S3294">
        <v>2718.31</v>
      </c>
      <c r="T3294">
        <v>2708.28</v>
      </c>
      <c r="U3294">
        <v>2687.81</v>
      </c>
      <c r="V3294">
        <v>26393150</v>
      </c>
      <c r="W3294">
        <v>32299287</v>
      </c>
      <c r="X3294">
        <v>18846234</v>
      </c>
      <c r="Y3294">
        <v>62639362</v>
      </c>
      <c r="Z3294">
        <v>24757943</v>
      </c>
      <c r="AA3294">
        <v>1.7660612791530999E-3</v>
      </c>
      <c r="AB3294">
        <v>-2.2082816544760901E-2</v>
      </c>
      <c r="AC3294">
        <v>3.6966166309371001E-3</v>
      </c>
      <c r="AD3294">
        <v>7.5870114072782002E-3</v>
      </c>
      <c r="AE3294">
        <v>5.5809073453749858E-5</v>
      </c>
      <c r="AF3294">
        <v>65.099684061444577</v>
      </c>
      <c r="AG3294">
        <v>63.918271907359923</v>
      </c>
      <c r="AH3294">
        <v>96.115395601256438</v>
      </c>
      <c r="AI3294">
        <v>86.639310057031338</v>
      </c>
      <c r="AJ3294">
        <v>87.071808331650615</v>
      </c>
      <c r="AK3294">
        <v>0.60944849092249631</v>
      </c>
      <c r="AL3294">
        <v>0.6022436721009885</v>
      </c>
      <c r="AM3294">
        <v>0.92379400938833744</v>
      </c>
      <c r="AN3294">
        <v>0.93124551135635381</v>
      </c>
      <c r="AO3294">
        <v>0.8766283365192582</v>
      </c>
      <c r="AP3294">
        <v>1.6907963805536459</v>
      </c>
      <c r="AQ3294">
        <v>4.5821324569072992</v>
      </c>
      <c r="AR3294">
        <v>8.9671999908771198</v>
      </c>
      <c r="AS3294">
        <v>8.8618684565006305</v>
      </c>
      <c r="AT3294">
        <v>8.6999086822850131</v>
      </c>
      <c r="AU3294">
        <v>7.0261350329019999E-3</v>
      </c>
      <c r="AV3294">
        <v>7.0499889496186E-3</v>
      </c>
      <c r="AW3294">
        <v>4.6570552776881999E-3</v>
      </c>
      <c r="AX3294">
        <v>4.6607526686903997E-3</v>
      </c>
      <c r="AY3294">
        <v>4.6711300754738996E-3</v>
      </c>
      <c r="AZ3294">
        <v>6.7938587660897999E-3</v>
      </c>
      <c r="BA3294">
        <v>-7.8842454242742006E-3</v>
      </c>
      <c r="BB3294">
        <v>-4.0053499670041001E-3</v>
      </c>
      <c r="BC3294">
        <v>-1.9278048255454E-3</v>
      </c>
      <c r="BD3294">
        <v>1.09126383635921E-2</v>
      </c>
      <c r="BE3294">
        <v>6.6751668015523997E-3</v>
      </c>
      <c r="BF3294">
        <v>-2.4254633815200002E-3</v>
      </c>
      <c r="BG3294">
        <v>-5.5255858913690996E-3</v>
      </c>
      <c r="BH3294">
        <v>-1.6197549581095001E-3</v>
      </c>
      <c r="BI3294">
        <v>5.5873772173024999E-3</v>
      </c>
      <c r="BJ3294">
        <v>0</v>
      </c>
      <c r="BK3294">
        <v>2.0058301717143099E-2</v>
      </c>
      <c r="BL3294">
        <v>-2.7467287879703099E-2</v>
      </c>
      <c r="BM3294">
        <v>1.4414409706771301E-2</v>
      </c>
      <c r="BN3294">
        <v>1.14968864950344E-2</v>
      </c>
      <c r="BO3294">
        <v>9.2576110158915995E-3</v>
      </c>
      <c r="BP3294">
        <v>-1.8430304205353999E-2</v>
      </c>
      <c r="BQ3294">
        <v>-5.1001932048401E-3</v>
      </c>
      <c r="BR3294">
        <v>6.7450807181801999E-3</v>
      </c>
      <c r="BS3294">
        <v>1.0943141067785401E-2</v>
      </c>
      <c r="BT3294">
        <v>2.4950831043089E-3</v>
      </c>
      <c r="BU3294">
        <v>3.0794423603815002E-3</v>
      </c>
      <c r="BV3294">
        <v>2.5090483609037E-3</v>
      </c>
      <c r="BW3294">
        <v>-3.1594078881086998E-3</v>
      </c>
      <c r="BX3294">
        <v>3.9326909965757004E-3</v>
      </c>
      <c r="BY3294">
        <v>-4.8039019412041998E-3</v>
      </c>
      <c r="BZ3294">
        <v>9.6309927983577008E-3</v>
      </c>
      <c r="CA3294">
        <v>1.0449940543498E-2</v>
      </c>
      <c r="CB3294">
        <v>-7.2293258434557002E-3</v>
      </c>
      <c r="CC3294">
        <v>1.0340452454426999E-3</v>
      </c>
      <c r="CD3294">
        <v>2.765994795272E-4</v>
      </c>
      <c r="CE3294">
        <v>-1.31097237530727E-2</v>
      </c>
      <c r="CF3294">
        <v>-1.3117065930002E-2</v>
      </c>
      <c r="CG3294">
        <v>-5.0309626006691003E-3</v>
      </c>
      <c r="CH3294">
        <v>1.0010560612710599E-2</v>
      </c>
      <c r="CI3294">
        <v>12.670000076293944</v>
      </c>
      <c r="CJ3294">
        <v>14.390000343322754</v>
      </c>
      <c r="CK3294">
        <v>13.359999656677246</v>
      </c>
      <c r="CL3294">
        <v>11.300000190734863</v>
      </c>
      <c r="CM3294">
        <v>11.300000190734863</v>
      </c>
    </row>
    <row r="3295" spans="1:91" x14ac:dyDescent="0.25">
      <c r="A3295" s="1">
        <v>41355</v>
      </c>
      <c r="B3295">
        <v>2596.69</v>
      </c>
      <c r="C3295">
        <v>37335033</v>
      </c>
      <c r="D3295">
        <v>-1.48505375301375E-2</v>
      </c>
      <c r="E3295">
        <v>44.191413393712494</v>
      </c>
      <c r="F3295">
        <v>0.1651295799582429</v>
      </c>
      <c r="G3295">
        <v>-7.2195143957916699</v>
      </c>
      <c r="H3295">
        <v>8.2139434351667998E-3</v>
      </c>
      <c r="I3295">
        <v>-2.6710678560253002E-3</v>
      </c>
      <c r="J3295">
        <v>7.1486659821265001E-3</v>
      </c>
      <c r="K3295">
        <v>-2.3798462974896399E-2</v>
      </c>
      <c r="L3295">
        <v>3.6307818129090999E-3</v>
      </c>
      <c r="M3295">
        <v>-4.8821444346180002E-3</v>
      </c>
      <c r="N3295">
        <v>-1.08410539850226E-2</v>
      </c>
      <c r="O3295">
        <v>-1.08271582924833E-2</v>
      </c>
      <c r="P3295">
        <v>13.569999694824221</v>
      </c>
      <c r="Q3295">
        <v>2635.54</v>
      </c>
      <c r="R3295">
        <v>2663.64</v>
      </c>
      <c r="S3295">
        <v>2658.94</v>
      </c>
      <c r="T3295">
        <v>2718.31</v>
      </c>
      <c r="U3295">
        <v>2708.28</v>
      </c>
      <c r="V3295">
        <v>32008575</v>
      </c>
      <c r="W3295">
        <v>26393150</v>
      </c>
      <c r="X3295">
        <v>32299287</v>
      </c>
      <c r="Y3295">
        <v>18846234</v>
      </c>
      <c r="Z3295">
        <v>62639362</v>
      </c>
      <c r="AA3295">
        <v>-1.0605513827787899E-2</v>
      </c>
      <c r="AB3295">
        <v>1.7660612791530999E-3</v>
      </c>
      <c r="AC3295">
        <v>-2.2082816544760901E-2</v>
      </c>
      <c r="AD3295">
        <v>3.6966166309371001E-3</v>
      </c>
      <c r="AE3295">
        <v>7.5870114072782002E-3</v>
      </c>
      <c r="AF3295">
        <v>52.406279045750331</v>
      </c>
      <c r="AG3295">
        <v>65.099684061444577</v>
      </c>
      <c r="AH3295">
        <v>63.918271907359923</v>
      </c>
      <c r="AI3295">
        <v>96.115395601256438</v>
      </c>
      <c r="AJ3295">
        <v>86.639310057031338</v>
      </c>
      <c r="AK3295">
        <v>0.42448017221336393</v>
      </c>
      <c r="AL3295">
        <v>0.60944849092249631</v>
      </c>
      <c r="AM3295">
        <v>0.6022436721009885</v>
      </c>
      <c r="AN3295">
        <v>0.92379400938833744</v>
      </c>
      <c r="AO3295">
        <v>0.93124551135635381</v>
      </c>
      <c r="AP3295">
        <v>-2.2098021819083016</v>
      </c>
      <c r="AQ3295">
        <v>1.6907963805536459</v>
      </c>
      <c r="AR3295">
        <v>4.5821324569072992</v>
      </c>
      <c r="AS3295">
        <v>8.9671999908771198</v>
      </c>
      <c r="AT3295">
        <v>8.8618684565006305</v>
      </c>
      <c r="AU3295">
        <v>7.4290206913976004E-3</v>
      </c>
      <c r="AV3295">
        <v>7.0261350329019999E-3</v>
      </c>
      <c r="AW3295">
        <v>7.0499889496186E-3</v>
      </c>
      <c r="AX3295">
        <v>4.6570552776881999E-3</v>
      </c>
      <c r="AY3295">
        <v>4.6607526686903997E-3</v>
      </c>
      <c r="AZ3295">
        <v>-8.7182562542405997E-3</v>
      </c>
      <c r="BA3295">
        <v>6.7938587660897999E-3</v>
      </c>
      <c r="BB3295">
        <v>-7.8842454242742006E-3</v>
      </c>
      <c r="BC3295">
        <v>-4.0053499670041001E-3</v>
      </c>
      <c r="BD3295">
        <v>-1.9278048255454E-3</v>
      </c>
      <c r="BE3295">
        <v>-8.3169804044007003E-3</v>
      </c>
      <c r="BF3295">
        <v>6.6751668015523997E-3</v>
      </c>
      <c r="BG3295">
        <v>-2.4254633815200002E-3</v>
      </c>
      <c r="BH3295">
        <v>-5.5255858913690996E-3</v>
      </c>
      <c r="BI3295">
        <v>-1.6197549581095001E-3</v>
      </c>
      <c r="BJ3295">
        <v>1.33415405989709E-2</v>
      </c>
      <c r="BK3295">
        <v>0</v>
      </c>
      <c r="BL3295">
        <v>2.0058301717143099E-2</v>
      </c>
      <c r="BM3295">
        <v>-2.7467287879703099E-2</v>
      </c>
      <c r="BN3295">
        <v>1.4414409706771301E-2</v>
      </c>
      <c r="BO3295">
        <v>-1.20516893913393E-2</v>
      </c>
      <c r="BP3295">
        <v>9.2576110158915995E-3</v>
      </c>
      <c r="BQ3295">
        <v>-1.8430304205353999E-2</v>
      </c>
      <c r="BR3295">
        <v>-5.1001932048401E-3</v>
      </c>
      <c r="BS3295">
        <v>6.7450807181801999E-3</v>
      </c>
      <c r="BT3295">
        <v>3.6593719456895E-3</v>
      </c>
      <c r="BU3295">
        <v>2.4950831043089E-3</v>
      </c>
      <c r="BV3295">
        <v>3.0794423603815002E-3</v>
      </c>
      <c r="BW3295">
        <v>2.5090483609037E-3</v>
      </c>
      <c r="BX3295">
        <v>-3.1594078881086998E-3</v>
      </c>
      <c r="BY3295">
        <v>8.4148498025587992E-3</v>
      </c>
      <c r="BZ3295">
        <v>-4.8039019412041998E-3</v>
      </c>
      <c r="CA3295">
        <v>9.6309927983577008E-3</v>
      </c>
      <c r="CB3295">
        <v>1.0449940543498E-2</v>
      </c>
      <c r="CC3295">
        <v>-7.2293258434557002E-3</v>
      </c>
      <c r="CD3295">
        <v>-1.11199191661456E-2</v>
      </c>
      <c r="CE3295">
        <v>2.765994795272E-4</v>
      </c>
      <c r="CF3295">
        <v>-1.31097237530727E-2</v>
      </c>
      <c r="CG3295">
        <v>-1.3117065930002E-2</v>
      </c>
      <c r="CH3295">
        <v>-5.0309626006691003E-3</v>
      </c>
      <c r="CI3295">
        <v>13.989999771118164</v>
      </c>
      <c r="CJ3295">
        <v>12.670000076293944</v>
      </c>
      <c r="CK3295">
        <v>14.390000343322754</v>
      </c>
      <c r="CL3295">
        <v>13.359999656677246</v>
      </c>
      <c r="CM3295">
        <v>11.300000190734863</v>
      </c>
    </row>
    <row r="3296" spans="1:91" x14ac:dyDescent="0.25">
      <c r="A3296" s="1">
        <v>41358</v>
      </c>
      <c r="B3296">
        <v>2576.73</v>
      </c>
      <c r="C3296">
        <v>34217860</v>
      </c>
      <c r="D3296">
        <v>-7.7164038642030999E-3</v>
      </c>
      <c r="E3296">
        <v>39.427519934573702</v>
      </c>
      <c r="F3296">
        <v>6.7461938715838096E-2</v>
      </c>
      <c r="G3296">
        <v>-11.439809763693969</v>
      </c>
      <c r="H3296">
        <v>8.0909251327181998E-3</v>
      </c>
      <c r="I3296">
        <v>-5.1260230413732004E-3</v>
      </c>
      <c r="J3296">
        <v>-3.3455821309178002E-3</v>
      </c>
      <c r="K3296">
        <v>1.6711667491024301E-2</v>
      </c>
      <c r="L3296">
        <v>5.0055721867669004E-3</v>
      </c>
      <c r="M3296">
        <v>-1.3443766278787999E-3</v>
      </c>
      <c r="N3296">
        <v>7.2919413945260999E-3</v>
      </c>
      <c r="O3296">
        <v>-1.2969711477627301E-2</v>
      </c>
      <c r="P3296">
        <v>13.739999771118164</v>
      </c>
      <c r="Q3296">
        <v>2596.69</v>
      </c>
      <c r="R3296">
        <v>2635.54</v>
      </c>
      <c r="S3296">
        <v>2663.64</v>
      </c>
      <c r="T3296">
        <v>2658.94</v>
      </c>
      <c r="U3296">
        <v>2718.31</v>
      </c>
      <c r="V3296">
        <v>37335033</v>
      </c>
      <c r="W3296">
        <v>32008575</v>
      </c>
      <c r="X3296">
        <v>26393150</v>
      </c>
      <c r="Y3296">
        <v>32299287</v>
      </c>
      <c r="Z3296">
        <v>18846234</v>
      </c>
      <c r="AA3296">
        <v>-1.48505375301375E-2</v>
      </c>
      <c r="AB3296">
        <v>-1.0605513827787899E-2</v>
      </c>
      <c r="AC3296">
        <v>1.7660612791530999E-3</v>
      </c>
      <c r="AD3296">
        <v>-2.2082816544760901E-2</v>
      </c>
      <c r="AE3296">
        <v>3.6966166309371001E-3</v>
      </c>
      <c r="AF3296">
        <v>44.191413393712494</v>
      </c>
      <c r="AG3296">
        <v>52.406279045750331</v>
      </c>
      <c r="AH3296">
        <v>65.099684061444577</v>
      </c>
      <c r="AI3296">
        <v>63.918271907359923</v>
      </c>
      <c r="AJ3296">
        <v>96.115395601256438</v>
      </c>
      <c r="AK3296">
        <v>0.1651295799582429</v>
      </c>
      <c r="AL3296">
        <v>0.42448017221336393</v>
      </c>
      <c r="AM3296">
        <v>0.60944849092249631</v>
      </c>
      <c r="AN3296">
        <v>0.6022436721009885</v>
      </c>
      <c r="AO3296">
        <v>0.92379400938833744</v>
      </c>
      <c r="AP3296">
        <v>-7.2195143957916699</v>
      </c>
      <c r="AQ3296">
        <v>-2.2098021819083016</v>
      </c>
      <c r="AR3296">
        <v>1.6907963805536459</v>
      </c>
      <c r="AS3296">
        <v>4.5821324569072992</v>
      </c>
      <c r="AT3296">
        <v>8.9671999908771198</v>
      </c>
      <c r="AU3296">
        <v>8.2139434351667998E-3</v>
      </c>
      <c r="AV3296">
        <v>7.4290206913976004E-3</v>
      </c>
      <c r="AW3296">
        <v>7.0261350329019999E-3</v>
      </c>
      <c r="AX3296">
        <v>7.0499889496186E-3</v>
      </c>
      <c r="AY3296">
        <v>4.6570552776881999E-3</v>
      </c>
      <c r="AZ3296">
        <v>-2.6710678560253002E-3</v>
      </c>
      <c r="BA3296">
        <v>-8.7182562542405997E-3</v>
      </c>
      <c r="BB3296">
        <v>6.7938587660897999E-3</v>
      </c>
      <c r="BC3296">
        <v>-7.8842454242742006E-3</v>
      </c>
      <c r="BD3296">
        <v>-4.0053499670041001E-3</v>
      </c>
      <c r="BE3296">
        <v>7.1486659821265001E-3</v>
      </c>
      <c r="BF3296">
        <v>-8.3169804044007003E-3</v>
      </c>
      <c r="BG3296">
        <v>6.6751668015523997E-3</v>
      </c>
      <c r="BH3296">
        <v>-2.4254633815200002E-3</v>
      </c>
      <c r="BI3296">
        <v>-5.5255858913690996E-3</v>
      </c>
      <c r="BJ3296">
        <v>-2.3798462974896399E-2</v>
      </c>
      <c r="BK3296">
        <v>1.33415405989709E-2</v>
      </c>
      <c r="BL3296">
        <v>0</v>
      </c>
      <c r="BM3296">
        <v>2.0058301717143099E-2</v>
      </c>
      <c r="BN3296">
        <v>-2.7467287879703099E-2</v>
      </c>
      <c r="BO3296">
        <v>3.6307818129090999E-3</v>
      </c>
      <c r="BP3296">
        <v>-1.20516893913393E-2</v>
      </c>
      <c r="BQ3296">
        <v>9.2576110158915995E-3</v>
      </c>
      <c r="BR3296">
        <v>-1.8430304205353999E-2</v>
      </c>
      <c r="BS3296">
        <v>-5.1001932048401E-3</v>
      </c>
      <c r="BT3296">
        <v>-4.8821444346180002E-3</v>
      </c>
      <c r="BU3296">
        <v>3.6593719456895E-3</v>
      </c>
      <c r="BV3296">
        <v>2.4950831043089E-3</v>
      </c>
      <c r="BW3296">
        <v>3.0794423603815002E-3</v>
      </c>
      <c r="BX3296">
        <v>2.5090483609037E-3</v>
      </c>
      <c r="BY3296">
        <v>-1.08410539850226E-2</v>
      </c>
      <c r="BZ3296">
        <v>8.4148498025587992E-3</v>
      </c>
      <c r="CA3296">
        <v>-4.8039019412041998E-3</v>
      </c>
      <c r="CB3296">
        <v>9.6309927983577008E-3</v>
      </c>
      <c r="CC3296">
        <v>1.0449940543498E-2</v>
      </c>
      <c r="CD3296">
        <v>-1.08271582924833E-2</v>
      </c>
      <c r="CE3296">
        <v>-1.11199191661456E-2</v>
      </c>
      <c r="CF3296">
        <v>2.765994795272E-4</v>
      </c>
      <c r="CG3296">
        <v>-1.31097237530727E-2</v>
      </c>
      <c r="CH3296">
        <v>-1.3117065930002E-2</v>
      </c>
      <c r="CI3296">
        <v>13.569999694824221</v>
      </c>
      <c r="CJ3296">
        <v>13.989999771118164</v>
      </c>
      <c r="CK3296">
        <v>12.670000076293944</v>
      </c>
      <c r="CL3296">
        <v>14.390000343322754</v>
      </c>
      <c r="CM3296">
        <v>13.359999656677246</v>
      </c>
    </row>
    <row r="3297" spans="1:91" x14ac:dyDescent="0.25">
      <c r="A3297" s="1">
        <v>41359</v>
      </c>
      <c r="B3297">
        <v>2578.94</v>
      </c>
      <c r="C3297">
        <v>50682266</v>
      </c>
      <c r="D3297">
        <v>8.5730860794370003E-4</v>
      </c>
      <c r="E3297">
        <v>38.995964088625314</v>
      </c>
      <c r="F3297">
        <v>9.2323810000669096E-2</v>
      </c>
      <c r="G3297">
        <v>-13.503167841863569</v>
      </c>
      <c r="H3297">
        <v>8.0155472605049002E-3</v>
      </c>
      <c r="I3297">
        <v>1.1136106066418001E-3</v>
      </c>
      <c r="J3297">
        <v>7.7549129435385998E-3</v>
      </c>
      <c r="K3297">
        <v>-5.9828910325057001E-3</v>
      </c>
      <c r="L3297">
        <v>1.1400325732631699E-2</v>
      </c>
      <c r="M3297">
        <v>4.1473443363250996E-3</v>
      </c>
      <c r="N3297">
        <v>5.5495749026201998E-3</v>
      </c>
      <c r="O3297">
        <v>5.9366577577039002E-3</v>
      </c>
      <c r="P3297">
        <v>12.770000457763672</v>
      </c>
      <c r="Q3297">
        <v>2576.73</v>
      </c>
      <c r="R3297">
        <v>2596.69</v>
      </c>
      <c r="S3297">
        <v>2635.54</v>
      </c>
      <c r="T3297">
        <v>2663.64</v>
      </c>
      <c r="U3297">
        <v>2658.94</v>
      </c>
      <c r="V3297">
        <v>34217860</v>
      </c>
      <c r="W3297">
        <v>37335033</v>
      </c>
      <c r="X3297">
        <v>32008575</v>
      </c>
      <c r="Y3297">
        <v>26393150</v>
      </c>
      <c r="Z3297">
        <v>32299287</v>
      </c>
      <c r="AA3297">
        <v>-7.7164038642030999E-3</v>
      </c>
      <c r="AB3297">
        <v>-1.48505375301375E-2</v>
      </c>
      <c r="AC3297">
        <v>-1.0605513827787899E-2</v>
      </c>
      <c r="AD3297">
        <v>1.7660612791530999E-3</v>
      </c>
      <c r="AE3297">
        <v>-2.2082816544760901E-2</v>
      </c>
      <c r="AF3297">
        <v>39.427519934573702</v>
      </c>
      <c r="AG3297">
        <v>44.191413393712494</v>
      </c>
      <c r="AH3297">
        <v>52.406279045750331</v>
      </c>
      <c r="AI3297">
        <v>65.099684061444577</v>
      </c>
      <c r="AJ3297">
        <v>63.918271907359923</v>
      </c>
      <c r="AK3297">
        <v>6.7461938715838096E-2</v>
      </c>
      <c r="AL3297">
        <v>0.1651295799582429</v>
      </c>
      <c r="AM3297">
        <v>0.42448017221336393</v>
      </c>
      <c r="AN3297">
        <v>0.60944849092249631</v>
      </c>
      <c r="AO3297">
        <v>0.6022436721009885</v>
      </c>
      <c r="AP3297">
        <v>-11.439809763693969</v>
      </c>
      <c r="AQ3297">
        <v>-7.2195143957916699</v>
      </c>
      <c r="AR3297">
        <v>-2.2098021819083016</v>
      </c>
      <c r="AS3297">
        <v>1.6907963805536459</v>
      </c>
      <c r="AT3297">
        <v>4.5821324569072992</v>
      </c>
      <c r="AU3297">
        <v>8.0909251327181998E-3</v>
      </c>
      <c r="AV3297">
        <v>8.2139434351667998E-3</v>
      </c>
      <c r="AW3297">
        <v>7.4290206913976004E-3</v>
      </c>
      <c r="AX3297">
        <v>7.0261350329019999E-3</v>
      </c>
      <c r="AY3297">
        <v>7.0499889496186E-3</v>
      </c>
      <c r="AZ3297">
        <v>-5.1260230413732004E-3</v>
      </c>
      <c r="BA3297">
        <v>-2.6710678560253002E-3</v>
      </c>
      <c r="BB3297">
        <v>-8.7182562542405997E-3</v>
      </c>
      <c r="BC3297">
        <v>6.7938587660897999E-3</v>
      </c>
      <c r="BD3297">
        <v>-7.8842454242742006E-3</v>
      </c>
      <c r="BE3297">
        <v>-3.3455821309178002E-3</v>
      </c>
      <c r="BF3297">
        <v>7.1486659821265001E-3</v>
      </c>
      <c r="BG3297">
        <v>-8.3169804044007003E-3</v>
      </c>
      <c r="BH3297">
        <v>6.6751668015523997E-3</v>
      </c>
      <c r="BI3297">
        <v>-2.4254633815200002E-3</v>
      </c>
      <c r="BJ3297">
        <v>1.6711667491024301E-2</v>
      </c>
      <c r="BK3297">
        <v>-2.3798462974896399E-2</v>
      </c>
      <c r="BL3297">
        <v>1.33415405989709E-2</v>
      </c>
      <c r="BM3297">
        <v>0</v>
      </c>
      <c r="BN3297">
        <v>2.0058301717143099E-2</v>
      </c>
      <c r="BO3297">
        <v>5.0055721867669004E-3</v>
      </c>
      <c r="BP3297">
        <v>3.6307818129090999E-3</v>
      </c>
      <c r="BQ3297">
        <v>-1.20516893913393E-2</v>
      </c>
      <c r="BR3297">
        <v>9.2576110158915995E-3</v>
      </c>
      <c r="BS3297">
        <v>-1.8430304205353999E-2</v>
      </c>
      <c r="BT3297">
        <v>-1.3443766278787999E-3</v>
      </c>
      <c r="BU3297">
        <v>-4.8821444346180002E-3</v>
      </c>
      <c r="BV3297">
        <v>3.6593719456895E-3</v>
      </c>
      <c r="BW3297">
        <v>2.4950831043089E-3</v>
      </c>
      <c r="BX3297">
        <v>3.0794423603815002E-3</v>
      </c>
      <c r="BY3297">
        <v>7.2919413945260999E-3</v>
      </c>
      <c r="BZ3297">
        <v>-1.08410539850226E-2</v>
      </c>
      <c r="CA3297">
        <v>8.4148498025587992E-3</v>
      </c>
      <c r="CB3297">
        <v>-4.8039019412041998E-3</v>
      </c>
      <c r="CC3297">
        <v>9.6309927983577008E-3</v>
      </c>
      <c r="CD3297">
        <v>-1.2969711477627301E-2</v>
      </c>
      <c r="CE3297">
        <v>-1.08271582924833E-2</v>
      </c>
      <c r="CF3297">
        <v>-1.11199191661456E-2</v>
      </c>
      <c r="CG3297">
        <v>2.765994795272E-4</v>
      </c>
      <c r="CH3297">
        <v>-1.31097237530727E-2</v>
      </c>
      <c r="CI3297">
        <v>13.739999771118164</v>
      </c>
      <c r="CJ3297">
        <v>13.569999694824221</v>
      </c>
      <c r="CK3297">
        <v>13.989999771118164</v>
      </c>
      <c r="CL3297">
        <v>12.670000076293944</v>
      </c>
      <c r="CM3297">
        <v>14.390000343322754</v>
      </c>
    </row>
    <row r="3298" spans="1:91" x14ac:dyDescent="0.25">
      <c r="A3298" s="1">
        <v>41360</v>
      </c>
      <c r="B3298">
        <v>2601.44</v>
      </c>
      <c r="C3298">
        <v>41953534</v>
      </c>
      <c r="D3298">
        <v>8.6866760678604004E-3</v>
      </c>
      <c r="E3298">
        <v>39.281029676996312</v>
      </c>
      <c r="F3298">
        <v>0.232131819970919</v>
      </c>
      <c r="G3298">
        <v>-12.780797923871392</v>
      </c>
      <c r="H3298">
        <v>8.0739243487658006E-3</v>
      </c>
      <c r="I3298">
        <v>-1.15619881925197E-2</v>
      </c>
      <c r="J3298">
        <v>-5.8849494121559999E-4</v>
      </c>
      <c r="K3298">
        <v>1.7760578198169001E-3</v>
      </c>
      <c r="L3298">
        <v>3.8321214779224E-3</v>
      </c>
      <c r="M3298">
        <v>-1.1250345279602001E-3</v>
      </c>
      <c r="N3298">
        <v>5.2131366146703001E-3</v>
      </c>
      <c r="O3298">
        <v>1.34469852699082E-2</v>
      </c>
      <c r="P3298">
        <v>13.149999618530272</v>
      </c>
      <c r="Q3298">
        <v>2578.94</v>
      </c>
      <c r="R3298">
        <v>2576.73</v>
      </c>
      <c r="S3298">
        <v>2596.69</v>
      </c>
      <c r="T3298">
        <v>2635.54</v>
      </c>
      <c r="U3298">
        <v>2663.64</v>
      </c>
      <c r="V3298">
        <v>50682266</v>
      </c>
      <c r="W3298">
        <v>34217860</v>
      </c>
      <c r="X3298">
        <v>37335033</v>
      </c>
      <c r="Y3298">
        <v>32008575</v>
      </c>
      <c r="Z3298">
        <v>26393150</v>
      </c>
      <c r="AA3298">
        <v>8.5730860794370003E-4</v>
      </c>
      <c r="AB3298">
        <v>-7.7164038642030999E-3</v>
      </c>
      <c r="AC3298">
        <v>-1.48505375301375E-2</v>
      </c>
      <c r="AD3298">
        <v>-1.0605513827787899E-2</v>
      </c>
      <c r="AE3298">
        <v>1.7660612791530999E-3</v>
      </c>
      <c r="AF3298">
        <v>38.995964088625314</v>
      </c>
      <c r="AG3298">
        <v>39.427519934573702</v>
      </c>
      <c r="AH3298">
        <v>44.191413393712494</v>
      </c>
      <c r="AI3298">
        <v>52.406279045750331</v>
      </c>
      <c r="AJ3298">
        <v>65.099684061444577</v>
      </c>
      <c r="AK3298">
        <v>9.2323810000669096E-2</v>
      </c>
      <c r="AL3298">
        <v>6.7461938715838096E-2</v>
      </c>
      <c r="AM3298">
        <v>0.1651295799582429</v>
      </c>
      <c r="AN3298">
        <v>0.42448017221336393</v>
      </c>
      <c r="AO3298">
        <v>0.60944849092249631</v>
      </c>
      <c r="AP3298">
        <v>-13.503167841863569</v>
      </c>
      <c r="AQ3298">
        <v>-11.439809763693969</v>
      </c>
      <c r="AR3298">
        <v>-7.2195143957916699</v>
      </c>
      <c r="AS3298">
        <v>-2.2098021819083016</v>
      </c>
      <c r="AT3298">
        <v>1.6907963805536459</v>
      </c>
      <c r="AU3298">
        <v>8.0155472605049002E-3</v>
      </c>
      <c r="AV3298">
        <v>8.0909251327181998E-3</v>
      </c>
      <c r="AW3298">
        <v>8.2139434351667998E-3</v>
      </c>
      <c r="AX3298">
        <v>7.4290206913976004E-3</v>
      </c>
      <c r="AY3298">
        <v>7.0261350329019999E-3</v>
      </c>
      <c r="AZ3298">
        <v>1.1136106066418001E-3</v>
      </c>
      <c r="BA3298">
        <v>-5.1260230413732004E-3</v>
      </c>
      <c r="BB3298">
        <v>-2.6710678560253002E-3</v>
      </c>
      <c r="BC3298">
        <v>-8.7182562542405997E-3</v>
      </c>
      <c r="BD3298">
        <v>6.7938587660897999E-3</v>
      </c>
      <c r="BE3298">
        <v>7.7549129435385998E-3</v>
      </c>
      <c r="BF3298">
        <v>-3.3455821309178002E-3</v>
      </c>
      <c r="BG3298">
        <v>7.1486659821265001E-3</v>
      </c>
      <c r="BH3298">
        <v>-8.3169804044007003E-3</v>
      </c>
      <c r="BI3298">
        <v>6.6751668015523997E-3</v>
      </c>
      <c r="BJ3298">
        <v>-5.9828910325057001E-3</v>
      </c>
      <c r="BK3298">
        <v>1.6711667491024301E-2</v>
      </c>
      <c r="BL3298">
        <v>-2.3798462974896399E-2</v>
      </c>
      <c r="BM3298">
        <v>1.33415405989709E-2</v>
      </c>
      <c r="BN3298">
        <v>0</v>
      </c>
      <c r="BO3298">
        <v>1.1400325732631699E-2</v>
      </c>
      <c r="BP3298">
        <v>5.0055721867669004E-3</v>
      </c>
      <c r="BQ3298">
        <v>3.6307818129090999E-3</v>
      </c>
      <c r="BR3298">
        <v>-1.20516893913393E-2</v>
      </c>
      <c r="BS3298">
        <v>9.2576110158915995E-3</v>
      </c>
      <c r="BT3298">
        <v>4.1473443363250996E-3</v>
      </c>
      <c r="BU3298">
        <v>-1.3443766278787999E-3</v>
      </c>
      <c r="BV3298">
        <v>-4.8821444346180002E-3</v>
      </c>
      <c r="BW3298">
        <v>3.6593719456895E-3</v>
      </c>
      <c r="BX3298">
        <v>2.4950831043089E-3</v>
      </c>
      <c r="BY3298">
        <v>5.5495749026201998E-3</v>
      </c>
      <c r="BZ3298">
        <v>7.2919413945260999E-3</v>
      </c>
      <c r="CA3298">
        <v>-1.08410539850226E-2</v>
      </c>
      <c r="CB3298">
        <v>8.4148498025587992E-3</v>
      </c>
      <c r="CC3298">
        <v>-4.8039019412041998E-3</v>
      </c>
      <c r="CD3298">
        <v>5.9366577577039002E-3</v>
      </c>
      <c r="CE3298">
        <v>-1.2969711477627301E-2</v>
      </c>
      <c r="CF3298">
        <v>-1.08271582924833E-2</v>
      </c>
      <c r="CG3298">
        <v>-1.11199191661456E-2</v>
      </c>
      <c r="CH3298">
        <v>2.765994795272E-4</v>
      </c>
      <c r="CI3298">
        <v>12.770000457763672</v>
      </c>
      <c r="CJ3298">
        <v>13.739999771118164</v>
      </c>
      <c r="CK3298">
        <v>13.569999694824221</v>
      </c>
      <c r="CL3298">
        <v>13.989999771118164</v>
      </c>
      <c r="CM3298">
        <v>12.670000076293944</v>
      </c>
    </row>
    <row r="3299" spans="1:91" x14ac:dyDescent="0.25">
      <c r="A3299" s="1">
        <v>41361</v>
      </c>
      <c r="B3299">
        <v>2624.74</v>
      </c>
      <c r="C3299">
        <v>40257671</v>
      </c>
      <c r="D3299">
        <v>8.916705653892E-3</v>
      </c>
      <c r="E3299">
        <v>39.568374673629179</v>
      </c>
      <c r="F3299">
        <v>0.36369697047381461</v>
      </c>
      <c r="G3299">
        <v>-10.270071336352308</v>
      </c>
      <c r="H3299">
        <v>8.3237779746254993E-3</v>
      </c>
      <c r="I3299">
        <v>7.982341739521E-4</v>
      </c>
      <c r="J3299">
        <v>4.0484851148155001E-3</v>
      </c>
      <c r="K3299">
        <v>-1.2713146588684899E-2</v>
      </c>
      <c r="L3299">
        <v>1.821161906326E-4</v>
      </c>
      <c r="M3299">
        <v>-1.9162135678640001E-4</v>
      </c>
      <c r="N3299">
        <v>-3.9533616712106E-3</v>
      </c>
      <c r="O3299">
        <v>-6.3928349041398004E-3</v>
      </c>
      <c r="P3299">
        <v>12.699999809265137</v>
      </c>
      <c r="Q3299">
        <v>2601.44</v>
      </c>
      <c r="R3299">
        <v>2578.94</v>
      </c>
      <c r="S3299">
        <v>2576.73</v>
      </c>
      <c r="T3299">
        <v>2596.69</v>
      </c>
      <c r="U3299">
        <v>2635.54</v>
      </c>
      <c r="V3299">
        <v>41953534</v>
      </c>
      <c r="W3299">
        <v>50682266</v>
      </c>
      <c r="X3299">
        <v>34217860</v>
      </c>
      <c r="Y3299">
        <v>37335033</v>
      </c>
      <c r="Z3299">
        <v>32008575</v>
      </c>
      <c r="AA3299">
        <v>8.6866760678604004E-3</v>
      </c>
      <c r="AB3299">
        <v>8.5730860794370003E-4</v>
      </c>
      <c r="AC3299">
        <v>-7.7164038642030999E-3</v>
      </c>
      <c r="AD3299">
        <v>-1.48505375301375E-2</v>
      </c>
      <c r="AE3299">
        <v>-1.0605513827787899E-2</v>
      </c>
      <c r="AF3299">
        <v>39.281029676996312</v>
      </c>
      <c r="AG3299">
        <v>38.995964088625314</v>
      </c>
      <c r="AH3299">
        <v>39.427519934573702</v>
      </c>
      <c r="AI3299">
        <v>44.191413393712494</v>
      </c>
      <c r="AJ3299">
        <v>52.406279045750331</v>
      </c>
      <c r="AK3299">
        <v>0.232131819970919</v>
      </c>
      <c r="AL3299">
        <v>9.2323810000669096E-2</v>
      </c>
      <c r="AM3299">
        <v>6.7461938715838096E-2</v>
      </c>
      <c r="AN3299">
        <v>0.1651295799582429</v>
      </c>
      <c r="AO3299">
        <v>0.42448017221336393</v>
      </c>
      <c r="AP3299">
        <v>-12.780797923871392</v>
      </c>
      <c r="AQ3299">
        <v>-13.503167841863569</v>
      </c>
      <c r="AR3299">
        <v>-11.439809763693969</v>
      </c>
      <c r="AS3299">
        <v>-7.2195143957916699</v>
      </c>
      <c r="AT3299">
        <v>-2.2098021819083016</v>
      </c>
      <c r="AU3299">
        <v>8.0739243487658006E-3</v>
      </c>
      <c r="AV3299">
        <v>8.0155472605049002E-3</v>
      </c>
      <c r="AW3299">
        <v>8.0909251327181998E-3</v>
      </c>
      <c r="AX3299">
        <v>8.2139434351667998E-3</v>
      </c>
      <c r="AY3299">
        <v>7.4290206913976004E-3</v>
      </c>
      <c r="AZ3299">
        <v>-1.15619881925197E-2</v>
      </c>
      <c r="BA3299">
        <v>1.1136106066418001E-3</v>
      </c>
      <c r="BB3299">
        <v>-5.1260230413732004E-3</v>
      </c>
      <c r="BC3299">
        <v>-2.6710678560253002E-3</v>
      </c>
      <c r="BD3299">
        <v>-8.7182562542405997E-3</v>
      </c>
      <c r="BE3299">
        <v>-5.8849494121559999E-4</v>
      </c>
      <c r="BF3299">
        <v>7.7549129435385998E-3</v>
      </c>
      <c r="BG3299">
        <v>-3.3455821309178002E-3</v>
      </c>
      <c r="BH3299">
        <v>7.1486659821265001E-3</v>
      </c>
      <c r="BI3299">
        <v>-8.3169804044007003E-3</v>
      </c>
      <c r="BJ3299">
        <v>1.7760578198169001E-3</v>
      </c>
      <c r="BK3299">
        <v>-5.9828910325057001E-3</v>
      </c>
      <c r="BL3299">
        <v>1.6711667491024301E-2</v>
      </c>
      <c r="BM3299">
        <v>-2.3798462974896399E-2</v>
      </c>
      <c r="BN3299">
        <v>1.33415405989709E-2</v>
      </c>
      <c r="BO3299">
        <v>3.8321214779224E-3</v>
      </c>
      <c r="BP3299">
        <v>1.1400325732631699E-2</v>
      </c>
      <c r="BQ3299">
        <v>5.0055721867669004E-3</v>
      </c>
      <c r="BR3299">
        <v>3.6307818129090999E-3</v>
      </c>
      <c r="BS3299">
        <v>-1.20516893913393E-2</v>
      </c>
      <c r="BT3299">
        <v>-1.1250345279602001E-3</v>
      </c>
      <c r="BU3299">
        <v>4.1473443363250996E-3</v>
      </c>
      <c r="BV3299">
        <v>-1.3443766278787999E-3</v>
      </c>
      <c r="BW3299">
        <v>-4.8821444346180002E-3</v>
      </c>
      <c r="BX3299">
        <v>3.6593719456895E-3</v>
      </c>
      <c r="BY3299">
        <v>5.2131366146703001E-3</v>
      </c>
      <c r="BZ3299">
        <v>5.5495749026201998E-3</v>
      </c>
      <c r="CA3299">
        <v>7.2919413945260999E-3</v>
      </c>
      <c r="CB3299">
        <v>-1.08410539850226E-2</v>
      </c>
      <c r="CC3299">
        <v>8.4148498025587992E-3</v>
      </c>
      <c r="CD3299">
        <v>1.34469852699082E-2</v>
      </c>
      <c r="CE3299">
        <v>5.9366577577039002E-3</v>
      </c>
      <c r="CF3299">
        <v>-1.2969711477627301E-2</v>
      </c>
      <c r="CG3299">
        <v>-1.08271582924833E-2</v>
      </c>
      <c r="CH3299">
        <v>-1.11199191661456E-2</v>
      </c>
      <c r="CI3299">
        <v>13.149999618530272</v>
      </c>
      <c r="CJ3299">
        <v>12.770000457763672</v>
      </c>
      <c r="CK3299">
        <v>13.739999771118164</v>
      </c>
      <c r="CL3299">
        <v>13.569999694824221</v>
      </c>
      <c r="CM3299">
        <v>13.989999771118164</v>
      </c>
    </row>
    <row r="3300" spans="1:91" x14ac:dyDescent="0.25">
      <c r="A3300" s="1">
        <v>41366</v>
      </c>
      <c r="B3300">
        <v>2643.63</v>
      </c>
      <c r="C3300">
        <v>23349714</v>
      </c>
      <c r="D3300">
        <v>7.1711291923686003E-3</v>
      </c>
      <c r="E3300">
        <v>43.418640183346064</v>
      </c>
      <c r="F3300">
        <v>0.4722922386837109</v>
      </c>
      <c r="G3300">
        <v>-7.0280821985356781</v>
      </c>
      <c r="H3300">
        <v>8.3358904022036995E-3</v>
      </c>
      <c r="I3300">
        <v>1.8878291255391401E-2</v>
      </c>
      <c r="J3300">
        <v>6.7527969337209995E-4</v>
      </c>
      <c r="K3300">
        <v>-2.73261319947945E-2</v>
      </c>
      <c r="L3300">
        <v>4.3608681810357996E-3</v>
      </c>
      <c r="M3300">
        <v>2.5121132895204001E-3</v>
      </c>
      <c r="N3300">
        <v>2.0858903268502001E-3</v>
      </c>
      <c r="O3300">
        <v>2.3600123897109999E-3</v>
      </c>
      <c r="P3300">
        <v>12.779999732971191</v>
      </c>
      <c r="Q3300">
        <v>2624.74</v>
      </c>
      <c r="R3300">
        <v>2601.44</v>
      </c>
      <c r="S3300">
        <v>2578.94</v>
      </c>
      <c r="T3300">
        <v>2576.73</v>
      </c>
      <c r="U3300">
        <v>2596.69</v>
      </c>
      <c r="V3300">
        <v>40257671</v>
      </c>
      <c r="W3300">
        <v>41953534</v>
      </c>
      <c r="X3300">
        <v>50682266</v>
      </c>
      <c r="Y3300">
        <v>34217860</v>
      </c>
      <c r="Z3300">
        <v>37335033</v>
      </c>
      <c r="AA3300">
        <v>8.916705653892E-3</v>
      </c>
      <c r="AB3300">
        <v>8.6866760678604004E-3</v>
      </c>
      <c r="AC3300">
        <v>8.5730860794370003E-4</v>
      </c>
      <c r="AD3300">
        <v>-7.7164038642030999E-3</v>
      </c>
      <c r="AE3300">
        <v>-1.48505375301375E-2</v>
      </c>
      <c r="AF3300">
        <v>39.568374673629179</v>
      </c>
      <c r="AG3300">
        <v>39.281029676996312</v>
      </c>
      <c r="AH3300">
        <v>38.995964088625314</v>
      </c>
      <c r="AI3300">
        <v>39.427519934573702</v>
      </c>
      <c r="AJ3300">
        <v>44.191413393712494</v>
      </c>
      <c r="AK3300">
        <v>0.36369697047381461</v>
      </c>
      <c r="AL3300">
        <v>0.232131819970919</v>
      </c>
      <c r="AM3300">
        <v>9.2323810000669096E-2</v>
      </c>
      <c r="AN3300">
        <v>6.7461938715838096E-2</v>
      </c>
      <c r="AO3300">
        <v>0.1651295799582429</v>
      </c>
      <c r="AP3300">
        <v>-10.270071336352308</v>
      </c>
      <c r="AQ3300">
        <v>-12.780797923871392</v>
      </c>
      <c r="AR3300">
        <v>-13.503167841863569</v>
      </c>
      <c r="AS3300">
        <v>-11.439809763693969</v>
      </c>
      <c r="AT3300">
        <v>-7.2195143957916699</v>
      </c>
      <c r="AU3300">
        <v>8.3237779746254993E-3</v>
      </c>
      <c r="AV3300">
        <v>8.0739243487658006E-3</v>
      </c>
      <c r="AW3300">
        <v>8.0155472605049002E-3</v>
      </c>
      <c r="AX3300">
        <v>8.0909251327181998E-3</v>
      </c>
      <c r="AY3300">
        <v>8.2139434351667998E-3</v>
      </c>
      <c r="AZ3300">
        <v>7.982341739521E-4</v>
      </c>
      <c r="BA3300">
        <v>-1.15619881925197E-2</v>
      </c>
      <c r="BB3300">
        <v>1.1136106066418001E-3</v>
      </c>
      <c r="BC3300">
        <v>-5.1260230413732004E-3</v>
      </c>
      <c r="BD3300">
        <v>-2.6710678560253002E-3</v>
      </c>
      <c r="BE3300">
        <v>4.0484851148155001E-3</v>
      </c>
      <c r="BF3300">
        <v>-5.8849494121559999E-4</v>
      </c>
      <c r="BG3300">
        <v>7.7549129435385998E-3</v>
      </c>
      <c r="BH3300">
        <v>-3.3455821309178002E-3</v>
      </c>
      <c r="BI3300">
        <v>7.1486659821265001E-3</v>
      </c>
      <c r="BJ3300">
        <v>-1.2713146588684899E-2</v>
      </c>
      <c r="BK3300">
        <v>1.7760578198169001E-3</v>
      </c>
      <c r="BL3300">
        <v>-5.9828910325057001E-3</v>
      </c>
      <c r="BM3300">
        <v>1.6711667491024301E-2</v>
      </c>
      <c r="BN3300">
        <v>-2.3798462974896399E-2</v>
      </c>
      <c r="BO3300">
        <v>1.821161906326E-4</v>
      </c>
      <c r="BP3300">
        <v>3.8321214779224E-3</v>
      </c>
      <c r="BQ3300">
        <v>1.1400325732631699E-2</v>
      </c>
      <c r="BR3300">
        <v>5.0055721867669004E-3</v>
      </c>
      <c r="BS3300">
        <v>3.6307818129090999E-3</v>
      </c>
      <c r="BT3300">
        <v>-1.9162135678640001E-4</v>
      </c>
      <c r="BU3300">
        <v>-1.1250345279602001E-3</v>
      </c>
      <c r="BV3300">
        <v>4.1473443363250996E-3</v>
      </c>
      <c r="BW3300">
        <v>-1.3443766278787999E-3</v>
      </c>
      <c r="BX3300">
        <v>-4.8821444346180002E-3</v>
      </c>
      <c r="BY3300">
        <v>-3.9533616712106E-3</v>
      </c>
      <c r="BZ3300">
        <v>5.2131366146703001E-3</v>
      </c>
      <c r="CA3300">
        <v>5.5495749026201998E-3</v>
      </c>
      <c r="CB3300">
        <v>7.2919413945260999E-3</v>
      </c>
      <c r="CC3300">
        <v>-1.08410539850226E-2</v>
      </c>
      <c r="CD3300">
        <v>-6.3928349041398004E-3</v>
      </c>
      <c r="CE3300">
        <v>1.34469852699082E-2</v>
      </c>
      <c r="CF3300">
        <v>5.9366577577039002E-3</v>
      </c>
      <c r="CG3300">
        <v>-1.2969711477627301E-2</v>
      </c>
      <c r="CH3300">
        <v>-1.08271582924833E-2</v>
      </c>
      <c r="CI3300">
        <v>12.699999809265137</v>
      </c>
      <c r="CJ3300">
        <v>13.149999618530272</v>
      </c>
      <c r="CK3300">
        <v>12.770000457763672</v>
      </c>
      <c r="CL3300">
        <v>13.739999771118164</v>
      </c>
      <c r="CM3300">
        <v>13.569999694824221</v>
      </c>
    </row>
    <row r="3301" spans="1:91" x14ac:dyDescent="0.25">
      <c r="A3301" s="1">
        <v>41367</v>
      </c>
      <c r="B3301">
        <v>2608.2600000000002</v>
      </c>
      <c r="C3301">
        <v>64528175</v>
      </c>
      <c r="D3301">
        <v>-1.34696403644702E-2</v>
      </c>
      <c r="E3301">
        <v>35.783027121609805</v>
      </c>
      <c r="F3301">
        <v>0.2653767014607174</v>
      </c>
      <c r="G3301">
        <v>-6.9444303066204096</v>
      </c>
      <c r="H3301">
        <v>8.8882569189255006E-3</v>
      </c>
      <c r="I3301">
        <v>-8.7391238810727995E-3</v>
      </c>
      <c r="J3301">
        <v>-1.0602095506201401E-2</v>
      </c>
      <c r="K3301">
        <v>2.9450987439315301E-2</v>
      </c>
      <c r="L3301">
        <v>-2.9438240204752001E-2</v>
      </c>
      <c r="M3301">
        <v>2.31511971371E-3</v>
      </c>
      <c r="N3301">
        <v>9.1886434839590005E-4</v>
      </c>
      <c r="O3301">
        <v>-1.6646819565394499E-2</v>
      </c>
      <c r="P3301">
        <v>14.210000038146973</v>
      </c>
      <c r="Q3301">
        <v>2643.63</v>
      </c>
      <c r="R3301">
        <v>2624.74</v>
      </c>
      <c r="S3301">
        <v>2601.44</v>
      </c>
      <c r="T3301">
        <v>2578.94</v>
      </c>
      <c r="U3301">
        <v>2576.73</v>
      </c>
      <c r="V3301">
        <v>23349714</v>
      </c>
      <c r="W3301">
        <v>40257671</v>
      </c>
      <c r="X3301">
        <v>41953534</v>
      </c>
      <c r="Y3301">
        <v>50682266</v>
      </c>
      <c r="Z3301">
        <v>34217860</v>
      </c>
      <c r="AA3301">
        <v>7.1711291923686003E-3</v>
      </c>
      <c r="AB3301">
        <v>8.916705653892E-3</v>
      </c>
      <c r="AC3301">
        <v>8.6866760678604004E-3</v>
      </c>
      <c r="AD3301">
        <v>8.5730860794370003E-4</v>
      </c>
      <c r="AE3301">
        <v>-7.7164038642030999E-3</v>
      </c>
      <c r="AF3301">
        <v>43.418640183346064</v>
      </c>
      <c r="AG3301">
        <v>39.568374673629179</v>
      </c>
      <c r="AH3301">
        <v>39.281029676996312</v>
      </c>
      <c r="AI3301">
        <v>38.995964088625314</v>
      </c>
      <c r="AJ3301">
        <v>39.427519934573702</v>
      </c>
      <c r="AK3301">
        <v>0.4722922386837109</v>
      </c>
      <c r="AL3301">
        <v>0.36369697047381461</v>
      </c>
      <c r="AM3301">
        <v>0.232131819970919</v>
      </c>
      <c r="AN3301">
        <v>9.2323810000669096E-2</v>
      </c>
      <c r="AO3301">
        <v>6.7461938715838096E-2</v>
      </c>
      <c r="AP3301">
        <v>-7.0280821985356781</v>
      </c>
      <c r="AQ3301">
        <v>-10.270071336352308</v>
      </c>
      <c r="AR3301">
        <v>-12.780797923871392</v>
      </c>
      <c r="AS3301">
        <v>-13.503167841863569</v>
      </c>
      <c r="AT3301">
        <v>-11.439809763693969</v>
      </c>
      <c r="AU3301">
        <v>8.3358904022036995E-3</v>
      </c>
      <c r="AV3301">
        <v>8.3237779746254993E-3</v>
      </c>
      <c r="AW3301">
        <v>8.0739243487658006E-3</v>
      </c>
      <c r="AX3301">
        <v>8.0155472605049002E-3</v>
      </c>
      <c r="AY3301">
        <v>8.0909251327181998E-3</v>
      </c>
      <c r="AZ3301">
        <v>1.8878291255391401E-2</v>
      </c>
      <c r="BA3301">
        <v>7.982341739521E-4</v>
      </c>
      <c r="BB3301">
        <v>-1.15619881925197E-2</v>
      </c>
      <c r="BC3301">
        <v>1.1136106066418001E-3</v>
      </c>
      <c r="BD3301">
        <v>-5.1260230413732004E-3</v>
      </c>
      <c r="BE3301">
        <v>6.7527969337209995E-4</v>
      </c>
      <c r="BF3301">
        <v>4.0484851148155001E-3</v>
      </c>
      <c r="BG3301">
        <v>-5.8849494121559999E-4</v>
      </c>
      <c r="BH3301">
        <v>7.7549129435385998E-3</v>
      </c>
      <c r="BI3301">
        <v>-3.3455821309178002E-3</v>
      </c>
      <c r="BJ3301">
        <v>-2.73261319947945E-2</v>
      </c>
      <c r="BK3301">
        <v>-1.2713146588684899E-2</v>
      </c>
      <c r="BL3301">
        <v>1.7760578198169001E-3</v>
      </c>
      <c r="BM3301">
        <v>-5.9828910325057001E-3</v>
      </c>
      <c r="BN3301">
        <v>1.6711667491024301E-2</v>
      </c>
      <c r="BO3301">
        <v>4.3608681810357996E-3</v>
      </c>
      <c r="BP3301">
        <v>1.821161906326E-4</v>
      </c>
      <c r="BQ3301">
        <v>3.8321214779224E-3</v>
      </c>
      <c r="BR3301">
        <v>1.1400325732631699E-2</v>
      </c>
      <c r="BS3301">
        <v>5.0055721867669004E-3</v>
      </c>
      <c r="BT3301">
        <v>2.5121132895204001E-3</v>
      </c>
      <c r="BU3301">
        <v>-1.9162135678640001E-4</v>
      </c>
      <c r="BV3301">
        <v>-1.1250345279602001E-3</v>
      </c>
      <c r="BW3301">
        <v>4.1473443363250996E-3</v>
      </c>
      <c r="BX3301">
        <v>-1.3443766278787999E-3</v>
      </c>
      <c r="BY3301">
        <v>2.0858903268502001E-3</v>
      </c>
      <c r="BZ3301">
        <v>-3.9533616712106E-3</v>
      </c>
      <c r="CA3301">
        <v>5.2131366146703001E-3</v>
      </c>
      <c r="CB3301">
        <v>5.5495749026201998E-3</v>
      </c>
      <c r="CC3301">
        <v>7.2919413945260999E-3</v>
      </c>
      <c r="CD3301">
        <v>2.3600123897109999E-3</v>
      </c>
      <c r="CE3301">
        <v>-6.3928349041398004E-3</v>
      </c>
      <c r="CF3301">
        <v>1.34469852699082E-2</v>
      </c>
      <c r="CG3301">
        <v>5.9366577577039002E-3</v>
      </c>
      <c r="CH3301">
        <v>-1.2969711477627301E-2</v>
      </c>
      <c r="CI3301">
        <v>12.779999732971191</v>
      </c>
      <c r="CJ3301">
        <v>12.699999809265137</v>
      </c>
      <c r="CK3301">
        <v>13.149999618530272</v>
      </c>
      <c r="CL3301">
        <v>12.770000457763672</v>
      </c>
      <c r="CM3301">
        <v>13.739999771118164</v>
      </c>
    </row>
    <row r="3302" spans="1:91" x14ac:dyDescent="0.25">
      <c r="A3302" s="1">
        <v>41368</v>
      </c>
      <c r="B3302">
        <v>2594.7399999999998</v>
      </c>
      <c r="C3302">
        <v>41309954</v>
      </c>
      <c r="D3302">
        <v>-5.1970134268955002E-3</v>
      </c>
      <c r="E3302">
        <v>34.37899267029789</v>
      </c>
      <c r="F3302">
        <v>0.20482776563017999</v>
      </c>
      <c r="G3302">
        <v>-7.4345044678798828</v>
      </c>
      <c r="H3302">
        <v>8.9373393204477004E-3</v>
      </c>
      <c r="I3302">
        <v>-7.3106989197362004E-3</v>
      </c>
      <c r="J3302">
        <v>4.0402538202902001E-3</v>
      </c>
      <c r="K3302">
        <v>2.1790903652839401E-2</v>
      </c>
      <c r="L3302">
        <v>-6.7447562482636E-3</v>
      </c>
      <c r="M3302">
        <v>-1.932874976866E-3</v>
      </c>
      <c r="N3302">
        <v>-4.8488663362904003E-3</v>
      </c>
      <c r="O3302">
        <v>2.6458151525221001E-3</v>
      </c>
      <c r="P3302">
        <v>13.890000343322754</v>
      </c>
      <c r="Q3302">
        <v>2608.2600000000002</v>
      </c>
      <c r="R3302">
        <v>2643.63</v>
      </c>
      <c r="S3302">
        <v>2624.74</v>
      </c>
      <c r="T3302">
        <v>2601.44</v>
      </c>
      <c r="U3302">
        <v>2578.94</v>
      </c>
      <c r="V3302">
        <v>64528175</v>
      </c>
      <c r="W3302">
        <v>23349714</v>
      </c>
      <c r="X3302">
        <v>40257671</v>
      </c>
      <c r="Y3302">
        <v>41953534</v>
      </c>
      <c r="Z3302">
        <v>50682266</v>
      </c>
      <c r="AA3302">
        <v>-1.34696403644702E-2</v>
      </c>
      <c r="AB3302">
        <v>7.1711291923686003E-3</v>
      </c>
      <c r="AC3302">
        <v>8.916705653892E-3</v>
      </c>
      <c r="AD3302">
        <v>8.6866760678604004E-3</v>
      </c>
      <c r="AE3302">
        <v>8.5730860794370003E-4</v>
      </c>
      <c r="AF3302">
        <v>35.783027121609805</v>
      </c>
      <c r="AG3302">
        <v>43.418640183346064</v>
      </c>
      <c r="AH3302">
        <v>39.568374673629179</v>
      </c>
      <c r="AI3302">
        <v>39.281029676996312</v>
      </c>
      <c r="AJ3302">
        <v>38.995964088625314</v>
      </c>
      <c r="AK3302">
        <v>0.2653767014607174</v>
      </c>
      <c r="AL3302">
        <v>0.4722922386837109</v>
      </c>
      <c r="AM3302">
        <v>0.36369697047381461</v>
      </c>
      <c r="AN3302">
        <v>0.232131819970919</v>
      </c>
      <c r="AO3302">
        <v>9.2323810000669096E-2</v>
      </c>
      <c r="AP3302">
        <v>-6.9444303066204096</v>
      </c>
      <c r="AQ3302">
        <v>-7.0280821985356781</v>
      </c>
      <c r="AR3302">
        <v>-10.270071336352308</v>
      </c>
      <c r="AS3302">
        <v>-12.780797923871392</v>
      </c>
      <c r="AT3302">
        <v>-13.503167841863569</v>
      </c>
      <c r="AU3302">
        <v>8.8882569189255006E-3</v>
      </c>
      <c r="AV3302">
        <v>8.3358904022036995E-3</v>
      </c>
      <c r="AW3302">
        <v>8.3237779746254993E-3</v>
      </c>
      <c r="AX3302">
        <v>8.0739243487658006E-3</v>
      </c>
      <c r="AY3302">
        <v>8.0155472605049002E-3</v>
      </c>
      <c r="AZ3302">
        <v>-8.7391238810727995E-3</v>
      </c>
      <c r="BA3302">
        <v>1.8878291255391401E-2</v>
      </c>
      <c r="BB3302">
        <v>7.982341739521E-4</v>
      </c>
      <c r="BC3302">
        <v>-1.15619881925197E-2</v>
      </c>
      <c r="BD3302">
        <v>1.1136106066418001E-3</v>
      </c>
      <c r="BE3302">
        <v>-1.0602095506201401E-2</v>
      </c>
      <c r="BF3302">
        <v>6.7527969337209995E-4</v>
      </c>
      <c r="BG3302">
        <v>4.0484851148155001E-3</v>
      </c>
      <c r="BH3302">
        <v>-5.8849494121559999E-4</v>
      </c>
      <c r="BI3302">
        <v>7.7549129435385998E-3</v>
      </c>
      <c r="BJ3302">
        <v>2.9450987439315301E-2</v>
      </c>
      <c r="BK3302">
        <v>-2.73261319947945E-2</v>
      </c>
      <c r="BL3302">
        <v>-1.2713146588684899E-2</v>
      </c>
      <c r="BM3302">
        <v>1.7760578198169001E-3</v>
      </c>
      <c r="BN3302">
        <v>-5.9828910325057001E-3</v>
      </c>
      <c r="BO3302">
        <v>-2.9438240204752001E-2</v>
      </c>
      <c r="BP3302">
        <v>4.3608681810357996E-3</v>
      </c>
      <c r="BQ3302">
        <v>1.821161906326E-4</v>
      </c>
      <c r="BR3302">
        <v>3.8321214779224E-3</v>
      </c>
      <c r="BS3302">
        <v>1.1400325732631699E-2</v>
      </c>
      <c r="BT3302">
        <v>2.31511971371E-3</v>
      </c>
      <c r="BU3302">
        <v>2.5121132895204001E-3</v>
      </c>
      <c r="BV3302">
        <v>-1.9162135678640001E-4</v>
      </c>
      <c r="BW3302">
        <v>-1.1250345279602001E-3</v>
      </c>
      <c r="BX3302">
        <v>4.1473443363250996E-3</v>
      </c>
      <c r="BY3302">
        <v>9.1886434839590005E-4</v>
      </c>
      <c r="BZ3302">
        <v>2.0858903268502001E-3</v>
      </c>
      <c r="CA3302">
        <v>-3.9533616712106E-3</v>
      </c>
      <c r="CB3302">
        <v>5.2131366146703001E-3</v>
      </c>
      <c r="CC3302">
        <v>5.5495749026201998E-3</v>
      </c>
      <c r="CD3302">
        <v>-1.6646819565394499E-2</v>
      </c>
      <c r="CE3302">
        <v>2.3600123897109999E-3</v>
      </c>
      <c r="CF3302">
        <v>-6.3928349041398004E-3</v>
      </c>
      <c r="CG3302">
        <v>1.34469852699082E-2</v>
      </c>
      <c r="CH3302">
        <v>5.9366577577039002E-3</v>
      </c>
      <c r="CI3302">
        <v>14.210000038146973</v>
      </c>
      <c r="CJ3302">
        <v>12.779999732971191</v>
      </c>
      <c r="CK3302">
        <v>12.699999809265137</v>
      </c>
      <c r="CL3302">
        <v>13.149999618530272</v>
      </c>
      <c r="CM3302">
        <v>12.770000457763672</v>
      </c>
    </row>
    <row r="3303" spans="1:91" x14ac:dyDescent="0.25">
      <c r="A3303" s="1">
        <v>41369</v>
      </c>
      <c r="B3303">
        <v>2572.61</v>
      </c>
      <c r="C3303">
        <v>22367921</v>
      </c>
      <c r="D3303">
        <v>-8.5653711469889007E-3</v>
      </c>
      <c r="E3303">
        <v>31.966186599874771</v>
      </c>
      <c r="F3303">
        <v>0.119929442783779</v>
      </c>
      <c r="G3303">
        <v>-8.7910138529482023</v>
      </c>
      <c r="H3303">
        <v>9.0922679580374005E-3</v>
      </c>
      <c r="I3303">
        <v>-2.05019541985712E-2</v>
      </c>
      <c r="J3303">
        <v>-4.3041765503968998E-3</v>
      </c>
      <c r="K3303">
        <v>1.5635515073093801E-2</v>
      </c>
      <c r="L3303">
        <v>-1.93609540050649E-2</v>
      </c>
      <c r="M3303">
        <v>-7.3839997946400001E-3</v>
      </c>
      <c r="N3303">
        <v>-1.7628164262308801E-2</v>
      </c>
      <c r="O3303">
        <v>1.5909545028744E-3</v>
      </c>
      <c r="P3303">
        <v>13.920000076293944</v>
      </c>
      <c r="Q3303">
        <v>2594.7399999999998</v>
      </c>
      <c r="R3303">
        <v>2608.2600000000002</v>
      </c>
      <c r="S3303">
        <v>2643.63</v>
      </c>
      <c r="T3303">
        <v>2624.74</v>
      </c>
      <c r="U3303">
        <v>2601.44</v>
      </c>
      <c r="V3303">
        <v>41309954</v>
      </c>
      <c r="W3303">
        <v>64528175</v>
      </c>
      <c r="X3303">
        <v>23349714</v>
      </c>
      <c r="Y3303">
        <v>40257671</v>
      </c>
      <c r="Z3303">
        <v>41953534</v>
      </c>
      <c r="AA3303">
        <v>-5.1970134268955002E-3</v>
      </c>
      <c r="AB3303">
        <v>-1.34696403644702E-2</v>
      </c>
      <c r="AC3303">
        <v>7.1711291923686003E-3</v>
      </c>
      <c r="AD3303">
        <v>8.916705653892E-3</v>
      </c>
      <c r="AE3303">
        <v>8.6866760678604004E-3</v>
      </c>
      <c r="AF3303">
        <v>34.37899267029789</v>
      </c>
      <c r="AG3303">
        <v>35.783027121609805</v>
      </c>
      <c r="AH3303">
        <v>43.418640183346064</v>
      </c>
      <c r="AI3303">
        <v>39.568374673629179</v>
      </c>
      <c r="AJ3303">
        <v>39.281029676996312</v>
      </c>
      <c r="AK3303">
        <v>0.20482776563017999</v>
      </c>
      <c r="AL3303">
        <v>0.2653767014607174</v>
      </c>
      <c r="AM3303">
        <v>0.4722922386837109</v>
      </c>
      <c r="AN3303">
        <v>0.36369697047381461</v>
      </c>
      <c r="AO3303">
        <v>0.232131819970919</v>
      </c>
      <c r="AP3303">
        <v>-7.4345044678798828</v>
      </c>
      <c r="AQ3303">
        <v>-6.9444303066204096</v>
      </c>
      <c r="AR3303">
        <v>-7.0280821985356781</v>
      </c>
      <c r="AS3303">
        <v>-10.270071336352308</v>
      </c>
      <c r="AT3303">
        <v>-12.780797923871392</v>
      </c>
      <c r="AU3303">
        <v>8.9373393204477004E-3</v>
      </c>
      <c r="AV3303">
        <v>8.8882569189255006E-3</v>
      </c>
      <c r="AW3303">
        <v>8.3358904022036995E-3</v>
      </c>
      <c r="AX3303">
        <v>8.3237779746254993E-3</v>
      </c>
      <c r="AY3303">
        <v>8.0739243487658006E-3</v>
      </c>
      <c r="AZ3303">
        <v>-7.3106989197362004E-3</v>
      </c>
      <c r="BA3303">
        <v>-8.7391238810727995E-3</v>
      </c>
      <c r="BB3303">
        <v>1.8878291255391401E-2</v>
      </c>
      <c r="BC3303">
        <v>7.982341739521E-4</v>
      </c>
      <c r="BD3303">
        <v>-1.15619881925197E-2</v>
      </c>
      <c r="BE3303">
        <v>4.0402538202902001E-3</v>
      </c>
      <c r="BF3303">
        <v>-1.0602095506201401E-2</v>
      </c>
      <c r="BG3303">
        <v>6.7527969337209995E-4</v>
      </c>
      <c r="BH3303">
        <v>4.0484851148155001E-3</v>
      </c>
      <c r="BI3303">
        <v>-5.8849494121559999E-4</v>
      </c>
      <c r="BJ3303">
        <v>2.1790903652839401E-2</v>
      </c>
      <c r="BK3303">
        <v>2.9450987439315301E-2</v>
      </c>
      <c r="BL3303">
        <v>-2.73261319947945E-2</v>
      </c>
      <c r="BM3303">
        <v>-1.2713146588684899E-2</v>
      </c>
      <c r="BN3303">
        <v>1.7760578198169001E-3</v>
      </c>
      <c r="BO3303">
        <v>-6.7447562482636E-3</v>
      </c>
      <c r="BP3303">
        <v>-2.9438240204752001E-2</v>
      </c>
      <c r="BQ3303">
        <v>4.3608681810357996E-3</v>
      </c>
      <c r="BR3303">
        <v>1.821161906326E-4</v>
      </c>
      <c r="BS3303">
        <v>3.8321214779224E-3</v>
      </c>
      <c r="BT3303">
        <v>-1.932874976866E-3</v>
      </c>
      <c r="BU3303">
        <v>2.31511971371E-3</v>
      </c>
      <c r="BV3303">
        <v>2.5121132895204001E-3</v>
      </c>
      <c r="BW3303">
        <v>-1.9162135678640001E-4</v>
      </c>
      <c r="BX3303">
        <v>-1.1250345279602001E-3</v>
      </c>
      <c r="BY3303">
        <v>-4.8488663362904003E-3</v>
      </c>
      <c r="BZ3303">
        <v>9.1886434839590005E-4</v>
      </c>
      <c r="CA3303">
        <v>2.0858903268502001E-3</v>
      </c>
      <c r="CB3303">
        <v>-3.9533616712106E-3</v>
      </c>
      <c r="CC3303">
        <v>5.2131366146703001E-3</v>
      </c>
      <c r="CD3303">
        <v>2.6458151525221001E-3</v>
      </c>
      <c r="CE3303">
        <v>-1.6646819565394499E-2</v>
      </c>
      <c r="CF3303">
        <v>2.3600123897109999E-3</v>
      </c>
      <c r="CG3303">
        <v>-6.3928349041398004E-3</v>
      </c>
      <c r="CH3303">
        <v>1.34469852699082E-2</v>
      </c>
      <c r="CI3303">
        <v>13.890000343322754</v>
      </c>
      <c r="CJ3303">
        <v>14.210000038146973</v>
      </c>
      <c r="CK3303">
        <v>12.779999732971191</v>
      </c>
      <c r="CL3303">
        <v>12.699999809265137</v>
      </c>
      <c r="CM3303">
        <v>13.149999618530272</v>
      </c>
    </row>
    <row r="3304" spans="1:91" x14ac:dyDescent="0.25">
      <c r="A3304" s="1">
        <v>41372</v>
      </c>
      <c r="B3304">
        <v>2582.59</v>
      </c>
      <c r="C3304">
        <v>78267520</v>
      </c>
      <c r="D3304">
        <v>3.8718235829944001E-3</v>
      </c>
      <c r="E3304">
        <v>29.655886827878614</v>
      </c>
      <c r="F3304">
        <v>0.20489002106503559</v>
      </c>
      <c r="G3304">
        <v>-8.5502559031737793</v>
      </c>
      <c r="H3304">
        <v>8.9143336269786998E-3</v>
      </c>
      <c r="I3304">
        <v>5.0778683704090001E-4</v>
      </c>
      <c r="J3304">
        <v>6.2830119890327002E-3</v>
      </c>
      <c r="K3304">
        <v>2.7585459888385701E-2</v>
      </c>
      <c r="L3304">
        <v>4.0168378416638E-3</v>
      </c>
      <c r="M3304">
        <v>-8.3605657948667006E-3</v>
      </c>
      <c r="N3304">
        <v>-8.0162639862282996E-3</v>
      </c>
      <c r="O3304">
        <v>-7.0346127149249998E-4</v>
      </c>
      <c r="P3304">
        <v>13.189999580383301</v>
      </c>
      <c r="Q3304">
        <v>2572.61</v>
      </c>
      <c r="R3304">
        <v>2594.7399999999998</v>
      </c>
      <c r="S3304">
        <v>2608.2600000000002</v>
      </c>
      <c r="T3304">
        <v>2643.63</v>
      </c>
      <c r="U3304">
        <v>2624.74</v>
      </c>
      <c r="V3304">
        <v>22367921</v>
      </c>
      <c r="W3304">
        <v>41309954</v>
      </c>
      <c r="X3304">
        <v>64528175</v>
      </c>
      <c r="Y3304">
        <v>23349714</v>
      </c>
      <c r="Z3304">
        <v>40257671</v>
      </c>
      <c r="AA3304">
        <v>-8.5653711469889007E-3</v>
      </c>
      <c r="AB3304">
        <v>-5.1970134268955002E-3</v>
      </c>
      <c r="AC3304">
        <v>-1.34696403644702E-2</v>
      </c>
      <c r="AD3304">
        <v>7.1711291923686003E-3</v>
      </c>
      <c r="AE3304">
        <v>8.916705653892E-3</v>
      </c>
      <c r="AF3304">
        <v>31.966186599874771</v>
      </c>
      <c r="AG3304">
        <v>34.37899267029789</v>
      </c>
      <c r="AH3304">
        <v>35.783027121609805</v>
      </c>
      <c r="AI3304">
        <v>43.418640183346064</v>
      </c>
      <c r="AJ3304">
        <v>39.568374673629179</v>
      </c>
      <c r="AK3304">
        <v>0.119929442783779</v>
      </c>
      <c r="AL3304">
        <v>0.20482776563017999</v>
      </c>
      <c r="AM3304">
        <v>0.2653767014607174</v>
      </c>
      <c r="AN3304">
        <v>0.4722922386837109</v>
      </c>
      <c r="AO3304">
        <v>0.36369697047381461</v>
      </c>
      <c r="AP3304">
        <v>-8.7910138529482023</v>
      </c>
      <c r="AQ3304">
        <v>-7.4345044678798828</v>
      </c>
      <c r="AR3304">
        <v>-6.9444303066204096</v>
      </c>
      <c r="AS3304">
        <v>-7.0280821985356781</v>
      </c>
      <c r="AT3304">
        <v>-10.270071336352308</v>
      </c>
      <c r="AU3304">
        <v>9.0922679580374005E-3</v>
      </c>
      <c r="AV3304">
        <v>8.9373393204477004E-3</v>
      </c>
      <c r="AW3304">
        <v>8.8882569189255006E-3</v>
      </c>
      <c r="AX3304">
        <v>8.3358904022036995E-3</v>
      </c>
      <c r="AY3304">
        <v>8.3237779746254993E-3</v>
      </c>
      <c r="AZ3304">
        <v>-2.05019541985712E-2</v>
      </c>
      <c r="BA3304">
        <v>-7.3106989197362004E-3</v>
      </c>
      <c r="BB3304">
        <v>-8.7391238810727995E-3</v>
      </c>
      <c r="BC3304">
        <v>1.8878291255391401E-2</v>
      </c>
      <c r="BD3304">
        <v>7.982341739521E-4</v>
      </c>
      <c r="BE3304">
        <v>-4.3041765503968998E-3</v>
      </c>
      <c r="BF3304">
        <v>4.0402538202902001E-3</v>
      </c>
      <c r="BG3304">
        <v>-1.0602095506201401E-2</v>
      </c>
      <c r="BH3304">
        <v>6.7527969337209995E-4</v>
      </c>
      <c r="BI3304">
        <v>4.0484851148155001E-3</v>
      </c>
      <c r="BJ3304">
        <v>1.5635515073093801E-2</v>
      </c>
      <c r="BK3304">
        <v>2.1790903652839401E-2</v>
      </c>
      <c r="BL3304">
        <v>2.9450987439315301E-2</v>
      </c>
      <c r="BM3304">
        <v>-2.73261319947945E-2</v>
      </c>
      <c r="BN3304">
        <v>-1.2713146588684899E-2</v>
      </c>
      <c r="BO3304">
        <v>-1.93609540050649E-2</v>
      </c>
      <c r="BP3304">
        <v>-6.7447562482636E-3</v>
      </c>
      <c r="BQ3304">
        <v>-2.9438240204752001E-2</v>
      </c>
      <c r="BR3304">
        <v>4.3608681810357996E-3</v>
      </c>
      <c r="BS3304">
        <v>1.821161906326E-4</v>
      </c>
      <c r="BT3304">
        <v>-7.3839997946400001E-3</v>
      </c>
      <c r="BU3304">
        <v>-1.932874976866E-3</v>
      </c>
      <c r="BV3304">
        <v>2.31511971371E-3</v>
      </c>
      <c r="BW3304">
        <v>2.5121132895204001E-3</v>
      </c>
      <c r="BX3304">
        <v>-1.9162135678640001E-4</v>
      </c>
      <c r="BY3304">
        <v>-1.7628164262308801E-2</v>
      </c>
      <c r="BZ3304">
        <v>-4.8488663362904003E-3</v>
      </c>
      <c r="CA3304">
        <v>9.1886434839590005E-4</v>
      </c>
      <c r="CB3304">
        <v>2.0858903268502001E-3</v>
      </c>
      <c r="CC3304">
        <v>-3.9533616712106E-3</v>
      </c>
      <c r="CD3304">
        <v>1.5909545028744E-3</v>
      </c>
      <c r="CE3304">
        <v>2.6458151525221001E-3</v>
      </c>
      <c r="CF3304">
        <v>-1.6646819565394499E-2</v>
      </c>
      <c r="CG3304">
        <v>2.3600123897109999E-3</v>
      </c>
      <c r="CH3304">
        <v>-6.3928349041398004E-3</v>
      </c>
      <c r="CI3304">
        <v>13.920000076293944</v>
      </c>
      <c r="CJ3304">
        <v>13.890000343322754</v>
      </c>
      <c r="CK3304">
        <v>14.210000038146973</v>
      </c>
      <c r="CL3304">
        <v>12.779999732971191</v>
      </c>
      <c r="CM3304">
        <v>12.699999809265137</v>
      </c>
    </row>
    <row r="3305" spans="1:91" x14ac:dyDescent="0.25">
      <c r="A3305" s="1">
        <v>41373</v>
      </c>
      <c r="B3305">
        <v>2592.09</v>
      </c>
      <c r="C3305">
        <v>42127357</v>
      </c>
      <c r="D3305">
        <v>3.6717287534396002E-3</v>
      </c>
      <c r="E3305">
        <v>29.53498929891694</v>
      </c>
      <c r="F3305">
        <v>0.27757937211718842</v>
      </c>
      <c r="G3305">
        <v>-7.3321273775821858</v>
      </c>
      <c r="H3305">
        <v>8.7075854643903008E-3</v>
      </c>
      <c r="I3305">
        <v>-3.2849380689426999E-3</v>
      </c>
      <c r="J3305">
        <v>3.5380407825949E-3</v>
      </c>
      <c r="K3305">
        <v>-1.8192196003214891E-5</v>
      </c>
      <c r="L3305">
        <v>1.3839083427048499E-2</v>
      </c>
      <c r="M3305">
        <v>-2.5997074787248E-3</v>
      </c>
      <c r="N3305">
        <v>-8.4311117491474002E-3</v>
      </c>
      <c r="O3305">
        <v>1.0145317612950001E-3</v>
      </c>
      <c r="P3305">
        <v>12.840000152587891</v>
      </c>
      <c r="Q3305">
        <v>2582.59</v>
      </c>
      <c r="R3305">
        <v>2572.61</v>
      </c>
      <c r="S3305">
        <v>2594.7399999999998</v>
      </c>
      <c r="T3305">
        <v>2608.2600000000002</v>
      </c>
      <c r="U3305">
        <v>2643.63</v>
      </c>
      <c r="V3305">
        <v>78267520</v>
      </c>
      <c r="W3305">
        <v>22367921</v>
      </c>
      <c r="X3305">
        <v>41309954</v>
      </c>
      <c r="Y3305">
        <v>64528175</v>
      </c>
      <c r="Z3305">
        <v>23349714</v>
      </c>
      <c r="AA3305">
        <v>3.8718235829944001E-3</v>
      </c>
      <c r="AB3305">
        <v>-8.5653711469889007E-3</v>
      </c>
      <c r="AC3305">
        <v>-5.1970134268955002E-3</v>
      </c>
      <c r="AD3305">
        <v>-1.34696403644702E-2</v>
      </c>
      <c r="AE3305">
        <v>7.1711291923686003E-3</v>
      </c>
      <c r="AF3305">
        <v>29.655886827878614</v>
      </c>
      <c r="AG3305">
        <v>31.966186599874771</v>
      </c>
      <c r="AH3305">
        <v>34.37899267029789</v>
      </c>
      <c r="AI3305">
        <v>35.783027121609805</v>
      </c>
      <c r="AJ3305">
        <v>43.418640183346064</v>
      </c>
      <c r="AK3305">
        <v>0.20489002106503559</v>
      </c>
      <c r="AL3305">
        <v>0.119929442783779</v>
      </c>
      <c r="AM3305">
        <v>0.20482776563017999</v>
      </c>
      <c r="AN3305">
        <v>0.2653767014607174</v>
      </c>
      <c r="AO3305">
        <v>0.4722922386837109</v>
      </c>
      <c r="AP3305">
        <v>-8.5502559031737793</v>
      </c>
      <c r="AQ3305">
        <v>-8.7910138529482023</v>
      </c>
      <c r="AR3305">
        <v>-7.4345044678798828</v>
      </c>
      <c r="AS3305">
        <v>-6.9444303066204096</v>
      </c>
      <c r="AT3305">
        <v>-7.0280821985356781</v>
      </c>
      <c r="AU3305">
        <v>8.9143336269786998E-3</v>
      </c>
      <c r="AV3305">
        <v>9.0922679580374005E-3</v>
      </c>
      <c r="AW3305">
        <v>8.9373393204477004E-3</v>
      </c>
      <c r="AX3305">
        <v>8.8882569189255006E-3</v>
      </c>
      <c r="AY3305">
        <v>8.3358904022036995E-3</v>
      </c>
      <c r="AZ3305">
        <v>5.0778683704090001E-4</v>
      </c>
      <c r="BA3305">
        <v>-2.05019541985712E-2</v>
      </c>
      <c r="BB3305">
        <v>-7.3106989197362004E-3</v>
      </c>
      <c r="BC3305">
        <v>-8.7391238810727995E-3</v>
      </c>
      <c r="BD3305">
        <v>1.8878291255391401E-2</v>
      </c>
      <c r="BE3305">
        <v>6.2830119890327002E-3</v>
      </c>
      <c r="BF3305">
        <v>-4.3041765503968998E-3</v>
      </c>
      <c r="BG3305">
        <v>4.0402538202902001E-3</v>
      </c>
      <c r="BH3305">
        <v>-1.0602095506201401E-2</v>
      </c>
      <c r="BI3305">
        <v>6.7527969337209995E-4</v>
      </c>
      <c r="BJ3305">
        <v>2.7585459888385701E-2</v>
      </c>
      <c r="BK3305">
        <v>1.5635515073093801E-2</v>
      </c>
      <c r="BL3305">
        <v>2.1790903652839401E-2</v>
      </c>
      <c r="BM3305">
        <v>2.9450987439315301E-2</v>
      </c>
      <c r="BN3305">
        <v>-2.73261319947945E-2</v>
      </c>
      <c r="BO3305">
        <v>4.0168378416638E-3</v>
      </c>
      <c r="BP3305">
        <v>-1.93609540050649E-2</v>
      </c>
      <c r="BQ3305">
        <v>-6.7447562482636E-3</v>
      </c>
      <c r="BR3305">
        <v>-2.9438240204752001E-2</v>
      </c>
      <c r="BS3305">
        <v>4.3608681810357996E-3</v>
      </c>
      <c r="BT3305">
        <v>-8.3605657948667006E-3</v>
      </c>
      <c r="BU3305">
        <v>-7.3839997946400001E-3</v>
      </c>
      <c r="BV3305">
        <v>-1.932874976866E-3</v>
      </c>
      <c r="BW3305">
        <v>2.31511971371E-3</v>
      </c>
      <c r="BX3305">
        <v>2.5121132895204001E-3</v>
      </c>
      <c r="BY3305">
        <v>-8.0162639862282996E-3</v>
      </c>
      <c r="BZ3305">
        <v>-1.7628164262308801E-2</v>
      </c>
      <c r="CA3305">
        <v>-4.8488663362904003E-3</v>
      </c>
      <c r="CB3305">
        <v>9.1886434839590005E-4</v>
      </c>
      <c r="CC3305">
        <v>2.0858903268502001E-3</v>
      </c>
      <c r="CD3305">
        <v>-7.0346127149249998E-4</v>
      </c>
      <c r="CE3305">
        <v>1.5909545028744E-3</v>
      </c>
      <c r="CF3305">
        <v>2.6458151525221001E-3</v>
      </c>
      <c r="CG3305">
        <v>-1.6646819565394499E-2</v>
      </c>
      <c r="CH3305">
        <v>2.3600123897109999E-3</v>
      </c>
      <c r="CI3305">
        <v>13.189999580383301</v>
      </c>
      <c r="CJ3305">
        <v>13.920000076293944</v>
      </c>
      <c r="CK3305">
        <v>13.890000343322754</v>
      </c>
      <c r="CL3305">
        <v>14.210000038146973</v>
      </c>
      <c r="CM3305">
        <v>12.779999732971191</v>
      </c>
    </row>
    <row r="3306" spans="1:91" x14ac:dyDescent="0.25">
      <c r="A3306" s="1">
        <v>41374</v>
      </c>
      <c r="B3306">
        <v>2601.25</v>
      </c>
      <c r="C3306">
        <v>31514773</v>
      </c>
      <c r="D3306">
        <v>3.5275986162589001E-3</v>
      </c>
      <c r="E3306">
        <v>38.827129410853281</v>
      </c>
      <c r="F3306">
        <v>0.3431520020944423</v>
      </c>
      <c r="G3306">
        <v>-5.5702448243241545</v>
      </c>
      <c r="H3306">
        <v>8.7678012328351995E-3</v>
      </c>
      <c r="I3306">
        <v>2.24139925855175E-2</v>
      </c>
      <c r="J3306">
        <v>1.21154462924336E-2</v>
      </c>
      <c r="K3306">
        <v>7.2340393898324001E-3</v>
      </c>
      <c r="L3306">
        <v>-6.0428849734990003E-3</v>
      </c>
      <c r="M3306">
        <v>-4.3397766570580001E-3</v>
      </c>
      <c r="N3306">
        <v>-2.4220031598189001E-3</v>
      </c>
      <c r="O3306">
        <v>9.9245983250788004E-3</v>
      </c>
      <c r="P3306">
        <v>12.359999656677246</v>
      </c>
      <c r="Q3306">
        <v>2592.09</v>
      </c>
      <c r="R3306">
        <v>2582.59</v>
      </c>
      <c r="S3306">
        <v>2572.61</v>
      </c>
      <c r="T3306">
        <v>2594.7399999999998</v>
      </c>
      <c r="U3306">
        <v>2608.2600000000002</v>
      </c>
      <c r="V3306">
        <v>42127357</v>
      </c>
      <c r="W3306">
        <v>78267520</v>
      </c>
      <c r="X3306">
        <v>22367921</v>
      </c>
      <c r="Y3306">
        <v>41309954</v>
      </c>
      <c r="Z3306">
        <v>64528175</v>
      </c>
      <c r="AA3306">
        <v>3.6717287534396002E-3</v>
      </c>
      <c r="AB3306">
        <v>3.8718235829944001E-3</v>
      </c>
      <c r="AC3306">
        <v>-8.5653711469889007E-3</v>
      </c>
      <c r="AD3306">
        <v>-5.1970134268955002E-3</v>
      </c>
      <c r="AE3306">
        <v>-1.34696403644702E-2</v>
      </c>
      <c r="AF3306">
        <v>29.53498929891694</v>
      </c>
      <c r="AG3306">
        <v>29.655886827878614</v>
      </c>
      <c r="AH3306">
        <v>31.966186599874771</v>
      </c>
      <c r="AI3306">
        <v>34.37899267029789</v>
      </c>
      <c r="AJ3306">
        <v>35.783027121609805</v>
      </c>
      <c r="AK3306">
        <v>0.27757937211718842</v>
      </c>
      <c r="AL3306">
        <v>0.20489002106503559</v>
      </c>
      <c r="AM3306">
        <v>0.119929442783779</v>
      </c>
      <c r="AN3306">
        <v>0.20482776563017999</v>
      </c>
      <c r="AO3306">
        <v>0.2653767014607174</v>
      </c>
      <c r="AP3306">
        <v>-7.3321273775821858</v>
      </c>
      <c r="AQ3306">
        <v>-8.5502559031737793</v>
      </c>
      <c r="AR3306">
        <v>-8.7910138529482023</v>
      </c>
      <c r="AS3306">
        <v>-7.4345044678798828</v>
      </c>
      <c r="AT3306">
        <v>-6.9444303066204096</v>
      </c>
      <c r="AU3306">
        <v>8.7075854643903008E-3</v>
      </c>
      <c r="AV3306">
        <v>8.9143336269786998E-3</v>
      </c>
      <c r="AW3306">
        <v>9.0922679580374005E-3</v>
      </c>
      <c r="AX3306">
        <v>8.9373393204477004E-3</v>
      </c>
      <c r="AY3306">
        <v>8.8882569189255006E-3</v>
      </c>
      <c r="AZ3306">
        <v>-3.2849380689426999E-3</v>
      </c>
      <c r="BA3306">
        <v>5.0778683704090001E-4</v>
      </c>
      <c r="BB3306">
        <v>-2.05019541985712E-2</v>
      </c>
      <c r="BC3306">
        <v>-7.3106989197362004E-3</v>
      </c>
      <c r="BD3306">
        <v>-8.7391238810727995E-3</v>
      </c>
      <c r="BE3306">
        <v>3.5380407825949E-3</v>
      </c>
      <c r="BF3306">
        <v>6.2830119890327002E-3</v>
      </c>
      <c r="BG3306">
        <v>-4.3041765503968998E-3</v>
      </c>
      <c r="BH3306">
        <v>4.0402538202902001E-3</v>
      </c>
      <c r="BI3306">
        <v>-1.0602095506201401E-2</v>
      </c>
      <c r="BJ3306">
        <v>-1.8192196003214891E-5</v>
      </c>
      <c r="BK3306">
        <v>2.7585459888385701E-2</v>
      </c>
      <c r="BL3306">
        <v>1.5635515073093801E-2</v>
      </c>
      <c r="BM3306">
        <v>2.1790903652839401E-2</v>
      </c>
      <c r="BN3306">
        <v>2.9450987439315301E-2</v>
      </c>
      <c r="BO3306">
        <v>1.3839083427048499E-2</v>
      </c>
      <c r="BP3306">
        <v>4.0168378416638E-3</v>
      </c>
      <c r="BQ3306">
        <v>-1.93609540050649E-2</v>
      </c>
      <c r="BR3306">
        <v>-6.7447562482636E-3</v>
      </c>
      <c r="BS3306">
        <v>-2.9438240204752001E-2</v>
      </c>
      <c r="BT3306">
        <v>-2.5997074787248E-3</v>
      </c>
      <c r="BU3306">
        <v>-8.3605657948667006E-3</v>
      </c>
      <c r="BV3306">
        <v>-7.3839997946400001E-3</v>
      </c>
      <c r="BW3306">
        <v>-1.932874976866E-3</v>
      </c>
      <c r="BX3306">
        <v>2.31511971371E-3</v>
      </c>
      <c r="BY3306">
        <v>-8.4311117491474002E-3</v>
      </c>
      <c r="BZ3306">
        <v>-8.0162639862282996E-3</v>
      </c>
      <c r="CA3306">
        <v>-1.7628164262308801E-2</v>
      </c>
      <c r="CB3306">
        <v>-4.8488663362904003E-3</v>
      </c>
      <c r="CC3306">
        <v>9.1886434839590005E-4</v>
      </c>
      <c r="CD3306">
        <v>1.0145317612950001E-3</v>
      </c>
      <c r="CE3306">
        <v>-7.0346127149249998E-4</v>
      </c>
      <c r="CF3306">
        <v>1.5909545028744E-3</v>
      </c>
      <c r="CG3306">
        <v>2.6458151525221001E-3</v>
      </c>
      <c r="CH3306">
        <v>-1.6646819565394499E-2</v>
      </c>
      <c r="CI3306">
        <v>12.840000152587891</v>
      </c>
      <c r="CJ3306">
        <v>13.189999580383301</v>
      </c>
      <c r="CK3306">
        <v>13.920000076293944</v>
      </c>
      <c r="CL3306">
        <v>13.890000343322754</v>
      </c>
      <c r="CM3306">
        <v>14.210000038146973</v>
      </c>
    </row>
    <row r="3307" spans="1:91" x14ac:dyDescent="0.25">
      <c r="A3307" s="1">
        <v>41375</v>
      </c>
      <c r="B3307">
        <v>2623.22</v>
      </c>
      <c r="C3307">
        <v>24399168</v>
      </c>
      <c r="D3307">
        <v>8.4104720692232994E-3</v>
      </c>
      <c r="E3307">
        <v>42.662648852744674</v>
      </c>
      <c r="F3307">
        <v>0.4746321156331863</v>
      </c>
      <c r="G3307">
        <v>-2.7297085874011757</v>
      </c>
      <c r="H3307">
        <v>8.9574300800879005E-3</v>
      </c>
      <c r="I3307">
        <v>7.7795302014587999E-3</v>
      </c>
      <c r="J3307">
        <v>3.5459469426652999E-3</v>
      </c>
      <c r="K3307">
        <v>1.94533972579293E-2</v>
      </c>
      <c r="L3307">
        <v>-1.2484080753122E-2</v>
      </c>
      <c r="M3307">
        <v>3.1226392137135E-3</v>
      </c>
      <c r="N3307">
        <v>-1.756431383902E-3</v>
      </c>
      <c r="O3307">
        <v>1.6114903927916299E-2</v>
      </c>
      <c r="P3307">
        <v>12.239999771118164</v>
      </c>
      <c r="Q3307">
        <v>2601.25</v>
      </c>
      <c r="R3307">
        <v>2592.09</v>
      </c>
      <c r="S3307">
        <v>2582.59</v>
      </c>
      <c r="T3307">
        <v>2572.61</v>
      </c>
      <c r="U3307">
        <v>2594.7399999999998</v>
      </c>
      <c r="V3307">
        <v>31514773</v>
      </c>
      <c r="W3307">
        <v>42127357</v>
      </c>
      <c r="X3307">
        <v>78267520</v>
      </c>
      <c r="Y3307">
        <v>22367921</v>
      </c>
      <c r="Z3307">
        <v>41309954</v>
      </c>
      <c r="AA3307">
        <v>3.5275986162589001E-3</v>
      </c>
      <c r="AB3307">
        <v>3.6717287534396002E-3</v>
      </c>
      <c r="AC3307">
        <v>3.8718235829944001E-3</v>
      </c>
      <c r="AD3307">
        <v>-8.5653711469889007E-3</v>
      </c>
      <c r="AE3307">
        <v>-5.1970134268955002E-3</v>
      </c>
      <c r="AF3307">
        <v>38.827129410853281</v>
      </c>
      <c r="AG3307">
        <v>29.53498929891694</v>
      </c>
      <c r="AH3307">
        <v>29.655886827878614</v>
      </c>
      <c r="AI3307">
        <v>31.966186599874771</v>
      </c>
      <c r="AJ3307">
        <v>34.37899267029789</v>
      </c>
      <c r="AK3307">
        <v>0.3431520020944423</v>
      </c>
      <c r="AL3307">
        <v>0.27757937211718842</v>
      </c>
      <c r="AM3307">
        <v>0.20489002106503559</v>
      </c>
      <c r="AN3307">
        <v>0.119929442783779</v>
      </c>
      <c r="AO3307">
        <v>0.20482776563017999</v>
      </c>
      <c r="AP3307">
        <v>-5.5702448243241545</v>
      </c>
      <c r="AQ3307">
        <v>-7.3321273775821858</v>
      </c>
      <c r="AR3307">
        <v>-8.5502559031737793</v>
      </c>
      <c r="AS3307">
        <v>-8.7910138529482023</v>
      </c>
      <c r="AT3307">
        <v>-7.4345044678798828</v>
      </c>
      <c r="AU3307">
        <v>8.7678012328351995E-3</v>
      </c>
      <c r="AV3307">
        <v>8.7075854643903008E-3</v>
      </c>
      <c r="AW3307">
        <v>8.9143336269786998E-3</v>
      </c>
      <c r="AX3307">
        <v>9.0922679580374005E-3</v>
      </c>
      <c r="AY3307">
        <v>8.9373393204477004E-3</v>
      </c>
      <c r="AZ3307">
        <v>2.24139925855175E-2</v>
      </c>
      <c r="BA3307">
        <v>-3.2849380689426999E-3</v>
      </c>
      <c r="BB3307">
        <v>5.0778683704090001E-4</v>
      </c>
      <c r="BC3307">
        <v>-2.05019541985712E-2</v>
      </c>
      <c r="BD3307">
        <v>-7.3106989197362004E-3</v>
      </c>
      <c r="BE3307">
        <v>1.21154462924336E-2</v>
      </c>
      <c r="BF3307">
        <v>3.5380407825949E-3</v>
      </c>
      <c r="BG3307">
        <v>6.2830119890327002E-3</v>
      </c>
      <c r="BH3307">
        <v>-4.3041765503968998E-3</v>
      </c>
      <c r="BI3307">
        <v>4.0402538202902001E-3</v>
      </c>
      <c r="BJ3307">
        <v>7.2340393898324001E-3</v>
      </c>
      <c r="BK3307">
        <v>-1.8192196003214891E-5</v>
      </c>
      <c r="BL3307">
        <v>2.7585459888385701E-2</v>
      </c>
      <c r="BM3307">
        <v>1.5635515073093801E-2</v>
      </c>
      <c r="BN3307">
        <v>2.1790903652839401E-2</v>
      </c>
      <c r="BO3307">
        <v>-6.0428849734990003E-3</v>
      </c>
      <c r="BP3307">
        <v>1.3839083427048499E-2</v>
      </c>
      <c r="BQ3307">
        <v>4.0168378416638E-3</v>
      </c>
      <c r="BR3307">
        <v>-1.93609540050649E-2</v>
      </c>
      <c r="BS3307">
        <v>-6.7447562482636E-3</v>
      </c>
      <c r="BT3307">
        <v>-4.3397766570580001E-3</v>
      </c>
      <c r="BU3307">
        <v>-2.5997074787248E-3</v>
      </c>
      <c r="BV3307">
        <v>-8.3605657948667006E-3</v>
      </c>
      <c r="BW3307">
        <v>-7.3839997946400001E-3</v>
      </c>
      <c r="BX3307">
        <v>-1.932874976866E-3</v>
      </c>
      <c r="BY3307">
        <v>-2.4220031598189001E-3</v>
      </c>
      <c r="BZ3307">
        <v>-8.4311117491474002E-3</v>
      </c>
      <c r="CA3307">
        <v>-8.0162639862282996E-3</v>
      </c>
      <c r="CB3307">
        <v>-1.7628164262308801E-2</v>
      </c>
      <c r="CC3307">
        <v>-4.8488663362904003E-3</v>
      </c>
      <c r="CD3307">
        <v>9.9245983250788004E-3</v>
      </c>
      <c r="CE3307">
        <v>1.0145317612950001E-3</v>
      </c>
      <c r="CF3307">
        <v>-7.0346127149249998E-4</v>
      </c>
      <c r="CG3307">
        <v>1.5909545028744E-3</v>
      </c>
      <c r="CH3307">
        <v>2.6458151525221001E-3</v>
      </c>
      <c r="CI3307">
        <v>12.359999656677246</v>
      </c>
      <c r="CJ3307">
        <v>12.840000152587891</v>
      </c>
      <c r="CK3307">
        <v>13.189999580383301</v>
      </c>
      <c r="CL3307">
        <v>13.920000076293944</v>
      </c>
      <c r="CM3307">
        <v>13.890000343322754</v>
      </c>
    </row>
    <row r="3308" spans="1:91" x14ac:dyDescent="0.25">
      <c r="A3308" s="1">
        <v>41376</v>
      </c>
      <c r="B3308">
        <v>2630.4</v>
      </c>
      <c r="C3308">
        <v>45981865</v>
      </c>
      <c r="D3308">
        <v>2.7333550847930999E-3</v>
      </c>
      <c r="E3308">
        <v>48.990256168474019</v>
      </c>
      <c r="F3308">
        <v>0.53109290200811898</v>
      </c>
      <c r="G3308">
        <v>-0.29964041168429739</v>
      </c>
      <c r="H3308">
        <v>9.0012475238059001E-3</v>
      </c>
      <c r="I3308">
        <v>-1.6247379763359601E-2</v>
      </c>
      <c r="J3308">
        <v>-2.8407860171352E-3</v>
      </c>
      <c r="K3308">
        <v>-4.7362143405388002E-3</v>
      </c>
      <c r="L3308">
        <v>-1.2641905396641499E-2</v>
      </c>
      <c r="M3308">
        <v>-2.4875634718017001E-3</v>
      </c>
      <c r="N3308">
        <v>-1.598286640128E-4</v>
      </c>
      <c r="O3308">
        <v>-4.9686958508931003E-3</v>
      </c>
      <c r="P3308">
        <v>12.060000419616699</v>
      </c>
      <c r="Q3308">
        <v>2623.22</v>
      </c>
      <c r="R3308">
        <v>2601.25</v>
      </c>
      <c r="S3308">
        <v>2592.09</v>
      </c>
      <c r="T3308">
        <v>2582.59</v>
      </c>
      <c r="U3308">
        <v>2572.61</v>
      </c>
      <c r="V3308">
        <v>24399168</v>
      </c>
      <c r="W3308">
        <v>31514773</v>
      </c>
      <c r="X3308">
        <v>42127357</v>
      </c>
      <c r="Y3308">
        <v>78267520</v>
      </c>
      <c r="Z3308">
        <v>22367921</v>
      </c>
      <c r="AA3308">
        <v>8.4104720692232994E-3</v>
      </c>
      <c r="AB3308">
        <v>3.5275986162589001E-3</v>
      </c>
      <c r="AC3308">
        <v>3.6717287534396002E-3</v>
      </c>
      <c r="AD3308">
        <v>3.8718235829944001E-3</v>
      </c>
      <c r="AE3308">
        <v>-8.5653711469889007E-3</v>
      </c>
      <c r="AF3308">
        <v>42.662648852744674</v>
      </c>
      <c r="AG3308">
        <v>38.827129410853281</v>
      </c>
      <c r="AH3308">
        <v>29.53498929891694</v>
      </c>
      <c r="AI3308">
        <v>29.655886827878614</v>
      </c>
      <c r="AJ3308">
        <v>31.966186599874771</v>
      </c>
      <c r="AK3308">
        <v>0.4746321156331863</v>
      </c>
      <c r="AL3308">
        <v>0.3431520020944423</v>
      </c>
      <c r="AM3308">
        <v>0.27757937211718842</v>
      </c>
      <c r="AN3308">
        <v>0.20489002106503559</v>
      </c>
      <c r="AO3308">
        <v>0.119929442783779</v>
      </c>
      <c r="AP3308">
        <v>-2.7297085874011757</v>
      </c>
      <c r="AQ3308">
        <v>-5.5702448243241545</v>
      </c>
      <c r="AR3308">
        <v>-7.3321273775821858</v>
      </c>
      <c r="AS3308">
        <v>-8.5502559031737793</v>
      </c>
      <c r="AT3308">
        <v>-8.7910138529482023</v>
      </c>
      <c r="AU3308">
        <v>8.9574300800879005E-3</v>
      </c>
      <c r="AV3308">
        <v>8.7678012328351995E-3</v>
      </c>
      <c r="AW3308">
        <v>8.7075854643903008E-3</v>
      </c>
      <c r="AX3308">
        <v>8.9143336269786998E-3</v>
      </c>
      <c r="AY3308">
        <v>9.0922679580374005E-3</v>
      </c>
      <c r="AZ3308">
        <v>7.7795302014587999E-3</v>
      </c>
      <c r="BA3308">
        <v>2.24139925855175E-2</v>
      </c>
      <c r="BB3308">
        <v>-3.2849380689426999E-3</v>
      </c>
      <c r="BC3308">
        <v>5.0778683704090001E-4</v>
      </c>
      <c r="BD3308">
        <v>-2.05019541985712E-2</v>
      </c>
      <c r="BE3308">
        <v>3.5459469426652999E-3</v>
      </c>
      <c r="BF3308">
        <v>1.21154462924336E-2</v>
      </c>
      <c r="BG3308">
        <v>3.5380407825949E-3</v>
      </c>
      <c r="BH3308">
        <v>6.2830119890327002E-3</v>
      </c>
      <c r="BI3308">
        <v>-4.3041765503968998E-3</v>
      </c>
      <c r="BJ3308">
        <v>1.94533972579293E-2</v>
      </c>
      <c r="BK3308">
        <v>7.2340393898324001E-3</v>
      </c>
      <c r="BL3308">
        <v>-1.8192196003214891E-5</v>
      </c>
      <c r="BM3308">
        <v>2.7585459888385701E-2</v>
      </c>
      <c r="BN3308">
        <v>1.5635515073093801E-2</v>
      </c>
      <c r="BO3308">
        <v>-1.2484080753122E-2</v>
      </c>
      <c r="BP3308">
        <v>-6.0428849734990003E-3</v>
      </c>
      <c r="BQ3308">
        <v>1.3839083427048499E-2</v>
      </c>
      <c r="BR3308">
        <v>4.0168378416638E-3</v>
      </c>
      <c r="BS3308">
        <v>-1.93609540050649E-2</v>
      </c>
      <c r="BT3308">
        <v>3.1226392137135E-3</v>
      </c>
      <c r="BU3308">
        <v>-4.3397766570580001E-3</v>
      </c>
      <c r="BV3308">
        <v>-2.5997074787248E-3</v>
      </c>
      <c r="BW3308">
        <v>-8.3605657948667006E-3</v>
      </c>
      <c r="BX3308">
        <v>-7.3839997946400001E-3</v>
      </c>
      <c r="BY3308">
        <v>-1.756431383902E-3</v>
      </c>
      <c r="BZ3308">
        <v>-2.4220031598189001E-3</v>
      </c>
      <c r="CA3308">
        <v>-8.4311117491474002E-3</v>
      </c>
      <c r="CB3308">
        <v>-8.0162639862282996E-3</v>
      </c>
      <c r="CC3308">
        <v>-1.7628164262308801E-2</v>
      </c>
      <c r="CD3308">
        <v>1.6114903927916299E-2</v>
      </c>
      <c r="CE3308">
        <v>9.9245983250788004E-3</v>
      </c>
      <c r="CF3308">
        <v>1.0145317612950001E-3</v>
      </c>
      <c r="CG3308">
        <v>-7.0346127149249998E-4</v>
      </c>
      <c r="CH3308">
        <v>1.5909545028744E-3</v>
      </c>
      <c r="CI3308">
        <v>12.239999771118164</v>
      </c>
      <c r="CJ3308">
        <v>12.359999656677246</v>
      </c>
      <c r="CK3308">
        <v>12.840000152587891</v>
      </c>
      <c r="CL3308">
        <v>13.189999580383301</v>
      </c>
      <c r="CM3308">
        <v>13.920000076293944</v>
      </c>
    </row>
    <row r="3309" spans="1:91" x14ac:dyDescent="0.25">
      <c r="A3309" s="1">
        <v>41379</v>
      </c>
      <c r="B3309">
        <v>2587.31</v>
      </c>
      <c r="C3309">
        <v>10412335</v>
      </c>
      <c r="D3309">
        <v>-1.6517199936038E-2</v>
      </c>
      <c r="E3309">
        <v>48.187509661462336</v>
      </c>
      <c r="F3309">
        <v>0.30375775397883109</v>
      </c>
      <c r="G3309">
        <v>-1.4616648729166419</v>
      </c>
      <c r="H3309">
        <v>9.6322327694330998E-3</v>
      </c>
      <c r="I3309">
        <v>-4.1585320063458999E-3</v>
      </c>
      <c r="J3309">
        <v>-2.3234130479996899E-2</v>
      </c>
      <c r="K3309">
        <v>-1.5656055037370602E-2</v>
      </c>
      <c r="L3309">
        <v>-3.5688065483490801E-2</v>
      </c>
      <c r="M3309">
        <v>1.5127857657626E-3</v>
      </c>
      <c r="N3309">
        <v>3.0642559646750999E-3</v>
      </c>
      <c r="O3309">
        <v>-1.9801959817636501E-2</v>
      </c>
      <c r="P3309">
        <v>17.270000457763672</v>
      </c>
      <c r="Q3309">
        <v>2630.4</v>
      </c>
      <c r="R3309">
        <v>2623.22</v>
      </c>
      <c r="S3309">
        <v>2601.25</v>
      </c>
      <c r="T3309">
        <v>2592.09</v>
      </c>
      <c r="U3309">
        <v>2582.59</v>
      </c>
      <c r="V3309">
        <v>45981865</v>
      </c>
      <c r="W3309">
        <v>24399168</v>
      </c>
      <c r="X3309">
        <v>31514773</v>
      </c>
      <c r="Y3309">
        <v>42127357</v>
      </c>
      <c r="Z3309">
        <v>78267520</v>
      </c>
      <c r="AA3309">
        <v>2.7333550847930999E-3</v>
      </c>
      <c r="AB3309">
        <v>8.4104720692232994E-3</v>
      </c>
      <c r="AC3309">
        <v>3.5275986162589001E-3</v>
      </c>
      <c r="AD3309">
        <v>3.6717287534396002E-3</v>
      </c>
      <c r="AE3309">
        <v>3.8718235829944001E-3</v>
      </c>
      <c r="AF3309">
        <v>48.990256168474019</v>
      </c>
      <c r="AG3309">
        <v>42.662648852744674</v>
      </c>
      <c r="AH3309">
        <v>38.827129410853281</v>
      </c>
      <c r="AI3309">
        <v>29.53498929891694</v>
      </c>
      <c r="AJ3309">
        <v>29.655886827878614</v>
      </c>
      <c r="AK3309">
        <v>0.53109290200811898</v>
      </c>
      <c r="AL3309">
        <v>0.4746321156331863</v>
      </c>
      <c r="AM3309">
        <v>0.3431520020944423</v>
      </c>
      <c r="AN3309">
        <v>0.27757937211718842</v>
      </c>
      <c r="AO3309">
        <v>0.20489002106503559</v>
      </c>
      <c r="AP3309">
        <v>-0.29964041168429739</v>
      </c>
      <c r="AQ3309">
        <v>-2.7297085874011757</v>
      </c>
      <c r="AR3309">
        <v>-5.5702448243241545</v>
      </c>
      <c r="AS3309">
        <v>-7.3321273775821858</v>
      </c>
      <c r="AT3309">
        <v>-8.5502559031737793</v>
      </c>
      <c r="AU3309">
        <v>9.0012475238059001E-3</v>
      </c>
      <c r="AV3309">
        <v>8.9574300800879005E-3</v>
      </c>
      <c r="AW3309">
        <v>8.7678012328351995E-3</v>
      </c>
      <c r="AX3309">
        <v>8.7075854643903008E-3</v>
      </c>
      <c r="AY3309">
        <v>8.9143336269786998E-3</v>
      </c>
      <c r="AZ3309">
        <v>-1.6247379763359601E-2</v>
      </c>
      <c r="BA3309">
        <v>7.7795302014587999E-3</v>
      </c>
      <c r="BB3309">
        <v>2.24139925855175E-2</v>
      </c>
      <c r="BC3309">
        <v>-3.2849380689426999E-3</v>
      </c>
      <c r="BD3309">
        <v>5.0778683704090001E-4</v>
      </c>
      <c r="BE3309">
        <v>-2.8407860171352E-3</v>
      </c>
      <c r="BF3309">
        <v>3.5459469426652999E-3</v>
      </c>
      <c r="BG3309">
        <v>1.21154462924336E-2</v>
      </c>
      <c r="BH3309">
        <v>3.5380407825949E-3</v>
      </c>
      <c r="BI3309">
        <v>6.2830119890327002E-3</v>
      </c>
      <c r="BJ3309">
        <v>-4.7362143405388002E-3</v>
      </c>
      <c r="BK3309">
        <v>1.94533972579293E-2</v>
      </c>
      <c r="BL3309">
        <v>7.2340393898324001E-3</v>
      </c>
      <c r="BM3309">
        <v>-1.8192196003214891E-5</v>
      </c>
      <c r="BN3309">
        <v>2.7585459888385701E-2</v>
      </c>
      <c r="BO3309">
        <v>-1.2641905396641499E-2</v>
      </c>
      <c r="BP3309">
        <v>-1.2484080753122E-2</v>
      </c>
      <c r="BQ3309">
        <v>-6.0428849734990003E-3</v>
      </c>
      <c r="BR3309">
        <v>1.3839083427048499E-2</v>
      </c>
      <c r="BS3309">
        <v>4.0168378416638E-3</v>
      </c>
      <c r="BT3309">
        <v>-2.4875634718017001E-3</v>
      </c>
      <c r="BU3309">
        <v>3.1226392137135E-3</v>
      </c>
      <c r="BV3309">
        <v>-4.3397766570580001E-3</v>
      </c>
      <c r="BW3309">
        <v>-2.5997074787248E-3</v>
      </c>
      <c r="BX3309">
        <v>-8.3605657948667006E-3</v>
      </c>
      <c r="BY3309">
        <v>-1.598286640128E-4</v>
      </c>
      <c r="BZ3309">
        <v>-1.756431383902E-3</v>
      </c>
      <c r="CA3309">
        <v>-2.4220031598189001E-3</v>
      </c>
      <c r="CB3309">
        <v>-8.4311117491474002E-3</v>
      </c>
      <c r="CC3309">
        <v>-8.0162639862282996E-3</v>
      </c>
      <c r="CD3309">
        <v>-4.9686958508931003E-3</v>
      </c>
      <c r="CE3309">
        <v>1.6114903927916299E-2</v>
      </c>
      <c r="CF3309">
        <v>9.9245983250788004E-3</v>
      </c>
      <c r="CG3309">
        <v>1.0145317612950001E-3</v>
      </c>
      <c r="CH3309">
        <v>-7.0346127149249998E-4</v>
      </c>
      <c r="CI3309">
        <v>12.060000419616699</v>
      </c>
      <c r="CJ3309">
        <v>12.239999771118164</v>
      </c>
      <c r="CK3309">
        <v>12.359999656677246</v>
      </c>
      <c r="CL3309">
        <v>12.840000152587891</v>
      </c>
      <c r="CM3309">
        <v>13.189999580383301</v>
      </c>
    </row>
    <row r="3310" spans="1:91" x14ac:dyDescent="0.25">
      <c r="A3310" s="1">
        <v>41381</v>
      </c>
      <c r="B3310">
        <v>2555.73</v>
      </c>
      <c r="C3310">
        <v>33656023</v>
      </c>
      <c r="D3310">
        <v>-1.22808288108573E-2</v>
      </c>
      <c r="E3310">
        <v>46.116576669872032</v>
      </c>
      <c r="F3310">
        <v>0.1316648219548274</v>
      </c>
      <c r="G3310">
        <v>-4.0763554257264891</v>
      </c>
      <c r="H3310">
        <v>9.6262397152170002E-3</v>
      </c>
      <c r="I3310">
        <v>-2.7552305886858398E-2</v>
      </c>
      <c r="J3310">
        <v>-2.25488586401E-4</v>
      </c>
      <c r="K3310">
        <v>8.0447419914067998E-3</v>
      </c>
      <c r="L3310">
        <v>-2.0026082212060699E-2</v>
      </c>
      <c r="M3310">
        <v>3.6262345191319001E-3</v>
      </c>
      <c r="N3310">
        <v>7.2085544202460002E-3</v>
      </c>
      <c r="O3310">
        <v>-1.95465836892528E-2</v>
      </c>
      <c r="P3310">
        <v>16.510000228881836</v>
      </c>
      <c r="Q3310">
        <v>2587.31</v>
      </c>
      <c r="R3310">
        <v>2630.4</v>
      </c>
      <c r="S3310">
        <v>2623.22</v>
      </c>
      <c r="T3310">
        <v>2601.25</v>
      </c>
      <c r="U3310">
        <v>2592.09</v>
      </c>
      <c r="V3310">
        <v>10412335</v>
      </c>
      <c r="W3310">
        <v>45981865</v>
      </c>
      <c r="X3310">
        <v>24399168</v>
      </c>
      <c r="Y3310">
        <v>31514773</v>
      </c>
      <c r="Z3310">
        <v>42127357</v>
      </c>
      <c r="AA3310">
        <v>-1.6517199936038E-2</v>
      </c>
      <c r="AB3310">
        <v>2.7333550847930999E-3</v>
      </c>
      <c r="AC3310">
        <v>8.4104720692232994E-3</v>
      </c>
      <c r="AD3310">
        <v>3.5275986162589001E-3</v>
      </c>
      <c r="AE3310">
        <v>3.6717287534396002E-3</v>
      </c>
      <c r="AF3310">
        <v>48.187509661462336</v>
      </c>
      <c r="AG3310">
        <v>48.990256168474019</v>
      </c>
      <c r="AH3310">
        <v>42.662648852744674</v>
      </c>
      <c r="AI3310">
        <v>38.827129410853281</v>
      </c>
      <c r="AJ3310">
        <v>29.53498929891694</v>
      </c>
      <c r="AK3310">
        <v>0.30375775397883109</v>
      </c>
      <c r="AL3310">
        <v>0.53109290200811898</v>
      </c>
      <c r="AM3310">
        <v>0.4746321156331863</v>
      </c>
      <c r="AN3310">
        <v>0.3431520020944423</v>
      </c>
      <c r="AO3310">
        <v>0.27757937211718842</v>
      </c>
      <c r="AP3310">
        <v>-1.4616648729166419</v>
      </c>
      <c r="AQ3310">
        <v>-0.29964041168429739</v>
      </c>
      <c r="AR3310">
        <v>-2.7297085874011757</v>
      </c>
      <c r="AS3310">
        <v>-5.5702448243241545</v>
      </c>
      <c r="AT3310">
        <v>-7.3321273775821858</v>
      </c>
      <c r="AU3310">
        <v>9.6322327694330998E-3</v>
      </c>
      <c r="AV3310">
        <v>9.0012475238059001E-3</v>
      </c>
      <c r="AW3310">
        <v>8.9574300800879005E-3</v>
      </c>
      <c r="AX3310">
        <v>8.7678012328351995E-3</v>
      </c>
      <c r="AY3310">
        <v>8.7075854643903008E-3</v>
      </c>
      <c r="AZ3310">
        <v>-4.1585320063458999E-3</v>
      </c>
      <c r="BA3310">
        <v>-1.6247379763359601E-2</v>
      </c>
      <c r="BB3310">
        <v>7.7795302014587999E-3</v>
      </c>
      <c r="BC3310">
        <v>2.24139925855175E-2</v>
      </c>
      <c r="BD3310">
        <v>-3.2849380689426999E-3</v>
      </c>
      <c r="BE3310">
        <v>-2.3234130479996899E-2</v>
      </c>
      <c r="BF3310">
        <v>-2.8407860171352E-3</v>
      </c>
      <c r="BG3310">
        <v>3.5459469426652999E-3</v>
      </c>
      <c r="BH3310">
        <v>1.21154462924336E-2</v>
      </c>
      <c r="BI3310">
        <v>3.5380407825949E-3</v>
      </c>
      <c r="BJ3310">
        <v>-1.5656055037370602E-2</v>
      </c>
      <c r="BK3310">
        <v>-4.7362143405388002E-3</v>
      </c>
      <c r="BL3310">
        <v>1.94533972579293E-2</v>
      </c>
      <c r="BM3310">
        <v>7.2340393898324001E-3</v>
      </c>
      <c r="BN3310">
        <v>-1.8192196003214891E-5</v>
      </c>
      <c r="BO3310">
        <v>-3.5688065483490801E-2</v>
      </c>
      <c r="BP3310">
        <v>-1.2641905396641499E-2</v>
      </c>
      <c r="BQ3310">
        <v>-1.2484080753122E-2</v>
      </c>
      <c r="BR3310">
        <v>-6.0428849734990003E-3</v>
      </c>
      <c r="BS3310">
        <v>1.3839083427048499E-2</v>
      </c>
      <c r="BT3310">
        <v>1.5127857657626E-3</v>
      </c>
      <c r="BU3310">
        <v>-2.4875634718017001E-3</v>
      </c>
      <c r="BV3310">
        <v>3.1226392137135E-3</v>
      </c>
      <c r="BW3310">
        <v>-4.3397766570580001E-3</v>
      </c>
      <c r="BX3310">
        <v>-2.5997074787248E-3</v>
      </c>
      <c r="BY3310">
        <v>3.0642559646750999E-3</v>
      </c>
      <c r="BZ3310">
        <v>-1.598286640128E-4</v>
      </c>
      <c r="CA3310">
        <v>-1.756431383902E-3</v>
      </c>
      <c r="CB3310">
        <v>-2.4220031598189001E-3</v>
      </c>
      <c r="CC3310">
        <v>-8.4311117491474002E-3</v>
      </c>
      <c r="CD3310">
        <v>-1.9801959817636501E-2</v>
      </c>
      <c r="CE3310">
        <v>-4.9686958508931003E-3</v>
      </c>
      <c r="CF3310">
        <v>1.6114903927916299E-2</v>
      </c>
      <c r="CG3310">
        <v>9.9245983250788004E-3</v>
      </c>
      <c r="CH3310">
        <v>1.0145317612950001E-3</v>
      </c>
      <c r="CI3310">
        <v>17.270000457763672</v>
      </c>
      <c r="CJ3310">
        <v>12.060000419616699</v>
      </c>
      <c r="CK3310">
        <v>12.239999771118164</v>
      </c>
      <c r="CL3310">
        <v>12.359999656677246</v>
      </c>
      <c r="CM3310">
        <v>12.840000152587891</v>
      </c>
    </row>
    <row r="3311" spans="1:91" x14ac:dyDescent="0.25">
      <c r="A3311" s="1">
        <v>41382</v>
      </c>
      <c r="B3311">
        <v>2520.54</v>
      </c>
      <c r="C3311">
        <v>24897504</v>
      </c>
      <c r="D3311">
        <v>-1.3864732851115001E-2</v>
      </c>
      <c r="E3311">
        <v>40.374472573839647</v>
      </c>
      <c r="F3311">
        <v>-8.4868670769139801E-2</v>
      </c>
      <c r="G3311">
        <v>-7.6855734703735372</v>
      </c>
      <c r="H3311">
        <v>9.7924721533058003E-3</v>
      </c>
      <c r="I3311">
        <v>-3.9127337796226996E-3</v>
      </c>
      <c r="J3311">
        <v>-6.7235401752621998E-3</v>
      </c>
      <c r="K3311">
        <v>-1.2240895980572901E-2</v>
      </c>
      <c r="L3311">
        <v>2.2338221970440299E-2</v>
      </c>
      <c r="M3311">
        <v>-1.1181061421035999E-3</v>
      </c>
      <c r="N3311">
        <v>-5.2027272994809998E-3</v>
      </c>
      <c r="O3311">
        <v>-1.54666263303073E-2</v>
      </c>
      <c r="P3311">
        <v>17.559999465942383</v>
      </c>
      <c r="Q3311">
        <v>2555.73</v>
      </c>
      <c r="R3311">
        <v>2587.31</v>
      </c>
      <c r="S3311">
        <v>2630.4</v>
      </c>
      <c r="T3311">
        <v>2623.22</v>
      </c>
      <c r="U3311">
        <v>2601.25</v>
      </c>
      <c r="V3311">
        <v>33656023</v>
      </c>
      <c r="W3311">
        <v>10412335</v>
      </c>
      <c r="X3311">
        <v>45981865</v>
      </c>
      <c r="Y3311">
        <v>24399168</v>
      </c>
      <c r="Z3311">
        <v>31514773</v>
      </c>
      <c r="AA3311">
        <v>-1.22808288108573E-2</v>
      </c>
      <c r="AB3311">
        <v>-1.6517199936038E-2</v>
      </c>
      <c r="AC3311">
        <v>2.7333550847930999E-3</v>
      </c>
      <c r="AD3311">
        <v>8.4104720692232994E-3</v>
      </c>
      <c r="AE3311">
        <v>3.5275986162589001E-3</v>
      </c>
      <c r="AF3311">
        <v>46.116576669872032</v>
      </c>
      <c r="AG3311">
        <v>48.187509661462336</v>
      </c>
      <c r="AH3311">
        <v>48.990256168474019</v>
      </c>
      <c r="AI3311">
        <v>42.662648852744674</v>
      </c>
      <c r="AJ3311">
        <v>38.827129410853281</v>
      </c>
      <c r="AK3311">
        <v>0.1316648219548274</v>
      </c>
      <c r="AL3311">
        <v>0.30375775397883109</v>
      </c>
      <c r="AM3311">
        <v>0.53109290200811898</v>
      </c>
      <c r="AN3311">
        <v>0.4746321156331863</v>
      </c>
      <c r="AO3311">
        <v>0.3431520020944423</v>
      </c>
      <c r="AP3311">
        <v>-4.0763554257264891</v>
      </c>
      <c r="AQ3311">
        <v>-1.4616648729166419</v>
      </c>
      <c r="AR3311">
        <v>-0.29964041168429739</v>
      </c>
      <c r="AS3311">
        <v>-2.7297085874011757</v>
      </c>
      <c r="AT3311">
        <v>-5.5702448243241545</v>
      </c>
      <c r="AU3311">
        <v>9.6262397152170002E-3</v>
      </c>
      <c r="AV3311">
        <v>9.6322327694330998E-3</v>
      </c>
      <c r="AW3311">
        <v>9.0012475238059001E-3</v>
      </c>
      <c r="AX3311">
        <v>8.9574300800879005E-3</v>
      </c>
      <c r="AY3311">
        <v>8.7678012328351995E-3</v>
      </c>
      <c r="AZ3311">
        <v>-2.7552305886858398E-2</v>
      </c>
      <c r="BA3311">
        <v>-4.1585320063458999E-3</v>
      </c>
      <c r="BB3311">
        <v>-1.6247379763359601E-2</v>
      </c>
      <c r="BC3311">
        <v>7.7795302014587999E-3</v>
      </c>
      <c r="BD3311">
        <v>2.24139925855175E-2</v>
      </c>
      <c r="BE3311">
        <v>-2.25488586401E-4</v>
      </c>
      <c r="BF3311">
        <v>-2.3234130479996899E-2</v>
      </c>
      <c r="BG3311">
        <v>-2.8407860171352E-3</v>
      </c>
      <c r="BH3311">
        <v>3.5459469426652999E-3</v>
      </c>
      <c r="BI3311">
        <v>1.21154462924336E-2</v>
      </c>
      <c r="BJ3311">
        <v>8.0447419914067998E-3</v>
      </c>
      <c r="BK3311">
        <v>-1.5656055037370602E-2</v>
      </c>
      <c r="BL3311">
        <v>-4.7362143405388002E-3</v>
      </c>
      <c r="BM3311">
        <v>1.94533972579293E-2</v>
      </c>
      <c r="BN3311">
        <v>7.2340393898324001E-3</v>
      </c>
      <c r="BO3311">
        <v>-2.0026082212060699E-2</v>
      </c>
      <c r="BP3311">
        <v>-3.5688065483490801E-2</v>
      </c>
      <c r="BQ3311">
        <v>-1.2641905396641499E-2</v>
      </c>
      <c r="BR3311">
        <v>-1.2484080753122E-2</v>
      </c>
      <c r="BS3311">
        <v>-6.0428849734990003E-3</v>
      </c>
      <c r="BT3311">
        <v>3.6262345191319001E-3</v>
      </c>
      <c r="BU3311">
        <v>1.5127857657626E-3</v>
      </c>
      <c r="BV3311">
        <v>-2.4875634718017001E-3</v>
      </c>
      <c r="BW3311">
        <v>3.1226392137135E-3</v>
      </c>
      <c r="BX3311">
        <v>-4.3397766570580001E-3</v>
      </c>
      <c r="BY3311">
        <v>7.2085544202460002E-3</v>
      </c>
      <c r="BZ3311">
        <v>3.0642559646750999E-3</v>
      </c>
      <c r="CA3311">
        <v>-1.598286640128E-4</v>
      </c>
      <c r="CB3311">
        <v>-1.756431383902E-3</v>
      </c>
      <c r="CC3311">
        <v>-2.4220031598189001E-3</v>
      </c>
      <c r="CD3311">
        <v>-1.95465836892528E-2</v>
      </c>
      <c r="CE3311">
        <v>-1.9801959817636501E-2</v>
      </c>
      <c r="CF3311">
        <v>-4.9686958508931003E-3</v>
      </c>
      <c r="CG3311">
        <v>1.6114903927916299E-2</v>
      </c>
      <c r="CH3311">
        <v>9.9245983250788004E-3</v>
      </c>
      <c r="CI3311">
        <v>16.510000228881836</v>
      </c>
      <c r="CJ3311">
        <v>17.270000457763672</v>
      </c>
      <c r="CK3311">
        <v>12.060000419616699</v>
      </c>
      <c r="CL3311">
        <v>12.239999771118164</v>
      </c>
      <c r="CM3311">
        <v>12.359999656677246</v>
      </c>
    </row>
    <row r="3312" spans="1:91" x14ac:dyDescent="0.25">
      <c r="A3312" s="1">
        <v>41383</v>
      </c>
      <c r="B3312">
        <v>2522.3200000000002</v>
      </c>
      <c r="C3312">
        <v>20825558</v>
      </c>
      <c r="D3312">
        <v>7.0594863784599995E-4</v>
      </c>
      <c r="E3312">
        <v>36.003396546844073</v>
      </c>
      <c r="F3312">
        <v>6.5768386336020001E-4</v>
      </c>
      <c r="G3312">
        <v>-9.3520848979449127</v>
      </c>
      <c r="H3312">
        <v>8.8287176232529994E-3</v>
      </c>
      <c r="I3312">
        <v>-1.8441529056156E-3</v>
      </c>
      <c r="J3312">
        <v>8.8089795490162992E-3</v>
      </c>
      <c r="K3312">
        <v>7.2662365069392004E-3</v>
      </c>
      <c r="L3312">
        <v>-9.0411377900109996E-4</v>
      </c>
      <c r="M3312">
        <v>-1.6064260482735E-3</v>
      </c>
      <c r="N3312">
        <v>-7.6365028529730005E-4</v>
      </c>
      <c r="O3312">
        <v>3.7343921575963999E-3</v>
      </c>
      <c r="P3312">
        <v>14.970000267028809</v>
      </c>
      <c r="Q3312">
        <v>2520.54</v>
      </c>
      <c r="R3312">
        <v>2555.73</v>
      </c>
      <c r="S3312">
        <v>2587.31</v>
      </c>
      <c r="T3312">
        <v>2630.4</v>
      </c>
      <c r="U3312">
        <v>2623.22</v>
      </c>
      <c r="V3312">
        <v>24897504</v>
      </c>
      <c r="W3312">
        <v>33656023</v>
      </c>
      <c r="X3312">
        <v>10412335</v>
      </c>
      <c r="Y3312">
        <v>45981865</v>
      </c>
      <c r="Z3312">
        <v>24399168</v>
      </c>
      <c r="AA3312">
        <v>-1.3864732851115001E-2</v>
      </c>
      <c r="AB3312">
        <v>-1.22808288108573E-2</v>
      </c>
      <c r="AC3312">
        <v>-1.6517199936038E-2</v>
      </c>
      <c r="AD3312">
        <v>2.7333550847930999E-3</v>
      </c>
      <c r="AE3312">
        <v>8.4104720692232994E-3</v>
      </c>
      <c r="AF3312">
        <v>40.374472573839647</v>
      </c>
      <c r="AG3312">
        <v>46.116576669872032</v>
      </c>
      <c r="AH3312">
        <v>48.187509661462336</v>
      </c>
      <c r="AI3312">
        <v>48.990256168474019</v>
      </c>
      <c r="AJ3312">
        <v>42.662648852744674</v>
      </c>
      <c r="AK3312">
        <v>-8.4868670769139801E-2</v>
      </c>
      <c r="AL3312">
        <v>0.1316648219548274</v>
      </c>
      <c r="AM3312">
        <v>0.30375775397883109</v>
      </c>
      <c r="AN3312">
        <v>0.53109290200811898</v>
      </c>
      <c r="AO3312">
        <v>0.4746321156331863</v>
      </c>
      <c r="AP3312">
        <v>-7.6855734703735372</v>
      </c>
      <c r="AQ3312">
        <v>-4.0763554257264891</v>
      </c>
      <c r="AR3312">
        <v>-1.4616648729166419</v>
      </c>
      <c r="AS3312">
        <v>-0.29964041168429739</v>
      </c>
      <c r="AT3312">
        <v>-2.7297085874011757</v>
      </c>
      <c r="AU3312">
        <v>9.7924721533058003E-3</v>
      </c>
      <c r="AV3312">
        <v>9.6262397152170002E-3</v>
      </c>
      <c r="AW3312">
        <v>9.6322327694330998E-3</v>
      </c>
      <c r="AX3312">
        <v>9.0012475238059001E-3</v>
      </c>
      <c r="AY3312">
        <v>8.9574300800879005E-3</v>
      </c>
      <c r="AZ3312">
        <v>-3.9127337796226996E-3</v>
      </c>
      <c r="BA3312">
        <v>-2.7552305886858398E-2</v>
      </c>
      <c r="BB3312">
        <v>-4.1585320063458999E-3</v>
      </c>
      <c r="BC3312">
        <v>-1.6247379763359601E-2</v>
      </c>
      <c r="BD3312">
        <v>7.7795302014587999E-3</v>
      </c>
      <c r="BE3312">
        <v>-6.7235401752621998E-3</v>
      </c>
      <c r="BF3312">
        <v>-2.25488586401E-4</v>
      </c>
      <c r="BG3312">
        <v>-2.3234130479996899E-2</v>
      </c>
      <c r="BH3312">
        <v>-2.8407860171352E-3</v>
      </c>
      <c r="BI3312">
        <v>3.5459469426652999E-3</v>
      </c>
      <c r="BJ3312">
        <v>-1.2240895980572901E-2</v>
      </c>
      <c r="BK3312">
        <v>8.0447419914067998E-3</v>
      </c>
      <c r="BL3312">
        <v>-1.5656055037370602E-2</v>
      </c>
      <c r="BM3312">
        <v>-4.7362143405388002E-3</v>
      </c>
      <c r="BN3312">
        <v>1.94533972579293E-2</v>
      </c>
      <c r="BO3312">
        <v>2.2338221970440299E-2</v>
      </c>
      <c r="BP3312">
        <v>-2.0026082212060699E-2</v>
      </c>
      <c r="BQ3312">
        <v>-3.5688065483490801E-2</v>
      </c>
      <c r="BR3312">
        <v>-1.2641905396641499E-2</v>
      </c>
      <c r="BS3312">
        <v>-1.2484080753122E-2</v>
      </c>
      <c r="BT3312">
        <v>-1.1181061421035999E-3</v>
      </c>
      <c r="BU3312">
        <v>3.6262345191319001E-3</v>
      </c>
      <c r="BV3312">
        <v>1.5127857657626E-3</v>
      </c>
      <c r="BW3312">
        <v>-2.4875634718017001E-3</v>
      </c>
      <c r="BX3312">
        <v>3.1226392137135E-3</v>
      </c>
      <c r="BY3312">
        <v>-5.2027272994809998E-3</v>
      </c>
      <c r="BZ3312">
        <v>7.2085544202460002E-3</v>
      </c>
      <c r="CA3312">
        <v>3.0642559646750999E-3</v>
      </c>
      <c r="CB3312">
        <v>-1.598286640128E-4</v>
      </c>
      <c r="CC3312">
        <v>-1.756431383902E-3</v>
      </c>
      <c r="CD3312">
        <v>-1.54666263303073E-2</v>
      </c>
      <c r="CE3312">
        <v>-1.95465836892528E-2</v>
      </c>
      <c r="CF3312">
        <v>-1.9801959817636501E-2</v>
      </c>
      <c r="CG3312">
        <v>-4.9686958508931003E-3</v>
      </c>
      <c r="CH3312">
        <v>1.6114903927916299E-2</v>
      </c>
      <c r="CI3312">
        <v>17.559999465942383</v>
      </c>
      <c r="CJ3312">
        <v>16.510000228881836</v>
      </c>
      <c r="CK3312">
        <v>17.270000457763672</v>
      </c>
      <c r="CL3312">
        <v>12.060000419616699</v>
      </c>
      <c r="CM3312">
        <v>12.239999771118164</v>
      </c>
    </row>
    <row r="3313" spans="1:91" x14ac:dyDescent="0.25">
      <c r="A3313" s="1">
        <v>41386</v>
      </c>
      <c r="B3313">
        <v>2499.84</v>
      </c>
      <c r="C3313">
        <v>75679278</v>
      </c>
      <c r="D3313">
        <v>-8.9523830934915994E-3</v>
      </c>
      <c r="E3313">
        <v>27.84046554538369</v>
      </c>
      <c r="F3313">
        <v>-6.2494720188040698E-2</v>
      </c>
      <c r="G3313">
        <v>-11.240485402603555</v>
      </c>
      <c r="H3313">
        <v>8.8725557490759999E-3</v>
      </c>
      <c r="I3313">
        <v>2.4300339911929002E-3</v>
      </c>
      <c r="J3313">
        <v>4.6507982154273004E-3</v>
      </c>
      <c r="K3313">
        <v>1.8738982800870899E-2</v>
      </c>
      <c r="L3313">
        <v>9.3033232407005E-3</v>
      </c>
      <c r="M3313">
        <v>-4.38564439454E-4</v>
      </c>
      <c r="N3313">
        <v>1.0816658707409001E-3</v>
      </c>
      <c r="O3313">
        <v>1.580409944069E-4</v>
      </c>
      <c r="P3313">
        <v>14.390000343322754</v>
      </c>
      <c r="Q3313">
        <v>2522.3200000000002</v>
      </c>
      <c r="R3313">
        <v>2520.54</v>
      </c>
      <c r="S3313">
        <v>2555.73</v>
      </c>
      <c r="T3313">
        <v>2587.31</v>
      </c>
      <c r="U3313">
        <v>2630.4</v>
      </c>
      <c r="V3313">
        <v>20825558</v>
      </c>
      <c r="W3313">
        <v>24897504</v>
      </c>
      <c r="X3313">
        <v>33656023</v>
      </c>
      <c r="Y3313">
        <v>10412335</v>
      </c>
      <c r="Z3313">
        <v>45981865</v>
      </c>
      <c r="AA3313">
        <v>7.0594863784599995E-4</v>
      </c>
      <c r="AB3313">
        <v>-1.3864732851115001E-2</v>
      </c>
      <c r="AC3313">
        <v>-1.22808288108573E-2</v>
      </c>
      <c r="AD3313">
        <v>-1.6517199936038E-2</v>
      </c>
      <c r="AE3313">
        <v>2.7333550847930999E-3</v>
      </c>
      <c r="AF3313">
        <v>36.003396546844073</v>
      </c>
      <c r="AG3313">
        <v>40.374472573839647</v>
      </c>
      <c r="AH3313">
        <v>46.116576669872032</v>
      </c>
      <c r="AI3313">
        <v>48.187509661462336</v>
      </c>
      <c r="AJ3313">
        <v>48.990256168474019</v>
      </c>
      <c r="AK3313">
        <v>6.5768386336020001E-4</v>
      </c>
      <c r="AL3313">
        <v>-8.4868670769139801E-2</v>
      </c>
      <c r="AM3313">
        <v>0.1316648219548274</v>
      </c>
      <c r="AN3313">
        <v>0.30375775397883109</v>
      </c>
      <c r="AO3313">
        <v>0.53109290200811898</v>
      </c>
      <c r="AP3313">
        <v>-9.3520848979449127</v>
      </c>
      <c r="AQ3313">
        <v>-7.6855734703735372</v>
      </c>
      <c r="AR3313">
        <v>-4.0763554257264891</v>
      </c>
      <c r="AS3313">
        <v>-1.4616648729166419</v>
      </c>
      <c r="AT3313">
        <v>-0.29964041168429739</v>
      </c>
      <c r="AU3313">
        <v>8.8287176232529994E-3</v>
      </c>
      <c r="AV3313">
        <v>9.7924721533058003E-3</v>
      </c>
      <c r="AW3313">
        <v>9.6262397152170002E-3</v>
      </c>
      <c r="AX3313">
        <v>9.6322327694330998E-3</v>
      </c>
      <c r="AY3313">
        <v>9.0012475238059001E-3</v>
      </c>
      <c r="AZ3313">
        <v>-1.8441529056156E-3</v>
      </c>
      <c r="BA3313">
        <v>-3.9127337796226996E-3</v>
      </c>
      <c r="BB3313">
        <v>-2.7552305886858398E-2</v>
      </c>
      <c r="BC3313">
        <v>-4.1585320063458999E-3</v>
      </c>
      <c r="BD3313">
        <v>-1.6247379763359601E-2</v>
      </c>
      <c r="BE3313">
        <v>8.8089795490162992E-3</v>
      </c>
      <c r="BF3313">
        <v>-6.7235401752621998E-3</v>
      </c>
      <c r="BG3313">
        <v>-2.25488586401E-4</v>
      </c>
      <c r="BH3313">
        <v>-2.3234130479996899E-2</v>
      </c>
      <c r="BI3313">
        <v>-2.8407860171352E-3</v>
      </c>
      <c r="BJ3313">
        <v>7.2662365069392004E-3</v>
      </c>
      <c r="BK3313">
        <v>-1.2240895980572901E-2</v>
      </c>
      <c r="BL3313">
        <v>8.0447419914067998E-3</v>
      </c>
      <c r="BM3313">
        <v>-1.5656055037370602E-2</v>
      </c>
      <c r="BN3313">
        <v>-4.7362143405388002E-3</v>
      </c>
      <c r="BO3313">
        <v>-9.0411377900109996E-4</v>
      </c>
      <c r="BP3313">
        <v>2.2338221970440299E-2</v>
      </c>
      <c r="BQ3313">
        <v>-2.0026082212060699E-2</v>
      </c>
      <c r="BR3313">
        <v>-3.5688065483490801E-2</v>
      </c>
      <c r="BS3313">
        <v>-1.2641905396641499E-2</v>
      </c>
      <c r="BT3313">
        <v>-1.6064260482735E-3</v>
      </c>
      <c r="BU3313">
        <v>-1.1181061421035999E-3</v>
      </c>
      <c r="BV3313">
        <v>3.6262345191319001E-3</v>
      </c>
      <c r="BW3313">
        <v>1.5127857657626E-3</v>
      </c>
      <c r="BX3313">
        <v>-2.4875634718017001E-3</v>
      </c>
      <c r="BY3313">
        <v>-7.6365028529730005E-4</v>
      </c>
      <c r="BZ3313">
        <v>-5.2027272994809998E-3</v>
      </c>
      <c r="CA3313">
        <v>7.2085544202460002E-3</v>
      </c>
      <c r="CB3313">
        <v>3.0642559646750999E-3</v>
      </c>
      <c r="CC3313">
        <v>-1.598286640128E-4</v>
      </c>
      <c r="CD3313">
        <v>3.7343921575963999E-3</v>
      </c>
      <c r="CE3313">
        <v>-1.54666263303073E-2</v>
      </c>
      <c r="CF3313">
        <v>-1.95465836892528E-2</v>
      </c>
      <c r="CG3313">
        <v>-1.9801959817636501E-2</v>
      </c>
      <c r="CH3313">
        <v>-4.9686958508931003E-3</v>
      </c>
      <c r="CI3313">
        <v>14.970000267028809</v>
      </c>
      <c r="CJ3313">
        <v>17.559999465942383</v>
      </c>
      <c r="CK3313">
        <v>16.510000228881836</v>
      </c>
      <c r="CL3313">
        <v>17.270000457763672</v>
      </c>
      <c r="CM3313">
        <v>12.060000419616699</v>
      </c>
    </row>
    <row r="3314" spans="1:91" x14ac:dyDescent="0.25">
      <c r="A3314" s="1">
        <v>41387</v>
      </c>
      <c r="B3314">
        <v>2471.39</v>
      </c>
      <c r="C3314">
        <v>25751641</v>
      </c>
      <c r="D3314">
        <v>-1.14459844358534E-2</v>
      </c>
      <c r="E3314">
        <v>20.44409362344706</v>
      </c>
      <c r="F3314">
        <v>-9.8115449178687406E-2</v>
      </c>
      <c r="G3314">
        <v>-13.52434072022916</v>
      </c>
      <c r="H3314">
        <v>8.9115146591873997E-3</v>
      </c>
      <c r="I3314">
        <v>2.3798188720399498E-2</v>
      </c>
      <c r="J3314">
        <v>1.0365294248898401E-2</v>
      </c>
      <c r="K3314">
        <v>-2.8577753172960001E-3</v>
      </c>
      <c r="L3314">
        <v>5.972526556196E-4</v>
      </c>
      <c r="M3314">
        <v>7.8648817875558007E-3</v>
      </c>
      <c r="N3314">
        <v>1.09100615729214E-2</v>
      </c>
      <c r="O3314">
        <v>-2.0212945799263E-3</v>
      </c>
      <c r="P3314">
        <v>13.479999542236328</v>
      </c>
      <c r="Q3314">
        <v>2499.84</v>
      </c>
      <c r="R3314">
        <v>2522.3200000000002</v>
      </c>
      <c r="S3314">
        <v>2520.54</v>
      </c>
      <c r="T3314">
        <v>2555.73</v>
      </c>
      <c r="U3314">
        <v>2587.31</v>
      </c>
      <c r="V3314">
        <v>75679278</v>
      </c>
      <c r="W3314">
        <v>20825558</v>
      </c>
      <c r="X3314">
        <v>24897504</v>
      </c>
      <c r="Y3314">
        <v>33656023</v>
      </c>
      <c r="Z3314">
        <v>10412335</v>
      </c>
      <c r="AA3314">
        <v>-8.9523830934915994E-3</v>
      </c>
      <c r="AB3314">
        <v>7.0594863784599995E-4</v>
      </c>
      <c r="AC3314">
        <v>-1.3864732851115001E-2</v>
      </c>
      <c r="AD3314">
        <v>-1.22808288108573E-2</v>
      </c>
      <c r="AE3314">
        <v>-1.6517199936038E-2</v>
      </c>
      <c r="AF3314">
        <v>27.84046554538369</v>
      </c>
      <c r="AG3314">
        <v>36.003396546844073</v>
      </c>
      <c r="AH3314">
        <v>40.374472573839647</v>
      </c>
      <c r="AI3314">
        <v>46.116576669872032</v>
      </c>
      <c r="AJ3314">
        <v>48.187509661462336</v>
      </c>
      <c r="AK3314">
        <v>-6.2494720188040698E-2</v>
      </c>
      <c r="AL3314">
        <v>6.5768386336020001E-4</v>
      </c>
      <c r="AM3314">
        <v>-8.4868670769139801E-2</v>
      </c>
      <c r="AN3314">
        <v>0.1316648219548274</v>
      </c>
      <c r="AO3314">
        <v>0.30375775397883109</v>
      </c>
      <c r="AP3314">
        <v>-11.240485402603555</v>
      </c>
      <c r="AQ3314">
        <v>-9.3520848979449127</v>
      </c>
      <c r="AR3314">
        <v>-7.6855734703735372</v>
      </c>
      <c r="AS3314">
        <v>-4.0763554257264891</v>
      </c>
      <c r="AT3314">
        <v>-1.4616648729166419</v>
      </c>
      <c r="AU3314">
        <v>8.8725557490759999E-3</v>
      </c>
      <c r="AV3314">
        <v>8.8287176232529994E-3</v>
      </c>
      <c r="AW3314">
        <v>9.7924721533058003E-3</v>
      </c>
      <c r="AX3314">
        <v>9.6262397152170002E-3</v>
      </c>
      <c r="AY3314">
        <v>9.6322327694330998E-3</v>
      </c>
      <c r="AZ3314">
        <v>2.4300339911929002E-3</v>
      </c>
      <c r="BA3314">
        <v>-1.8441529056156E-3</v>
      </c>
      <c r="BB3314">
        <v>-3.9127337796226996E-3</v>
      </c>
      <c r="BC3314">
        <v>-2.7552305886858398E-2</v>
      </c>
      <c r="BD3314">
        <v>-4.1585320063458999E-3</v>
      </c>
      <c r="BE3314">
        <v>4.6507982154273004E-3</v>
      </c>
      <c r="BF3314">
        <v>8.8089795490162992E-3</v>
      </c>
      <c r="BG3314">
        <v>-6.7235401752621998E-3</v>
      </c>
      <c r="BH3314">
        <v>-2.25488586401E-4</v>
      </c>
      <c r="BI3314">
        <v>-2.3234130479996899E-2</v>
      </c>
      <c r="BJ3314">
        <v>1.8738982800870899E-2</v>
      </c>
      <c r="BK3314">
        <v>7.2662365069392004E-3</v>
      </c>
      <c r="BL3314">
        <v>-1.2240895980572901E-2</v>
      </c>
      <c r="BM3314">
        <v>8.0447419914067998E-3</v>
      </c>
      <c r="BN3314">
        <v>-1.5656055037370602E-2</v>
      </c>
      <c r="BO3314">
        <v>9.3033232407005E-3</v>
      </c>
      <c r="BP3314">
        <v>-9.0411377900109996E-4</v>
      </c>
      <c r="BQ3314">
        <v>2.2338221970440299E-2</v>
      </c>
      <c r="BR3314">
        <v>-2.0026082212060699E-2</v>
      </c>
      <c r="BS3314">
        <v>-3.5688065483490801E-2</v>
      </c>
      <c r="BT3314">
        <v>-4.38564439454E-4</v>
      </c>
      <c r="BU3314">
        <v>-1.6064260482735E-3</v>
      </c>
      <c r="BV3314">
        <v>-1.1181061421035999E-3</v>
      </c>
      <c r="BW3314">
        <v>3.6262345191319001E-3</v>
      </c>
      <c r="BX3314">
        <v>1.5127857657626E-3</v>
      </c>
      <c r="BY3314">
        <v>1.0816658707409001E-3</v>
      </c>
      <c r="BZ3314">
        <v>-7.6365028529730005E-4</v>
      </c>
      <c r="CA3314">
        <v>-5.2027272994809998E-3</v>
      </c>
      <c r="CB3314">
        <v>7.2085544202460002E-3</v>
      </c>
      <c r="CC3314">
        <v>3.0642559646750999E-3</v>
      </c>
      <c r="CD3314">
        <v>1.580409944069E-4</v>
      </c>
      <c r="CE3314">
        <v>3.7343921575963999E-3</v>
      </c>
      <c r="CF3314">
        <v>-1.54666263303073E-2</v>
      </c>
      <c r="CG3314">
        <v>-1.95465836892528E-2</v>
      </c>
      <c r="CH3314">
        <v>-1.9801959817636501E-2</v>
      </c>
      <c r="CI3314">
        <v>14.390000343322754</v>
      </c>
      <c r="CJ3314">
        <v>14.970000267028809</v>
      </c>
      <c r="CK3314">
        <v>17.559999465942383</v>
      </c>
      <c r="CL3314">
        <v>16.510000228881836</v>
      </c>
      <c r="CM3314">
        <v>17.270000457763672</v>
      </c>
    </row>
    <row r="3315" spans="1:91" x14ac:dyDescent="0.25">
      <c r="A3315" s="1">
        <v>41388</v>
      </c>
      <c r="B3315">
        <v>2472.2800000000002</v>
      </c>
      <c r="C3315">
        <v>22311942</v>
      </c>
      <c r="D3315">
        <v>3.6005639923990002E-4</v>
      </c>
      <c r="E3315">
        <v>23.534449202024238</v>
      </c>
      <c r="F3315">
        <v>3.9330341217455001E-3</v>
      </c>
      <c r="G3315">
        <v>-14.033101019142777</v>
      </c>
      <c r="H3315">
        <v>8.5061127918176008E-3</v>
      </c>
      <c r="I3315">
        <v>1.3079051399384501E-2</v>
      </c>
      <c r="J3315">
        <v>6.3339846780946741E-6</v>
      </c>
      <c r="K3315">
        <v>2.2929345537130701E-2</v>
      </c>
      <c r="L3315">
        <v>1.34429226119474E-2</v>
      </c>
      <c r="M3315">
        <v>3.0419375959180998E-3</v>
      </c>
      <c r="N3315">
        <v>3.4223490600566999E-3</v>
      </c>
      <c r="O3315">
        <v>5.8068046451034997E-3</v>
      </c>
      <c r="P3315">
        <v>13.609999656677246</v>
      </c>
      <c r="Q3315">
        <v>2471.39</v>
      </c>
      <c r="R3315">
        <v>2499.84</v>
      </c>
      <c r="S3315">
        <v>2522.3200000000002</v>
      </c>
      <c r="T3315">
        <v>2520.54</v>
      </c>
      <c r="U3315">
        <v>2555.73</v>
      </c>
      <c r="V3315">
        <v>25751641</v>
      </c>
      <c r="W3315">
        <v>75679278</v>
      </c>
      <c r="X3315">
        <v>20825558</v>
      </c>
      <c r="Y3315">
        <v>24897504</v>
      </c>
      <c r="Z3315">
        <v>33656023</v>
      </c>
      <c r="AA3315">
        <v>-1.14459844358534E-2</v>
      </c>
      <c r="AB3315">
        <v>-8.9523830934915994E-3</v>
      </c>
      <c r="AC3315">
        <v>7.0594863784599995E-4</v>
      </c>
      <c r="AD3315">
        <v>-1.3864732851115001E-2</v>
      </c>
      <c r="AE3315">
        <v>-1.22808288108573E-2</v>
      </c>
      <c r="AF3315">
        <v>20.44409362344706</v>
      </c>
      <c r="AG3315">
        <v>27.84046554538369</v>
      </c>
      <c r="AH3315">
        <v>36.003396546844073</v>
      </c>
      <c r="AI3315">
        <v>40.374472573839647</v>
      </c>
      <c r="AJ3315">
        <v>46.116576669872032</v>
      </c>
      <c r="AK3315">
        <v>-9.8115449178687406E-2</v>
      </c>
      <c r="AL3315">
        <v>-6.2494720188040698E-2</v>
      </c>
      <c r="AM3315">
        <v>6.5768386336020001E-4</v>
      </c>
      <c r="AN3315">
        <v>-8.4868670769139801E-2</v>
      </c>
      <c r="AO3315">
        <v>0.1316648219548274</v>
      </c>
      <c r="AP3315">
        <v>-13.52434072022916</v>
      </c>
      <c r="AQ3315">
        <v>-11.240485402603555</v>
      </c>
      <c r="AR3315">
        <v>-9.3520848979449127</v>
      </c>
      <c r="AS3315">
        <v>-7.6855734703735372</v>
      </c>
      <c r="AT3315">
        <v>-4.0763554257264891</v>
      </c>
      <c r="AU3315">
        <v>8.9115146591873997E-3</v>
      </c>
      <c r="AV3315">
        <v>8.8725557490759999E-3</v>
      </c>
      <c r="AW3315">
        <v>8.8287176232529994E-3</v>
      </c>
      <c r="AX3315">
        <v>9.7924721533058003E-3</v>
      </c>
      <c r="AY3315">
        <v>9.6262397152170002E-3</v>
      </c>
      <c r="AZ3315">
        <v>2.3798188720399498E-2</v>
      </c>
      <c r="BA3315">
        <v>2.4300339911929002E-3</v>
      </c>
      <c r="BB3315">
        <v>-1.8441529056156E-3</v>
      </c>
      <c r="BC3315">
        <v>-3.9127337796226996E-3</v>
      </c>
      <c r="BD3315">
        <v>-2.7552305886858398E-2</v>
      </c>
      <c r="BE3315">
        <v>1.0365294248898401E-2</v>
      </c>
      <c r="BF3315">
        <v>4.6507982154273004E-3</v>
      </c>
      <c r="BG3315">
        <v>8.8089795490162992E-3</v>
      </c>
      <c r="BH3315">
        <v>-6.7235401752621998E-3</v>
      </c>
      <c r="BI3315">
        <v>-2.25488586401E-4</v>
      </c>
      <c r="BJ3315">
        <v>-2.8577753172960001E-3</v>
      </c>
      <c r="BK3315">
        <v>1.8738982800870899E-2</v>
      </c>
      <c r="BL3315">
        <v>7.2662365069392004E-3</v>
      </c>
      <c r="BM3315">
        <v>-1.2240895980572901E-2</v>
      </c>
      <c r="BN3315">
        <v>8.0447419914067998E-3</v>
      </c>
      <c r="BO3315">
        <v>5.972526556196E-4</v>
      </c>
      <c r="BP3315">
        <v>9.3033232407005E-3</v>
      </c>
      <c r="BQ3315">
        <v>-9.0411377900109996E-4</v>
      </c>
      <c r="BR3315">
        <v>2.2338221970440299E-2</v>
      </c>
      <c r="BS3315">
        <v>-2.0026082212060699E-2</v>
      </c>
      <c r="BT3315">
        <v>7.8648817875558007E-3</v>
      </c>
      <c r="BU3315">
        <v>-4.38564439454E-4</v>
      </c>
      <c r="BV3315">
        <v>-1.6064260482735E-3</v>
      </c>
      <c r="BW3315">
        <v>-1.1181061421035999E-3</v>
      </c>
      <c r="BX3315">
        <v>3.6262345191319001E-3</v>
      </c>
      <c r="BY3315">
        <v>1.09100615729214E-2</v>
      </c>
      <c r="BZ3315">
        <v>1.0816658707409001E-3</v>
      </c>
      <c r="CA3315">
        <v>-7.6365028529730005E-4</v>
      </c>
      <c r="CB3315">
        <v>-5.2027272994809998E-3</v>
      </c>
      <c r="CC3315">
        <v>7.2085544202460002E-3</v>
      </c>
      <c r="CD3315">
        <v>-2.0212945799263E-3</v>
      </c>
      <c r="CE3315">
        <v>1.580409944069E-4</v>
      </c>
      <c r="CF3315">
        <v>3.7343921575963999E-3</v>
      </c>
      <c r="CG3315">
        <v>-1.54666263303073E-2</v>
      </c>
      <c r="CH3315">
        <v>-1.95465836892528E-2</v>
      </c>
      <c r="CI3315">
        <v>13.479999542236328</v>
      </c>
      <c r="CJ3315">
        <v>14.390000343322754</v>
      </c>
      <c r="CK3315">
        <v>14.970000267028809</v>
      </c>
      <c r="CL3315">
        <v>17.559999465942383</v>
      </c>
      <c r="CM3315">
        <v>16.510000228881836</v>
      </c>
    </row>
    <row r="3316" spans="1:91" x14ac:dyDescent="0.25">
      <c r="A3316" s="1">
        <v>41389</v>
      </c>
      <c r="B3316">
        <v>2492.91</v>
      </c>
      <c r="C3316">
        <v>52844092</v>
      </c>
      <c r="D3316">
        <v>8.3099010172741992E-3</v>
      </c>
      <c r="E3316">
        <v>30.714745653573761</v>
      </c>
      <c r="F3316">
        <v>0.14733400505282929</v>
      </c>
      <c r="G3316">
        <v>-12.11085113448987</v>
      </c>
      <c r="H3316">
        <v>8.7361274766710999E-3</v>
      </c>
      <c r="I3316">
        <v>9.4703787424164007E-3</v>
      </c>
      <c r="J3316">
        <v>4.0266177447456E-3</v>
      </c>
      <c r="K3316">
        <v>5.9504222094182001E-3</v>
      </c>
      <c r="L3316">
        <v>1.18102002272635E-2</v>
      </c>
      <c r="M3316">
        <v>-1.2542816058971999E-3</v>
      </c>
      <c r="N3316">
        <v>-1.2859317719154E-3</v>
      </c>
      <c r="O3316">
        <v>6.0330508081549996E-4</v>
      </c>
      <c r="P3316">
        <v>13.619999885559082</v>
      </c>
      <c r="Q3316">
        <v>2472.2800000000002</v>
      </c>
      <c r="R3316">
        <v>2471.39</v>
      </c>
      <c r="S3316">
        <v>2499.84</v>
      </c>
      <c r="T3316">
        <v>2522.3200000000002</v>
      </c>
      <c r="U3316">
        <v>2520.54</v>
      </c>
      <c r="V3316">
        <v>22311942</v>
      </c>
      <c r="W3316">
        <v>25751641</v>
      </c>
      <c r="X3316">
        <v>75679278</v>
      </c>
      <c r="Y3316">
        <v>20825558</v>
      </c>
      <c r="Z3316">
        <v>24897504</v>
      </c>
      <c r="AA3316">
        <v>3.6005639923990002E-4</v>
      </c>
      <c r="AB3316">
        <v>-1.14459844358534E-2</v>
      </c>
      <c r="AC3316">
        <v>-8.9523830934915994E-3</v>
      </c>
      <c r="AD3316">
        <v>7.0594863784599995E-4</v>
      </c>
      <c r="AE3316">
        <v>-1.3864732851115001E-2</v>
      </c>
      <c r="AF3316">
        <v>23.534449202024238</v>
      </c>
      <c r="AG3316">
        <v>20.44409362344706</v>
      </c>
      <c r="AH3316">
        <v>27.84046554538369</v>
      </c>
      <c r="AI3316">
        <v>36.003396546844073</v>
      </c>
      <c r="AJ3316">
        <v>40.374472573839647</v>
      </c>
      <c r="AK3316">
        <v>3.9330341217455001E-3</v>
      </c>
      <c r="AL3316">
        <v>-9.8115449178687406E-2</v>
      </c>
      <c r="AM3316">
        <v>-6.2494720188040698E-2</v>
      </c>
      <c r="AN3316">
        <v>6.5768386336020001E-4</v>
      </c>
      <c r="AO3316">
        <v>-8.4868670769139801E-2</v>
      </c>
      <c r="AP3316">
        <v>-14.033101019142777</v>
      </c>
      <c r="AQ3316">
        <v>-13.52434072022916</v>
      </c>
      <c r="AR3316">
        <v>-11.240485402603555</v>
      </c>
      <c r="AS3316">
        <v>-9.3520848979449127</v>
      </c>
      <c r="AT3316">
        <v>-7.6855734703735372</v>
      </c>
      <c r="AU3316">
        <v>8.5061127918176008E-3</v>
      </c>
      <c r="AV3316">
        <v>8.9115146591873997E-3</v>
      </c>
      <c r="AW3316">
        <v>8.8725557490759999E-3</v>
      </c>
      <c r="AX3316">
        <v>8.8287176232529994E-3</v>
      </c>
      <c r="AY3316">
        <v>9.7924721533058003E-3</v>
      </c>
      <c r="AZ3316">
        <v>1.3079051399384501E-2</v>
      </c>
      <c r="BA3316">
        <v>2.3798188720399498E-2</v>
      </c>
      <c r="BB3316">
        <v>2.4300339911929002E-3</v>
      </c>
      <c r="BC3316">
        <v>-1.8441529056156E-3</v>
      </c>
      <c r="BD3316">
        <v>-3.9127337796226996E-3</v>
      </c>
      <c r="BE3316">
        <v>6.3339846780946741E-6</v>
      </c>
      <c r="BF3316">
        <v>1.0365294248898401E-2</v>
      </c>
      <c r="BG3316">
        <v>4.6507982154273004E-3</v>
      </c>
      <c r="BH3316">
        <v>8.8089795490162992E-3</v>
      </c>
      <c r="BI3316">
        <v>-6.7235401752621998E-3</v>
      </c>
      <c r="BJ3316">
        <v>2.2929345537130701E-2</v>
      </c>
      <c r="BK3316">
        <v>-2.8577753172960001E-3</v>
      </c>
      <c r="BL3316">
        <v>1.8738982800870899E-2</v>
      </c>
      <c r="BM3316">
        <v>7.2662365069392004E-3</v>
      </c>
      <c r="BN3316">
        <v>-1.2240895980572901E-2</v>
      </c>
      <c r="BO3316">
        <v>1.34429226119474E-2</v>
      </c>
      <c r="BP3316">
        <v>5.972526556196E-4</v>
      </c>
      <c r="BQ3316">
        <v>9.3033232407005E-3</v>
      </c>
      <c r="BR3316">
        <v>-9.0411377900109996E-4</v>
      </c>
      <c r="BS3316">
        <v>2.2338221970440299E-2</v>
      </c>
      <c r="BT3316">
        <v>3.0419375959180998E-3</v>
      </c>
      <c r="BU3316">
        <v>7.8648817875558007E-3</v>
      </c>
      <c r="BV3316">
        <v>-4.38564439454E-4</v>
      </c>
      <c r="BW3316">
        <v>-1.6064260482735E-3</v>
      </c>
      <c r="BX3316">
        <v>-1.1181061421035999E-3</v>
      </c>
      <c r="BY3316">
        <v>3.4223490600566999E-3</v>
      </c>
      <c r="BZ3316">
        <v>1.09100615729214E-2</v>
      </c>
      <c r="CA3316">
        <v>1.0816658707409001E-3</v>
      </c>
      <c r="CB3316">
        <v>-7.6365028529730005E-4</v>
      </c>
      <c r="CC3316">
        <v>-5.2027272994809998E-3</v>
      </c>
      <c r="CD3316">
        <v>5.8068046451034997E-3</v>
      </c>
      <c r="CE3316">
        <v>-2.0212945799263E-3</v>
      </c>
      <c r="CF3316">
        <v>1.580409944069E-4</v>
      </c>
      <c r="CG3316">
        <v>3.7343921575963999E-3</v>
      </c>
      <c r="CH3316">
        <v>-1.54666263303073E-2</v>
      </c>
      <c r="CI3316">
        <v>13.609999656677246</v>
      </c>
      <c r="CJ3316">
        <v>13.479999542236328</v>
      </c>
      <c r="CK3316">
        <v>14.390000343322754</v>
      </c>
      <c r="CL3316">
        <v>14.970000267028809</v>
      </c>
      <c r="CM3316">
        <v>17.559999465942383</v>
      </c>
    </row>
    <row r="3317" spans="1:91" x14ac:dyDescent="0.25">
      <c r="A3317" s="1">
        <v>41390</v>
      </c>
      <c r="B3317">
        <v>2520.0300000000002</v>
      </c>
      <c r="C3317">
        <v>9830252</v>
      </c>
      <c r="D3317">
        <v>1.0820103407647099E-2</v>
      </c>
      <c r="E3317">
        <v>40.226765799256562</v>
      </c>
      <c r="F3317">
        <v>0.29098828531692278</v>
      </c>
      <c r="G3317">
        <v>-8.3238789609064199</v>
      </c>
      <c r="H3317">
        <v>9.1605640750410996E-3</v>
      </c>
      <c r="I3317">
        <v>-2.3134518952644002E-3</v>
      </c>
      <c r="J3317">
        <v>-1.8437840671979E-3</v>
      </c>
      <c r="K3317">
        <v>-3.0168799025644E-3</v>
      </c>
      <c r="L3317">
        <v>-1.0679094262797E-3</v>
      </c>
      <c r="M3317">
        <v>3.2771113665984999E-3</v>
      </c>
      <c r="N3317">
        <v>1.9126160062501001E-3</v>
      </c>
      <c r="O3317">
        <v>2.6057651443230998E-3</v>
      </c>
      <c r="P3317">
        <v>13.609999656677246</v>
      </c>
      <c r="Q3317">
        <v>2492.91</v>
      </c>
      <c r="R3317">
        <v>2472.2800000000002</v>
      </c>
      <c r="S3317">
        <v>2471.39</v>
      </c>
      <c r="T3317">
        <v>2499.84</v>
      </c>
      <c r="U3317">
        <v>2522.3200000000002</v>
      </c>
      <c r="V3317">
        <v>52844092</v>
      </c>
      <c r="W3317">
        <v>22311942</v>
      </c>
      <c r="X3317">
        <v>25751641</v>
      </c>
      <c r="Y3317">
        <v>75679278</v>
      </c>
      <c r="Z3317">
        <v>20825558</v>
      </c>
      <c r="AA3317">
        <v>8.3099010172741992E-3</v>
      </c>
      <c r="AB3317">
        <v>3.6005639923990002E-4</v>
      </c>
      <c r="AC3317">
        <v>-1.14459844358534E-2</v>
      </c>
      <c r="AD3317">
        <v>-8.9523830934915994E-3</v>
      </c>
      <c r="AE3317">
        <v>7.0594863784599995E-4</v>
      </c>
      <c r="AF3317">
        <v>30.714745653573761</v>
      </c>
      <c r="AG3317">
        <v>23.534449202024238</v>
      </c>
      <c r="AH3317">
        <v>20.44409362344706</v>
      </c>
      <c r="AI3317">
        <v>27.84046554538369</v>
      </c>
      <c r="AJ3317">
        <v>36.003396546844073</v>
      </c>
      <c r="AK3317">
        <v>0.14733400505282929</v>
      </c>
      <c r="AL3317">
        <v>3.9330341217455001E-3</v>
      </c>
      <c r="AM3317">
        <v>-9.8115449178687406E-2</v>
      </c>
      <c r="AN3317">
        <v>-6.2494720188040698E-2</v>
      </c>
      <c r="AO3317">
        <v>6.5768386336020001E-4</v>
      </c>
      <c r="AP3317">
        <v>-12.11085113448987</v>
      </c>
      <c r="AQ3317">
        <v>-14.033101019142777</v>
      </c>
      <c r="AR3317">
        <v>-13.52434072022916</v>
      </c>
      <c r="AS3317">
        <v>-11.240485402603555</v>
      </c>
      <c r="AT3317">
        <v>-9.3520848979449127</v>
      </c>
      <c r="AU3317">
        <v>8.7361274766710999E-3</v>
      </c>
      <c r="AV3317">
        <v>8.5061127918176008E-3</v>
      </c>
      <c r="AW3317">
        <v>8.9115146591873997E-3</v>
      </c>
      <c r="AX3317">
        <v>8.8725557490759999E-3</v>
      </c>
      <c r="AY3317">
        <v>8.8287176232529994E-3</v>
      </c>
      <c r="AZ3317">
        <v>9.4703787424164007E-3</v>
      </c>
      <c r="BA3317">
        <v>1.3079051399384501E-2</v>
      </c>
      <c r="BB3317">
        <v>2.3798188720399498E-2</v>
      </c>
      <c r="BC3317">
        <v>2.4300339911929002E-3</v>
      </c>
      <c r="BD3317">
        <v>-1.8441529056156E-3</v>
      </c>
      <c r="BE3317">
        <v>4.0266177447456E-3</v>
      </c>
      <c r="BF3317">
        <v>6.3339846780946741E-6</v>
      </c>
      <c r="BG3317">
        <v>1.0365294248898401E-2</v>
      </c>
      <c r="BH3317">
        <v>4.6507982154273004E-3</v>
      </c>
      <c r="BI3317">
        <v>8.8089795490162992E-3</v>
      </c>
      <c r="BJ3317">
        <v>5.9504222094182001E-3</v>
      </c>
      <c r="BK3317">
        <v>2.2929345537130701E-2</v>
      </c>
      <c r="BL3317">
        <v>-2.8577753172960001E-3</v>
      </c>
      <c r="BM3317">
        <v>1.8738982800870899E-2</v>
      </c>
      <c r="BN3317">
        <v>7.2662365069392004E-3</v>
      </c>
      <c r="BO3317">
        <v>1.18102002272635E-2</v>
      </c>
      <c r="BP3317">
        <v>1.34429226119474E-2</v>
      </c>
      <c r="BQ3317">
        <v>5.972526556196E-4</v>
      </c>
      <c r="BR3317">
        <v>9.3033232407005E-3</v>
      </c>
      <c r="BS3317">
        <v>-9.0411377900109996E-4</v>
      </c>
      <c r="BT3317">
        <v>-1.2542816058971999E-3</v>
      </c>
      <c r="BU3317">
        <v>3.0419375959180998E-3</v>
      </c>
      <c r="BV3317">
        <v>7.8648817875558007E-3</v>
      </c>
      <c r="BW3317">
        <v>-4.38564439454E-4</v>
      </c>
      <c r="BX3317">
        <v>-1.6064260482735E-3</v>
      </c>
      <c r="BY3317">
        <v>-1.2859317719154E-3</v>
      </c>
      <c r="BZ3317">
        <v>3.4223490600566999E-3</v>
      </c>
      <c r="CA3317">
        <v>1.09100615729214E-2</v>
      </c>
      <c r="CB3317">
        <v>1.0816658707409001E-3</v>
      </c>
      <c r="CC3317">
        <v>-7.6365028529730005E-4</v>
      </c>
      <c r="CD3317">
        <v>6.0330508081549996E-4</v>
      </c>
      <c r="CE3317">
        <v>5.8068046451034997E-3</v>
      </c>
      <c r="CF3317">
        <v>-2.0212945799263E-3</v>
      </c>
      <c r="CG3317">
        <v>1.580409944069E-4</v>
      </c>
      <c r="CH3317">
        <v>3.7343921575963999E-3</v>
      </c>
      <c r="CI3317">
        <v>13.619999885559082</v>
      </c>
      <c r="CJ3317">
        <v>13.609999656677246</v>
      </c>
      <c r="CK3317">
        <v>13.479999542236328</v>
      </c>
      <c r="CL3317">
        <v>14.390000343322754</v>
      </c>
      <c r="CM3317">
        <v>14.970000267028809</v>
      </c>
    </row>
    <row r="3318" spans="1:91" x14ac:dyDescent="0.25">
      <c r="A3318" s="1">
        <v>41393</v>
      </c>
      <c r="B3318">
        <v>2537.81</v>
      </c>
      <c r="C3318">
        <v>8124789</v>
      </c>
      <c r="D3318">
        <v>7.0306981793750003E-3</v>
      </c>
      <c r="E3318">
        <v>41.911127167630042</v>
      </c>
      <c r="F3318">
        <v>0.38589032080582297</v>
      </c>
      <c r="G3318">
        <v>-4.1437394974674078</v>
      </c>
      <c r="H3318">
        <v>9.0739982345709007E-3</v>
      </c>
      <c r="I3318">
        <v>7.4884371491987E-3</v>
      </c>
      <c r="J3318">
        <v>7.1603183893661996E-3</v>
      </c>
      <c r="K3318">
        <v>0</v>
      </c>
      <c r="L3318">
        <v>7.9334781433884009E-3</v>
      </c>
      <c r="M3318">
        <v>-4.4363077869750004E-3</v>
      </c>
      <c r="N3318">
        <v>-9.1571985293064997E-3</v>
      </c>
      <c r="O3318">
        <v>3.9676031548588004E-3</v>
      </c>
      <c r="P3318">
        <v>13.710000038146973</v>
      </c>
      <c r="Q3318">
        <v>2520.0300000000002</v>
      </c>
      <c r="R3318">
        <v>2492.91</v>
      </c>
      <c r="S3318">
        <v>2472.2800000000002</v>
      </c>
      <c r="T3318">
        <v>2471.39</v>
      </c>
      <c r="U3318">
        <v>2499.84</v>
      </c>
      <c r="V3318">
        <v>9830252</v>
      </c>
      <c r="W3318">
        <v>52844092</v>
      </c>
      <c r="X3318">
        <v>22311942</v>
      </c>
      <c r="Y3318">
        <v>25751641</v>
      </c>
      <c r="Z3318">
        <v>75679278</v>
      </c>
      <c r="AA3318">
        <v>1.0820103407647099E-2</v>
      </c>
      <c r="AB3318">
        <v>8.3099010172741992E-3</v>
      </c>
      <c r="AC3318">
        <v>3.6005639923990002E-4</v>
      </c>
      <c r="AD3318">
        <v>-1.14459844358534E-2</v>
      </c>
      <c r="AE3318">
        <v>-8.9523830934915994E-3</v>
      </c>
      <c r="AF3318">
        <v>40.226765799256562</v>
      </c>
      <c r="AG3318">
        <v>30.714745653573761</v>
      </c>
      <c r="AH3318">
        <v>23.534449202024238</v>
      </c>
      <c r="AI3318">
        <v>20.44409362344706</v>
      </c>
      <c r="AJ3318">
        <v>27.84046554538369</v>
      </c>
      <c r="AK3318">
        <v>0.29098828531692278</v>
      </c>
      <c r="AL3318">
        <v>0.14733400505282929</v>
      </c>
      <c r="AM3318">
        <v>3.9330341217455001E-3</v>
      </c>
      <c r="AN3318">
        <v>-9.8115449178687406E-2</v>
      </c>
      <c r="AO3318">
        <v>-6.2494720188040698E-2</v>
      </c>
      <c r="AP3318">
        <v>-8.3238789609064199</v>
      </c>
      <c r="AQ3318">
        <v>-12.11085113448987</v>
      </c>
      <c r="AR3318">
        <v>-14.033101019142777</v>
      </c>
      <c r="AS3318">
        <v>-13.52434072022916</v>
      </c>
      <c r="AT3318">
        <v>-11.240485402603555</v>
      </c>
      <c r="AU3318">
        <v>9.1605640750410996E-3</v>
      </c>
      <c r="AV3318">
        <v>8.7361274766710999E-3</v>
      </c>
      <c r="AW3318">
        <v>8.5061127918176008E-3</v>
      </c>
      <c r="AX3318">
        <v>8.9115146591873997E-3</v>
      </c>
      <c r="AY3318">
        <v>8.8725557490759999E-3</v>
      </c>
      <c r="AZ3318">
        <v>-2.3134518952644002E-3</v>
      </c>
      <c r="BA3318">
        <v>9.4703787424164007E-3</v>
      </c>
      <c r="BB3318">
        <v>1.3079051399384501E-2</v>
      </c>
      <c r="BC3318">
        <v>2.3798188720399498E-2</v>
      </c>
      <c r="BD3318">
        <v>2.4300339911929002E-3</v>
      </c>
      <c r="BE3318">
        <v>-1.8437840671979E-3</v>
      </c>
      <c r="BF3318">
        <v>4.0266177447456E-3</v>
      </c>
      <c r="BG3318">
        <v>6.3339846780946741E-6</v>
      </c>
      <c r="BH3318">
        <v>1.0365294248898401E-2</v>
      </c>
      <c r="BI3318">
        <v>4.6507982154273004E-3</v>
      </c>
      <c r="BJ3318">
        <v>-3.0168799025644E-3</v>
      </c>
      <c r="BK3318">
        <v>5.9504222094182001E-3</v>
      </c>
      <c r="BL3318">
        <v>2.2929345537130701E-2</v>
      </c>
      <c r="BM3318">
        <v>-2.8577753172960001E-3</v>
      </c>
      <c r="BN3318">
        <v>1.8738982800870899E-2</v>
      </c>
      <c r="BO3318">
        <v>-1.0679094262797E-3</v>
      </c>
      <c r="BP3318">
        <v>1.18102002272635E-2</v>
      </c>
      <c r="BQ3318">
        <v>1.34429226119474E-2</v>
      </c>
      <c r="BR3318">
        <v>5.972526556196E-4</v>
      </c>
      <c r="BS3318">
        <v>9.3033232407005E-3</v>
      </c>
      <c r="BT3318">
        <v>3.2771113665984999E-3</v>
      </c>
      <c r="BU3318">
        <v>-1.2542816058971999E-3</v>
      </c>
      <c r="BV3318">
        <v>3.0419375959180998E-3</v>
      </c>
      <c r="BW3318">
        <v>7.8648817875558007E-3</v>
      </c>
      <c r="BX3318">
        <v>-4.38564439454E-4</v>
      </c>
      <c r="BY3318">
        <v>1.9126160062501001E-3</v>
      </c>
      <c r="BZ3318">
        <v>-1.2859317719154E-3</v>
      </c>
      <c r="CA3318">
        <v>3.4223490600566999E-3</v>
      </c>
      <c r="CB3318">
        <v>1.09100615729214E-2</v>
      </c>
      <c r="CC3318">
        <v>1.0816658707409001E-3</v>
      </c>
      <c r="CD3318">
        <v>2.6057651443230998E-3</v>
      </c>
      <c r="CE3318">
        <v>6.0330508081549996E-4</v>
      </c>
      <c r="CF3318">
        <v>5.8068046451034997E-3</v>
      </c>
      <c r="CG3318">
        <v>-2.0212945799263E-3</v>
      </c>
      <c r="CH3318">
        <v>1.580409944069E-4</v>
      </c>
      <c r="CI3318">
        <v>13.609999656677246</v>
      </c>
      <c r="CJ3318">
        <v>13.619999885559082</v>
      </c>
      <c r="CK3318">
        <v>13.609999656677246</v>
      </c>
      <c r="CL3318">
        <v>13.479999542236328</v>
      </c>
      <c r="CM3318">
        <v>14.390000343322754</v>
      </c>
    </row>
    <row r="3319" spans="1:91" x14ac:dyDescent="0.25">
      <c r="A3319" s="1">
        <v>41394</v>
      </c>
      <c r="B3319">
        <v>2550.91</v>
      </c>
      <c r="C3319">
        <v>31113392</v>
      </c>
      <c r="D3319">
        <v>5.1486538613175004E-3</v>
      </c>
      <c r="E3319">
        <v>42.656918687589126</v>
      </c>
      <c r="F3319">
        <v>0.46153698762867201</v>
      </c>
      <c r="G3319">
        <v>-0.2255224578483421</v>
      </c>
      <c r="H3319">
        <v>8.8892941406462003E-3</v>
      </c>
      <c r="I3319">
        <v>5.0940079913372001E-3</v>
      </c>
      <c r="J3319">
        <v>2.4818418469955E-3</v>
      </c>
      <c r="K3319">
        <v>-1.6774203527417E-3</v>
      </c>
      <c r="L3319">
        <v>-2.0542999598430499E-2</v>
      </c>
      <c r="M3319">
        <v>4.5565853878225997E-3</v>
      </c>
      <c r="N3319">
        <v>-1.2653024178860999E-3</v>
      </c>
      <c r="O3319">
        <v>6.9099625271337997E-3</v>
      </c>
      <c r="P3319">
        <v>13.520000457763672</v>
      </c>
      <c r="Q3319">
        <v>2537.81</v>
      </c>
      <c r="R3319">
        <v>2520.0300000000002</v>
      </c>
      <c r="S3319">
        <v>2492.91</v>
      </c>
      <c r="T3319">
        <v>2472.2800000000002</v>
      </c>
      <c r="U3319">
        <v>2471.39</v>
      </c>
      <c r="V3319">
        <v>8124789</v>
      </c>
      <c r="W3319">
        <v>9830252</v>
      </c>
      <c r="X3319">
        <v>52844092</v>
      </c>
      <c r="Y3319">
        <v>22311942</v>
      </c>
      <c r="Z3319">
        <v>25751641</v>
      </c>
      <c r="AA3319">
        <v>7.0306981793750003E-3</v>
      </c>
      <c r="AB3319">
        <v>1.0820103407647099E-2</v>
      </c>
      <c r="AC3319">
        <v>8.3099010172741992E-3</v>
      </c>
      <c r="AD3319">
        <v>3.6005639923990002E-4</v>
      </c>
      <c r="AE3319">
        <v>-1.14459844358534E-2</v>
      </c>
      <c r="AF3319">
        <v>41.911127167630042</v>
      </c>
      <c r="AG3319">
        <v>40.226765799256562</v>
      </c>
      <c r="AH3319">
        <v>30.714745653573761</v>
      </c>
      <c r="AI3319">
        <v>23.534449202024238</v>
      </c>
      <c r="AJ3319">
        <v>20.44409362344706</v>
      </c>
      <c r="AK3319">
        <v>0.38589032080582297</v>
      </c>
      <c r="AL3319">
        <v>0.29098828531692278</v>
      </c>
      <c r="AM3319">
        <v>0.14733400505282929</v>
      </c>
      <c r="AN3319">
        <v>3.9330341217455001E-3</v>
      </c>
      <c r="AO3319">
        <v>-9.8115449178687406E-2</v>
      </c>
      <c r="AP3319">
        <v>-4.1437394974674078</v>
      </c>
      <c r="AQ3319">
        <v>-8.3238789609064199</v>
      </c>
      <c r="AR3319">
        <v>-12.11085113448987</v>
      </c>
      <c r="AS3319">
        <v>-14.033101019142777</v>
      </c>
      <c r="AT3319">
        <v>-13.52434072022916</v>
      </c>
      <c r="AU3319">
        <v>9.0739982345709007E-3</v>
      </c>
      <c r="AV3319">
        <v>9.1605640750410996E-3</v>
      </c>
      <c r="AW3319">
        <v>8.7361274766710999E-3</v>
      </c>
      <c r="AX3319">
        <v>8.5061127918176008E-3</v>
      </c>
      <c r="AY3319">
        <v>8.9115146591873997E-3</v>
      </c>
      <c r="AZ3319">
        <v>7.4884371491987E-3</v>
      </c>
      <c r="BA3319">
        <v>-2.3134518952644002E-3</v>
      </c>
      <c r="BB3319">
        <v>9.4703787424164007E-3</v>
      </c>
      <c r="BC3319">
        <v>1.3079051399384501E-2</v>
      </c>
      <c r="BD3319">
        <v>2.3798188720399498E-2</v>
      </c>
      <c r="BE3319">
        <v>7.1603183893661996E-3</v>
      </c>
      <c r="BF3319">
        <v>-1.8437840671979E-3</v>
      </c>
      <c r="BG3319">
        <v>4.0266177447456E-3</v>
      </c>
      <c r="BH3319">
        <v>6.3339846780946741E-6</v>
      </c>
      <c r="BI3319">
        <v>1.0365294248898401E-2</v>
      </c>
      <c r="BJ3319">
        <v>0</v>
      </c>
      <c r="BK3319">
        <v>-3.0168799025644E-3</v>
      </c>
      <c r="BL3319">
        <v>5.9504222094182001E-3</v>
      </c>
      <c r="BM3319">
        <v>2.2929345537130701E-2</v>
      </c>
      <c r="BN3319">
        <v>-2.8577753172960001E-3</v>
      </c>
      <c r="BO3319">
        <v>7.9334781433884009E-3</v>
      </c>
      <c r="BP3319">
        <v>-1.0679094262797E-3</v>
      </c>
      <c r="BQ3319">
        <v>1.18102002272635E-2</v>
      </c>
      <c r="BR3319">
        <v>1.34429226119474E-2</v>
      </c>
      <c r="BS3319">
        <v>5.972526556196E-4</v>
      </c>
      <c r="BT3319">
        <v>-4.4363077869750004E-3</v>
      </c>
      <c r="BU3319">
        <v>3.2771113665984999E-3</v>
      </c>
      <c r="BV3319">
        <v>-1.2542816058971999E-3</v>
      </c>
      <c r="BW3319">
        <v>3.0419375959180998E-3</v>
      </c>
      <c r="BX3319">
        <v>7.8648817875558007E-3</v>
      </c>
      <c r="BY3319">
        <v>-9.1571985293064997E-3</v>
      </c>
      <c r="BZ3319">
        <v>1.9126160062501001E-3</v>
      </c>
      <c r="CA3319">
        <v>-1.2859317719154E-3</v>
      </c>
      <c r="CB3319">
        <v>3.4223490600566999E-3</v>
      </c>
      <c r="CC3319">
        <v>1.09100615729214E-2</v>
      </c>
      <c r="CD3319">
        <v>3.9676031548588004E-3</v>
      </c>
      <c r="CE3319">
        <v>2.6057651443230998E-3</v>
      </c>
      <c r="CF3319">
        <v>6.0330508081549996E-4</v>
      </c>
      <c r="CG3319">
        <v>5.8068046451034997E-3</v>
      </c>
      <c r="CH3319">
        <v>-2.0212945799263E-3</v>
      </c>
      <c r="CI3319">
        <v>13.710000038146973</v>
      </c>
      <c r="CJ3319">
        <v>13.609999656677246</v>
      </c>
      <c r="CK3319">
        <v>13.619999885559082</v>
      </c>
      <c r="CL3319">
        <v>13.609999656677246</v>
      </c>
      <c r="CM3319">
        <v>13.479999542236328</v>
      </c>
    </row>
    <row r="3320" spans="1:91" x14ac:dyDescent="0.25">
      <c r="A3320" s="1">
        <v>41396</v>
      </c>
      <c r="B3320">
        <v>2543.6</v>
      </c>
      <c r="C3320">
        <v>9488441</v>
      </c>
      <c r="D3320">
        <v>-2.8697578439526002E-3</v>
      </c>
      <c r="E3320">
        <v>39.651768084724473</v>
      </c>
      <c r="F3320">
        <v>0.44662869621119528</v>
      </c>
      <c r="G3320">
        <v>2.0211227618184253</v>
      </c>
      <c r="H3320">
        <v>8.6587119461329007E-3</v>
      </c>
      <c r="I3320">
        <v>6.0471025358329999E-3</v>
      </c>
      <c r="J3320">
        <v>1.2518934889196216E-5</v>
      </c>
      <c r="K3320">
        <v>-1.2108339216944E-2</v>
      </c>
      <c r="L3320">
        <v>1.08595696182253E-2</v>
      </c>
      <c r="M3320">
        <v>-5.2092243686993004E-3</v>
      </c>
      <c r="N3320">
        <v>1.5181708960171E-3</v>
      </c>
      <c r="O3320">
        <v>-5.7296834624354998E-3</v>
      </c>
      <c r="P3320">
        <v>13.590000152587891</v>
      </c>
      <c r="Q3320">
        <v>2550.91</v>
      </c>
      <c r="R3320">
        <v>2537.81</v>
      </c>
      <c r="S3320">
        <v>2520.0300000000002</v>
      </c>
      <c r="T3320">
        <v>2492.91</v>
      </c>
      <c r="U3320">
        <v>2472.2800000000002</v>
      </c>
      <c r="V3320">
        <v>31113392</v>
      </c>
      <c r="W3320">
        <v>8124789</v>
      </c>
      <c r="X3320">
        <v>9830252</v>
      </c>
      <c r="Y3320">
        <v>52844092</v>
      </c>
      <c r="Z3320">
        <v>22311942</v>
      </c>
      <c r="AA3320">
        <v>5.1486538613175004E-3</v>
      </c>
      <c r="AB3320">
        <v>7.0306981793750003E-3</v>
      </c>
      <c r="AC3320">
        <v>1.0820103407647099E-2</v>
      </c>
      <c r="AD3320">
        <v>8.3099010172741992E-3</v>
      </c>
      <c r="AE3320">
        <v>3.6005639923990002E-4</v>
      </c>
      <c r="AF3320">
        <v>42.656918687589126</v>
      </c>
      <c r="AG3320">
        <v>41.911127167630042</v>
      </c>
      <c r="AH3320">
        <v>40.226765799256562</v>
      </c>
      <c r="AI3320">
        <v>30.714745653573761</v>
      </c>
      <c r="AJ3320">
        <v>23.534449202024238</v>
      </c>
      <c r="AK3320">
        <v>0.46153698762867201</v>
      </c>
      <c r="AL3320">
        <v>0.38589032080582297</v>
      </c>
      <c r="AM3320">
        <v>0.29098828531692278</v>
      </c>
      <c r="AN3320">
        <v>0.14733400505282929</v>
      </c>
      <c r="AO3320">
        <v>3.9330341217455001E-3</v>
      </c>
      <c r="AP3320">
        <v>-0.2255224578483421</v>
      </c>
      <c r="AQ3320">
        <v>-4.1437394974674078</v>
      </c>
      <c r="AR3320">
        <v>-8.3238789609064199</v>
      </c>
      <c r="AS3320">
        <v>-12.11085113448987</v>
      </c>
      <c r="AT3320">
        <v>-14.033101019142777</v>
      </c>
      <c r="AU3320">
        <v>8.8892941406462003E-3</v>
      </c>
      <c r="AV3320">
        <v>9.0739982345709007E-3</v>
      </c>
      <c r="AW3320">
        <v>9.1605640750410996E-3</v>
      </c>
      <c r="AX3320">
        <v>8.7361274766710999E-3</v>
      </c>
      <c r="AY3320">
        <v>8.5061127918176008E-3</v>
      </c>
      <c r="AZ3320">
        <v>5.0940079913372001E-3</v>
      </c>
      <c r="BA3320">
        <v>7.4884371491987E-3</v>
      </c>
      <c r="BB3320">
        <v>-2.3134518952644002E-3</v>
      </c>
      <c r="BC3320">
        <v>9.4703787424164007E-3</v>
      </c>
      <c r="BD3320">
        <v>1.3079051399384501E-2</v>
      </c>
      <c r="BE3320">
        <v>2.4818418469955E-3</v>
      </c>
      <c r="BF3320">
        <v>7.1603183893661996E-3</v>
      </c>
      <c r="BG3320">
        <v>-1.8437840671979E-3</v>
      </c>
      <c r="BH3320">
        <v>4.0266177447456E-3</v>
      </c>
      <c r="BI3320">
        <v>6.3339846780946741E-6</v>
      </c>
      <c r="BJ3320">
        <v>-1.6774203527417E-3</v>
      </c>
      <c r="BK3320">
        <v>0</v>
      </c>
      <c r="BL3320">
        <v>-3.0168799025644E-3</v>
      </c>
      <c r="BM3320">
        <v>5.9504222094182001E-3</v>
      </c>
      <c r="BN3320">
        <v>2.2929345537130701E-2</v>
      </c>
      <c r="BO3320">
        <v>-2.0542999598430499E-2</v>
      </c>
      <c r="BP3320">
        <v>7.9334781433884009E-3</v>
      </c>
      <c r="BQ3320">
        <v>-1.0679094262797E-3</v>
      </c>
      <c r="BR3320">
        <v>1.18102002272635E-2</v>
      </c>
      <c r="BS3320">
        <v>1.34429226119474E-2</v>
      </c>
      <c r="BT3320">
        <v>4.5565853878225997E-3</v>
      </c>
      <c r="BU3320">
        <v>-4.4363077869750004E-3</v>
      </c>
      <c r="BV3320">
        <v>3.2771113665984999E-3</v>
      </c>
      <c r="BW3320">
        <v>-1.2542816058971999E-3</v>
      </c>
      <c r="BX3320">
        <v>3.0419375959180998E-3</v>
      </c>
      <c r="BY3320">
        <v>-1.2653024178860999E-3</v>
      </c>
      <c r="BZ3320">
        <v>-9.1571985293064997E-3</v>
      </c>
      <c r="CA3320">
        <v>1.9126160062501001E-3</v>
      </c>
      <c r="CB3320">
        <v>-1.2859317719154E-3</v>
      </c>
      <c r="CC3320">
        <v>3.4223490600566999E-3</v>
      </c>
      <c r="CD3320">
        <v>6.9099625271337997E-3</v>
      </c>
      <c r="CE3320">
        <v>3.9676031548588004E-3</v>
      </c>
      <c r="CF3320">
        <v>2.6057651443230998E-3</v>
      </c>
      <c r="CG3320">
        <v>6.0330508081549996E-4</v>
      </c>
      <c r="CH3320">
        <v>5.8068046451034997E-3</v>
      </c>
      <c r="CI3320">
        <v>13.520000457763672</v>
      </c>
      <c r="CJ3320">
        <v>13.710000038146973</v>
      </c>
      <c r="CK3320">
        <v>13.609999656677246</v>
      </c>
      <c r="CL3320">
        <v>13.619999885559082</v>
      </c>
      <c r="CM3320">
        <v>13.609999656677246</v>
      </c>
    </row>
    <row r="3321" spans="1:91" x14ac:dyDescent="0.25">
      <c r="A3321" s="1">
        <v>41400</v>
      </c>
      <c r="B3321">
        <v>2568.6799999999998</v>
      </c>
      <c r="C3321">
        <v>20052612</v>
      </c>
      <c r="D3321">
        <v>9.8117478717148002E-3</v>
      </c>
      <c r="E3321">
        <v>40.318114038202118</v>
      </c>
      <c r="F3321">
        <v>0.5884064658514857</v>
      </c>
      <c r="G3321">
        <v>5.1647338770956424</v>
      </c>
      <c r="H3321">
        <v>8.5901807305746002E-3</v>
      </c>
      <c r="I3321">
        <v>1.8710507827640301E-2</v>
      </c>
      <c r="J3321">
        <v>1.2385503682123799E-2</v>
      </c>
      <c r="K3321">
        <v>0</v>
      </c>
      <c r="L3321">
        <v>2.4889575798043899E-2</v>
      </c>
      <c r="M3321">
        <v>3.2589438492443001E-3</v>
      </c>
      <c r="N3321">
        <v>3.2814846598264E-3</v>
      </c>
      <c r="O3321">
        <v>1.43464846962314E-2</v>
      </c>
      <c r="P3321">
        <v>12.659999847412109</v>
      </c>
      <c r="Q3321">
        <v>2543.6</v>
      </c>
      <c r="R3321">
        <v>2550.91</v>
      </c>
      <c r="S3321">
        <v>2537.81</v>
      </c>
      <c r="T3321">
        <v>2520.0300000000002</v>
      </c>
      <c r="U3321">
        <v>2492.91</v>
      </c>
      <c r="V3321">
        <v>9488441</v>
      </c>
      <c r="W3321">
        <v>31113392</v>
      </c>
      <c r="X3321">
        <v>8124789</v>
      </c>
      <c r="Y3321">
        <v>9830252</v>
      </c>
      <c r="Z3321">
        <v>52844092</v>
      </c>
      <c r="AA3321">
        <v>-2.8697578439526002E-3</v>
      </c>
      <c r="AB3321">
        <v>5.1486538613175004E-3</v>
      </c>
      <c r="AC3321">
        <v>7.0306981793750003E-3</v>
      </c>
      <c r="AD3321">
        <v>1.0820103407647099E-2</v>
      </c>
      <c r="AE3321">
        <v>8.3099010172741992E-3</v>
      </c>
      <c r="AF3321">
        <v>39.651768084724473</v>
      </c>
      <c r="AG3321">
        <v>42.656918687589126</v>
      </c>
      <c r="AH3321">
        <v>41.911127167630042</v>
      </c>
      <c r="AI3321">
        <v>40.226765799256562</v>
      </c>
      <c r="AJ3321">
        <v>30.714745653573761</v>
      </c>
      <c r="AK3321">
        <v>0.44662869621119528</v>
      </c>
      <c r="AL3321">
        <v>0.46153698762867201</v>
      </c>
      <c r="AM3321">
        <v>0.38589032080582297</v>
      </c>
      <c r="AN3321">
        <v>0.29098828531692278</v>
      </c>
      <c r="AO3321">
        <v>0.14733400505282929</v>
      </c>
      <c r="AP3321">
        <v>2.0211227618184253</v>
      </c>
      <c r="AQ3321">
        <v>-0.2255224578483421</v>
      </c>
      <c r="AR3321">
        <v>-4.1437394974674078</v>
      </c>
      <c r="AS3321">
        <v>-8.3238789609064199</v>
      </c>
      <c r="AT3321">
        <v>-12.11085113448987</v>
      </c>
      <c r="AU3321">
        <v>8.6587119461329007E-3</v>
      </c>
      <c r="AV3321">
        <v>8.8892941406462003E-3</v>
      </c>
      <c r="AW3321">
        <v>9.0739982345709007E-3</v>
      </c>
      <c r="AX3321">
        <v>9.1605640750410996E-3</v>
      </c>
      <c r="AY3321">
        <v>8.7361274766710999E-3</v>
      </c>
      <c r="AZ3321">
        <v>6.0471025358329999E-3</v>
      </c>
      <c r="BA3321">
        <v>5.0940079913372001E-3</v>
      </c>
      <c r="BB3321">
        <v>7.4884371491987E-3</v>
      </c>
      <c r="BC3321">
        <v>-2.3134518952644002E-3</v>
      </c>
      <c r="BD3321">
        <v>9.4703787424164007E-3</v>
      </c>
      <c r="BE3321">
        <v>1.2518934889196216E-5</v>
      </c>
      <c r="BF3321">
        <v>2.4818418469955E-3</v>
      </c>
      <c r="BG3321">
        <v>7.1603183893661996E-3</v>
      </c>
      <c r="BH3321">
        <v>-1.8437840671979E-3</v>
      </c>
      <c r="BI3321">
        <v>4.0266177447456E-3</v>
      </c>
      <c r="BJ3321">
        <v>-1.2108339216944E-2</v>
      </c>
      <c r="BK3321">
        <v>-1.6774203527417E-3</v>
      </c>
      <c r="BL3321">
        <v>0</v>
      </c>
      <c r="BM3321">
        <v>-3.0168799025644E-3</v>
      </c>
      <c r="BN3321">
        <v>5.9504222094182001E-3</v>
      </c>
      <c r="BO3321">
        <v>1.08595696182253E-2</v>
      </c>
      <c r="BP3321">
        <v>-2.0542999598430499E-2</v>
      </c>
      <c r="BQ3321">
        <v>7.9334781433884009E-3</v>
      </c>
      <c r="BR3321">
        <v>-1.0679094262797E-3</v>
      </c>
      <c r="BS3321">
        <v>1.18102002272635E-2</v>
      </c>
      <c r="BT3321">
        <v>-5.2092243686993004E-3</v>
      </c>
      <c r="BU3321">
        <v>4.5565853878225997E-3</v>
      </c>
      <c r="BV3321">
        <v>-4.4363077869750004E-3</v>
      </c>
      <c r="BW3321">
        <v>3.2771113665984999E-3</v>
      </c>
      <c r="BX3321">
        <v>-1.2542816058971999E-3</v>
      </c>
      <c r="BY3321">
        <v>1.5181708960171E-3</v>
      </c>
      <c r="BZ3321">
        <v>-1.2653024178860999E-3</v>
      </c>
      <c r="CA3321">
        <v>-9.1571985293064997E-3</v>
      </c>
      <c r="CB3321">
        <v>1.9126160062501001E-3</v>
      </c>
      <c r="CC3321">
        <v>-1.2859317719154E-3</v>
      </c>
      <c r="CD3321">
        <v>-5.7296834624354998E-3</v>
      </c>
      <c r="CE3321">
        <v>6.9099625271337997E-3</v>
      </c>
      <c r="CF3321">
        <v>3.9676031548588004E-3</v>
      </c>
      <c r="CG3321">
        <v>2.6057651443230998E-3</v>
      </c>
      <c r="CH3321">
        <v>6.0330508081549996E-4</v>
      </c>
      <c r="CI3321">
        <v>13.590000152587891</v>
      </c>
      <c r="CJ3321">
        <v>13.520000457763672</v>
      </c>
      <c r="CK3321">
        <v>13.710000038146973</v>
      </c>
      <c r="CL3321">
        <v>13.609999656677246</v>
      </c>
      <c r="CM3321">
        <v>13.619999885559082</v>
      </c>
    </row>
    <row r="3322" spans="1:91" x14ac:dyDescent="0.25">
      <c r="A3322" s="1">
        <v>41401</v>
      </c>
      <c r="B3322">
        <v>2587.84</v>
      </c>
      <c r="C3322">
        <v>33412351</v>
      </c>
      <c r="D3322">
        <v>7.4314026424898002E-3</v>
      </c>
      <c r="E3322">
        <v>42.753030922217711</v>
      </c>
      <c r="F3322">
        <v>0.6931127982961991</v>
      </c>
      <c r="G3322">
        <v>8.3161805063655514</v>
      </c>
      <c r="H3322">
        <v>8.7105084455037004E-3</v>
      </c>
      <c r="I3322">
        <v>8.5554221212012001E-3</v>
      </c>
      <c r="J3322">
        <v>5.2166631841068997E-3</v>
      </c>
      <c r="K3322">
        <v>3.4888744525678597E-2</v>
      </c>
      <c r="L3322">
        <v>-1.19350249483641E-2</v>
      </c>
      <c r="M3322">
        <v>-2.2680670839827998E-3</v>
      </c>
      <c r="N3322">
        <v>-3.1550743951446001E-3</v>
      </c>
      <c r="O3322">
        <v>3.6696975707990998E-3</v>
      </c>
      <c r="P3322">
        <v>12.829999923706056</v>
      </c>
      <c r="Q3322">
        <v>2568.6799999999998</v>
      </c>
      <c r="R3322">
        <v>2543.6</v>
      </c>
      <c r="S3322">
        <v>2550.91</v>
      </c>
      <c r="T3322">
        <v>2537.81</v>
      </c>
      <c r="U3322">
        <v>2520.0300000000002</v>
      </c>
      <c r="V3322">
        <v>20052612</v>
      </c>
      <c r="W3322">
        <v>9488441</v>
      </c>
      <c r="X3322">
        <v>31113392</v>
      </c>
      <c r="Y3322">
        <v>8124789</v>
      </c>
      <c r="Z3322">
        <v>9830252</v>
      </c>
      <c r="AA3322">
        <v>9.8117478717148002E-3</v>
      </c>
      <c r="AB3322">
        <v>-2.8697578439526002E-3</v>
      </c>
      <c r="AC3322">
        <v>5.1486538613175004E-3</v>
      </c>
      <c r="AD3322">
        <v>7.0306981793750003E-3</v>
      </c>
      <c r="AE3322">
        <v>1.0820103407647099E-2</v>
      </c>
      <c r="AF3322">
        <v>40.318114038202118</v>
      </c>
      <c r="AG3322">
        <v>39.651768084724473</v>
      </c>
      <c r="AH3322">
        <v>42.656918687589126</v>
      </c>
      <c r="AI3322">
        <v>41.911127167630042</v>
      </c>
      <c r="AJ3322">
        <v>40.226765799256562</v>
      </c>
      <c r="AK3322">
        <v>0.5884064658514857</v>
      </c>
      <c r="AL3322">
        <v>0.44662869621119528</v>
      </c>
      <c r="AM3322">
        <v>0.46153698762867201</v>
      </c>
      <c r="AN3322">
        <v>0.38589032080582297</v>
      </c>
      <c r="AO3322">
        <v>0.29098828531692278</v>
      </c>
      <c r="AP3322">
        <v>5.1647338770956424</v>
      </c>
      <c r="AQ3322">
        <v>2.0211227618184253</v>
      </c>
      <c r="AR3322">
        <v>-0.2255224578483421</v>
      </c>
      <c r="AS3322">
        <v>-4.1437394974674078</v>
      </c>
      <c r="AT3322">
        <v>-8.3238789609064199</v>
      </c>
      <c r="AU3322">
        <v>8.5901807305746002E-3</v>
      </c>
      <c r="AV3322">
        <v>8.6587119461329007E-3</v>
      </c>
      <c r="AW3322">
        <v>8.8892941406462003E-3</v>
      </c>
      <c r="AX3322">
        <v>9.0739982345709007E-3</v>
      </c>
      <c r="AY3322">
        <v>9.1605640750410996E-3</v>
      </c>
      <c r="AZ3322">
        <v>1.8710507827640301E-2</v>
      </c>
      <c r="BA3322">
        <v>6.0471025358329999E-3</v>
      </c>
      <c r="BB3322">
        <v>5.0940079913372001E-3</v>
      </c>
      <c r="BC3322">
        <v>7.4884371491987E-3</v>
      </c>
      <c r="BD3322">
        <v>-2.3134518952644002E-3</v>
      </c>
      <c r="BE3322">
        <v>1.2385503682123799E-2</v>
      </c>
      <c r="BF3322">
        <v>1.2518934889196216E-5</v>
      </c>
      <c r="BG3322">
        <v>2.4818418469955E-3</v>
      </c>
      <c r="BH3322">
        <v>7.1603183893661996E-3</v>
      </c>
      <c r="BI3322">
        <v>-1.8437840671979E-3</v>
      </c>
      <c r="BJ3322">
        <v>0</v>
      </c>
      <c r="BK3322">
        <v>-1.2108339216944E-2</v>
      </c>
      <c r="BL3322">
        <v>-1.6774203527417E-3</v>
      </c>
      <c r="BM3322">
        <v>0</v>
      </c>
      <c r="BN3322">
        <v>-3.0168799025644E-3</v>
      </c>
      <c r="BO3322">
        <v>2.4889575798043899E-2</v>
      </c>
      <c r="BP3322">
        <v>1.08595696182253E-2</v>
      </c>
      <c r="BQ3322">
        <v>-2.0542999598430499E-2</v>
      </c>
      <c r="BR3322">
        <v>7.9334781433884009E-3</v>
      </c>
      <c r="BS3322">
        <v>-1.0679094262797E-3</v>
      </c>
      <c r="BT3322">
        <v>3.2589438492443001E-3</v>
      </c>
      <c r="BU3322">
        <v>-5.2092243686993004E-3</v>
      </c>
      <c r="BV3322">
        <v>4.5565853878225997E-3</v>
      </c>
      <c r="BW3322">
        <v>-4.4363077869750004E-3</v>
      </c>
      <c r="BX3322">
        <v>3.2771113665984999E-3</v>
      </c>
      <c r="BY3322">
        <v>3.2814846598264E-3</v>
      </c>
      <c r="BZ3322">
        <v>1.5181708960171E-3</v>
      </c>
      <c r="CA3322">
        <v>-1.2653024178860999E-3</v>
      </c>
      <c r="CB3322">
        <v>-9.1571985293064997E-3</v>
      </c>
      <c r="CC3322">
        <v>1.9126160062501001E-3</v>
      </c>
      <c r="CD3322">
        <v>1.43464846962314E-2</v>
      </c>
      <c r="CE3322">
        <v>-5.7296834624354998E-3</v>
      </c>
      <c r="CF3322">
        <v>6.9099625271337997E-3</v>
      </c>
      <c r="CG3322">
        <v>3.9676031548588004E-3</v>
      </c>
      <c r="CH3322">
        <v>2.6057651443230998E-3</v>
      </c>
      <c r="CI3322">
        <v>12.659999847412109</v>
      </c>
      <c r="CJ3322">
        <v>13.590000152587891</v>
      </c>
      <c r="CK3322">
        <v>13.520000457763672</v>
      </c>
      <c r="CL3322">
        <v>13.710000038146973</v>
      </c>
      <c r="CM3322">
        <v>13.609999656677246</v>
      </c>
    </row>
    <row r="3323" spans="1:91" x14ac:dyDescent="0.25">
      <c r="A3323" s="1">
        <v>41402</v>
      </c>
      <c r="B3323">
        <v>2610.73</v>
      </c>
      <c r="C3323">
        <v>23002697</v>
      </c>
      <c r="D3323">
        <v>8.8063247889402004E-3</v>
      </c>
      <c r="E3323">
        <v>54.28247513165595</v>
      </c>
      <c r="F3323">
        <v>0.79478900711537803</v>
      </c>
      <c r="G3323">
        <v>11.526419872657446</v>
      </c>
      <c r="H3323">
        <v>8.6915229487910996E-3</v>
      </c>
      <c r="I3323">
        <v>8.2683173592701005E-3</v>
      </c>
      <c r="J3323">
        <v>4.1305507302880004E-3</v>
      </c>
      <c r="K3323">
        <v>7.4088907237556002E-3</v>
      </c>
      <c r="L3323">
        <v>1.6315565786394E-3</v>
      </c>
      <c r="M3323">
        <v>-2.2974339315308002E-3</v>
      </c>
      <c r="N3323">
        <v>-9.1107402890097996E-3</v>
      </c>
      <c r="O3323">
        <v>8.5204715035559001E-3</v>
      </c>
      <c r="P3323">
        <v>12.659999847412109</v>
      </c>
      <c r="Q3323">
        <v>2587.84</v>
      </c>
      <c r="R3323">
        <v>2568.6799999999998</v>
      </c>
      <c r="S3323">
        <v>2543.6</v>
      </c>
      <c r="T3323">
        <v>2550.91</v>
      </c>
      <c r="U3323">
        <v>2537.81</v>
      </c>
      <c r="V3323">
        <v>33412351</v>
      </c>
      <c r="W3323">
        <v>20052612</v>
      </c>
      <c r="X3323">
        <v>9488441</v>
      </c>
      <c r="Y3323">
        <v>31113392</v>
      </c>
      <c r="Z3323">
        <v>8124789</v>
      </c>
      <c r="AA3323">
        <v>7.4314026424898002E-3</v>
      </c>
      <c r="AB3323">
        <v>9.8117478717148002E-3</v>
      </c>
      <c r="AC3323">
        <v>-2.8697578439526002E-3</v>
      </c>
      <c r="AD3323">
        <v>5.1486538613175004E-3</v>
      </c>
      <c r="AE3323">
        <v>7.0306981793750003E-3</v>
      </c>
      <c r="AF3323">
        <v>42.753030922217711</v>
      </c>
      <c r="AG3323">
        <v>40.318114038202118</v>
      </c>
      <c r="AH3323">
        <v>39.651768084724473</v>
      </c>
      <c r="AI3323">
        <v>42.656918687589126</v>
      </c>
      <c r="AJ3323">
        <v>41.911127167630042</v>
      </c>
      <c r="AK3323">
        <v>0.6931127982961991</v>
      </c>
      <c r="AL3323">
        <v>0.5884064658514857</v>
      </c>
      <c r="AM3323">
        <v>0.44662869621119528</v>
      </c>
      <c r="AN3323">
        <v>0.46153698762867201</v>
      </c>
      <c r="AO3323">
        <v>0.38589032080582297</v>
      </c>
      <c r="AP3323">
        <v>8.3161805063655514</v>
      </c>
      <c r="AQ3323">
        <v>5.1647338770956424</v>
      </c>
      <c r="AR3323">
        <v>2.0211227618184253</v>
      </c>
      <c r="AS3323">
        <v>-0.2255224578483421</v>
      </c>
      <c r="AT3323">
        <v>-4.1437394974674078</v>
      </c>
      <c r="AU3323">
        <v>8.7105084455037004E-3</v>
      </c>
      <c r="AV3323">
        <v>8.5901807305746002E-3</v>
      </c>
      <c r="AW3323">
        <v>8.6587119461329007E-3</v>
      </c>
      <c r="AX3323">
        <v>8.8892941406462003E-3</v>
      </c>
      <c r="AY3323">
        <v>9.0739982345709007E-3</v>
      </c>
      <c r="AZ3323">
        <v>8.5554221212012001E-3</v>
      </c>
      <c r="BA3323">
        <v>1.8710507827640301E-2</v>
      </c>
      <c r="BB3323">
        <v>6.0471025358329999E-3</v>
      </c>
      <c r="BC3323">
        <v>5.0940079913372001E-3</v>
      </c>
      <c r="BD3323">
        <v>7.4884371491987E-3</v>
      </c>
      <c r="BE3323">
        <v>5.2166631841068997E-3</v>
      </c>
      <c r="BF3323">
        <v>1.2385503682123799E-2</v>
      </c>
      <c r="BG3323">
        <v>1.2518934889196216E-5</v>
      </c>
      <c r="BH3323">
        <v>2.4818418469955E-3</v>
      </c>
      <c r="BI3323">
        <v>7.1603183893661996E-3</v>
      </c>
      <c r="BJ3323">
        <v>3.4888744525678597E-2</v>
      </c>
      <c r="BK3323">
        <v>0</v>
      </c>
      <c r="BL3323">
        <v>-1.2108339216944E-2</v>
      </c>
      <c r="BM3323">
        <v>-1.6774203527417E-3</v>
      </c>
      <c r="BN3323">
        <v>0</v>
      </c>
      <c r="BO3323">
        <v>-1.19350249483641E-2</v>
      </c>
      <c r="BP3323">
        <v>2.4889575798043899E-2</v>
      </c>
      <c r="BQ3323">
        <v>1.08595696182253E-2</v>
      </c>
      <c r="BR3323">
        <v>-2.0542999598430499E-2</v>
      </c>
      <c r="BS3323">
        <v>7.9334781433884009E-3</v>
      </c>
      <c r="BT3323">
        <v>-2.2680670839827998E-3</v>
      </c>
      <c r="BU3323">
        <v>3.2589438492443001E-3</v>
      </c>
      <c r="BV3323">
        <v>-5.2092243686993004E-3</v>
      </c>
      <c r="BW3323">
        <v>4.5565853878225997E-3</v>
      </c>
      <c r="BX3323">
        <v>-4.4363077869750004E-3</v>
      </c>
      <c r="BY3323">
        <v>-3.1550743951446001E-3</v>
      </c>
      <c r="BZ3323">
        <v>3.2814846598264E-3</v>
      </c>
      <c r="CA3323">
        <v>1.5181708960171E-3</v>
      </c>
      <c r="CB3323">
        <v>-1.2653024178860999E-3</v>
      </c>
      <c r="CC3323">
        <v>-9.1571985293064997E-3</v>
      </c>
      <c r="CD3323">
        <v>3.6696975707990998E-3</v>
      </c>
      <c r="CE3323">
        <v>1.43464846962314E-2</v>
      </c>
      <c r="CF3323">
        <v>-5.7296834624354998E-3</v>
      </c>
      <c r="CG3323">
        <v>6.9099625271337997E-3</v>
      </c>
      <c r="CH3323">
        <v>3.9676031548588004E-3</v>
      </c>
      <c r="CI3323">
        <v>12.829999923706056</v>
      </c>
      <c r="CJ3323">
        <v>12.659999847412109</v>
      </c>
      <c r="CK3323">
        <v>13.590000152587891</v>
      </c>
      <c r="CL3323">
        <v>13.520000457763672</v>
      </c>
      <c r="CM3323">
        <v>13.710000038146973</v>
      </c>
    </row>
    <row r="3324" spans="1:91" x14ac:dyDescent="0.25">
      <c r="A3324" s="1">
        <v>41403</v>
      </c>
      <c r="B3324">
        <v>2630.1</v>
      </c>
      <c r="C3324">
        <v>17791552</v>
      </c>
      <c r="D3324">
        <v>7.3919925662517998E-3</v>
      </c>
      <c r="E3324">
        <v>64.234582551774253</v>
      </c>
      <c r="F3324">
        <v>0.86302884679515668</v>
      </c>
      <c r="G3324">
        <v>14.354314116177356</v>
      </c>
      <c r="H3324">
        <v>8.7934246301141997E-3</v>
      </c>
      <c r="I3324">
        <v>1.5552083831020999E-3</v>
      </c>
      <c r="J3324">
        <v>-3.6939809321391002E-3</v>
      </c>
      <c r="K3324">
        <v>-6.6165523961504002E-3</v>
      </c>
      <c r="L3324">
        <v>9.5849714996609997E-4</v>
      </c>
      <c r="M3324">
        <v>-1.6234753199297E-3</v>
      </c>
      <c r="N3324">
        <v>3.2474796918728998E-3</v>
      </c>
      <c r="O3324">
        <v>-8.0392897459640004E-3</v>
      </c>
      <c r="P3324">
        <v>13.130000114440918</v>
      </c>
      <c r="Q3324">
        <v>2610.73</v>
      </c>
      <c r="R3324">
        <v>2587.84</v>
      </c>
      <c r="S3324">
        <v>2568.6799999999998</v>
      </c>
      <c r="T3324">
        <v>2543.6</v>
      </c>
      <c r="U3324">
        <v>2550.91</v>
      </c>
      <c r="V3324">
        <v>23002697</v>
      </c>
      <c r="W3324">
        <v>33412351</v>
      </c>
      <c r="X3324">
        <v>20052612</v>
      </c>
      <c r="Y3324">
        <v>9488441</v>
      </c>
      <c r="Z3324">
        <v>31113392</v>
      </c>
      <c r="AA3324">
        <v>8.8063247889402004E-3</v>
      </c>
      <c r="AB3324">
        <v>7.4314026424898002E-3</v>
      </c>
      <c r="AC3324">
        <v>9.8117478717148002E-3</v>
      </c>
      <c r="AD3324">
        <v>-2.8697578439526002E-3</v>
      </c>
      <c r="AE3324">
        <v>5.1486538613175004E-3</v>
      </c>
      <c r="AF3324">
        <v>54.28247513165595</v>
      </c>
      <c r="AG3324">
        <v>42.753030922217711</v>
      </c>
      <c r="AH3324">
        <v>40.318114038202118</v>
      </c>
      <c r="AI3324">
        <v>39.651768084724473</v>
      </c>
      <c r="AJ3324">
        <v>42.656918687589126</v>
      </c>
      <c r="AK3324">
        <v>0.79478900711537803</v>
      </c>
      <c r="AL3324">
        <v>0.6931127982961991</v>
      </c>
      <c r="AM3324">
        <v>0.5884064658514857</v>
      </c>
      <c r="AN3324">
        <v>0.44662869621119528</v>
      </c>
      <c r="AO3324">
        <v>0.46153698762867201</v>
      </c>
      <c r="AP3324">
        <v>11.526419872657446</v>
      </c>
      <c r="AQ3324">
        <v>8.3161805063655514</v>
      </c>
      <c r="AR3324">
        <v>5.1647338770956424</v>
      </c>
      <c r="AS3324">
        <v>2.0211227618184253</v>
      </c>
      <c r="AT3324">
        <v>-0.2255224578483421</v>
      </c>
      <c r="AU3324">
        <v>8.6915229487910996E-3</v>
      </c>
      <c r="AV3324">
        <v>8.7105084455037004E-3</v>
      </c>
      <c r="AW3324">
        <v>8.5901807305746002E-3</v>
      </c>
      <c r="AX3324">
        <v>8.6587119461329007E-3</v>
      </c>
      <c r="AY3324">
        <v>8.8892941406462003E-3</v>
      </c>
      <c r="AZ3324">
        <v>8.2683173592701005E-3</v>
      </c>
      <c r="BA3324">
        <v>8.5554221212012001E-3</v>
      </c>
      <c r="BB3324">
        <v>1.8710507827640301E-2</v>
      </c>
      <c r="BC3324">
        <v>6.0471025358329999E-3</v>
      </c>
      <c r="BD3324">
        <v>5.0940079913372001E-3</v>
      </c>
      <c r="BE3324">
        <v>4.1305507302880004E-3</v>
      </c>
      <c r="BF3324">
        <v>5.2166631841068997E-3</v>
      </c>
      <c r="BG3324">
        <v>1.2385503682123799E-2</v>
      </c>
      <c r="BH3324">
        <v>1.2518934889196216E-5</v>
      </c>
      <c r="BI3324">
        <v>2.4818418469955E-3</v>
      </c>
      <c r="BJ3324">
        <v>7.4088907237556002E-3</v>
      </c>
      <c r="BK3324">
        <v>3.4888744525678597E-2</v>
      </c>
      <c r="BL3324">
        <v>0</v>
      </c>
      <c r="BM3324">
        <v>-1.2108339216944E-2</v>
      </c>
      <c r="BN3324">
        <v>-1.6774203527417E-3</v>
      </c>
      <c r="BO3324">
        <v>1.6315565786394E-3</v>
      </c>
      <c r="BP3324">
        <v>-1.19350249483641E-2</v>
      </c>
      <c r="BQ3324">
        <v>2.4889575798043899E-2</v>
      </c>
      <c r="BR3324">
        <v>1.08595696182253E-2</v>
      </c>
      <c r="BS3324">
        <v>-2.0542999598430499E-2</v>
      </c>
      <c r="BT3324">
        <v>-2.2974339315308002E-3</v>
      </c>
      <c r="BU3324">
        <v>-2.2680670839827998E-3</v>
      </c>
      <c r="BV3324">
        <v>3.2589438492443001E-3</v>
      </c>
      <c r="BW3324">
        <v>-5.2092243686993004E-3</v>
      </c>
      <c r="BX3324">
        <v>4.5565853878225997E-3</v>
      </c>
      <c r="BY3324">
        <v>-9.1107402890097996E-3</v>
      </c>
      <c r="BZ3324">
        <v>-3.1550743951446001E-3</v>
      </c>
      <c r="CA3324">
        <v>3.2814846598264E-3</v>
      </c>
      <c r="CB3324">
        <v>1.5181708960171E-3</v>
      </c>
      <c r="CC3324">
        <v>-1.2653024178860999E-3</v>
      </c>
      <c r="CD3324">
        <v>8.5204715035559001E-3</v>
      </c>
      <c r="CE3324">
        <v>3.6696975707990998E-3</v>
      </c>
      <c r="CF3324">
        <v>1.43464846962314E-2</v>
      </c>
      <c r="CG3324">
        <v>-5.7296834624354998E-3</v>
      </c>
      <c r="CH3324">
        <v>6.9099625271337997E-3</v>
      </c>
      <c r="CI3324">
        <v>12.659999847412109</v>
      </c>
      <c r="CJ3324">
        <v>12.829999923706056</v>
      </c>
      <c r="CK3324">
        <v>12.659999847412109</v>
      </c>
      <c r="CL3324">
        <v>13.590000152587891</v>
      </c>
      <c r="CM3324">
        <v>13.520000457763672</v>
      </c>
    </row>
    <row r="3325" spans="1:91" x14ac:dyDescent="0.25">
      <c r="A3325" s="1">
        <v>41404</v>
      </c>
      <c r="B3325">
        <v>2654.43</v>
      </c>
      <c r="C3325">
        <v>14038782</v>
      </c>
      <c r="D3325">
        <v>9.2080740988134992E-3</v>
      </c>
      <c r="E3325">
        <v>76.738427127850713</v>
      </c>
      <c r="F3325">
        <v>0.9324717256096442</v>
      </c>
      <c r="G3325">
        <v>17.078138181966047</v>
      </c>
      <c r="H3325">
        <v>8.9702556461102E-3</v>
      </c>
      <c r="I3325">
        <v>1.9394074444210999E-3</v>
      </c>
      <c r="J3325">
        <v>4.3124006751514002E-3</v>
      </c>
      <c r="K3325">
        <v>2.8896049226879699E-2</v>
      </c>
      <c r="L3325">
        <v>-5.7648122756734999E-3</v>
      </c>
      <c r="M3325">
        <v>4.3073266836947E-3</v>
      </c>
      <c r="N3325">
        <v>1.4641180383630799E-2</v>
      </c>
      <c r="O3325">
        <v>-4.6041245289717998E-3</v>
      </c>
      <c r="P3325">
        <v>12.590000152587891</v>
      </c>
      <c r="Q3325">
        <v>2630.1</v>
      </c>
      <c r="R3325">
        <v>2610.73</v>
      </c>
      <c r="S3325">
        <v>2587.84</v>
      </c>
      <c r="T3325">
        <v>2568.6799999999998</v>
      </c>
      <c r="U3325">
        <v>2543.6</v>
      </c>
      <c r="V3325">
        <v>17791552</v>
      </c>
      <c r="W3325">
        <v>23002697</v>
      </c>
      <c r="X3325">
        <v>33412351</v>
      </c>
      <c r="Y3325">
        <v>20052612</v>
      </c>
      <c r="Z3325">
        <v>9488441</v>
      </c>
      <c r="AA3325">
        <v>7.3919925662517998E-3</v>
      </c>
      <c r="AB3325">
        <v>8.8063247889402004E-3</v>
      </c>
      <c r="AC3325">
        <v>7.4314026424898002E-3</v>
      </c>
      <c r="AD3325">
        <v>9.8117478717148002E-3</v>
      </c>
      <c r="AE3325">
        <v>-2.8697578439526002E-3</v>
      </c>
      <c r="AF3325">
        <v>64.234582551774253</v>
      </c>
      <c r="AG3325">
        <v>54.28247513165595</v>
      </c>
      <c r="AH3325">
        <v>42.753030922217711</v>
      </c>
      <c r="AI3325">
        <v>40.318114038202118</v>
      </c>
      <c r="AJ3325">
        <v>39.651768084724473</v>
      </c>
      <c r="AK3325">
        <v>0.86302884679515668</v>
      </c>
      <c r="AL3325">
        <v>0.79478900711537803</v>
      </c>
      <c r="AM3325">
        <v>0.6931127982961991</v>
      </c>
      <c r="AN3325">
        <v>0.5884064658514857</v>
      </c>
      <c r="AO3325">
        <v>0.44662869621119528</v>
      </c>
      <c r="AP3325">
        <v>14.354314116177356</v>
      </c>
      <c r="AQ3325">
        <v>11.526419872657446</v>
      </c>
      <c r="AR3325">
        <v>8.3161805063655514</v>
      </c>
      <c r="AS3325">
        <v>5.1647338770956424</v>
      </c>
      <c r="AT3325">
        <v>2.0211227618184253</v>
      </c>
      <c r="AU3325">
        <v>8.7934246301141997E-3</v>
      </c>
      <c r="AV3325">
        <v>8.6915229487910996E-3</v>
      </c>
      <c r="AW3325">
        <v>8.7105084455037004E-3</v>
      </c>
      <c r="AX3325">
        <v>8.5901807305746002E-3</v>
      </c>
      <c r="AY3325">
        <v>8.6587119461329007E-3</v>
      </c>
      <c r="AZ3325">
        <v>1.5552083831020999E-3</v>
      </c>
      <c r="BA3325">
        <v>8.2683173592701005E-3</v>
      </c>
      <c r="BB3325">
        <v>8.5554221212012001E-3</v>
      </c>
      <c r="BC3325">
        <v>1.8710507827640301E-2</v>
      </c>
      <c r="BD3325">
        <v>6.0471025358329999E-3</v>
      </c>
      <c r="BE3325">
        <v>-3.6939809321391002E-3</v>
      </c>
      <c r="BF3325">
        <v>4.1305507302880004E-3</v>
      </c>
      <c r="BG3325">
        <v>5.2166631841068997E-3</v>
      </c>
      <c r="BH3325">
        <v>1.2385503682123799E-2</v>
      </c>
      <c r="BI3325">
        <v>1.2518934889196216E-5</v>
      </c>
      <c r="BJ3325">
        <v>-6.6165523961504002E-3</v>
      </c>
      <c r="BK3325">
        <v>7.4088907237556002E-3</v>
      </c>
      <c r="BL3325">
        <v>3.4888744525678597E-2</v>
      </c>
      <c r="BM3325">
        <v>0</v>
      </c>
      <c r="BN3325">
        <v>-1.2108339216944E-2</v>
      </c>
      <c r="BO3325">
        <v>9.5849714996609997E-4</v>
      </c>
      <c r="BP3325">
        <v>1.6315565786394E-3</v>
      </c>
      <c r="BQ3325">
        <v>-1.19350249483641E-2</v>
      </c>
      <c r="BR3325">
        <v>2.4889575798043899E-2</v>
      </c>
      <c r="BS3325">
        <v>1.08595696182253E-2</v>
      </c>
      <c r="BT3325">
        <v>-1.6234753199297E-3</v>
      </c>
      <c r="BU3325">
        <v>-2.2974339315308002E-3</v>
      </c>
      <c r="BV3325">
        <v>-2.2680670839827998E-3</v>
      </c>
      <c r="BW3325">
        <v>3.2589438492443001E-3</v>
      </c>
      <c r="BX3325">
        <v>-5.2092243686993004E-3</v>
      </c>
      <c r="BY3325">
        <v>3.2474796918728998E-3</v>
      </c>
      <c r="BZ3325">
        <v>-9.1107402890097996E-3</v>
      </c>
      <c r="CA3325">
        <v>-3.1550743951446001E-3</v>
      </c>
      <c r="CB3325">
        <v>3.2814846598264E-3</v>
      </c>
      <c r="CC3325">
        <v>1.5181708960171E-3</v>
      </c>
      <c r="CD3325">
        <v>-8.0392897459640004E-3</v>
      </c>
      <c r="CE3325">
        <v>8.5204715035559001E-3</v>
      </c>
      <c r="CF3325">
        <v>3.6696975707990998E-3</v>
      </c>
      <c r="CG3325">
        <v>1.43464846962314E-2</v>
      </c>
      <c r="CH3325">
        <v>-5.7296834624354998E-3</v>
      </c>
      <c r="CI3325">
        <v>13.130000114440918</v>
      </c>
      <c r="CJ3325">
        <v>12.659999847412109</v>
      </c>
      <c r="CK3325">
        <v>12.829999923706056</v>
      </c>
      <c r="CL3325">
        <v>12.659999847412109</v>
      </c>
      <c r="CM3325">
        <v>13.590000152587891</v>
      </c>
    </row>
    <row r="3326" spans="1:91" x14ac:dyDescent="0.25">
      <c r="A3326" s="1">
        <v>41407</v>
      </c>
      <c r="B3326">
        <v>2678.95</v>
      </c>
      <c r="C3326">
        <v>36058451</v>
      </c>
      <c r="D3326">
        <v>9.1949843284991999E-3</v>
      </c>
      <c r="E3326">
        <v>78.675259053128698</v>
      </c>
      <c r="F3326">
        <v>0.97766365519565879</v>
      </c>
      <c r="G3326">
        <v>19.567146542749796</v>
      </c>
      <c r="H3326">
        <v>9.1360283601208004E-3</v>
      </c>
      <c r="I3326">
        <v>8.4551887127689679E-5</v>
      </c>
      <c r="J3326">
        <v>4.2846606096343147E-5</v>
      </c>
      <c r="K3326">
        <v>1.18865969670466E-2</v>
      </c>
      <c r="L3326">
        <v>-1.1922789421204E-2</v>
      </c>
      <c r="M3326">
        <v>3.9762441987771001E-3</v>
      </c>
      <c r="N3326">
        <v>3.8454972276627999E-3</v>
      </c>
      <c r="O3326">
        <v>6.8961381448107003E-3</v>
      </c>
      <c r="P3326">
        <v>12.550000190734863</v>
      </c>
      <c r="Q3326">
        <v>2654.43</v>
      </c>
      <c r="R3326">
        <v>2630.1</v>
      </c>
      <c r="S3326">
        <v>2610.73</v>
      </c>
      <c r="T3326">
        <v>2587.84</v>
      </c>
      <c r="U3326">
        <v>2568.6799999999998</v>
      </c>
      <c r="V3326">
        <v>14038782</v>
      </c>
      <c r="W3326">
        <v>17791552</v>
      </c>
      <c r="X3326">
        <v>23002697</v>
      </c>
      <c r="Y3326">
        <v>33412351</v>
      </c>
      <c r="Z3326">
        <v>20052612</v>
      </c>
      <c r="AA3326">
        <v>9.2080740988134992E-3</v>
      </c>
      <c r="AB3326">
        <v>7.3919925662517998E-3</v>
      </c>
      <c r="AC3326">
        <v>8.8063247889402004E-3</v>
      </c>
      <c r="AD3326">
        <v>7.4314026424898002E-3</v>
      </c>
      <c r="AE3326">
        <v>9.8117478717148002E-3</v>
      </c>
      <c r="AF3326">
        <v>76.738427127850713</v>
      </c>
      <c r="AG3326">
        <v>64.234582551774253</v>
      </c>
      <c r="AH3326">
        <v>54.28247513165595</v>
      </c>
      <c r="AI3326">
        <v>42.753030922217711</v>
      </c>
      <c r="AJ3326">
        <v>40.318114038202118</v>
      </c>
      <c r="AK3326">
        <v>0.9324717256096442</v>
      </c>
      <c r="AL3326">
        <v>0.86302884679515668</v>
      </c>
      <c r="AM3326">
        <v>0.79478900711537803</v>
      </c>
      <c r="AN3326">
        <v>0.6931127982961991</v>
      </c>
      <c r="AO3326">
        <v>0.5884064658514857</v>
      </c>
      <c r="AP3326">
        <v>17.078138181966047</v>
      </c>
      <c r="AQ3326">
        <v>14.354314116177356</v>
      </c>
      <c r="AR3326">
        <v>11.526419872657446</v>
      </c>
      <c r="AS3326">
        <v>8.3161805063655514</v>
      </c>
      <c r="AT3326">
        <v>5.1647338770956424</v>
      </c>
      <c r="AU3326">
        <v>8.9702556461102E-3</v>
      </c>
      <c r="AV3326">
        <v>8.7934246301141997E-3</v>
      </c>
      <c r="AW3326">
        <v>8.6915229487910996E-3</v>
      </c>
      <c r="AX3326">
        <v>8.7105084455037004E-3</v>
      </c>
      <c r="AY3326">
        <v>8.5901807305746002E-3</v>
      </c>
      <c r="AZ3326">
        <v>1.9394074444210999E-3</v>
      </c>
      <c r="BA3326">
        <v>1.5552083831020999E-3</v>
      </c>
      <c r="BB3326">
        <v>8.2683173592701005E-3</v>
      </c>
      <c r="BC3326">
        <v>8.5554221212012001E-3</v>
      </c>
      <c r="BD3326">
        <v>1.8710507827640301E-2</v>
      </c>
      <c r="BE3326">
        <v>4.3124006751514002E-3</v>
      </c>
      <c r="BF3326">
        <v>-3.6939809321391002E-3</v>
      </c>
      <c r="BG3326">
        <v>4.1305507302880004E-3</v>
      </c>
      <c r="BH3326">
        <v>5.2166631841068997E-3</v>
      </c>
      <c r="BI3326">
        <v>1.2385503682123799E-2</v>
      </c>
      <c r="BJ3326">
        <v>2.8896049226879699E-2</v>
      </c>
      <c r="BK3326">
        <v>-6.6165523961504002E-3</v>
      </c>
      <c r="BL3326">
        <v>7.4088907237556002E-3</v>
      </c>
      <c r="BM3326">
        <v>3.4888744525678597E-2</v>
      </c>
      <c r="BN3326">
        <v>0</v>
      </c>
      <c r="BO3326">
        <v>-5.7648122756734999E-3</v>
      </c>
      <c r="BP3326">
        <v>9.5849714996609997E-4</v>
      </c>
      <c r="BQ3326">
        <v>1.6315565786394E-3</v>
      </c>
      <c r="BR3326">
        <v>-1.19350249483641E-2</v>
      </c>
      <c r="BS3326">
        <v>2.4889575798043899E-2</v>
      </c>
      <c r="BT3326">
        <v>4.3073266836947E-3</v>
      </c>
      <c r="BU3326">
        <v>-1.6234753199297E-3</v>
      </c>
      <c r="BV3326">
        <v>-2.2974339315308002E-3</v>
      </c>
      <c r="BW3326">
        <v>-2.2680670839827998E-3</v>
      </c>
      <c r="BX3326">
        <v>3.2589438492443001E-3</v>
      </c>
      <c r="BY3326">
        <v>1.4641180383630799E-2</v>
      </c>
      <c r="BZ3326">
        <v>3.2474796918728998E-3</v>
      </c>
      <c r="CA3326">
        <v>-9.1107402890097996E-3</v>
      </c>
      <c r="CB3326">
        <v>-3.1550743951446001E-3</v>
      </c>
      <c r="CC3326">
        <v>3.2814846598264E-3</v>
      </c>
      <c r="CD3326">
        <v>-4.6041245289717998E-3</v>
      </c>
      <c r="CE3326">
        <v>-8.0392897459640004E-3</v>
      </c>
      <c r="CF3326">
        <v>8.5204715035559001E-3</v>
      </c>
      <c r="CG3326">
        <v>3.6696975707990998E-3</v>
      </c>
      <c r="CH3326">
        <v>1.43464846962314E-2</v>
      </c>
      <c r="CI3326">
        <v>12.590000152587891</v>
      </c>
      <c r="CJ3326">
        <v>13.130000114440918</v>
      </c>
      <c r="CK3326">
        <v>12.659999847412109</v>
      </c>
      <c r="CL3326">
        <v>12.829999923706056</v>
      </c>
      <c r="CM3326">
        <v>12.659999847412109</v>
      </c>
    </row>
    <row r="3327" spans="1:91" x14ac:dyDescent="0.25">
      <c r="A3327" s="1">
        <v>41408</v>
      </c>
      <c r="B3327">
        <v>2713.5</v>
      </c>
      <c r="C3327">
        <v>43611094</v>
      </c>
      <c r="D3327">
        <v>1.28143878134972E-2</v>
      </c>
      <c r="E3327">
        <v>87.460551230801542</v>
      </c>
      <c r="F3327">
        <v>1.0344615590632111</v>
      </c>
      <c r="G3327">
        <v>22.373992720702049</v>
      </c>
      <c r="H3327">
        <v>9.3623379648692003E-3</v>
      </c>
      <c r="I3327">
        <v>7.1992801196869996E-3</v>
      </c>
      <c r="J3327">
        <v>1.0091099634557101E-2</v>
      </c>
      <c r="K3327">
        <v>-1.6106633570828999E-3</v>
      </c>
      <c r="L3327">
        <v>-9.7518162834979154E-5</v>
      </c>
      <c r="M3327">
        <v>1.1777856590024999E-3</v>
      </c>
      <c r="N3327">
        <v>2.7110843797178001E-3</v>
      </c>
      <c r="O3327">
        <v>1.36973129544828E-2</v>
      </c>
      <c r="P3327">
        <v>12.770000457763672</v>
      </c>
      <c r="Q3327">
        <v>2678.95</v>
      </c>
      <c r="R3327">
        <v>2654.43</v>
      </c>
      <c r="S3327">
        <v>2630.1</v>
      </c>
      <c r="T3327">
        <v>2610.73</v>
      </c>
      <c r="U3327">
        <v>2587.84</v>
      </c>
      <c r="V3327">
        <v>36058451</v>
      </c>
      <c r="W3327">
        <v>14038782</v>
      </c>
      <c r="X3327">
        <v>17791552</v>
      </c>
      <c r="Y3327">
        <v>23002697</v>
      </c>
      <c r="Z3327">
        <v>33412351</v>
      </c>
      <c r="AA3327">
        <v>9.1949843284991999E-3</v>
      </c>
      <c r="AB3327">
        <v>9.2080740988134992E-3</v>
      </c>
      <c r="AC3327">
        <v>7.3919925662517998E-3</v>
      </c>
      <c r="AD3327">
        <v>8.8063247889402004E-3</v>
      </c>
      <c r="AE3327">
        <v>7.4314026424898002E-3</v>
      </c>
      <c r="AF3327">
        <v>78.675259053128698</v>
      </c>
      <c r="AG3327">
        <v>76.738427127850713</v>
      </c>
      <c r="AH3327">
        <v>64.234582551774253</v>
      </c>
      <c r="AI3327">
        <v>54.28247513165595</v>
      </c>
      <c r="AJ3327">
        <v>42.753030922217711</v>
      </c>
      <c r="AK3327">
        <v>0.97766365519565879</v>
      </c>
      <c r="AL3327">
        <v>0.9324717256096442</v>
      </c>
      <c r="AM3327">
        <v>0.86302884679515668</v>
      </c>
      <c r="AN3327">
        <v>0.79478900711537803</v>
      </c>
      <c r="AO3327">
        <v>0.6931127982961991</v>
      </c>
      <c r="AP3327">
        <v>19.567146542749796</v>
      </c>
      <c r="AQ3327">
        <v>17.078138181966047</v>
      </c>
      <c r="AR3327">
        <v>14.354314116177356</v>
      </c>
      <c r="AS3327">
        <v>11.526419872657446</v>
      </c>
      <c r="AT3327">
        <v>8.3161805063655514</v>
      </c>
      <c r="AU3327">
        <v>9.1360283601208004E-3</v>
      </c>
      <c r="AV3327">
        <v>8.9702556461102E-3</v>
      </c>
      <c r="AW3327">
        <v>8.7934246301141997E-3</v>
      </c>
      <c r="AX3327">
        <v>8.6915229487910996E-3</v>
      </c>
      <c r="AY3327">
        <v>8.7105084455037004E-3</v>
      </c>
      <c r="AZ3327">
        <v>8.4551887127689679E-5</v>
      </c>
      <c r="BA3327">
        <v>1.9394074444210999E-3</v>
      </c>
      <c r="BB3327">
        <v>1.5552083831020999E-3</v>
      </c>
      <c r="BC3327">
        <v>8.2683173592701005E-3</v>
      </c>
      <c r="BD3327">
        <v>8.5554221212012001E-3</v>
      </c>
      <c r="BE3327">
        <v>4.2846606096343147E-5</v>
      </c>
      <c r="BF3327">
        <v>4.3124006751514002E-3</v>
      </c>
      <c r="BG3327">
        <v>-3.6939809321391002E-3</v>
      </c>
      <c r="BH3327">
        <v>4.1305507302880004E-3</v>
      </c>
      <c r="BI3327">
        <v>5.2166631841068997E-3</v>
      </c>
      <c r="BJ3327">
        <v>1.18865969670466E-2</v>
      </c>
      <c r="BK3327">
        <v>2.8896049226879699E-2</v>
      </c>
      <c r="BL3327">
        <v>-6.6165523961504002E-3</v>
      </c>
      <c r="BM3327">
        <v>7.4088907237556002E-3</v>
      </c>
      <c r="BN3327">
        <v>3.4888744525678597E-2</v>
      </c>
      <c r="BO3327">
        <v>-1.1922789421204E-2</v>
      </c>
      <c r="BP3327">
        <v>-5.7648122756734999E-3</v>
      </c>
      <c r="BQ3327">
        <v>9.5849714996609997E-4</v>
      </c>
      <c r="BR3327">
        <v>1.6315565786394E-3</v>
      </c>
      <c r="BS3327">
        <v>-1.19350249483641E-2</v>
      </c>
      <c r="BT3327">
        <v>3.9762441987771001E-3</v>
      </c>
      <c r="BU3327">
        <v>4.3073266836947E-3</v>
      </c>
      <c r="BV3327">
        <v>-1.6234753199297E-3</v>
      </c>
      <c r="BW3327">
        <v>-2.2974339315308002E-3</v>
      </c>
      <c r="BX3327">
        <v>-2.2680670839827998E-3</v>
      </c>
      <c r="BY3327">
        <v>3.8454972276627999E-3</v>
      </c>
      <c r="BZ3327">
        <v>1.4641180383630799E-2</v>
      </c>
      <c r="CA3327">
        <v>3.2474796918728998E-3</v>
      </c>
      <c r="CB3327">
        <v>-9.1107402890097996E-3</v>
      </c>
      <c r="CC3327">
        <v>-3.1550743951446001E-3</v>
      </c>
      <c r="CD3327">
        <v>6.8961381448107003E-3</v>
      </c>
      <c r="CE3327">
        <v>-4.6041245289717998E-3</v>
      </c>
      <c r="CF3327">
        <v>-8.0392897459640004E-3</v>
      </c>
      <c r="CG3327">
        <v>8.5204715035559001E-3</v>
      </c>
      <c r="CH3327">
        <v>3.6696975707990998E-3</v>
      </c>
      <c r="CI3327">
        <v>12.550000190734863</v>
      </c>
      <c r="CJ3327">
        <v>12.590000152587891</v>
      </c>
      <c r="CK3327">
        <v>13.130000114440918</v>
      </c>
      <c r="CL3327">
        <v>12.659999847412109</v>
      </c>
      <c r="CM3327">
        <v>12.829999923706056</v>
      </c>
    </row>
    <row r="3328" spans="1:91" x14ac:dyDescent="0.25">
      <c r="A3328" s="1">
        <v>41409</v>
      </c>
      <c r="B3328">
        <v>2720.73</v>
      </c>
      <c r="C3328">
        <v>16416177</v>
      </c>
      <c r="D3328">
        <v>2.6609121314234E-3</v>
      </c>
      <c r="E3328">
        <v>97.230641006213077</v>
      </c>
      <c r="F3328">
        <v>0.99374528400833084</v>
      </c>
      <c r="G3328">
        <v>23.438420539469725</v>
      </c>
      <c r="H3328">
        <v>9.3619278140592999E-3</v>
      </c>
      <c r="I3328">
        <v>2.7913628434506001E-3</v>
      </c>
      <c r="J3328">
        <v>5.1010651178160999E-3</v>
      </c>
      <c r="K3328">
        <v>2.2618027973647301E-2</v>
      </c>
      <c r="L3328">
        <v>1.03808839081057E-2</v>
      </c>
      <c r="M3328">
        <v>5.5576992422407996E-3</v>
      </c>
      <c r="N3328">
        <v>1.3108454565174701E-2</v>
      </c>
      <c r="O3328">
        <v>9.1958601763028995E-3</v>
      </c>
      <c r="P3328">
        <v>12.810000419616699</v>
      </c>
      <c r="Q3328">
        <v>2713.5</v>
      </c>
      <c r="R3328">
        <v>2678.95</v>
      </c>
      <c r="S3328">
        <v>2654.43</v>
      </c>
      <c r="T3328">
        <v>2630.1</v>
      </c>
      <c r="U3328">
        <v>2610.73</v>
      </c>
      <c r="V3328">
        <v>43611094</v>
      </c>
      <c r="W3328">
        <v>36058451</v>
      </c>
      <c r="X3328">
        <v>14038782</v>
      </c>
      <c r="Y3328">
        <v>17791552</v>
      </c>
      <c r="Z3328">
        <v>23002697</v>
      </c>
      <c r="AA3328">
        <v>1.28143878134972E-2</v>
      </c>
      <c r="AB3328">
        <v>9.1949843284991999E-3</v>
      </c>
      <c r="AC3328">
        <v>9.2080740988134992E-3</v>
      </c>
      <c r="AD3328">
        <v>7.3919925662517998E-3</v>
      </c>
      <c r="AE3328">
        <v>8.8063247889402004E-3</v>
      </c>
      <c r="AF3328">
        <v>87.460551230801542</v>
      </c>
      <c r="AG3328">
        <v>78.675259053128698</v>
      </c>
      <c r="AH3328">
        <v>76.738427127850713</v>
      </c>
      <c r="AI3328">
        <v>64.234582551774253</v>
      </c>
      <c r="AJ3328">
        <v>54.28247513165595</v>
      </c>
      <c r="AK3328">
        <v>1.0344615590632111</v>
      </c>
      <c r="AL3328">
        <v>0.97766365519565879</v>
      </c>
      <c r="AM3328">
        <v>0.9324717256096442</v>
      </c>
      <c r="AN3328">
        <v>0.86302884679515668</v>
      </c>
      <c r="AO3328">
        <v>0.79478900711537803</v>
      </c>
      <c r="AP3328">
        <v>22.373992720702049</v>
      </c>
      <c r="AQ3328">
        <v>19.567146542749796</v>
      </c>
      <c r="AR3328">
        <v>17.078138181966047</v>
      </c>
      <c r="AS3328">
        <v>14.354314116177356</v>
      </c>
      <c r="AT3328">
        <v>11.526419872657446</v>
      </c>
      <c r="AU3328">
        <v>9.3623379648692003E-3</v>
      </c>
      <c r="AV3328">
        <v>9.1360283601208004E-3</v>
      </c>
      <c r="AW3328">
        <v>8.9702556461102E-3</v>
      </c>
      <c r="AX3328">
        <v>8.7934246301141997E-3</v>
      </c>
      <c r="AY3328">
        <v>8.6915229487910996E-3</v>
      </c>
      <c r="AZ3328">
        <v>7.1992801196869996E-3</v>
      </c>
      <c r="BA3328">
        <v>8.4551887127689679E-5</v>
      </c>
      <c r="BB3328">
        <v>1.9394074444210999E-3</v>
      </c>
      <c r="BC3328">
        <v>1.5552083831020999E-3</v>
      </c>
      <c r="BD3328">
        <v>8.2683173592701005E-3</v>
      </c>
      <c r="BE3328">
        <v>1.0091099634557101E-2</v>
      </c>
      <c r="BF3328">
        <v>4.2846606096343147E-5</v>
      </c>
      <c r="BG3328">
        <v>4.3124006751514002E-3</v>
      </c>
      <c r="BH3328">
        <v>-3.6939809321391002E-3</v>
      </c>
      <c r="BI3328">
        <v>4.1305507302880004E-3</v>
      </c>
      <c r="BJ3328">
        <v>-1.6106633570828999E-3</v>
      </c>
      <c r="BK3328">
        <v>1.18865969670466E-2</v>
      </c>
      <c r="BL3328">
        <v>2.8896049226879699E-2</v>
      </c>
      <c r="BM3328">
        <v>-6.6165523961504002E-3</v>
      </c>
      <c r="BN3328">
        <v>7.4088907237556002E-3</v>
      </c>
      <c r="BO3328">
        <v>-9.7518162834979154E-5</v>
      </c>
      <c r="BP3328">
        <v>-1.1922789421204E-2</v>
      </c>
      <c r="BQ3328">
        <v>-5.7648122756734999E-3</v>
      </c>
      <c r="BR3328">
        <v>9.5849714996609997E-4</v>
      </c>
      <c r="BS3328">
        <v>1.6315565786394E-3</v>
      </c>
      <c r="BT3328">
        <v>1.1777856590024999E-3</v>
      </c>
      <c r="BU3328">
        <v>3.9762441987771001E-3</v>
      </c>
      <c r="BV3328">
        <v>4.3073266836947E-3</v>
      </c>
      <c r="BW3328">
        <v>-1.6234753199297E-3</v>
      </c>
      <c r="BX3328">
        <v>-2.2974339315308002E-3</v>
      </c>
      <c r="BY3328">
        <v>2.7110843797178001E-3</v>
      </c>
      <c r="BZ3328">
        <v>3.8454972276627999E-3</v>
      </c>
      <c r="CA3328">
        <v>1.4641180383630799E-2</v>
      </c>
      <c r="CB3328">
        <v>3.2474796918728998E-3</v>
      </c>
      <c r="CC3328">
        <v>-9.1107402890097996E-3</v>
      </c>
      <c r="CD3328">
        <v>1.36973129544828E-2</v>
      </c>
      <c r="CE3328">
        <v>6.8961381448107003E-3</v>
      </c>
      <c r="CF3328">
        <v>-4.6041245289717998E-3</v>
      </c>
      <c r="CG3328">
        <v>-8.0392897459640004E-3</v>
      </c>
      <c r="CH3328">
        <v>8.5204715035559001E-3</v>
      </c>
      <c r="CI3328">
        <v>12.770000457763672</v>
      </c>
      <c r="CJ3328">
        <v>12.550000190734863</v>
      </c>
      <c r="CK3328">
        <v>12.590000152587891</v>
      </c>
      <c r="CL3328">
        <v>13.130000114440918</v>
      </c>
      <c r="CM3328">
        <v>12.659999847412109</v>
      </c>
    </row>
    <row r="3329" spans="1:91" x14ac:dyDescent="0.25">
      <c r="A3329" s="1">
        <v>41410</v>
      </c>
      <c r="B3329">
        <v>2740.12</v>
      </c>
      <c r="C3329">
        <v>26876054</v>
      </c>
      <c r="D3329">
        <v>7.1014884086706004E-3</v>
      </c>
      <c r="E3329">
        <v>97.412022941301444</v>
      </c>
      <c r="F3329">
        <v>0.97663784475106841</v>
      </c>
      <c r="G3329">
        <v>24.077537112318375</v>
      </c>
      <c r="H3329">
        <v>8.3830732580261001E-3</v>
      </c>
      <c r="I3329">
        <v>8.9049382867590005E-4</v>
      </c>
      <c r="J3329">
        <v>-5.0222965730848997E-3</v>
      </c>
      <c r="K3329">
        <v>-3.9020043024149999E-3</v>
      </c>
      <c r="L3329">
        <v>2.9875220986836002E-3</v>
      </c>
      <c r="M3329">
        <v>-8.1256128553700002E-4</v>
      </c>
      <c r="N3329">
        <v>-3.8158588891355001E-3</v>
      </c>
      <c r="O3329">
        <v>-7.7263583492077998E-3</v>
      </c>
      <c r="P3329">
        <v>13.069999694824221</v>
      </c>
      <c r="Q3329">
        <v>2720.73</v>
      </c>
      <c r="R3329">
        <v>2713.5</v>
      </c>
      <c r="S3329">
        <v>2678.95</v>
      </c>
      <c r="T3329">
        <v>2654.43</v>
      </c>
      <c r="U3329">
        <v>2630.1</v>
      </c>
      <c r="V3329">
        <v>16416177</v>
      </c>
      <c r="W3329">
        <v>43611094</v>
      </c>
      <c r="X3329">
        <v>36058451</v>
      </c>
      <c r="Y3329">
        <v>14038782</v>
      </c>
      <c r="Z3329">
        <v>17791552</v>
      </c>
      <c r="AA3329">
        <v>2.6609121314234E-3</v>
      </c>
      <c r="AB3329">
        <v>1.28143878134972E-2</v>
      </c>
      <c r="AC3329">
        <v>9.1949843284991999E-3</v>
      </c>
      <c r="AD3329">
        <v>9.2080740988134992E-3</v>
      </c>
      <c r="AE3329">
        <v>7.3919925662517998E-3</v>
      </c>
      <c r="AF3329">
        <v>97.230641006213077</v>
      </c>
      <c r="AG3329">
        <v>87.460551230801542</v>
      </c>
      <c r="AH3329">
        <v>78.675259053128698</v>
      </c>
      <c r="AI3329">
        <v>76.738427127850713</v>
      </c>
      <c r="AJ3329">
        <v>64.234582551774253</v>
      </c>
      <c r="AK3329">
        <v>0.99374528400833084</v>
      </c>
      <c r="AL3329">
        <v>1.0344615590632111</v>
      </c>
      <c r="AM3329">
        <v>0.97766365519565879</v>
      </c>
      <c r="AN3329">
        <v>0.9324717256096442</v>
      </c>
      <c r="AO3329">
        <v>0.86302884679515668</v>
      </c>
      <c r="AP3329">
        <v>23.438420539469725</v>
      </c>
      <c r="AQ3329">
        <v>22.373992720702049</v>
      </c>
      <c r="AR3329">
        <v>19.567146542749796</v>
      </c>
      <c r="AS3329">
        <v>17.078138181966047</v>
      </c>
      <c r="AT3329">
        <v>14.354314116177356</v>
      </c>
      <c r="AU3329">
        <v>9.3619278140592999E-3</v>
      </c>
      <c r="AV3329">
        <v>9.3623379648692003E-3</v>
      </c>
      <c r="AW3329">
        <v>9.1360283601208004E-3</v>
      </c>
      <c r="AX3329">
        <v>8.9702556461102E-3</v>
      </c>
      <c r="AY3329">
        <v>8.7934246301141997E-3</v>
      </c>
      <c r="AZ3329">
        <v>2.7913628434506001E-3</v>
      </c>
      <c r="BA3329">
        <v>7.1992801196869996E-3</v>
      </c>
      <c r="BB3329">
        <v>8.4551887127689679E-5</v>
      </c>
      <c r="BC3329">
        <v>1.9394074444210999E-3</v>
      </c>
      <c r="BD3329">
        <v>1.5552083831020999E-3</v>
      </c>
      <c r="BE3329">
        <v>5.1010651178160999E-3</v>
      </c>
      <c r="BF3329">
        <v>1.0091099634557101E-2</v>
      </c>
      <c r="BG3329">
        <v>4.2846606096343147E-5</v>
      </c>
      <c r="BH3329">
        <v>4.3124006751514002E-3</v>
      </c>
      <c r="BI3329">
        <v>-3.6939809321391002E-3</v>
      </c>
      <c r="BJ3329">
        <v>2.2618027973647301E-2</v>
      </c>
      <c r="BK3329">
        <v>-1.6106633570828999E-3</v>
      </c>
      <c r="BL3329">
        <v>1.18865969670466E-2</v>
      </c>
      <c r="BM3329">
        <v>2.8896049226879699E-2</v>
      </c>
      <c r="BN3329">
        <v>-6.6165523961504002E-3</v>
      </c>
      <c r="BO3329">
        <v>1.03808839081057E-2</v>
      </c>
      <c r="BP3329">
        <v>-9.7518162834979154E-5</v>
      </c>
      <c r="BQ3329">
        <v>-1.1922789421204E-2</v>
      </c>
      <c r="BR3329">
        <v>-5.7648122756734999E-3</v>
      </c>
      <c r="BS3329">
        <v>9.5849714996609997E-4</v>
      </c>
      <c r="BT3329">
        <v>5.5576992422407996E-3</v>
      </c>
      <c r="BU3329">
        <v>1.1777856590024999E-3</v>
      </c>
      <c r="BV3329">
        <v>3.9762441987771001E-3</v>
      </c>
      <c r="BW3329">
        <v>4.3073266836947E-3</v>
      </c>
      <c r="BX3329">
        <v>-1.6234753199297E-3</v>
      </c>
      <c r="BY3329">
        <v>1.3108454565174701E-2</v>
      </c>
      <c r="BZ3329">
        <v>2.7110843797178001E-3</v>
      </c>
      <c r="CA3329">
        <v>3.8454972276627999E-3</v>
      </c>
      <c r="CB3329">
        <v>1.4641180383630799E-2</v>
      </c>
      <c r="CC3329">
        <v>3.2474796918728998E-3</v>
      </c>
      <c r="CD3329">
        <v>9.1958601763028995E-3</v>
      </c>
      <c r="CE3329">
        <v>1.36973129544828E-2</v>
      </c>
      <c r="CF3329">
        <v>6.8961381448107003E-3</v>
      </c>
      <c r="CG3329">
        <v>-4.6041245289717998E-3</v>
      </c>
      <c r="CH3329">
        <v>-8.0392897459640004E-3</v>
      </c>
      <c r="CI3329">
        <v>12.810000419616699</v>
      </c>
      <c r="CJ3329">
        <v>12.770000457763672</v>
      </c>
      <c r="CK3329">
        <v>12.550000190734863</v>
      </c>
      <c r="CL3329">
        <v>12.590000152587891</v>
      </c>
      <c r="CM3329">
        <v>13.130000114440918</v>
      </c>
    </row>
    <row r="3330" spans="1:91" x14ac:dyDescent="0.25">
      <c r="A3330" s="1">
        <v>41411</v>
      </c>
      <c r="B3330">
        <v>2751.78</v>
      </c>
      <c r="C3330">
        <v>32131324</v>
      </c>
      <c r="D3330">
        <v>4.2462599536946003E-3</v>
      </c>
      <c r="E3330">
        <v>97.327141760210637</v>
      </c>
      <c r="F3330">
        <v>0.93985002131559081</v>
      </c>
      <c r="G3330">
        <v>23.868385170260247</v>
      </c>
      <c r="H3330">
        <v>7.5879398300613002E-3</v>
      </c>
      <c r="I3330">
        <v>3.3552295419279001E-3</v>
      </c>
      <c r="J3330">
        <v>1.0247411805593401E-2</v>
      </c>
      <c r="K3330">
        <v>6.6862748832454003E-3</v>
      </c>
      <c r="L3330">
        <v>7.2867052996008997E-3</v>
      </c>
      <c r="M3330">
        <v>-1.8666097745111999E-3</v>
      </c>
      <c r="N3330">
        <v>3.6315554022062001E-3</v>
      </c>
      <c r="O3330">
        <v>3.137163068275E-4</v>
      </c>
      <c r="P3330">
        <v>12.449999809265137</v>
      </c>
      <c r="Q3330">
        <v>2740.12</v>
      </c>
      <c r="R3330">
        <v>2720.73</v>
      </c>
      <c r="S3330">
        <v>2713.5</v>
      </c>
      <c r="T3330">
        <v>2678.95</v>
      </c>
      <c r="U3330">
        <v>2654.43</v>
      </c>
      <c r="V3330">
        <v>26876054</v>
      </c>
      <c r="W3330">
        <v>16416177</v>
      </c>
      <c r="X3330">
        <v>43611094</v>
      </c>
      <c r="Y3330">
        <v>36058451</v>
      </c>
      <c r="Z3330">
        <v>14038782</v>
      </c>
      <c r="AA3330">
        <v>7.1014884086706004E-3</v>
      </c>
      <c r="AB3330">
        <v>2.6609121314234E-3</v>
      </c>
      <c r="AC3330">
        <v>1.28143878134972E-2</v>
      </c>
      <c r="AD3330">
        <v>9.1949843284991999E-3</v>
      </c>
      <c r="AE3330">
        <v>9.2080740988134992E-3</v>
      </c>
      <c r="AF3330">
        <v>97.412022941301444</v>
      </c>
      <c r="AG3330">
        <v>97.230641006213077</v>
      </c>
      <c r="AH3330">
        <v>87.460551230801542</v>
      </c>
      <c r="AI3330">
        <v>78.675259053128698</v>
      </c>
      <c r="AJ3330">
        <v>76.738427127850713</v>
      </c>
      <c r="AK3330">
        <v>0.97663784475106841</v>
      </c>
      <c r="AL3330">
        <v>0.99374528400833084</v>
      </c>
      <c r="AM3330">
        <v>1.0344615590632111</v>
      </c>
      <c r="AN3330">
        <v>0.97766365519565879</v>
      </c>
      <c r="AO3330">
        <v>0.9324717256096442</v>
      </c>
      <c r="AP3330">
        <v>24.077537112318375</v>
      </c>
      <c r="AQ3330">
        <v>23.438420539469725</v>
      </c>
      <c r="AR3330">
        <v>22.373992720702049</v>
      </c>
      <c r="AS3330">
        <v>19.567146542749796</v>
      </c>
      <c r="AT3330">
        <v>17.078138181966047</v>
      </c>
      <c r="AU3330">
        <v>8.3830732580261001E-3</v>
      </c>
      <c r="AV3330">
        <v>9.3619278140592999E-3</v>
      </c>
      <c r="AW3330">
        <v>9.3623379648692003E-3</v>
      </c>
      <c r="AX3330">
        <v>9.1360283601208004E-3</v>
      </c>
      <c r="AY3330">
        <v>8.9702556461102E-3</v>
      </c>
      <c r="AZ3330">
        <v>8.9049382867590005E-4</v>
      </c>
      <c r="BA3330">
        <v>2.7913628434506001E-3</v>
      </c>
      <c r="BB3330">
        <v>7.1992801196869996E-3</v>
      </c>
      <c r="BC3330">
        <v>8.4551887127689679E-5</v>
      </c>
      <c r="BD3330">
        <v>1.9394074444210999E-3</v>
      </c>
      <c r="BE3330">
        <v>-5.0222965730848997E-3</v>
      </c>
      <c r="BF3330">
        <v>5.1010651178160999E-3</v>
      </c>
      <c r="BG3330">
        <v>1.0091099634557101E-2</v>
      </c>
      <c r="BH3330">
        <v>4.2846606096343147E-5</v>
      </c>
      <c r="BI3330">
        <v>4.3124006751514002E-3</v>
      </c>
      <c r="BJ3330">
        <v>-3.9020043024149999E-3</v>
      </c>
      <c r="BK3330">
        <v>2.2618027973647301E-2</v>
      </c>
      <c r="BL3330">
        <v>-1.6106633570828999E-3</v>
      </c>
      <c r="BM3330">
        <v>1.18865969670466E-2</v>
      </c>
      <c r="BN3330">
        <v>2.8896049226879699E-2</v>
      </c>
      <c r="BO3330">
        <v>2.9875220986836002E-3</v>
      </c>
      <c r="BP3330">
        <v>1.03808839081057E-2</v>
      </c>
      <c r="BQ3330">
        <v>-9.7518162834979154E-5</v>
      </c>
      <c r="BR3330">
        <v>-1.1922789421204E-2</v>
      </c>
      <c r="BS3330">
        <v>-5.7648122756734999E-3</v>
      </c>
      <c r="BT3330">
        <v>-8.1256128553700002E-4</v>
      </c>
      <c r="BU3330">
        <v>5.5576992422407996E-3</v>
      </c>
      <c r="BV3330">
        <v>1.1777856590024999E-3</v>
      </c>
      <c r="BW3330">
        <v>3.9762441987771001E-3</v>
      </c>
      <c r="BX3330">
        <v>4.3073266836947E-3</v>
      </c>
      <c r="BY3330">
        <v>-3.8158588891355001E-3</v>
      </c>
      <c r="BZ3330">
        <v>1.3108454565174701E-2</v>
      </c>
      <c r="CA3330">
        <v>2.7110843797178001E-3</v>
      </c>
      <c r="CB3330">
        <v>3.8454972276627999E-3</v>
      </c>
      <c r="CC3330">
        <v>1.4641180383630799E-2</v>
      </c>
      <c r="CD3330">
        <v>-7.7263583492077998E-3</v>
      </c>
      <c r="CE3330">
        <v>9.1958601763028995E-3</v>
      </c>
      <c r="CF3330">
        <v>1.36973129544828E-2</v>
      </c>
      <c r="CG3330">
        <v>6.8961381448107003E-3</v>
      </c>
      <c r="CH3330">
        <v>-4.6041245289717998E-3</v>
      </c>
      <c r="CI3330">
        <v>13.069999694824221</v>
      </c>
      <c r="CJ3330">
        <v>12.810000419616699</v>
      </c>
      <c r="CK3330">
        <v>12.770000457763672</v>
      </c>
      <c r="CL3330">
        <v>12.550000190734863</v>
      </c>
      <c r="CM3330">
        <v>12.590000152587891</v>
      </c>
    </row>
    <row r="3331" spans="1:91" x14ac:dyDescent="0.25">
      <c r="A3331" s="1">
        <v>41414</v>
      </c>
      <c r="B3331">
        <v>2788.61</v>
      </c>
      <c r="C3331">
        <v>54453891</v>
      </c>
      <c r="D3331">
        <v>1.3295288786074101E-2</v>
      </c>
      <c r="E3331">
        <v>97.418785310734478</v>
      </c>
      <c r="F3331">
        <v>0.9606769195582322</v>
      </c>
      <c r="G3331">
        <v>24.690408767569444</v>
      </c>
      <c r="H3331">
        <v>6.6525436491963004E-3</v>
      </c>
      <c r="I3331">
        <v>6.8625620357281002E-3</v>
      </c>
      <c r="J3331">
        <v>-7.0790941716160002E-4</v>
      </c>
      <c r="K3331">
        <v>1.46033947776138E-2</v>
      </c>
      <c r="L3331">
        <v>9.5483631812850003E-4</v>
      </c>
      <c r="M3331">
        <v>1.3883239417855E-3</v>
      </c>
      <c r="N3331">
        <v>-2.1835077025177999E-3</v>
      </c>
      <c r="O3331">
        <v>-5.9943340453436997E-3</v>
      </c>
      <c r="P3331">
        <v>13.020000457763672</v>
      </c>
      <c r="Q3331">
        <v>2751.78</v>
      </c>
      <c r="R3331">
        <v>2740.12</v>
      </c>
      <c r="S3331">
        <v>2720.73</v>
      </c>
      <c r="T3331">
        <v>2713.5</v>
      </c>
      <c r="U3331">
        <v>2678.95</v>
      </c>
      <c r="V3331">
        <v>32131324</v>
      </c>
      <c r="W3331">
        <v>26876054</v>
      </c>
      <c r="X3331">
        <v>16416177</v>
      </c>
      <c r="Y3331">
        <v>43611094</v>
      </c>
      <c r="Z3331">
        <v>36058451</v>
      </c>
      <c r="AA3331">
        <v>4.2462599536946003E-3</v>
      </c>
      <c r="AB3331">
        <v>7.1014884086706004E-3</v>
      </c>
      <c r="AC3331">
        <v>2.6609121314234E-3</v>
      </c>
      <c r="AD3331">
        <v>1.28143878134972E-2</v>
      </c>
      <c r="AE3331">
        <v>9.1949843284991999E-3</v>
      </c>
      <c r="AF3331">
        <v>97.327141760210637</v>
      </c>
      <c r="AG3331">
        <v>97.412022941301444</v>
      </c>
      <c r="AH3331">
        <v>97.230641006213077</v>
      </c>
      <c r="AI3331">
        <v>87.460551230801542</v>
      </c>
      <c r="AJ3331">
        <v>78.675259053128698</v>
      </c>
      <c r="AK3331">
        <v>0.93985002131559081</v>
      </c>
      <c r="AL3331">
        <v>0.97663784475106841</v>
      </c>
      <c r="AM3331">
        <v>0.99374528400833084</v>
      </c>
      <c r="AN3331">
        <v>1.0344615590632111</v>
      </c>
      <c r="AO3331">
        <v>0.97766365519565879</v>
      </c>
      <c r="AP3331">
        <v>23.868385170260247</v>
      </c>
      <c r="AQ3331">
        <v>24.077537112318375</v>
      </c>
      <c r="AR3331">
        <v>23.438420539469725</v>
      </c>
      <c r="AS3331">
        <v>22.373992720702049</v>
      </c>
      <c r="AT3331">
        <v>19.567146542749796</v>
      </c>
      <c r="AU3331">
        <v>7.5879398300613002E-3</v>
      </c>
      <c r="AV3331">
        <v>8.3830732580261001E-3</v>
      </c>
      <c r="AW3331">
        <v>9.3619278140592999E-3</v>
      </c>
      <c r="AX3331">
        <v>9.3623379648692003E-3</v>
      </c>
      <c r="AY3331">
        <v>9.1360283601208004E-3</v>
      </c>
      <c r="AZ3331">
        <v>3.3552295419279001E-3</v>
      </c>
      <c r="BA3331">
        <v>8.9049382867590005E-4</v>
      </c>
      <c r="BB3331">
        <v>2.7913628434506001E-3</v>
      </c>
      <c r="BC3331">
        <v>7.1992801196869996E-3</v>
      </c>
      <c r="BD3331">
        <v>8.4551887127689679E-5</v>
      </c>
      <c r="BE3331">
        <v>1.0247411805593401E-2</v>
      </c>
      <c r="BF3331">
        <v>-5.0222965730848997E-3</v>
      </c>
      <c r="BG3331">
        <v>5.1010651178160999E-3</v>
      </c>
      <c r="BH3331">
        <v>1.0091099634557101E-2</v>
      </c>
      <c r="BI3331">
        <v>4.2846606096343147E-5</v>
      </c>
      <c r="BJ3331">
        <v>6.6862748832454003E-3</v>
      </c>
      <c r="BK3331">
        <v>-3.9020043024149999E-3</v>
      </c>
      <c r="BL3331">
        <v>2.2618027973647301E-2</v>
      </c>
      <c r="BM3331">
        <v>-1.6106633570828999E-3</v>
      </c>
      <c r="BN3331">
        <v>1.18865969670466E-2</v>
      </c>
      <c r="BO3331">
        <v>7.2867052996008997E-3</v>
      </c>
      <c r="BP3331">
        <v>2.9875220986836002E-3</v>
      </c>
      <c r="BQ3331">
        <v>1.03808839081057E-2</v>
      </c>
      <c r="BR3331">
        <v>-9.7518162834979154E-5</v>
      </c>
      <c r="BS3331">
        <v>-1.1922789421204E-2</v>
      </c>
      <c r="BT3331">
        <v>-1.8666097745111999E-3</v>
      </c>
      <c r="BU3331">
        <v>-8.1256128553700002E-4</v>
      </c>
      <c r="BV3331">
        <v>5.5576992422407996E-3</v>
      </c>
      <c r="BW3331">
        <v>1.1777856590024999E-3</v>
      </c>
      <c r="BX3331">
        <v>3.9762441987771001E-3</v>
      </c>
      <c r="BY3331">
        <v>3.6315554022062001E-3</v>
      </c>
      <c r="BZ3331">
        <v>-3.8158588891355001E-3</v>
      </c>
      <c r="CA3331">
        <v>1.3108454565174701E-2</v>
      </c>
      <c r="CB3331">
        <v>2.7110843797178001E-3</v>
      </c>
      <c r="CC3331">
        <v>3.8454972276627999E-3</v>
      </c>
      <c r="CD3331">
        <v>3.137163068275E-4</v>
      </c>
      <c r="CE3331">
        <v>-7.7263583492077998E-3</v>
      </c>
      <c r="CF3331">
        <v>9.1958601763028995E-3</v>
      </c>
      <c r="CG3331">
        <v>1.36973129544828E-2</v>
      </c>
      <c r="CH3331">
        <v>6.8961381448107003E-3</v>
      </c>
      <c r="CI3331">
        <v>12.449999809265137</v>
      </c>
      <c r="CJ3331">
        <v>13.069999694824221</v>
      </c>
      <c r="CK3331">
        <v>12.810000419616699</v>
      </c>
      <c r="CL3331">
        <v>12.770000457763672</v>
      </c>
      <c r="CM3331">
        <v>12.550000190734863</v>
      </c>
    </row>
    <row r="3332" spans="1:91" x14ac:dyDescent="0.25">
      <c r="A3332" s="1">
        <v>41415</v>
      </c>
      <c r="B3332">
        <v>2759.55</v>
      </c>
      <c r="C3332">
        <v>34283610</v>
      </c>
      <c r="D3332">
        <v>-1.04756408434205E-2</v>
      </c>
      <c r="E3332">
        <v>87.649415919587113</v>
      </c>
      <c r="F3332">
        <v>0.84579806476087727</v>
      </c>
      <c r="G3332">
        <v>21.854441075581128</v>
      </c>
      <c r="H3332">
        <v>7.4582068173791004E-3</v>
      </c>
      <c r="I3332">
        <v>1.9340708993122999E-3</v>
      </c>
      <c r="J3332">
        <v>1.7209076486218E-3</v>
      </c>
      <c r="K3332">
        <v>1.3148210702817E-3</v>
      </c>
      <c r="L3332">
        <v>-1.09395582861644E-2</v>
      </c>
      <c r="M3332">
        <v>-4.5458352558679999E-4</v>
      </c>
      <c r="N3332">
        <v>-4.5050680983148E-3</v>
      </c>
      <c r="O3332">
        <v>-2.7216633261052999E-3</v>
      </c>
      <c r="P3332">
        <v>13.369999885559082</v>
      </c>
      <c r="Q3332">
        <v>2788.61</v>
      </c>
      <c r="R3332">
        <v>2751.78</v>
      </c>
      <c r="S3332">
        <v>2740.12</v>
      </c>
      <c r="T3332">
        <v>2720.73</v>
      </c>
      <c r="U3332">
        <v>2713.5</v>
      </c>
      <c r="V3332">
        <v>54453891</v>
      </c>
      <c r="W3332">
        <v>32131324</v>
      </c>
      <c r="X3332">
        <v>26876054</v>
      </c>
      <c r="Y3332">
        <v>16416177</v>
      </c>
      <c r="Z3332">
        <v>43611094</v>
      </c>
      <c r="AA3332">
        <v>1.3295288786074101E-2</v>
      </c>
      <c r="AB3332">
        <v>4.2462599536946003E-3</v>
      </c>
      <c r="AC3332">
        <v>7.1014884086706004E-3</v>
      </c>
      <c r="AD3332">
        <v>2.6609121314234E-3</v>
      </c>
      <c r="AE3332">
        <v>1.28143878134972E-2</v>
      </c>
      <c r="AF3332">
        <v>97.418785310734478</v>
      </c>
      <c r="AG3332">
        <v>97.327141760210637</v>
      </c>
      <c r="AH3332">
        <v>97.412022941301444</v>
      </c>
      <c r="AI3332">
        <v>97.230641006213077</v>
      </c>
      <c r="AJ3332">
        <v>87.460551230801542</v>
      </c>
      <c r="AK3332">
        <v>0.9606769195582322</v>
      </c>
      <c r="AL3332">
        <v>0.93985002131559081</v>
      </c>
      <c r="AM3332">
        <v>0.97663784475106841</v>
      </c>
      <c r="AN3332">
        <v>0.99374528400833084</v>
      </c>
      <c r="AO3332">
        <v>1.0344615590632111</v>
      </c>
      <c r="AP3332">
        <v>24.690408767569444</v>
      </c>
      <c r="AQ3332">
        <v>23.868385170260247</v>
      </c>
      <c r="AR3332">
        <v>24.077537112318375</v>
      </c>
      <c r="AS3332">
        <v>23.438420539469725</v>
      </c>
      <c r="AT3332">
        <v>22.373992720702049</v>
      </c>
      <c r="AU3332">
        <v>6.6525436491963004E-3</v>
      </c>
      <c r="AV3332">
        <v>7.5879398300613002E-3</v>
      </c>
      <c r="AW3332">
        <v>8.3830732580261001E-3</v>
      </c>
      <c r="AX3332">
        <v>9.3619278140592999E-3</v>
      </c>
      <c r="AY3332">
        <v>9.3623379648692003E-3</v>
      </c>
      <c r="AZ3332">
        <v>6.8625620357281002E-3</v>
      </c>
      <c r="BA3332">
        <v>3.3552295419279001E-3</v>
      </c>
      <c r="BB3332">
        <v>8.9049382867590005E-4</v>
      </c>
      <c r="BC3332">
        <v>2.7913628434506001E-3</v>
      </c>
      <c r="BD3332">
        <v>7.1992801196869996E-3</v>
      </c>
      <c r="BE3332">
        <v>-7.0790941716160002E-4</v>
      </c>
      <c r="BF3332">
        <v>1.0247411805593401E-2</v>
      </c>
      <c r="BG3332">
        <v>-5.0222965730848997E-3</v>
      </c>
      <c r="BH3332">
        <v>5.1010651178160999E-3</v>
      </c>
      <c r="BI3332">
        <v>1.0091099634557101E-2</v>
      </c>
      <c r="BJ3332">
        <v>1.46033947776138E-2</v>
      </c>
      <c r="BK3332">
        <v>6.6862748832454003E-3</v>
      </c>
      <c r="BL3332">
        <v>-3.9020043024149999E-3</v>
      </c>
      <c r="BM3332">
        <v>2.2618027973647301E-2</v>
      </c>
      <c r="BN3332">
        <v>-1.6106633570828999E-3</v>
      </c>
      <c r="BO3332">
        <v>9.5483631812850003E-4</v>
      </c>
      <c r="BP3332">
        <v>7.2867052996008997E-3</v>
      </c>
      <c r="BQ3332">
        <v>2.9875220986836002E-3</v>
      </c>
      <c r="BR3332">
        <v>1.03808839081057E-2</v>
      </c>
      <c r="BS3332">
        <v>-9.7518162834979154E-5</v>
      </c>
      <c r="BT3332">
        <v>1.3883239417855E-3</v>
      </c>
      <c r="BU3332">
        <v>-1.8666097745111999E-3</v>
      </c>
      <c r="BV3332">
        <v>-8.1256128553700002E-4</v>
      </c>
      <c r="BW3332">
        <v>5.5576992422407996E-3</v>
      </c>
      <c r="BX3332">
        <v>1.1777856590024999E-3</v>
      </c>
      <c r="BY3332">
        <v>-2.1835077025177999E-3</v>
      </c>
      <c r="BZ3332">
        <v>3.6315554022062001E-3</v>
      </c>
      <c r="CA3332">
        <v>-3.8158588891355001E-3</v>
      </c>
      <c r="CB3332">
        <v>1.3108454565174701E-2</v>
      </c>
      <c r="CC3332">
        <v>2.7110843797178001E-3</v>
      </c>
      <c r="CD3332">
        <v>-5.9943340453436997E-3</v>
      </c>
      <c r="CE3332">
        <v>3.137163068275E-4</v>
      </c>
      <c r="CF3332">
        <v>-7.7263583492077998E-3</v>
      </c>
      <c r="CG3332">
        <v>9.1958601763028995E-3</v>
      </c>
      <c r="CH3332">
        <v>1.36973129544828E-2</v>
      </c>
      <c r="CI3332">
        <v>13.020000457763672</v>
      </c>
      <c r="CJ3332">
        <v>12.449999809265137</v>
      </c>
      <c r="CK3332">
        <v>13.069999694824221</v>
      </c>
      <c r="CL3332">
        <v>12.810000419616699</v>
      </c>
      <c r="CM3332">
        <v>12.770000457763672</v>
      </c>
    </row>
    <row r="3333" spans="1:91" x14ac:dyDescent="0.25">
      <c r="A3333" s="1">
        <v>41416</v>
      </c>
      <c r="B3333">
        <v>2771.55</v>
      </c>
      <c r="C3333">
        <v>27176952</v>
      </c>
      <c r="D3333">
        <v>4.3391075293697E-3</v>
      </c>
      <c r="E3333">
        <v>87.603108596359718</v>
      </c>
      <c r="F3333">
        <v>0.83584640129556353</v>
      </c>
      <c r="G3333">
        <v>19.444924007599823</v>
      </c>
      <c r="H3333">
        <v>6.7560748718528E-3</v>
      </c>
      <c r="I3333">
        <v>6.9034784956409001E-3</v>
      </c>
      <c r="J3333">
        <v>-8.3080390400197008E-3</v>
      </c>
      <c r="K3333">
        <v>1.58825433887093E-2</v>
      </c>
      <c r="L3333">
        <v>-1.2818198423322E-2</v>
      </c>
      <c r="M3333">
        <v>8.372304906038E-4</v>
      </c>
      <c r="N3333">
        <v>5.2744527824281004E-3</v>
      </c>
      <c r="O3333">
        <v>6.8743452573970004E-4</v>
      </c>
      <c r="P3333">
        <v>13.819999694824221</v>
      </c>
      <c r="Q3333">
        <v>2759.55</v>
      </c>
      <c r="R3333">
        <v>2788.61</v>
      </c>
      <c r="S3333">
        <v>2751.78</v>
      </c>
      <c r="T3333">
        <v>2740.12</v>
      </c>
      <c r="U3333">
        <v>2720.73</v>
      </c>
      <c r="V3333">
        <v>34283610</v>
      </c>
      <c r="W3333">
        <v>54453891</v>
      </c>
      <c r="X3333">
        <v>32131324</v>
      </c>
      <c r="Y3333">
        <v>26876054</v>
      </c>
      <c r="Z3333">
        <v>16416177</v>
      </c>
      <c r="AA3333">
        <v>-1.04756408434205E-2</v>
      </c>
      <c r="AB3333">
        <v>1.3295288786074101E-2</v>
      </c>
      <c r="AC3333">
        <v>4.2462599536946003E-3</v>
      </c>
      <c r="AD3333">
        <v>7.1014884086706004E-3</v>
      </c>
      <c r="AE3333">
        <v>2.6609121314234E-3</v>
      </c>
      <c r="AF3333">
        <v>87.649415919587113</v>
      </c>
      <c r="AG3333">
        <v>97.418785310734478</v>
      </c>
      <c r="AH3333">
        <v>97.327141760210637</v>
      </c>
      <c r="AI3333">
        <v>97.412022941301444</v>
      </c>
      <c r="AJ3333">
        <v>97.230641006213077</v>
      </c>
      <c r="AK3333">
        <v>0.84579806476087727</v>
      </c>
      <c r="AL3333">
        <v>0.9606769195582322</v>
      </c>
      <c r="AM3333">
        <v>0.93985002131559081</v>
      </c>
      <c r="AN3333">
        <v>0.97663784475106841</v>
      </c>
      <c r="AO3333">
        <v>0.99374528400833084</v>
      </c>
      <c r="AP3333">
        <v>21.854441075581128</v>
      </c>
      <c r="AQ3333">
        <v>24.690408767569444</v>
      </c>
      <c r="AR3333">
        <v>23.868385170260247</v>
      </c>
      <c r="AS3333">
        <v>24.077537112318375</v>
      </c>
      <c r="AT3333">
        <v>23.438420539469725</v>
      </c>
      <c r="AU3333">
        <v>7.4582068173791004E-3</v>
      </c>
      <c r="AV3333">
        <v>6.6525436491963004E-3</v>
      </c>
      <c r="AW3333">
        <v>7.5879398300613002E-3</v>
      </c>
      <c r="AX3333">
        <v>8.3830732580261001E-3</v>
      </c>
      <c r="AY3333">
        <v>9.3619278140592999E-3</v>
      </c>
      <c r="AZ3333">
        <v>1.9340708993122999E-3</v>
      </c>
      <c r="BA3333">
        <v>6.8625620357281002E-3</v>
      </c>
      <c r="BB3333">
        <v>3.3552295419279001E-3</v>
      </c>
      <c r="BC3333">
        <v>8.9049382867590005E-4</v>
      </c>
      <c r="BD3333">
        <v>2.7913628434506001E-3</v>
      </c>
      <c r="BE3333">
        <v>1.7209076486218E-3</v>
      </c>
      <c r="BF3333">
        <v>-7.0790941716160002E-4</v>
      </c>
      <c r="BG3333">
        <v>1.0247411805593401E-2</v>
      </c>
      <c r="BH3333">
        <v>-5.0222965730848997E-3</v>
      </c>
      <c r="BI3333">
        <v>5.1010651178160999E-3</v>
      </c>
      <c r="BJ3333">
        <v>1.3148210702817E-3</v>
      </c>
      <c r="BK3333">
        <v>1.46033947776138E-2</v>
      </c>
      <c r="BL3333">
        <v>6.6862748832454003E-3</v>
      </c>
      <c r="BM3333">
        <v>-3.9020043024149999E-3</v>
      </c>
      <c r="BN3333">
        <v>2.2618027973647301E-2</v>
      </c>
      <c r="BO3333">
        <v>-1.09395582861644E-2</v>
      </c>
      <c r="BP3333">
        <v>9.5483631812850003E-4</v>
      </c>
      <c r="BQ3333">
        <v>7.2867052996008997E-3</v>
      </c>
      <c r="BR3333">
        <v>2.9875220986836002E-3</v>
      </c>
      <c r="BS3333">
        <v>1.03808839081057E-2</v>
      </c>
      <c r="BT3333">
        <v>-4.5458352558679999E-4</v>
      </c>
      <c r="BU3333">
        <v>1.3883239417855E-3</v>
      </c>
      <c r="BV3333">
        <v>-1.8666097745111999E-3</v>
      </c>
      <c r="BW3333">
        <v>-8.1256128553700002E-4</v>
      </c>
      <c r="BX3333">
        <v>5.5576992422407996E-3</v>
      </c>
      <c r="BY3333">
        <v>-4.5050680983148E-3</v>
      </c>
      <c r="BZ3333">
        <v>-2.1835077025177999E-3</v>
      </c>
      <c r="CA3333">
        <v>3.6315554022062001E-3</v>
      </c>
      <c r="CB3333">
        <v>-3.8158588891355001E-3</v>
      </c>
      <c r="CC3333">
        <v>1.3108454565174701E-2</v>
      </c>
      <c r="CD3333">
        <v>-2.7216633261052999E-3</v>
      </c>
      <c r="CE3333">
        <v>-5.9943340453436997E-3</v>
      </c>
      <c r="CF3333">
        <v>3.137163068275E-4</v>
      </c>
      <c r="CG3333">
        <v>-7.7263583492077998E-3</v>
      </c>
      <c r="CH3333">
        <v>9.1958601763028995E-3</v>
      </c>
      <c r="CI3333">
        <v>13.369999885559082</v>
      </c>
      <c r="CJ3333">
        <v>13.020000457763672</v>
      </c>
      <c r="CK3333">
        <v>12.449999809265137</v>
      </c>
      <c r="CL3333">
        <v>13.069999694824221</v>
      </c>
      <c r="CM3333">
        <v>12.810000419616699</v>
      </c>
    </row>
    <row r="3334" spans="1:91" x14ac:dyDescent="0.25">
      <c r="A3334" s="1">
        <v>41417</v>
      </c>
      <c r="B3334">
        <v>2756.32</v>
      </c>
      <c r="C3334">
        <v>30886353</v>
      </c>
      <c r="D3334">
        <v>-5.5102737712124997E-3</v>
      </c>
      <c r="E3334">
        <v>85.300365084633285</v>
      </c>
      <c r="F3334">
        <v>0.77466673678423759</v>
      </c>
      <c r="G3334">
        <v>15.646934894394292</v>
      </c>
      <c r="H3334">
        <v>6.0853260391422002E-3</v>
      </c>
      <c r="I3334">
        <v>-2.1195057191282601E-2</v>
      </c>
      <c r="J3334">
        <v>-2.9281357699182001E-3</v>
      </c>
      <c r="K3334">
        <v>-7.5973614094691305E-2</v>
      </c>
      <c r="L3334">
        <v>3.1225630367937999E-3</v>
      </c>
      <c r="M3334">
        <v>2.9605598932951E-3</v>
      </c>
      <c r="N3334">
        <v>-2.4641175531068E-3</v>
      </c>
      <c r="O3334">
        <v>-5.2965755342478998E-3</v>
      </c>
      <c r="P3334">
        <v>14.069999694824221</v>
      </c>
      <c r="Q3334">
        <v>2771.55</v>
      </c>
      <c r="R3334">
        <v>2759.55</v>
      </c>
      <c r="S3334">
        <v>2788.61</v>
      </c>
      <c r="T3334">
        <v>2751.78</v>
      </c>
      <c r="U3334">
        <v>2740.12</v>
      </c>
      <c r="V3334">
        <v>27176952</v>
      </c>
      <c r="W3334">
        <v>34283610</v>
      </c>
      <c r="X3334">
        <v>54453891</v>
      </c>
      <c r="Y3334">
        <v>32131324</v>
      </c>
      <c r="Z3334">
        <v>26876054</v>
      </c>
      <c r="AA3334">
        <v>4.3391075293697E-3</v>
      </c>
      <c r="AB3334">
        <v>-1.04756408434205E-2</v>
      </c>
      <c r="AC3334">
        <v>1.3295288786074101E-2</v>
      </c>
      <c r="AD3334">
        <v>4.2462599536946003E-3</v>
      </c>
      <c r="AE3334">
        <v>7.1014884086706004E-3</v>
      </c>
      <c r="AF3334">
        <v>87.603108596359718</v>
      </c>
      <c r="AG3334">
        <v>87.649415919587113</v>
      </c>
      <c r="AH3334">
        <v>97.418785310734478</v>
      </c>
      <c r="AI3334">
        <v>97.327141760210637</v>
      </c>
      <c r="AJ3334">
        <v>97.412022941301444</v>
      </c>
      <c r="AK3334">
        <v>0.83584640129556353</v>
      </c>
      <c r="AL3334">
        <v>0.84579806476087727</v>
      </c>
      <c r="AM3334">
        <v>0.9606769195582322</v>
      </c>
      <c r="AN3334">
        <v>0.93985002131559081</v>
      </c>
      <c r="AO3334">
        <v>0.97663784475106841</v>
      </c>
      <c r="AP3334">
        <v>19.444924007599823</v>
      </c>
      <c r="AQ3334">
        <v>21.854441075581128</v>
      </c>
      <c r="AR3334">
        <v>24.690408767569444</v>
      </c>
      <c r="AS3334">
        <v>23.868385170260247</v>
      </c>
      <c r="AT3334">
        <v>24.077537112318375</v>
      </c>
      <c r="AU3334">
        <v>6.7560748718528E-3</v>
      </c>
      <c r="AV3334">
        <v>7.4582068173791004E-3</v>
      </c>
      <c r="AW3334">
        <v>6.6525436491963004E-3</v>
      </c>
      <c r="AX3334">
        <v>7.5879398300613002E-3</v>
      </c>
      <c r="AY3334">
        <v>8.3830732580261001E-3</v>
      </c>
      <c r="AZ3334">
        <v>6.9034784956409001E-3</v>
      </c>
      <c r="BA3334">
        <v>1.9340708993122999E-3</v>
      </c>
      <c r="BB3334">
        <v>6.8625620357281002E-3</v>
      </c>
      <c r="BC3334">
        <v>3.3552295419279001E-3</v>
      </c>
      <c r="BD3334">
        <v>8.9049382867590005E-4</v>
      </c>
      <c r="BE3334">
        <v>-8.3080390400197008E-3</v>
      </c>
      <c r="BF3334">
        <v>1.7209076486218E-3</v>
      </c>
      <c r="BG3334">
        <v>-7.0790941716160002E-4</v>
      </c>
      <c r="BH3334">
        <v>1.0247411805593401E-2</v>
      </c>
      <c r="BI3334">
        <v>-5.0222965730848997E-3</v>
      </c>
      <c r="BJ3334">
        <v>1.58825433887093E-2</v>
      </c>
      <c r="BK3334">
        <v>1.3148210702817E-3</v>
      </c>
      <c r="BL3334">
        <v>1.46033947776138E-2</v>
      </c>
      <c r="BM3334">
        <v>6.6862748832454003E-3</v>
      </c>
      <c r="BN3334">
        <v>-3.9020043024149999E-3</v>
      </c>
      <c r="BO3334">
        <v>-1.2818198423322E-2</v>
      </c>
      <c r="BP3334">
        <v>-1.09395582861644E-2</v>
      </c>
      <c r="BQ3334">
        <v>9.5483631812850003E-4</v>
      </c>
      <c r="BR3334">
        <v>7.2867052996008997E-3</v>
      </c>
      <c r="BS3334">
        <v>2.9875220986836002E-3</v>
      </c>
      <c r="BT3334">
        <v>8.372304906038E-4</v>
      </c>
      <c r="BU3334">
        <v>-4.5458352558679999E-4</v>
      </c>
      <c r="BV3334">
        <v>1.3883239417855E-3</v>
      </c>
      <c r="BW3334">
        <v>-1.8666097745111999E-3</v>
      </c>
      <c r="BX3334">
        <v>-8.1256128553700002E-4</v>
      </c>
      <c r="BY3334">
        <v>5.2744527824281004E-3</v>
      </c>
      <c r="BZ3334">
        <v>-4.5050680983148E-3</v>
      </c>
      <c r="CA3334">
        <v>-2.1835077025177999E-3</v>
      </c>
      <c r="CB3334">
        <v>3.6315554022062001E-3</v>
      </c>
      <c r="CC3334">
        <v>-3.8158588891355001E-3</v>
      </c>
      <c r="CD3334">
        <v>6.8743452573970004E-4</v>
      </c>
      <c r="CE3334">
        <v>-2.7216633261052999E-3</v>
      </c>
      <c r="CF3334">
        <v>-5.9943340453436997E-3</v>
      </c>
      <c r="CG3334">
        <v>3.137163068275E-4</v>
      </c>
      <c r="CH3334">
        <v>-7.7263583492077998E-3</v>
      </c>
      <c r="CI3334">
        <v>13.819999694824221</v>
      </c>
      <c r="CJ3334">
        <v>13.369999885559082</v>
      </c>
      <c r="CK3334">
        <v>13.020000457763672</v>
      </c>
      <c r="CL3334">
        <v>12.449999809265137</v>
      </c>
      <c r="CM3334">
        <v>13.069999694824221</v>
      </c>
    </row>
    <row r="3335" spans="1:91" x14ac:dyDescent="0.25">
      <c r="A3335" s="1">
        <v>41418</v>
      </c>
      <c r="B3335">
        <v>2776.52</v>
      </c>
      <c r="C3335">
        <v>22666955</v>
      </c>
      <c r="D3335">
        <v>7.3018882711832003E-3</v>
      </c>
      <c r="E3335">
        <v>85.058363133391822</v>
      </c>
      <c r="F3335">
        <v>0.79839272070120093</v>
      </c>
      <c r="G3335">
        <v>13.403172566995678</v>
      </c>
      <c r="H3335">
        <v>5.9763783039951997E-3</v>
      </c>
      <c r="I3335">
        <v>-5.6023631730238999E-3</v>
      </c>
      <c r="J3335">
        <v>-5.5149678226770001E-4</v>
      </c>
      <c r="K3335">
        <v>8.8306939959424003E-3</v>
      </c>
      <c r="L3335">
        <v>-2.9232643326310002E-4</v>
      </c>
      <c r="M3335">
        <v>3.3370677019319998E-4</v>
      </c>
      <c r="N3335">
        <v>1.6947328689935E-3</v>
      </c>
      <c r="O3335">
        <v>1.06071820827871E-2</v>
      </c>
      <c r="P3335">
        <v>13.989999771118164</v>
      </c>
      <c r="Q3335">
        <v>2756.32</v>
      </c>
      <c r="R3335">
        <v>2771.55</v>
      </c>
      <c r="S3335">
        <v>2759.55</v>
      </c>
      <c r="T3335">
        <v>2788.61</v>
      </c>
      <c r="U3335">
        <v>2751.78</v>
      </c>
      <c r="V3335">
        <v>30886353</v>
      </c>
      <c r="W3335">
        <v>27176952</v>
      </c>
      <c r="X3335">
        <v>34283610</v>
      </c>
      <c r="Y3335">
        <v>54453891</v>
      </c>
      <c r="Z3335">
        <v>32131324</v>
      </c>
      <c r="AA3335">
        <v>-5.5102737712124997E-3</v>
      </c>
      <c r="AB3335">
        <v>4.3391075293697E-3</v>
      </c>
      <c r="AC3335">
        <v>-1.04756408434205E-2</v>
      </c>
      <c r="AD3335">
        <v>1.3295288786074101E-2</v>
      </c>
      <c r="AE3335">
        <v>4.2462599536946003E-3</v>
      </c>
      <c r="AF3335">
        <v>85.300365084633285</v>
      </c>
      <c r="AG3335">
        <v>87.603108596359718</v>
      </c>
      <c r="AH3335">
        <v>87.649415919587113</v>
      </c>
      <c r="AI3335">
        <v>97.418785310734478</v>
      </c>
      <c r="AJ3335">
        <v>97.327141760210637</v>
      </c>
      <c r="AK3335">
        <v>0.77466673678423759</v>
      </c>
      <c r="AL3335">
        <v>0.83584640129556353</v>
      </c>
      <c r="AM3335">
        <v>0.84579806476087727</v>
      </c>
      <c r="AN3335">
        <v>0.9606769195582322</v>
      </c>
      <c r="AO3335">
        <v>0.93985002131559081</v>
      </c>
      <c r="AP3335">
        <v>15.646934894394292</v>
      </c>
      <c r="AQ3335">
        <v>19.444924007599823</v>
      </c>
      <c r="AR3335">
        <v>21.854441075581128</v>
      </c>
      <c r="AS3335">
        <v>24.690408767569444</v>
      </c>
      <c r="AT3335">
        <v>23.868385170260247</v>
      </c>
      <c r="AU3335">
        <v>6.0853260391422002E-3</v>
      </c>
      <c r="AV3335">
        <v>6.7560748718528E-3</v>
      </c>
      <c r="AW3335">
        <v>7.4582068173791004E-3</v>
      </c>
      <c r="AX3335">
        <v>6.6525436491963004E-3</v>
      </c>
      <c r="AY3335">
        <v>7.5879398300613002E-3</v>
      </c>
      <c r="AZ3335">
        <v>-2.1195057191282601E-2</v>
      </c>
      <c r="BA3335">
        <v>6.9034784956409001E-3</v>
      </c>
      <c r="BB3335">
        <v>1.9340708993122999E-3</v>
      </c>
      <c r="BC3335">
        <v>6.8625620357281002E-3</v>
      </c>
      <c r="BD3335">
        <v>3.3552295419279001E-3</v>
      </c>
      <c r="BE3335">
        <v>-2.9281357699182001E-3</v>
      </c>
      <c r="BF3335">
        <v>-8.3080390400197008E-3</v>
      </c>
      <c r="BG3335">
        <v>1.7209076486218E-3</v>
      </c>
      <c r="BH3335">
        <v>-7.0790941716160002E-4</v>
      </c>
      <c r="BI3335">
        <v>1.0247411805593401E-2</v>
      </c>
      <c r="BJ3335">
        <v>-7.5973614094691305E-2</v>
      </c>
      <c r="BK3335">
        <v>1.58825433887093E-2</v>
      </c>
      <c r="BL3335">
        <v>1.3148210702817E-3</v>
      </c>
      <c r="BM3335">
        <v>1.46033947776138E-2</v>
      </c>
      <c r="BN3335">
        <v>6.6862748832454003E-3</v>
      </c>
      <c r="BO3335">
        <v>3.1225630367937999E-3</v>
      </c>
      <c r="BP3335">
        <v>-1.2818198423322E-2</v>
      </c>
      <c r="BQ3335">
        <v>-1.09395582861644E-2</v>
      </c>
      <c r="BR3335">
        <v>9.5483631812850003E-4</v>
      </c>
      <c r="BS3335">
        <v>7.2867052996008997E-3</v>
      </c>
      <c r="BT3335">
        <v>2.9605598932951E-3</v>
      </c>
      <c r="BU3335">
        <v>8.372304906038E-4</v>
      </c>
      <c r="BV3335">
        <v>-4.5458352558679999E-4</v>
      </c>
      <c r="BW3335">
        <v>1.3883239417855E-3</v>
      </c>
      <c r="BX3335">
        <v>-1.8666097745111999E-3</v>
      </c>
      <c r="BY3335">
        <v>-2.4641175531068E-3</v>
      </c>
      <c r="BZ3335">
        <v>5.2744527824281004E-3</v>
      </c>
      <c r="CA3335">
        <v>-4.5050680983148E-3</v>
      </c>
      <c r="CB3335">
        <v>-2.1835077025177999E-3</v>
      </c>
      <c r="CC3335">
        <v>3.6315554022062001E-3</v>
      </c>
      <c r="CD3335">
        <v>-5.2965755342478998E-3</v>
      </c>
      <c r="CE3335">
        <v>6.8743452573970004E-4</v>
      </c>
      <c r="CF3335">
        <v>-2.7216633261052999E-3</v>
      </c>
      <c r="CG3335">
        <v>-5.9943340453436997E-3</v>
      </c>
      <c r="CH3335">
        <v>3.137163068275E-4</v>
      </c>
      <c r="CI3335">
        <v>14.069999694824221</v>
      </c>
      <c r="CJ3335">
        <v>13.819999694824221</v>
      </c>
      <c r="CK3335">
        <v>13.369999885559082</v>
      </c>
      <c r="CL3335">
        <v>13.020000457763672</v>
      </c>
      <c r="CM3335">
        <v>12.449999809265137</v>
      </c>
    </row>
    <row r="3336" spans="1:91" x14ac:dyDescent="0.25">
      <c r="A3336" s="1">
        <v>41421</v>
      </c>
      <c r="B3336">
        <v>2828.89</v>
      </c>
      <c r="C3336">
        <v>23704807</v>
      </c>
      <c r="D3336">
        <v>1.8686063578835801E-2</v>
      </c>
      <c r="E3336">
        <v>86.563722962109026</v>
      </c>
      <c r="F3336">
        <v>0.89142156402720352</v>
      </c>
      <c r="G3336">
        <v>14.273656910958778</v>
      </c>
      <c r="H3336">
        <v>6.6210705972658997E-3</v>
      </c>
      <c r="I3336">
        <v>9.3453583982159999E-3</v>
      </c>
      <c r="J3336">
        <v>0</v>
      </c>
      <c r="K3336">
        <v>-3.2678850556990401E-2</v>
      </c>
      <c r="L3336">
        <v>-7.799551921178E-4</v>
      </c>
      <c r="M3336">
        <v>-9.5333428738939225E-5</v>
      </c>
      <c r="N3336">
        <v>-7.0835710318059998E-4</v>
      </c>
      <c r="O3336">
        <v>2.7497575846674099E-2</v>
      </c>
      <c r="P3336">
        <v>13.989999771118164</v>
      </c>
      <c r="Q3336">
        <v>2776.52</v>
      </c>
      <c r="R3336">
        <v>2756.32</v>
      </c>
      <c r="S3336">
        <v>2771.55</v>
      </c>
      <c r="T3336">
        <v>2759.55</v>
      </c>
      <c r="U3336">
        <v>2788.61</v>
      </c>
      <c r="V3336">
        <v>22666955</v>
      </c>
      <c r="W3336">
        <v>30886353</v>
      </c>
      <c r="X3336">
        <v>27176952</v>
      </c>
      <c r="Y3336">
        <v>34283610</v>
      </c>
      <c r="Z3336">
        <v>54453891</v>
      </c>
      <c r="AA3336">
        <v>7.3018882711832003E-3</v>
      </c>
      <c r="AB3336">
        <v>-5.5102737712124997E-3</v>
      </c>
      <c r="AC3336">
        <v>4.3391075293697E-3</v>
      </c>
      <c r="AD3336">
        <v>-1.04756408434205E-2</v>
      </c>
      <c r="AE3336">
        <v>1.3295288786074101E-2</v>
      </c>
      <c r="AF3336">
        <v>85.058363133391822</v>
      </c>
      <c r="AG3336">
        <v>85.300365084633285</v>
      </c>
      <c r="AH3336">
        <v>87.603108596359718</v>
      </c>
      <c r="AI3336">
        <v>87.649415919587113</v>
      </c>
      <c r="AJ3336">
        <v>97.418785310734478</v>
      </c>
      <c r="AK3336">
        <v>0.79839272070120093</v>
      </c>
      <c r="AL3336">
        <v>0.77466673678423759</v>
      </c>
      <c r="AM3336">
        <v>0.83584640129556353</v>
      </c>
      <c r="AN3336">
        <v>0.84579806476087727</v>
      </c>
      <c r="AO3336">
        <v>0.9606769195582322</v>
      </c>
      <c r="AP3336">
        <v>13.403172566995678</v>
      </c>
      <c r="AQ3336">
        <v>15.646934894394292</v>
      </c>
      <c r="AR3336">
        <v>19.444924007599823</v>
      </c>
      <c r="AS3336">
        <v>21.854441075581128</v>
      </c>
      <c r="AT3336">
        <v>24.690408767569444</v>
      </c>
      <c r="AU3336">
        <v>5.9763783039951997E-3</v>
      </c>
      <c r="AV3336">
        <v>6.0853260391422002E-3</v>
      </c>
      <c r="AW3336">
        <v>6.7560748718528E-3</v>
      </c>
      <c r="AX3336">
        <v>7.4582068173791004E-3</v>
      </c>
      <c r="AY3336">
        <v>6.6525436491963004E-3</v>
      </c>
      <c r="AZ3336">
        <v>-5.6023631730238999E-3</v>
      </c>
      <c r="BA3336">
        <v>-2.1195057191282601E-2</v>
      </c>
      <c r="BB3336">
        <v>6.9034784956409001E-3</v>
      </c>
      <c r="BC3336">
        <v>1.9340708993122999E-3</v>
      </c>
      <c r="BD3336">
        <v>6.8625620357281002E-3</v>
      </c>
      <c r="BE3336">
        <v>-5.5149678226770001E-4</v>
      </c>
      <c r="BF3336">
        <v>-2.9281357699182001E-3</v>
      </c>
      <c r="BG3336">
        <v>-8.3080390400197008E-3</v>
      </c>
      <c r="BH3336">
        <v>1.7209076486218E-3</v>
      </c>
      <c r="BI3336">
        <v>-7.0790941716160002E-4</v>
      </c>
      <c r="BJ3336">
        <v>8.8306939959424003E-3</v>
      </c>
      <c r="BK3336">
        <v>-7.5973614094691305E-2</v>
      </c>
      <c r="BL3336">
        <v>1.58825433887093E-2</v>
      </c>
      <c r="BM3336">
        <v>1.3148210702817E-3</v>
      </c>
      <c r="BN3336">
        <v>1.46033947776138E-2</v>
      </c>
      <c r="BO3336">
        <v>-2.9232643326310002E-4</v>
      </c>
      <c r="BP3336">
        <v>3.1225630367937999E-3</v>
      </c>
      <c r="BQ3336">
        <v>-1.2818198423322E-2</v>
      </c>
      <c r="BR3336">
        <v>-1.09395582861644E-2</v>
      </c>
      <c r="BS3336">
        <v>9.5483631812850003E-4</v>
      </c>
      <c r="BT3336">
        <v>3.3370677019319998E-4</v>
      </c>
      <c r="BU3336">
        <v>2.9605598932951E-3</v>
      </c>
      <c r="BV3336">
        <v>8.372304906038E-4</v>
      </c>
      <c r="BW3336">
        <v>-4.5458352558679999E-4</v>
      </c>
      <c r="BX3336">
        <v>1.3883239417855E-3</v>
      </c>
      <c r="BY3336">
        <v>1.6947328689935E-3</v>
      </c>
      <c r="BZ3336">
        <v>-2.4641175531068E-3</v>
      </c>
      <c r="CA3336">
        <v>5.2744527824281004E-3</v>
      </c>
      <c r="CB3336">
        <v>-4.5050680983148E-3</v>
      </c>
      <c r="CC3336">
        <v>-2.1835077025177999E-3</v>
      </c>
      <c r="CD3336">
        <v>1.06071820827871E-2</v>
      </c>
      <c r="CE3336">
        <v>-5.2965755342478998E-3</v>
      </c>
      <c r="CF3336">
        <v>6.8743452573970004E-4</v>
      </c>
      <c r="CG3336">
        <v>-2.7216633261052999E-3</v>
      </c>
      <c r="CH3336">
        <v>-5.9943340453436997E-3</v>
      </c>
      <c r="CI3336">
        <v>13.989999771118164</v>
      </c>
      <c r="CJ3336">
        <v>14.069999694824221</v>
      </c>
      <c r="CK3336">
        <v>13.819999694824221</v>
      </c>
      <c r="CL3336">
        <v>13.369999885559082</v>
      </c>
      <c r="CM3336">
        <v>13.020000457763672</v>
      </c>
    </row>
    <row r="3337" spans="1:91" x14ac:dyDescent="0.25">
      <c r="A3337" s="1">
        <v>41422</v>
      </c>
      <c r="B3337">
        <v>2829.62</v>
      </c>
      <c r="C3337">
        <v>16523688</v>
      </c>
      <c r="D3337">
        <v>2.5801845505259998E-4</v>
      </c>
      <c r="E3337">
        <v>85.595342635053825</v>
      </c>
      <c r="F3337">
        <v>0.85852402262594463</v>
      </c>
      <c r="G3337">
        <v>13.722381796921354</v>
      </c>
      <c r="H3337">
        <v>6.6644672435999001E-3</v>
      </c>
      <c r="I3337">
        <v>1.15714071544027E-2</v>
      </c>
      <c r="J3337">
        <v>6.3209120130071003E-3</v>
      </c>
      <c r="K3337">
        <v>1.19018942693409E-2</v>
      </c>
      <c r="L3337">
        <v>1.76910215865278E-2</v>
      </c>
      <c r="M3337">
        <v>-1.5027015672239999E-3</v>
      </c>
      <c r="N3337">
        <v>3.4753760241345E-3</v>
      </c>
      <c r="O3337">
        <v>7.4424733271094999E-3</v>
      </c>
      <c r="P3337">
        <v>14.479999542236328</v>
      </c>
      <c r="Q3337">
        <v>2828.89</v>
      </c>
      <c r="R3337">
        <v>2776.52</v>
      </c>
      <c r="S3337">
        <v>2756.32</v>
      </c>
      <c r="T3337">
        <v>2771.55</v>
      </c>
      <c r="U3337">
        <v>2759.55</v>
      </c>
      <c r="V3337">
        <v>23704807</v>
      </c>
      <c r="W3337">
        <v>22666955</v>
      </c>
      <c r="X3337">
        <v>30886353</v>
      </c>
      <c r="Y3337">
        <v>27176952</v>
      </c>
      <c r="Z3337">
        <v>34283610</v>
      </c>
      <c r="AA3337">
        <v>1.8686063578835801E-2</v>
      </c>
      <c r="AB3337">
        <v>7.3018882711832003E-3</v>
      </c>
      <c r="AC3337">
        <v>-5.5102737712124997E-3</v>
      </c>
      <c r="AD3337">
        <v>4.3391075293697E-3</v>
      </c>
      <c r="AE3337">
        <v>-1.04756408434205E-2</v>
      </c>
      <c r="AF3337">
        <v>86.563722962109026</v>
      </c>
      <c r="AG3337">
        <v>85.058363133391822</v>
      </c>
      <c r="AH3337">
        <v>85.300365084633285</v>
      </c>
      <c r="AI3337">
        <v>87.603108596359718</v>
      </c>
      <c r="AJ3337">
        <v>87.649415919587113</v>
      </c>
      <c r="AK3337">
        <v>0.89142156402720352</v>
      </c>
      <c r="AL3337">
        <v>0.79839272070120093</v>
      </c>
      <c r="AM3337">
        <v>0.77466673678423759</v>
      </c>
      <c r="AN3337">
        <v>0.83584640129556353</v>
      </c>
      <c r="AO3337">
        <v>0.84579806476087727</v>
      </c>
      <c r="AP3337">
        <v>14.273656910958778</v>
      </c>
      <c r="AQ3337">
        <v>13.403172566995678</v>
      </c>
      <c r="AR3337">
        <v>15.646934894394292</v>
      </c>
      <c r="AS3337">
        <v>19.444924007599823</v>
      </c>
      <c r="AT3337">
        <v>21.854441075581128</v>
      </c>
      <c r="AU3337">
        <v>6.6210705972658997E-3</v>
      </c>
      <c r="AV3337">
        <v>5.9763783039951997E-3</v>
      </c>
      <c r="AW3337">
        <v>6.0853260391422002E-3</v>
      </c>
      <c r="AX3337">
        <v>6.7560748718528E-3</v>
      </c>
      <c r="AY3337">
        <v>7.4582068173791004E-3</v>
      </c>
      <c r="AZ3337">
        <v>9.3453583982159999E-3</v>
      </c>
      <c r="BA3337">
        <v>-5.6023631730238999E-3</v>
      </c>
      <c r="BB3337">
        <v>-2.1195057191282601E-2</v>
      </c>
      <c r="BC3337">
        <v>6.9034784956409001E-3</v>
      </c>
      <c r="BD3337">
        <v>1.9340708993122999E-3</v>
      </c>
      <c r="BE3337">
        <v>0</v>
      </c>
      <c r="BF3337">
        <v>-5.5149678226770001E-4</v>
      </c>
      <c r="BG3337">
        <v>-2.9281357699182001E-3</v>
      </c>
      <c r="BH3337">
        <v>-8.3080390400197008E-3</v>
      </c>
      <c r="BI3337">
        <v>1.7209076486218E-3</v>
      </c>
      <c r="BJ3337">
        <v>-3.2678850556990401E-2</v>
      </c>
      <c r="BK3337">
        <v>8.8306939959424003E-3</v>
      </c>
      <c r="BL3337">
        <v>-7.5973614094691305E-2</v>
      </c>
      <c r="BM3337">
        <v>1.58825433887093E-2</v>
      </c>
      <c r="BN3337">
        <v>1.3148210702817E-3</v>
      </c>
      <c r="BO3337">
        <v>-7.799551921178E-4</v>
      </c>
      <c r="BP3337">
        <v>-2.9232643326310002E-4</v>
      </c>
      <c r="BQ3337">
        <v>3.1225630367937999E-3</v>
      </c>
      <c r="BR3337">
        <v>-1.2818198423322E-2</v>
      </c>
      <c r="BS3337">
        <v>-1.09395582861644E-2</v>
      </c>
      <c r="BT3337">
        <v>-9.5333428738939225E-5</v>
      </c>
      <c r="BU3337">
        <v>3.3370677019319998E-4</v>
      </c>
      <c r="BV3337">
        <v>2.9605598932951E-3</v>
      </c>
      <c r="BW3337">
        <v>8.372304906038E-4</v>
      </c>
      <c r="BX3337">
        <v>-4.5458352558679999E-4</v>
      </c>
      <c r="BY3337">
        <v>-7.0835710318059998E-4</v>
      </c>
      <c r="BZ3337">
        <v>1.6947328689935E-3</v>
      </c>
      <c r="CA3337">
        <v>-2.4641175531068E-3</v>
      </c>
      <c r="CB3337">
        <v>5.2744527824281004E-3</v>
      </c>
      <c r="CC3337">
        <v>-4.5050680983148E-3</v>
      </c>
      <c r="CD3337">
        <v>2.7497575846674099E-2</v>
      </c>
      <c r="CE3337">
        <v>1.06071820827871E-2</v>
      </c>
      <c r="CF3337">
        <v>-5.2965755342478998E-3</v>
      </c>
      <c r="CG3337">
        <v>6.8743452573970004E-4</v>
      </c>
      <c r="CH3337">
        <v>-2.7216633261052999E-3</v>
      </c>
      <c r="CI3337">
        <v>13.989999771118164</v>
      </c>
      <c r="CJ3337">
        <v>13.989999771118164</v>
      </c>
      <c r="CK3337">
        <v>14.069999694824221</v>
      </c>
      <c r="CL3337">
        <v>13.819999694824221</v>
      </c>
      <c r="CM3337">
        <v>13.369999885559082</v>
      </c>
    </row>
    <row r="3338" spans="1:91" x14ac:dyDescent="0.25">
      <c r="A3338" s="1">
        <v>41423</v>
      </c>
      <c r="B3338">
        <v>2809.7</v>
      </c>
      <c r="C3338">
        <v>35683766</v>
      </c>
      <c r="D3338">
        <v>-7.0647109405972998E-3</v>
      </c>
      <c r="E3338">
        <v>79.153951042140108</v>
      </c>
      <c r="F3338">
        <v>0.78246678760375521</v>
      </c>
      <c r="G3338">
        <v>10.95976330938192</v>
      </c>
      <c r="H3338">
        <v>7.2466272921574999E-3</v>
      </c>
      <c r="I3338">
        <v>-1.71599785552775E-2</v>
      </c>
      <c r="J3338">
        <v>-7.0728920603287003E-3</v>
      </c>
      <c r="K3338">
        <v>1.0112283513987999E-3</v>
      </c>
      <c r="L3338">
        <v>-2.04256653456165E-2</v>
      </c>
      <c r="M3338">
        <v>1.2430476745679601E-2</v>
      </c>
      <c r="N3338">
        <v>6.4572623493435004E-3</v>
      </c>
      <c r="O3338">
        <v>-2.4327262166981998E-3</v>
      </c>
      <c r="P3338">
        <v>14.829999923706056</v>
      </c>
      <c r="Q3338">
        <v>2829.62</v>
      </c>
      <c r="R3338">
        <v>2828.89</v>
      </c>
      <c r="S3338">
        <v>2776.52</v>
      </c>
      <c r="T3338">
        <v>2756.32</v>
      </c>
      <c r="U3338">
        <v>2771.55</v>
      </c>
      <c r="V3338">
        <v>16523688</v>
      </c>
      <c r="W3338">
        <v>23704807</v>
      </c>
      <c r="X3338">
        <v>22666955</v>
      </c>
      <c r="Y3338">
        <v>30886353</v>
      </c>
      <c r="Z3338">
        <v>27176952</v>
      </c>
      <c r="AA3338">
        <v>2.5801845505259998E-4</v>
      </c>
      <c r="AB3338">
        <v>1.8686063578835801E-2</v>
      </c>
      <c r="AC3338">
        <v>7.3018882711832003E-3</v>
      </c>
      <c r="AD3338">
        <v>-5.5102737712124997E-3</v>
      </c>
      <c r="AE3338">
        <v>4.3391075293697E-3</v>
      </c>
      <c r="AF3338">
        <v>85.595342635053825</v>
      </c>
      <c r="AG3338">
        <v>86.563722962109026</v>
      </c>
      <c r="AH3338">
        <v>85.058363133391822</v>
      </c>
      <c r="AI3338">
        <v>85.300365084633285</v>
      </c>
      <c r="AJ3338">
        <v>87.603108596359718</v>
      </c>
      <c r="AK3338">
        <v>0.85852402262594463</v>
      </c>
      <c r="AL3338">
        <v>0.89142156402720352</v>
      </c>
      <c r="AM3338">
        <v>0.79839272070120093</v>
      </c>
      <c r="AN3338">
        <v>0.77466673678423759</v>
      </c>
      <c r="AO3338">
        <v>0.83584640129556353</v>
      </c>
      <c r="AP3338">
        <v>13.722381796921354</v>
      </c>
      <c r="AQ3338">
        <v>14.273656910958778</v>
      </c>
      <c r="AR3338">
        <v>13.403172566995678</v>
      </c>
      <c r="AS3338">
        <v>15.646934894394292</v>
      </c>
      <c r="AT3338">
        <v>19.444924007599823</v>
      </c>
      <c r="AU3338">
        <v>6.6644672435999001E-3</v>
      </c>
      <c r="AV3338">
        <v>6.6210705972658997E-3</v>
      </c>
      <c r="AW3338">
        <v>5.9763783039951997E-3</v>
      </c>
      <c r="AX3338">
        <v>6.0853260391422002E-3</v>
      </c>
      <c r="AY3338">
        <v>6.7560748718528E-3</v>
      </c>
      <c r="AZ3338">
        <v>1.15714071544027E-2</v>
      </c>
      <c r="BA3338">
        <v>9.3453583982159999E-3</v>
      </c>
      <c r="BB3338">
        <v>-5.6023631730238999E-3</v>
      </c>
      <c r="BC3338">
        <v>-2.1195057191282601E-2</v>
      </c>
      <c r="BD3338">
        <v>6.9034784956409001E-3</v>
      </c>
      <c r="BE3338">
        <v>6.3209120130071003E-3</v>
      </c>
      <c r="BF3338">
        <v>0</v>
      </c>
      <c r="BG3338">
        <v>-5.5149678226770001E-4</v>
      </c>
      <c r="BH3338">
        <v>-2.9281357699182001E-3</v>
      </c>
      <c r="BI3338">
        <v>-8.3080390400197008E-3</v>
      </c>
      <c r="BJ3338">
        <v>1.19018942693409E-2</v>
      </c>
      <c r="BK3338">
        <v>-3.2678850556990401E-2</v>
      </c>
      <c r="BL3338">
        <v>8.8306939959424003E-3</v>
      </c>
      <c r="BM3338">
        <v>-7.5973614094691305E-2</v>
      </c>
      <c r="BN3338">
        <v>1.58825433887093E-2</v>
      </c>
      <c r="BO3338">
        <v>1.76910215865278E-2</v>
      </c>
      <c r="BP3338">
        <v>-7.799551921178E-4</v>
      </c>
      <c r="BQ3338">
        <v>-2.9232643326310002E-4</v>
      </c>
      <c r="BR3338">
        <v>3.1225630367937999E-3</v>
      </c>
      <c r="BS3338">
        <v>-1.2818198423322E-2</v>
      </c>
      <c r="BT3338">
        <v>-1.5027015672239999E-3</v>
      </c>
      <c r="BU3338">
        <v>-9.5333428738939225E-5</v>
      </c>
      <c r="BV3338">
        <v>3.3370677019319998E-4</v>
      </c>
      <c r="BW3338">
        <v>2.9605598932951E-3</v>
      </c>
      <c r="BX3338">
        <v>8.372304906038E-4</v>
      </c>
      <c r="BY3338">
        <v>3.4753760241345E-3</v>
      </c>
      <c r="BZ3338">
        <v>-7.0835710318059998E-4</v>
      </c>
      <c r="CA3338">
        <v>1.6947328689935E-3</v>
      </c>
      <c r="CB3338">
        <v>-2.4641175531068E-3</v>
      </c>
      <c r="CC3338">
        <v>5.2744527824281004E-3</v>
      </c>
      <c r="CD3338">
        <v>7.4424733271094999E-3</v>
      </c>
      <c r="CE3338">
        <v>2.7497575846674099E-2</v>
      </c>
      <c r="CF3338">
        <v>1.06071820827871E-2</v>
      </c>
      <c r="CG3338">
        <v>-5.2965755342478998E-3</v>
      </c>
      <c r="CH3338">
        <v>6.8743452573970004E-4</v>
      </c>
      <c r="CI3338">
        <v>14.479999542236328</v>
      </c>
      <c r="CJ3338">
        <v>13.989999771118164</v>
      </c>
      <c r="CK3338">
        <v>13.989999771118164</v>
      </c>
      <c r="CL3338">
        <v>14.069999694824221</v>
      </c>
      <c r="CM3338">
        <v>13.819999694824221</v>
      </c>
    </row>
    <row r="3339" spans="1:91" x14ac:dyDescent="0.25">
      <c r="A3339" s="1">
        <v>41425</v>
      </c>
      <c r="B3339">
        <v>2812.75</v>
      </c>
      <c r="C3339">
        <v>86055295</v>
      </c>
      <c r="D3339">
        <v>1.0849363886477001E-3</v>
      </c>
      <c r="E3339">
        <v>77.606891260375249</v>
      </c>
      <c r="F3339">
        <v>0.76786320930550822</v>
      </c>
      <c r="G3339">
        <v>8.39685088267629</v>
      </c>
      <c r="H3339">
        <v>7.3016230080773003E-3</v>
      </c>
      <c r="I3339">
        <v>1.4695467307814E-3</v>
      </c>
      <c r="J3339">
        <v>-1.07469547057548E-2</v>
      </c>
      <c r="K3339">
        <v>-3.9286216476118303E-2</v>
      </c>
      <c r="L3339">
        <v>-2.11512134915188E-2</v>
      </c>
      <c r="M3339">
        <v>7.1881916275872001E-3</v>
      </c>
      <c r="N3339">
        <v>4.6563378254879002E-3</v>
      </c>
      <c r="O3339">
        <v>8.9435153916674007E-3</v>
      </c>
      <c r="P3339">
        <v>16.299999237060547</v>
      </c>
      <c r="Q3339">
        <v>2809.7</v>
      </c>
      <c r="R3339">
        <v>2829.62</v>
      </c>
      <c r="S3339">
        <v>2828.89</v>
      </c>
      <c r="T3339">
        <v>2776.52</v>
      </c>
      <c r="U3339">
        <v>2756.32</v>
      </c>
      <c r="V3339">
        <v>35683766</v>
      </c>
      <c r="W3339">
        <v>16523688</v>
      </c>
      <c r="X3339">
        <v>23704807</v>
      </c>
      <c r="Y3339">
        <v>22666955</v>
      </c>
      <c r="Z3339">
        <v>30886353</v>
      </c>
      <c r="AA3339">
        <v>-7.0647109405972998E-3</v>
      </c>
      <c r="AB3339">
        <v>2.5801845505259998E-4</v>
      </c>
      <c r="AC3339">
        <v>1.8686063578835801E-2</v>
      </c>
      <c r="AD3339">
        <v>7.3018882711832003E-3</v>
      </c>
      <c r="AE3339">
        <v>-5.5102737712124997E-3</v>
      </c>
      <c r="AF3339">
        <v>79.153951042140108</v>
      </c>
      <c r="AG3339">
        <v>85.595342635053825</v>
      </c>
      <c r="AH3339">
        <v>86.563722962109026</v>
      </c>
      <c r="AI3339">
        <v>85.058363133391822</v>
      </c>
      <c r="AJ3339">
        <v>85.300365084633285</v>
      </c>
      <c r="AK3339">
        <v>0.78246678760375521</v>
      </c>
      <c r="AL3339">
        <v>0.85852402262594463</v>
      </c>
      <c r="AM3339">
        <v>0.89142156402720352</v>
      </c>
      <c r="AN3339">
        <v>0.79839272070120093</v>
      </c>
      <c r="AO3339">
        <v>0.77466673678423759</v>
      </c>
      <c r="AP3339">
        <v>10.95976330938192</v>
      </c>
      <c r="AQ3339">
        <v>13.722381796921354</v>
      </c>
      <c r="AR3339">
        <v>14.273656910958778</v>
      </c>
      <c r="AS3339">
        <v>13.403172566995678</v>
      </c>
      <c r="AT3339">
        <v>15.646934894394292</v>
      </c>
      <c r="AU3339">
        <v>7.2466272921574999E-3</v>
      </c>
      <c r="AV3339">
        <v>6.6644672435999001E-3</v>
      </c>
      <c r="AW3339">
        <v>6.6210705972658997E-3</v>
      </c>
      <c r="AX3339">
        <v>5.9763783039951997E-3</v>
      </c>
      <c r="AY3339">
        <v>6.0853260391422002E-3</v>
      </c>
      <c r="AZ3339">
        <v>-1.71599785552775E-2</v>
      </c>
      <c r="BA3339">
        <v>1.15714071544027E-2</v>
      </c>
      <c r="BB3339">
        <v>9.3453583982159999E-3</v>
      </c>
      <c r="BC3339">
        <v>-5.6023631730238999E-3</v>
      </c>
      <c r="BD3339">
        <v>-2.1195057191282601E-2</v>
      </c>
      <c r="BE3339">
        <v>-7.0728920603287003E-3</v>
      </c>
      <c r="BF3339">
        <v>6.3209120130071003E-3</v>
      </c>
      <c r="BG3339">
        <v>0</v>
      </c>
      <c r="BH3339">
        <v>-5.5149678226770001E-4</v>
      </c>
      <c r="BI3339">
        <v>-2.9281357699182001E-3</v>
      </c>
      <c r="BJ3339">
        <v>1.0112283513987999E-3</v>
      </c>
      <c r="BK3339">
        <v>1.19018942693409E-2</v>
      </c>
      <c r="BL3339">
        <v>-3.2678850556990401E-2</v>
      </c>
      <c r="BM3339">
        <v>8.8306939959424003E-3</v>
      </c>
      <c r="BN3339">
        <v>-7.5973614094691305E-2</v>
      </c>
      <c r="BO3339">
        <v>-2.04256653456165E-2</v>
      </c>
      <c r="BP3339">
        <v>1.76910215865278E-2</v>
      </c>
      <c r="BQ3339">
        <v>-7.799551921178E-4</v>
      </c>
      <c r="BR3339">
        <v>-2.9232643326310002E-4</v>
      </c>
      <c r="BS3339">
        <v>3.1225630367937999E-3</v>
      </c>
      <c r="BT3339">
        <v>1.2430476745679601E-2</v>
      </c>
      <c r="BU3339">
        <v>-1.5027015672239999E-3</v>
      </c>
      <c r="BV3339">
        <v>-9.5333428738939225E-5</v>
      </c>
      <c r="BW3339">
        <v>3.3370677019319998E-4</v>
      </c>
      <c r="BX3339">
        <v>2.9605598932951E-3</v>
      </c>
      <c r="BY3339">
        <v>6.4572623493435004E-3</v>
      </c>
      <c r="BZ3339">
        <v>3.4753760241345E-3</v>
      </c>
      <c r="CA3339">
        <v>-7.0835710318059998E-4</v>
      </c>
      <c r="CB3339">
        <v>1.6947328689935E-3</v>
      </c>
      <c r="CC3339">
        <v>-2.4641175531068E-3</v>
      </c>
      <c r="CD3339">
        <v>-2.4327262166981998E-3</v>
      </c>
      <c r="CE3339">
        <v>7.4424733271094999E-3</v>
      </c>
      <c r="CF3339">
        <v>2.7497575846674099E-2</v>
      </c>
      <c r="CG3339">
        <v>1.06071820827871E-2</v>
      </c>
      <c r="CH3339">
        <v>-5.2965755342478998E-3</v>
      </c>
      <c r="CI3339">
        <v>14.829999923706056</v>
      </c>
      <c r="CJ3339">
        <v>14.479999542236328</v>
      </c>
      <c r="CK3339">
        <v>13.989999771118164</v>
      </c>
      <c r="CL3339">
        <v>13.989999771118164</v>
      </c>
      <c r="CM3339">
        <v>14.069999694824221</v>
      </c>
    </row>
    <row r="3340" spans="1:91" x14ac:dyDescent="0.25">
      <c r="A3340" s="1">
        <v>41428</v>
      </c>
      <c r="B3340">
        <v>2796</v>
      </c>
      <c r="C3340">
        <v>46821911</v>
      </c>
      <c r="D3340">
        <v>-5.9728280974803002E-3</v>
      </c>
      <c r="E3340">
        <v>70.978958310929499</v>
      </c>
      <c r="F3340">
        <v>0.70484544900225399</v>
      </c>
      <c r="G3340">
        <v>4.8107345851129111</v>
      </c>
      <c r="H3340">
        <v>7.5052222487452004E-3</v>
      </c>
      <c r="I3340">
        <v>-7.5794007913142E-3</v>
      </c>
      <c r="J3340">
        <v>5.9184070822181E-3</v>
      </c>
      <c r="K3340">
        <v>-3.79327304109058E-2</v>
      </c>
      <c r="L3340">
        <v>2.01727398322387E-2</v>
      </c>
      <c r="M3340">
        <v>-2.6484493935796998E-3</v>
      </c>
      <c r="N3340">
        <v>-1.1113600174831499E-2</v>
      </c>
      <c r="O3340">
        <v>-1.6981023354439202E-2</v>
      </c>
      <c r="P3340">
        <v>16.280000686645508</v>
      </c>
      <c r="Q3340">
        <v>2812.75</v>
      </c>
      <c r="R3340">
        <v>2809.7</v>
      </c>
      <c r="S3340">
        <v>2829.62</v>
      </c>
      <c r="T3340">
        <v>2828.89</v>
      </c>
      <c r="U3340">
        <v>2776.52</v>
      </c>
      <c r="V3340">
        <v>86055295</v>
      </c>
      <c r="W3340">
        <v>35683766</v>
      </c>
      <c r="X3340">
        <v>16523688</v>
      </c>
      <c r="Y3340">
        <v>23704807</v>
      </c>
      <c r="Z3340">
        <v>22666955</v>
      </c>
      <c r="AA3340">
        <v>1.0849363886477001E-3</v>
      </c>
      <c r="AB3340">
        <v>-7.0647109405972998E-3</v>
      </c>
      <c r="AC3340">
        <v>2.5801845505259998E-4</v>
      </c>
      <c r="AD3340">
        <v>1.8686063578835801E-2</v>
      </c>
      <c r="AE3340">
        <v>7.3018882711832003E-3</v>
      </c>
      <c r="AF3340">
        <v>77.606891260375249</v>
      </c>
      <c r="AG3340">
        <v>79.153951042140108</v>
      </c>
      <c r="AH3340">
        <v>85.595342635053825</v>
      </c>
      <c r="AI3340">
        <v>86.563722962109026</v>
      </c>
      <c r="AJ3340">
        <v>85.058363133391822</v>
      </c>
      <c r="AK3340">
        <v>0.76786320930550822</v>
      </c>
      <c r="AL3340">
        <v>0.78246678760375521</v>
      </c>
      <c r="AM3340">
        <v>0.85852402262594463</v>
      </c>
      <c r="AN3340">
        <v>0.89142156402720352</v>
      </c>
      <c r="AO3340">
        <v>0.79839272070120093</v>
      </c>
      <c r="AP3340">
        <v>8.39685088267629</v>
      </c>
      <c r="AQ3340">
        <v>10.95976330938192</v>
      </c>
      <c r="AR3340">
        <v>13.722381796921354</v>
      </c>
      <c r="AS3340">
        <v>14.273656910958778</v>
      </c>
      <c r="AT3340">
        <v>13.403172566995678</v>
      </c>
      <c r="AU3340">
        <v>7.3016230080773003E-3</v>
      </c>
      <c r="AV3340">
        <v>7.2466272921574999E-3</v>
      </c>
      <c r="AW3340">
        <v>6.6644672435999001E-3</v>
      </c>
      <c r="AX3340">
        <v>6.6210705972658997E-3</v>
      </c>
      <c r="AY3340">
        <v>5.9763783039951997E-3</v>
      </c>
      <c r="AZ3340">
        <v>1.4695467307814E-3</v>
      </c>
      <c r="BA3340">
        <v>-1.71599785552775E-2</v>
      </c>
      <c r="BB3340">
        <v>1.15714071544027E-2</v>
      </c>
      <c r="BC3340">
        <v>9.3453583982159999E-3</v>
      </c>
      <c r="BD3340">
        <v>-5.6023631730238999E-3</v>
      </c>
      <c r="BE3340">
        <v>-1.07469547057548E-2</v>
      </c>
      <c r="BF3340">
        <v>-7.0728920603287003E-3</v>
      </c>
      <c r="BG3340">
        <v>6.3209120130071003E-3</v>
      </c>
      <c r="BH3340">
        <v>0</v>
      </c>
      <c r="BI3340">
        <v>-5.5149678226770001E-4</v>
      </c>
      <c r="BJ3340">
        <v>-3.9286216476118303E-2</v>
      </c>
      <c r="BK3340">
        <v>1.0112283513987999E-3</v>
      </c>
      <c r="BL3340">
        <v>1.19018942693409E-2</v>
      </c>
      <c r="BM3340">
        <v>-3.2678850556990401E-2</v>
      </c>
      <c r="BN3340">
        <v>8.8306939959424003E-3</v>
      </c>
      <c r="BO3340">
        <v>-2.11512134915188E-2</v>
      </c>
      <c r="BP3340">
        <v>-2.04256653456165E-2</v>
      </c>
      <c r="BQ3340">
        <v>1.76910215865278E-2</v>
      </c>
      <c r="BR3340">
        <v>-7.799551921178E-4</v>
      </c>
      <c r="BS3340">
        <v>-2.9232643326310002E-4</v>
      </c>
      <c r="BT3340">
        <v>7.1881916275872001E-3</v>
      </c>
      <c r="BU3340">
        <v>1.2430476745679601E-2</v>
      </c>
      <c r="BV3340">
        <v>-1.5027015672239999E-3</v>
      </c>
      <c r="BW3340">
        <v>-9.5333428738939225E-5</v>
      </c>
      <c r="BX3340">
        <v>3.3370677019319998E-4</v>
      </c>
      <c r="BY3340">
        <v>4.6563378254879002E-3</v>
      </c>
      <c r="BZ3340">
        <v>6.4572623493435004E-3</v>
      </c>
      <c r="CA3340">
        <v>3.4753760241345E-3</v>
      </c>
      <c r="CB3340">
        <v>-7.0835710318059998E-4</v>
      </c>
      <c r="CC3340">
        <v>1.6947328689935E-3</v>
      </c>
      <c r="CD3340">
        <v>8.9435153916674007E-3</v>
      </c>
      <c r="CE3340">
        <v>-2.4327262166981998E-3</v>
      </c>
      <c r="CF3340">
        <v>7.4424733271094999E-3</v>
      </c>
      <c r="CG3340">
        <v>2.7497575846674099E-2</v>
      </c>
      <c r="CH3340">
        <v>1.06071820827871E-2</v>
      </c>
      <c r="CI3340">
        <v>16.299999237060547</v>
      </c>
      <c r="CJ3340">
        <v>14.829999923706056</v>
      </c>
      <c r="CK3340">
        <v>14.479999542236328</v>
      </c>
      <c r="CL3340">
        <v>13.989999771118164</v>
      </c>
      <c r="CM3340">
        <v>13.989999771118164</v>
      </c>
    </row>
    <row r="3341" spans="1:91" x14ac:dyDescent="0.25">
      <c r="A3341" s="1">
        <v>41429</v>
      </c>
      <c r="B3341">
        <v>2837.22</v>
      </c>
      <c r="C3341">
        <v>12977164</v>
      </c>
      <c r="D3341">
        <v>1.4634875152825201E-2</v>
      </c>
      <c r="E3341">
        <v>71.656630723988215</v>
      </c>
      <c r="F3341">
        <v>0.81317702925528923</v>
      </c>
      <c r="G3341">
        <v>4.4598294004217962</v>
      </c>
      <c r="H3341">
        <v>7.7505639057491998E-3</v>
      </c>
      <c r="I3341">
        <v>1.2254430496457999E-3</v>
      </c>
      <c r="J3341">
        <v>-5.5260242096005999E-3</v>
      </c>
      <c r="K3341">
        <v>2.02980742951199E-2</v>
      </c>
      <c r="L3341">
        <v>1.2839394353227999E-2</v>
      </c>
      <c r="M3341">
        <v>-6.7346664699052998E-3</v>
      </c>
      <c r="N3341">
        <v>-6.0975798681185004E-3</v>
      </c>
      <c r="O3341">
        <v>7.8548146981643006E-3</v>
      </c>
      <c r="P3341">
        <v>16.270000457763672</v>
      </c>
      <c r="Q3341">
        <v>2796</v>
      </c>
      <c r="R3341">
        <v>2812.75</v>
      </c>
      <c r="S3341">
        <v>2809.7</v>
      </c>
      <c r="T3341">
        <v>2829.62</v>
      </c>
      <c r="U3341">
        <v>2828.89</v>
      </c>
      <c r="V3341">
        <v>46821911</v>
      </c>
      <c r="W3341">
        <v>86055295</v>
      </c>
      <c r="X3341">
        <v>35683766</v>
      </c>
      <c r="Y3341">
        <v>16523688</v>
      </c>
      <c r="Z3341">
        <v>23704807</v>
      </c>
      <c r="AA3341">
        <v>-5.9728280974803002E-3</v>
      </c>
      <c r="AB3341">
        <v>1.0849363886477001E-3</v>
      </c>
      <c r="AC3341">
        <v>-7.0647109405972998E-3</v>
      </c>
      <c r="AD3341">
        <v>2.5801845505259998E-4</v>
      </c>
      <c r="AE3341">
        <v>1.8686063578835801E-2</v>
      </c>
      <c r="AF3341">
        <v>70.978958310929499</v>
      </c>
      <c r="AG3341">
        <v>77.606891260375249</v>
      </c>
      <c r="AH3341">
        <v>79.153951042140108</v>
      </c>
      <c r="AI3341">
        <v>85.595342635053825</v>
      </c>
      <c r="AJ3341">
        <v>86.563722962109026</v>
      </c>
      <c r="AK3341">
        <v>0.70484544900225399</v>
      </c>
      <c r="AL3341">
        <v>0.76786320930550822</v>
      </c>
      <c r="AM3341">
        <v>0.78246678760375521</v>
      </c>
      <c r="AN3341">
        <v>0.85852402262594463</v>
      </c>
      <c r="AO3341">
        <v>0.89142156402720352</v>
      </c>
      <c r="AP3341">
        <v>4.8107345851129111</v>
      </c>
      <c r="AQ3341">
        <v>8.39685088267629</v>
      </c>
      <c r="AR3341">
        <v>10.95976330938192</v>
      </c>
      <c r="AS3341">
        <v>13.722381796921354</v>
      </c>
      <c r="AT3341">
        <v>14.273656910958778</v>
      </c>
      <c r="AU3341">
        <v>7.5052222487452004E-3</v>
      </c>
      <c r="AV3341">
        <v>7.3016230080773003E-3</v>
      </c>
      <c r="AW3341">
        <v>7.2466272921574999E-3</v>
      </c>
      <c r="AX3341">
        <v>6.6644672435999001E-3</v>
      </c>
      <c r="AY3341">
        <v>6.6210705972658997E-3</v>
      </c>
      <c r="AZ3341">
        <v>-7.5794007913142E-3</v>
      </c>
      <c r="BA3341">
        <v>1.4695467307814E-3</v>
      </c>
      <c r="BB3341">
        <v>-1.71599785552775E-2</v>
      </c>
      <c r="BC3341">
        <v>1.15714071544027E-2</v>
      </c>
      <c r="BD3341">
        <v>9.3453583982159999E-3</v>
      </c>
      <c r="BE3341">
        <v>5.9184070822181E-3</v>
      </c>
      <c r="BF3341">
        <v>-1.07469547057548E-2</v>
      </c>
      <c r="BG3341">
        <v>-7.0728920603287003E-3</v>
      </c>
      <c r="BH3341">
        <v>6.3209120130071003E-3</v>
      </c>
      <c r="BI3341">
        <v>0</v>
      </c>
      <c r="BJ3341">
        <v>-3.79327304109058E-2</v>
      </c>
      <c r="BK3341">
        <v>-3.9286216476118303E-2</v>
      </c>
      <c r="BL3341">
        <v>1.0112283513987999E-3</v>
      </c>
      <c r="BM3341">
        <v>1.19018942693409E-2</v>
      </c>
      <c r="BN3341">
        <v>-3.2678850556990401E-2</v>
      </c>
      <c r="BO3341">
        <v>2.01727398322387E-2</v>
      </c>
      <c r="BP3341">
        <v>-2.11512134915188E-2</v>
      </c>
      <c r="BQ3341">
        <v>-2.04256653456165E-2</v>
      </c>
      <c r="BR3341">
        <v>1.76910215865278E-2</v>
      </c>
      <c r="BS3341">
        <v>-7.799551921178E-4</v>
      </c>
      <c r="BT3341">
        <v>-2.6484493935796998E-3</v>
      </c>
      <c r="BU3341">
        <v>7.1881916275872001E-3</v>
      </c>
      <c r="BV3341">
        <v>1.2430476745679601E-2</v>
      </c>
      <c r="BW3341">
        <v>-1.5027015672239999E-3</v>
      </c>
      <c r="BX3341">
        <v>-9.5333428738939225E-5</v>
      </c>
      <c r="BY3341">
        <v>-1.1113600174831499E-2</v>
      </c>
      <c r="BZ3341">
        <v>4.6563378254879002E-3</v>
      </c>
      <c r="CA3341">
        <v>6.4572623493435004E-3</v>
      </c>
      <c r="CB3341">
        <v>3.4753760241345E-3</v>
      </c>
      <c r="CC3341">
        <v>-7.0835710318059998E-4</v>
      </c>
      <c r="CD3341">
        <v>-1.6981023354439202E-2</v>
      </c>
      <c r="CE3341">
        <v>8.9435153916674007E-3</v>
      </c>
      <c r="CF3341">
        <v>-2.4327262166981998E-3</v>
      </c>
      <c r="CG3341">
        <v>7.4424733271094999E-3</v>
      </c>
      <c r="CH3341">
        <v>2.7497575846674099E-2</v>
      </c>
      <c r="CI3341">
        <v>16.280000686645508</v>
      </c>
      <c r="CJ3341">
        <v>16.299999237060547</v>
      </c>
      <c r="CK3341">
        <v>14.829999923706056</v>
      </c>
      <c r="CL3341">
        <v>14.479999542236328</v>
      </c>
      <c r="CM3341">
        <v>13.989999771118164</v>
      </c>
    </row>
    <row r="3342" spans="1:91" x14ac:dyDescent="0.25">
      <c r="A3342" s="1">
        <v>41430</v>
      </c>
      <c r="B3342">
        <v>2888.79</v>
      </c>
      <c r="C3342">
        <v>20780522</v>
      </c>
      <c r="D3342">
        <v>1.8013029805756701E-2</v>
      </c>
      <c r="E3342">
        <v>75.465179707861068</v>
      </c>
      <c r="F3342">
        <v>0.94946802883746695</v>
      </c>
      <c r="G3342">
        <v>6.8054348616278943</v>
      </c>
      <c r="H3342">
        <v>8.2710106098254008E-3</v>
      </c>
      <c r="I3342">
        <v>-1.21004572466869E-2</v>
      </c>
      <c r="J3342">
        <v>-1.3875566725247101E-2</v>
      </c>
      <c r="K3342">
        <v>-3.9094754614398E-2</v>
      </c>
      <c r="L3342">
        <v>-5.3297282033157997E-3</v>
      </c>
      <c r="M3342">
        <v>1.30278945531724E-2</v>
      </c>
      <c r="N3342">
        <v>1.1944565132733301E-2</v>
      </c>
      <c r="O3342">
        <v>-5.7265512497159995E-4</v>
      </c>
      <c r="P3342">
        <v>17.5</v>
      </c>
      <c r="Q3342">
        <v>2837.22</v>
      </c>
      <c r="R3342">
        <v>2796</v>
      </c>
      <c r="S3342">
        <v>2812.75</v>
      </c>
      <c r="T3342">
        <v>2809.7</v>
      </c>
      <c r="U3342">
        <v>2829.62</v>
      </c>
      <c r="V3342">
        <v>12977164</v>
      </c>
      <c r="W3342">
        <v>46821911</v>
      </c>
      <c r="X3342">
        <v>86055295</v>
      </c>
      <c r="Y3342">
        <v>35683766</v>
      </c>
      <c r="Z3342">
        <v>16523688</v>
      </c>
      <c r="AA3342">
        <v>1.4634875152825201E-2</v>
      </c>
      <c r="AB3342">
        <v>-5.9728280974803002E-3</v>
      </c>
      <c r="AC3342">
        <v>1.0849363886477001E-3</v>
      </c>
      <c r="AD3342">
        <v>-7.0647109405972998E-3</v>
      </c>
      <c r="AE3342">
        <v>2.5801845505259998E-4</v>
      </c>
      <c r="AF3342">
        <v>71.656630723988215</v>
      </c>
      <c r="AG3342">
        <v>70.978958310929499</v>
      </c>
      <c r="AH3342">
        <v>77.606891260375249</v>
      </c>
      <c r="AI3342">
        <v>79.153951042140108</v>
      </c>
      <c r="AJ3342">
        <v>85.595342635053825</v>
      </c>
      <c r="AK3342">
        <v>0.81317702925528923</v>
      </c>
      <c r="AL3342">
        <v>0.70484544900225399</v>
      </c>
      <c r="AM3342">
        <v>0.76786320930550822</v>
      </c>
      <c r="AN3342">
        <v>0.78246678760375521</v>
      </c>
      <c r="AO3342">
        <v>0.85852402262594463</v>
      </c>
      <c r="AP3342">
        <v>4.4598294004217962</v>
      </c>
      <c r="AQ3342">
        <v>4.8107345851129111</v>
      </c>
      <c r="AR3342">
        <v>8.39685088267629</v>
      </c>
      <c r="AS3342">
        <v>10.95976330938192</v>
      </c>
      <c r="AT3342">
        <v>13.722381796921354</v>
      </c>
      <c r="AU3342">
        <v>7.7505639057491998E-3</v>
      </c>
      <c r="AV3342">
        <v>7.5052222487452004E-3</v>
      </c>
      <c r="AW3342">
        <v>7.3016230080773003E-3</v>
      </c>
      <c r="AX3342">
        <v>7.2466272921574999E-3</v>
      </c>
      <c r="AY3342">
        <v>6.6644672435999001E-3</v>
      </c>
      <c r="AZ3342">
        <v>1.2254430496457999E-3</v>
      </c>
      <c r="BA3342">
        <v>-7.5794007913142E-3</v>
      </c>
      <c r="BB3342">
        <v>1.4695467307814E-3</v>
      </c>
      <c r="BC3342">
        <v>-1.71599785552775E-2</v>
      </c>
      <c r="BD3342">
        <v>1.15714071544027E-2</v>
      </c>
      <c r="BE3342">
        <v>-5.5260242096005999E-3</v>
      </c>
      <c r="BF3342">
        <v>5.9184070822181E-3</v>
      </c>
      <c r="BG3342">
        <v>-1.07469547057548E-2</v>
      </c>
      <c r="BH3342">
        <v>-7.0728920603287003E-3</v>
      </c>
      <c r="BI3342">
        <v>6.3209120130071003E-3</v>
      </c>
      <c r="BJ3342">
        <v>2.02980742951199E-2</v>
      </c>
      <c r="BK3342">
        <v>-3.79327304109058E-2</v>
      </c>
      <c r="BL3342">
        <v>-3.9286216476118303E-2</v>
      </c>
      <c r="BM3342">
        <v>1.0112283513987999E-3</v>
      </c>
      <c r="BN3342">
        <v>1.19018942693409E-2</v>
      </c>
      <c r="BO3342">
        <v>1.2839394353227999E-2</v>
      </c>
      <c r="BP3342">
        <v>2.01727398322387E-2</v>
      </c>
      <c r="BQ3342">
        <v>-2.11512134915188E-2</v>
      </c>
      <c r="BR3342">
        <v>-2.04256653456165E-2</v>
      </c>
      <c r="BS3342">
        <v>1.76910215865278E-2</v>
      </c>
      <c r="BT3342">
        <v>-6.7346664699052998E-3</v>
      </c>
      <c r="BU3342">
        <v>-2.6484493935796998E-3</v>
      </c>
      <c r="BV3342">
        <v>7.1881916275872001E-3</v>
      </c>
      <c r="BW3342">
        <v>1.2430476745679601E-2</v>
      </c>
      <c r="BX3342">
        <v>-1.5027015672239999E-3</v>
      </c>
      <c r="BY3342">
        <v>-6.0975798681185004E-3</v>
      </c>
      <c r="BZ3342">
        <v>-1.1113600174831499E-2</v>
      </c>
      <c r="CA3342">
        <v>4.6563378254879002E-3</v>
      </c>
      <c r="CB3342">
        <v>6.4572623493435004E-3</v>
      </c>
      <c r="CC3342">
        <v>3.4753760241345E-3</v>
      </c>
      <c r="CD3342">
        <v>7.8548146981643006E-3</v>
      </c>
      <c r="CE3342">
        <v>-1.6981023354439202E-2</v>
      </c>
      <c r="CF3342">
        <v>8.9435153916674007E-3</v>
      </c>
      <c r="CG3342">
        <v>-2.4327262166981998E-3</v>
      </c>
      <c r="CH3342">
        <v>7.4424733271094999E-3</v>
      </c>
      <c r="CI3342">
        <v>16.270000457763672</v>
      </c>
      <c r="CJ3342">
        <v>16.280000686645508</v>
      </c>
      <c r="CK3342">
        <v>16.299999237060547</v>
      </c>
      <c r="CL3342">
        <v>14.829999923706056</v>
      </c>
      <c r="CM3342">
        <v>14.479999542236328</v>
      </c>
    </row>
    <row r="3343" spans="1:91" x14ac:dyDescent="0.25">
      <c r="A3343" s="1">
        <v>41431</v>
      </c>
      <c r="B3343">
        <v>2875.78</v>
      </c>
      <c r="C3343">
        <v>39203373</v>
      </c>
      <c r="D3343">
        <v>-4.5137875293751999E-3</v>
      </c>
      <c r="E3343">
        <v>70.96106304079116</v>
      </c>
      <c r="F3343">
        <v>0.88118102802296094</v>
      </c>
      <c r="G3343">
        <v>6.5813447493921728</v>
      </c>
      <c r="H3343">
        <v>8.5232637895795993E-3</v>
      </c>
      <c r="I3343">
        <v>-1.1951054762854499E-2</v>
      </c>
      <c r="J3343">
        <v>8.4544332066969E-3</v>
      </c>
      <c r="K3343">
        <v>-8.5536591930945993E-3</v>
      </c>
      <c r="L3343">
        <v>5.9094383644781997E-3</v>
      </c>
      <c r="M3343">
        <v>5.3263991394975002E-3</v>
      </c>
      <c r="N3343">
        <v>-6.6762873162899998E-3</v>
      </c>
      <c r="O3343">
        <v>-6.2023916183720001E-3</v>
      </c>
      <c r="P3343">
        <v>16.629999160766602</v>
      </c>
      <c r="Q3343">
        <v>2888.79</v>
      </c>
      <c r="R3343">
        <v>2837.22</v>
      </c>
      <c r="S3343">
        <v>2796</v>
      </c>
      <c r="T3343">
        <v>2812.75</v>
      </c>
      <c r="U3343">
        <v>2809.7</v>
      </c>
      <c r="V3343">
        <v>20780522</v>
      </c>
      <c r="W3343">
        <v>12977164</v>
      </c>
      <c r="X3343">
        <v>46821911</v>
      </c>
      <c r="Y3343">
        <v>86055295</v>
      </c>
      <c r="Z3343">
        <v>35683766</v>
      </c>
      <c r="AA3343">
        <v>1.8013029805756701E-2</v>
      </c>
      <c r="AB3343">
        <v>1.4634875152825201E-2</v>
      </c>
      <c r="AC3343">
        <v>-5.9728280974803002E-3</v>
      </c>
      <c r="AD3343">
        <v>1.0849363886477001E-3</v>
      </c>
      <c r="AE3343">
        <v>-7.0647109405972998E-3</v>
      </c>
      <c r="AF3343">
        <v>75.465179707861068</v>
      </c>
      <c r="AG3343">
        <v>71.656630723988215</v>
      </c>
      <c r="AH3343">
        <v>70.978958310929499</v>
      </c>
      <c r="AI3343">
        <v>77.606891260375249</v>
      </c>
      <c r="AJ3343">
        <v>79.153951042140108</v>
      </c>
      <c r="AK3343">
        <v>0.94946802883746695</v>
      </c>
      <c r="AL3343">
        <v>0.81317702925528923</v>
      </c>
      <c r="AM3343">
        <v>0.70484544900225399</v>
      </c>
      <c r="AN3343">
        <v>0.76786320930550822</v>
      </c>
      <c r="AO3343">
        <v>0.78246678760375521</v>
      </c>
      <c r="AP3343">
        <v>6.8054348616278943</v>
      </c>
      <c r="AQ3343">
        <v>4.4598294004217962</v>
      </c>
      <c r="AR3343">
        <v>4.8107345851129111</v>
      </c>
      <c r="AS3343">
        <v>8.39685088267629</v>
      </c>
      <c r="AT3343">
        <v>10.95976330938192</v>
      </c>
      <c r="AU3343">
        <v>8.2710106098254008E-3</v>
      </c>
      <c r="AV3343">
        <v>7.7505639057491998E-3</v>
      </c>
      <c r="AW3343">
        <v>7.5052222487452004E-3</v>
      </c>
      <c r="AX3343">
        <v>7.3016230080773003E-3</v>
      </c>
      <c r="AY3343">
        <v>7.2466272921574999E-3</v>
      </c>
      <c r="AZ3343">
        <v>-1.21004572466869E-2</v>
      </c>
      <c r="BA3343">
        <v>1.2254430496457999E-3</v>
      </c>
      <c r="BB3343">
        <v>-7.5794007913142E-3</v>
      </c>
      <c r="BC3343">
        <v>1.4695467307814E-3</v>
      </c>
      <c r="BD3343">
        <v>-1.71599785552775E-2</v>
      </c>
      <c r="BE3343">
        <v>-1.3875566725247101E-2</v>
      </c>
      <c r="BF3343">
        <v>-5.5260242096005999E-3</v>
      </c>
      <c r="BG3343">
        <v>5.9184070822181E-3</v>
      </c>
      <c r="BH3343">
        <v>-1.07469547057548E-2</v>
      </c>
      <c r="BI3343">
        <v>-7.0728920603287003E-3</v>
      </c>
      <c r="BJ3343">
        <v>-3.9094754614398E-2</v>
      </c>
      <c r="BK3343">
        <v>2.02980742951199E-2</v>
      </c>
      <c r="BL3343">
        <v>-3.79327304109058E-2</v>
      </c>
      <c r="BM3343">
        <v>-3.9286216476118303E-2</v>
      </c>
      <c r="BN3343">
        <v>1.0112283513987999E-3</v>
      </c>
      <c r="BO3343">
        <v>-5.3297282033157997E-3</v>
      </c>
      <c r="BP3343">
        <v>1.2839394353227999E-2</v>
      </c>
      <c r="BQ3343">
        <v>2.01727398322387E-2</v>
      </c>
      <c r="BR3343">
        <v>-2.11512134915188E-2</v>
      </c>
      <c r="BS3343">
        <v>-2.04256653456165E-2</v>
      </c>
      <c r="BT3343">
        <v>1.30278945531724E-2</v>
      </c>
      <c r="BU3343">
        <v>-6.7346664699052998E-3</v>
      </c>
      <c r="BV3343">
        <v>-2.6484493935796998E-3</v>
      </c>
      <c r="BW3343">
        <v>7.1881916275872001E-3</v>
      </c>
      <c r="BX3343">
        <v>1.2430476745679601E-2</v>
      </c>
      <c r="BY3343">
        <v>1.1944565132733301E-2</v>
      </c>
      <c r="BZ3343">
        <v>-6.0975798681185004E-3</v>
      </c>
      <c r="CA3343">
        <v>-1.1113600174831499E-2</v>
      </c>
      <c r="CB3343">
        <v>4.6563378254879002E-3</v>
      </c>
      <c r="CC3343">
        <v>6.4572623493435004E-3</v>
      </c>
      <c r="CD3343">
        <v>-5.7265512497159995E-4</v>
      </c>
      <c r="CE3343">
        <v>7.8548146981643006E-3</v>
      </c>
      <c r="CF3343">
        <v>-1.6981023354439202E-2</v>
      </c>
      <c r="CG3343">
        <v>8.9435153916674007E-3</v>
      </c>
      <c r="CH3343">
        <v>-2.4327262166981998E-3</v>
      </c>
      <c r="CI3343">
        <v>17.5</v>
      </c>
      <c r="CJ3343">
        <v>16.270000457763672</v>
      </c>
      <c r="CK3343">
        <v>16.280000686645508</v>
      </c>
      <c r="CL3343">
        <v>16.299999237060547</v>
      </c>
      <c r="CM3343">
        <v>14.829999923706056</v>
      </c>
    </row>
    <row r="3344" spans="1:91" x14ac:dyDescent="0.25">
      <c r="A3344" s="1">
        <v>41432</v>
      </c>
      <c r="B3344">
        <v>2886.3</v>
      </c>
      <c r="C3344">
        <v>27994099</v>
      </c>
      <c r="D3344">
        <v>3.6514632524210001E-3</v>
      </c>
      <c r="E3344">
        <v>70.858401041989737</v>
      </c>
      <c r="F3344">
        <v>0.89522264778665162</v>
      </c>
      <c r="G3344">
        <v>6.2449958226503171</v>
      </c>
      <c r="H3344">
        <v>8.5052158535134995E-3</v>
      </c>
      <c r="I3344">
        <v>1.9063174930222901E-2</v>
      </c>
      <c r="J3344">
        <v>1.27499476676595E-2</v>
      </c>
      <c r="K3344">
        <v>-2.0549586290933E-3</v>
      </c>
      <c r="L3344">
        <v>1.14286958236226E-2</v>
      </c>
      <c r="M3344">
        <v>-1.8047186521666401E-2</v>
      </c>
      <c r="N3344">
        <v>-1.6294775210246699E-2</v>
      </c>
      <c r="O3344">
        <v>1.7244147321736899E-2</v>
      </c>
      <c r="P3344">
        <v>15.140000343322754</v>
      </c>
      <c r="Q3344">
        <v>2875.78</v>
      </c>
      <c r="R3344">
        <v>2888.79</v>
      </c>
      <c r="S3344">
        <v>2837.22</v>
      </c>
      <c r="T3344">
        <v>2796</v>
      </c>
      <c r="U3344">
        <v>2812.75</v>
      </c>
      <c r="V3344">
        <v>39203373</v>
      </c>
      <c r="W3344">
        <v>20780522</v>
      </c>
      <c r="X3344">
        <v>12977164</v>
      </c>
      <c r="Y3344">
        <v>46821911</v>
      </c>
      <c r="Z3344">
        <v>86055295</v>
      </c>
      <c r="AA3344">
        <v>-4.5137875293751999E-3</v>
      </c>
      <c r="AB3344">
        <v>1.8013029805756701E-2</v>
      </c>
      <c r="AC3344">
        <v>1.4634875152825201E-2</v>
      </c>
      <c r="AD3344">
        <v>-5.9728280974803002E-3</v>
      </c>
      <c r="AE3344">
        <v>1.0849363886477001E-3</v>
      </c>
      <c r="AF3344">
        <v>70.96106304079116</v>
      </c>
      <c r="AG3344">
        <v>75.465179707861068</v>
      </c>
      <c r="AH3344">
        <v>71.656630723988215</v>
      </c>
      <c r="AI3344">
        <v>70.978958310929499</v>
      </c>
      <c r="AJ3344">
        <v>77.606891260375249</v>
      </c>
      <c r="AK3344">
        <v>0.88118102802296094</v>
      </c>
      <c r="AL3344">
        <v>0.94946802883746695</v>
      </c>
      <c r="AM3344">
        <v>0.81317702925528923</v>
      </c>
      <c r="AN3344">
        <v>0.70484544900225399</v>
      </c>
      <c r="AO3344">
        <v>0.76786320930550822</v>
      </c>
      <c r="AP3344">
        <v>6.5813447493921728</v>
      </c>
      <c r="AQ3344">
        <v>6.8054348616278943</v>
      </c>
      <c r="AR3344">
        <v>4.4598294004217962</v>
      </c>
      <c r="AS3344">
        <v>4.8107345851129111</v>
      </c>
      <c r="AT3344">
        <v>8.39685088267629</v>
      </c>
      <c r="AU3344">
        <v>8.5232637895795993E-3</v>
      </c>
      <c r="AV3344">
        <v>8.2710106098254008E-3</v>
      </c>
      <c r="AW3344">
        <v>7.7505639057491998E-3</v>
      </c>
      <c r="AX3344">
        <v>7.5052222487452004E-3</v>
      </c>
      <c r="AY3344">
        <v>7.3016230080773003E-3</v>
      </c>
      <c r="AZ3344">
        <v>-1.1951054762854499E-2</v>
      </c>
      <c r="BA3344">
        <v>-1.21004572466869E-2</v>
      </c>
      <c r="BB3344">
        <v>1.2254430496457999E-3</v>
      </c>
      <c r="BC3344">
        <v>-7.5794007913142E-3</v>
      </c>
      <c r="BD3344">
        <v>1.4695467307814E-3</v>
      </c>
      <c r="BE3344">
        <v>8.4544332066969E-3</v>
      </c>
      <c r="BF3344">
        <v>-1.3875566725247101E-2</v>
      </c>
      <c r="BG3344">
        <v>-5.5260242096005999E-3</v>
      </c>
      <c r="BH3344">
        <v>5.9184070822181E-3</v>
      </c>
      <c r="BI3344">
        <v>-1.07469547057548E-2</v>
      </c>
      <c r="BJ3344">
        <v>-8.5536591930945993E-3</v>
      </c>
      <c r="BK3344">
        <v>-3.9094754614398E-2</v>
      </c>
      <c r="BL3344">
        <v>2.02980742951199E-2</v>
      </c>
      <c r="BM3344">
        <v>-3.79327304109058E-2</v>
      </c>
      <c r="BN3344">
        <v>-3.9286216476118303E-2</v>
      </c>
      <c r="BO3344">
        <v>5.9094383644781997E-3</v>
      </c>
      <c r="BP3344">
        <v>-5.3297282033157997E-3</v>
      </c>
      <c r="BQ3344">
        <v>1.2839394353227999E-2</v>
      </c>
      <c r="BR3344">
        <v>2.01727398322387E-2</v>
      </c>
      <c r="BS3344">
        <v>-2.11512134915188E-2</v>
      </c>
      <c r="BT3344">
        <v>5.3263991394975002E-3</v>
      </c>
      <c r="BU3344">
        <v>1.30278945531724E-2</v>
      </c>
      <c r="BV3344">
        <v>-6.7346664699052998E-3</v>
      </c>
      <c r="BW3344">
        <v>-2.6484493935796998E-3</v>
      </c>
      <c r="BX3344">
        <v>7.1881916275872001E-3</v>
      </c>
      <c r="BY3344">
        <v>-6.6762873162899998E-3</v>
      </c>
      <c r="BZ3344">
        <v>1.1944565132733301E-2</v>
      </c>
      <c r="CA3344">
        <v>-6.0975798681185004E-3</v>
      </c>
      <c r="CB3344">
        <v>-1.1113600174831499E-2</v>
      </c>
      <c r="CC3344">
        <v>4.6563378254879002E-3</v>
      </c>
      <c r="CD3344">
        <v>-6.2023916183720001E-3</v>
      </c>
      <c r="CE3344">
        <v>-5.7265512497159995E-4</v>
      </c>
      <c r="CF3344">
        <v>7.8548146981643006E-3</v>
      </c>
      <c r="CG3344">
        <v>-1.6981023354439202E-2</v>
      </c>
      <c r="CH3344">
        <v>8.9435153916674007E-3</v>
      </c>
      <c r="CI3344">
        <v>16.629999160766602</v>
      </c>
      <c r="CJ3344">
        <v>17.5</v>
      </c>
      <c r="CK3344">
        <v>16.270000457763672</v>
      </c>
      <c r="CL3344">
        <v>16.280000686645508</v>
      </c>
      <c r="CM3344">
        <v>16.299999237060547</v>
      </c>
    </row>
    <row r="3345" spans="1:91" x14ac:dyDescent="0.25">
      <c r="A3345" s="1">
        <v>41435</v>
      </c>
      <c r="B3345">
        <v>2904.56</v>
      </c>
      <c r="C3345">
        <v>30227415</v>
      </c>
      <c r="D3345">
        <v>6.3065107841687E-3</v>
      </c>
      <c r="E3345">
        <v>69.077626772845434</v>
      </c>
      <c r="F3345">
        <v>0.932042527545342</v>
      </c>
      <c r="G3345">
        <v>6.3356323215568864</v>
      </c>
      <c r="H3345">
        <v>8.4478860357489992E-3</v>
      </c>
      <c r="I3345">
        <v>6.4012796493545998E-3</v>
      </c>
      <c r="J3345">
        <v>-3.4690629921979999E-4</v>
      </c>
      <c r="K3345">
        <v>4.8257052388072097E-2</v>
      </c>
      <c r="L3345">
        <v>-9.3059624908367992E-3</v>
      </c>
      <c r="M3345">
        <v>5.7467361809624999E-3</v>
      </c>
      <c r="N3345">
        <v>4.8915088262875004E-3</v>
      </c>
      <c r="O3345">
        <v>5.8370639964875001E-3</v>
      </c>
      <c r="P3345">
        <v>15.439999580383301</v>
      </c>
      <c r="Q3345">
        <v>2886.3</v>
      </c>
      <c r="R3345">
        <v>2875.78</v>
      </c>
      <c r="S3345">
        <v>2888.79</v>
      </c>
      <c r="T3345">
        <v>2837.22</v>
      </c>
      <c r="U3345">
        <v>2796</v>
      </c>
      <c r="V3345">
        <v>27994099</v>
      </c>
      <c r="W3345">
        <v>39203373</v>
      </c>
      <c r="X3345">
        <v>20780522</v>
      </c>
      <c r="Y3345">
        <v>12977164</v>
      </c>
      <c r="Z3345">
        <v>46821911</v>
      </c>
      <c r="AA3345">
        <v>3.6514632524210001E-3</v>
      </c>
      <c r="AB3345">
        <v>-4.5137875293751999E-3</v>
      </c>
      <c r="AC3345">
        <v>1.8013029805756701E-2</v>
      </c>
      <c r="AD3345">
        <v>1.4634875152825201E-2</v>
      </c>
      <c r="AE3345">
        <v>-5.9728280974803002E-3</v>
      </c>
      <c r="AF3345">
        <v>70.858401041989737</v>
      </c>
      <c r="AG3345">
        <v>70.96106304079116</v>
      </c>
      <c r="AH3345">
        <v>75.465179707861068</v>
      </c>
      <c r="AI3345">
        <v>71.656630723988215</v>
      </c>
      <c r="AJ3345">
        <v>70.978958310929499</v>
      </c>
      <c r="AK3345">
        <v>0.89522264778665162</v>
      </c>
      <c r="AL3345">
        <v>0.88118102802296094</v>
      </c>
      <c r="AM3345">
        <v>0.94946802883746695</v>
      </c>
      <c r="AN3345">
        <v>0.81317702925528923</v>
      </c>
      <c r="AO3345">
        <v>0.70484544900225399</v>
      </c>
      <c r="AP3345">
        <v>6.2449958226503171</v>
      </c>
      <c r="AQ3345">
        <v>6.5813447493921728</v>
      </c>
      <c r="AR3345">
        <v>6.8054348616278943</v>
      </c>
      <c r="AS3345">
        <v>4.4598294004217962</v>
      </c>
      <c r="AT3345">
        <v>4.8107345851129111</v>
      </c>
      <c r="AU3345">
        <v>8.5052158535134995E-3</v>
      </c>
      <c r="AV3345">
        <v>8.5232637895795993E-3</v>
      </c>
      <c r="AW3345">
        <v>8.2710106098254008E-3</v>
      </c>
      <c r="AX3345">
        <v>7.7505639057491998E-3</v>
      </c>
      <c r="AY3345">
        <v>7.5052222487452004E-3</v>
      </c>
      <c r="AZ3345">
        <v>1.9063174930222901E-2</v>
      </c>
      <c r="BA3345">
        <v>-1.1951054762854499E-2</v>
      </c>
      <c r="BB3345">
        <v>-1.21004572466869E-2</v>
      </c>
      <c r="BC3345">
        <v>1.2254430496457999E-3</v>
      </c>
      <c r="BD3345">
        <v>-7.5794007913142E-3</v>
      </c>
      <c r="BE3345">
        <v>1.27499476676595E-2</v>
      </c>
      <c r="BF3345">
        <v>8.4544332066969E-3</v>
      </c>
      <c r="BG3345">
        <v>-1.3875566725247101E-2</v>
      </c>
      <c r="BH3345">
        <v>-5.5260242096005999E-3</v>
      </c>
      <c r="BI3345">
        <v>5.9184070822181E-3</v>
      </c>
      <c r="BJ3345">
        <v>-2.0549586290933E-3</v>
      </c>
      <c r="BK3345">
        <v>-8.5536591930945993E-3</v>
      </c>
      <c r="BL3345">
        <v>-3.9094754614398E-2</v>
      </c>
      <c r="BM3345">
        <v>2.02980742951199E-2</v>
      </c>
      <c r="BN3345">
        <v>-3.79327304109058E-2</v>
      </c>
      <c r="BO3345">
        <v>1.14286958236226E-2</v>
      </c>
      <c r="BP3345">
        <v>5.9094383644781997E-3</v>
      </c>
      <c r="BQ3345">
        <v>-5.3297282033157997E-3</v>
      </c>
      <c r="BR3345">
        <v>1.2839394353227999E-2</v>
      </c>
      <c r="BS3345">
        <v>2.01727398322387E-2</v>
      </c>
      <c r="BT3345">
        <v>-1.8047186521666401E-2</v>
      </c>
      <c r="BU3345">
        <v>5.3263991394975002E-3</v>
      </c>
      <c r="BV3345">
        <v>1.30278945531724E-2</v>
      </c>
      <c r="BW3345">
        <v>-6.7346664699052998E-3</v>
      </c>
      <c r="BX3345">
        <v>-2.6484493935796998E-3</v>
      </c>
      <c r="BY3345">
        <v>-1.6294775210246699E-2</v>
      </c>
      <c r="BZ3345">
        <v>-6.6762873162899998E-3</v>
      </c>
      <c r="CA3345">
        <v>1.1944565132733301E-2</v>
      </c>
      <c r="CB3345">
        <v>-6.0975798681185004E-3</v>
      </c>
      <c r="CC3345">
        <v>-1.1113600174831499E-2</v>
      </c>
      <c r="CD3345">
        <v>1.7244147321736899E-2</v>
      </c>
      <c r="CE3345">
        <v>-6.2023916183720001E-3</v>
      </c>
      <c r="CF3345">
        <v>-5.7265512497159995E-4</v>
      </c>
      <c r="CG3345">
        <v>7.8548146981643006E-3</v>
      </c>
      <c r="CH3345">
        <v>-1.6981023354439202E-2</v>
      </c>
      <c r="CI3345">
        <v>15.140000343322754</v>
      </c>
      <c r="CJ3345">
        <v>16.629999160766602</v>
      </c>
      <c r="CK3345">
        <v>17.5</v>
      </c>
      <c r="CL3345">
        <v>16.270000457763672</v>
      </c>
      <c r="CM3345">
        <v>16.280000686645508</v>
      </c>
    </row>
    <row r="3346" spans="1:91" x14ac:dyDescent="0.25">
      <c r="A3346" s="1">
        <v>41436</v>
      </c>
      <c r="B3346">
        <v>2931.48</v>
      </c>
      <c r="C3346">
        <v>31327829</v>
      </c>
      <c r="D3346">
        <v>9.2254991156526002E-3</v>
      </c>
      <c r="E3346">
        <v>78.488815244407647</v>
      </c>
      <c r="F3346">
        <v>0.98495906434165037</v>
      </c>
      <c r="G3346">
        <v>7.2273644791688625</v>
      </c>
      <c r="H3346">
        <v>8.4487808210501007E-3</v>
      </c>
      <c r="I3346">
        <v>-1.03121575161413E-2</v>
      </c>
      <c r="J3346">
        <v>-1.02052315207569E-2</v>
      </c>
      <c r="K3346">
        <v>-1.4653014019063401E-2</v>
      </c>
      <c r="L3346">
        <v>-1.15361659384476E-2</v>
      </c>
      <c r="M3346">
        <v>1.1266284491765E-3</v>
      </c>
      <c r="N3346">
        <v>-2.4583417026652998E-3</v>
      </c>
      <c r="O3346">
        <v>-7.7393559665964997E-3</v>
      </c>
      <c r="P3346">
        <v>17.069999694824219</v>
      </c>
      <c r="Q3346">
        <v>2904.56</v>
      </c>
      <c r="R3346">
        <v>2886.3</v>
      </c>
      <c r="S3346">
        <v>2875.78</v>
      </c>
      <c r="T3346">
        <v>2888.79</v>
      </c>
      <c r="U3346">
        <v>2837.22</v>
      </c>
      <c r="V3346">
        <v>30227415</v>
      </c>
      <c r="W3346">
        <v>27994099</v>
      </c>
      <c r="X3346">
        <v>39203373</v>
      </c>
      <c r="Y3346">
        <v>20780522</v>
      </c>
      <c r="Z3346">
        <v>12977164</v>
      </c>
      <c r="AA3346">
        <v>6.3065107841687E-3</v>
      </c>
      <c r="AB3346">
        <v>3.6514632524210001E-3</v>
      </c>
      <c r="AC3346">
        <v>-4.5137875293751999E-3</v>
      </c>
      <c r="AD3346">
        <v>1.8013029805756701E-2</v>
      </c>
      <c r="AE3346">
        <v>1.4634875152825201E-2</v>
      </c>
      <c r="AF3346">
        <v>69.077626772845434</v>
      </c>
      <c r="AG3346">
        <v>70.858401041989737</v>
      </c>
      <c r="AH3346">
        <v>70.96106304079116</v>
      </c>
      <c r="AI3346">
        <v>75.465179707861068</v>
      </c>
      <c r="AJ3346">
        <v>71.656630723988215</v>
      </c>
      <c r="AK3346">
        <v>0.932042527545342</v>
      </c>
      <c r="AL3346">
        <v>0.89522264778665162</v>
      </c>
      <c r="AM3346">
        <v>0.88118102802296094</v>
      </c>
      <c r="AN3346">
        <v>0.94946802883746695</v>
      </c>
      <c r="AO3346">
        <v>0.81317702925528923</v>
      </c>
      <c r="AP3346">
        <v>6.3356323215568864</v>
      </c>
      <c r="AQ3346">
        <v>6.2449958226503171</v>
      </c>
      <c r="AR3346">
        <v>6.5813447493921728</v>
      </c>
      <c r="AS3346">
        <v>6.8054348616278943</v>
      </c>
      <c r="AT3346">
        <v>4.4598294004217962</v>
      </c>
      <c r="AU3346">
        <v>8.4478860357489992E-3</v>
      </c>
      <c r="AV3346">
        <v>8.5052158535134995E-3</v>
      </c>
      <c r="AW3346">
        <v>8.5232637895795993E-3</v>
      </c>
      <c r="AX3346">
        <v>8.2710106098254008E-3</v>
      </c>
      <c r="AY3346">
        <v>7.7505639057491998E-3</v>
      </c>
      <c r="AZ3346">
        <v>6.4012796493545998E-3</v>
      </c>
      <c r="BA3346">
        <v>1.9063174930222901E-2</v>
      </c>
      <c r="BB3346">
        <v>-1.1951054762854499E-2</v>
      </c>
      <c r="BC3346">
        <v>-1.21004572466869E-2</v>
      </c>
      <c r="BD3346">
        <v>1.2254430496457999E-3</v>
      </c>
      <c r="BE3346">
        <v>-3.4690629921979999E-4</v>
      </c>
      <c r="BF3346">
        <v>1.27499476676595E-2</v>
      </c>
      <c r="BG3346">
        <v>8.4544332066969E-3</v>
      </c>
      <c r="BH3346">
        <v>-1.3875566725247101E-2</v>
      </c>
      <c r="BI3346">
        <v>-5.5260242096005999E-3</v>
      </c>
      <c r="BJ3346">
        <v>4.8257052388072097E-2</v>
      </c>
      <c r="BK3346">
        <v>-2.0549586290933E-3</v>
      </c>
      <c r="BL3346">
        <v>-8.5536591930945993E-3</v>
      </c>
      <c r="BM3346">
        <v>-3.9094754614398E-2</v>
      </c>
      <c r="BN3346">
        <v>2.02980742951199E-2</v>
      </c>
      <c r="BO3346">
        <v>-9.3059624908367992E-3</v>
      </c>
      <c r="BP3346">
        <v>1.14286958236226E-2</v>
      </c>
      <c r="BQ3346">
        <v>5.9094383644781997E-3</v>
      </c>
      <c r="BR3346">
        <v>-5.3297282033157997E-3</v>
      </c>
      <c r="BS3346">
        <v>1.2839394353227999E-2</v>
      </c>
      <c r="BT3346">
        <v>5.7467361809624999E-3</v>
      </c>
      <c r="BU3346">
        <v>-1.8047186521666401E-2</v>
      </c>
      <c r="BV3346">
        <v>5.3263991394975002E-3</v>
      </c>
      <c r="BW3346">
        <v>1.30278945531724E-2</v>
      </c>
      <c r="BX3346">
        <v>-6.7346664699052998E-3</v>
      </c>
      <c r="BY3346">
        <v>4.8915088262875004E-3</v>
      </c>
      <c r="BZ3346">
        <v>-1.6294775210246699E-2</v>
      </c>
      <c r="CA3346">
        <v>-6.6762873162899998E-3</v>
      </c>
      <c r="CB3346">
        <v>1.1944565132733301E-2</v>
      </c>
      <c r="CC3346">
        <v>-6.0975798681185004E-3</v>
      </c>
      <c r="CD3346">
        <v>5.8370639964875001E-3</v>
      </c>
      <c r="CE3346">
        <v>1.7244147321736899E-2</v>
      </c>
      <c r="CF3346">
        <v>-6.2023916183720001E-3</v>
      </c>
      <c r="CG3346">
        <v>-5.7265512497159995E-4</v>
      </c>
      <c r="CH3346">
        <v>7.8548146981643006E-3</v>
      </c>
      <c r="CI3346">
        <v>15.439999580383301</v>
      </c>
      <c r="CJ3346">
        <v>15.140000343322754</v>
      </c>
      <c r="CK3346">
        <v>16.629999160766602</v>
      </c>
      <c r="CL3346">
        <v>17.5</v>
      </c>
      <c r="CM3346">
        <v>16.270000457763672</v>
      </c>
    </row>
    <row r="3347" spans="1:91" x14ac:dyDescent="0.25">
      <c r="A3347" s="1">
        <v>41437</v>
      </c>
      <c r="B3347">
        <v>2943.65</v>
      </c>
      <c r="C3347">
        <v>30936745</v>
      </c>
      <c r="D3347">
        <v>4.1428929765665997E-3</v>
      </c>
      <c r="E3347">
        <v>78.500927397986246</v>
      </c>
      <c r="F3347">
        <v>0.96829973002017955</v>
      </c>
      <c r="G3347">
        <v>7.6166786357315743</v>
      </c>
      <c r="H3347">
        <v>8.2192531326007005E-3</v>
      </c>
      <c r="I3347">
        <v>-9.6776151203928993E-3</v>
      </c>
      <c r="J3347">
        <v>-8.4047860175842006E-3</v>
      </c>
      <c r="K3347">
        <v>-2.1272653429567998E-3</v>
      </c>
      <c r="L3347">
        <v>8.6404110191922005E-3</v>
      </c>
      <c r="M3347">
        <v>-3.9886909410700002E-4</v>
      </c>
      <c r="N3347">
        <v>-4.7470420186047999E-3</v>
      </c>
      <c r="O3347">
        <v>-1.0109330644623E-3</v>
      </c>
      <c r="P3347">
        <v>18.590000152587891</v>
      </c>
      <c r="Q3347">
        <v>2931.48</v>
      </c>
      <c r="R3347">
        <v>2904.56</v>
      </c>
      <c r="S3347">
        <v>2886.3</v>
      </c>
      <c r="T3347">
        <v>2875.78</v>
      </c>
      <c r="U3347">
        <v>2888.79</v>
      </c>
      <c r="V3347">
        <v>31327829</v>
      </c>
      <c r="W3347">
        <v>30227415</v>
      </c>
      <c r="X3347">
        <v>27994099</v>
      </c>
      <c r="Y3347">
        <v>39203373</v>
      </c>
      <c r="Z3347">
        <v>20780522</v>
      </c>
      <c r="AA3347">
        <v>9.2254991156526002E-3</v>
      </c>
      <c r="AB3347">
        <v>6.3065107841687E-3</v>
      </c>
      <c r="AC3347">
        <v>3.6514632524210001E-3</v>
      </c>
      <c r="AD3347">
        <v>-4.5137875293751999E-3</v>
      </c>
      <c r="AE3347">
        <v>1.8013029805756701E-2</v>
      </c>
      <c r="AF3347">
        <v>78.488815244407647</v>
      </c>
      <c r="AG3347">
        <v>69.077626772845434</v>
      </c>
      <c r="AH3347">
        <v>70.858401041989737</v>
      </c>
      <c r="AI3347">
        <v>70.96106304079116</v>
      </c>
      <c r="AJ3347">
        <v>75.465179707861068</v>
      </c>
      <c r="AK3347">
        <v>0.98495906434165037</v>
      </c>
      <c r="AL3347">
        <v>0.932042527545342</v>
      </c>
      <c r="AM3347">
        <v>0.89522264778665162</v>
      </c>
      <c r="AN3347">
        <v>0.88118102802296094</v>
      </c>
      <c r="AO3347">
        <v>0.94946802883746695</v>
      </c>
      <c r="AP3347">
        <v>7.2273644791688625</v>
      </c>
      <c r="AQ3347">
        <v>6.3356323215568864</v>
      </c>
      <c r="AR3347">
        <v>6.2449958226503171</v>
      </c>
      <c r="AS3347">
        <v>6.5813447493921728</v>
      </c>
      <c r="AT3347">
        <v>6.8054348616278943</v>
      </c>
      <c r="AU3347">
        <v>8.4487808210501007E-3</v>
      </c>
      <c r="AV3347">
        <v>8.4478860357489992E-3</v>
      </c>
      <c r="AW3347">
        <v>8.5052158535134995E-3</v>
      </c>
      <c r="AX3347">
        <v>8.5232637895795993E-3</v>
      </c>
      <c r="AY3347">
        <v>8.2710106098254008E-3</v>
      </c>
      <c r="AZ3347">
        <v>-1.03121575161413E-2</v>
      </c>
      <c r="BA3347">
        <v>6.4012796493545998E-3</v>
      </c>
      <c r="BB3347">
        <v>1.9063174930222901E-2</v>
      </c>
      <c r="BC3347">
        <v>-1.1951054762854499E-2</v>
      </c>
      <c r="BD3347">
        <v>-1.21004572466869E-2</v>
      </c>
      <c r="BE3347">
        <v>-1.02052315207569E-2</v>
      </c>
      <c r="BF3347">
        <v>-3.4690629921979999E-4</v>
      </c>
      <c r="BG3347">
        <v>1.27499476676595E-2</v>
      </c>
      <c r="BH3347">
        <v>8.4544332066969E-3</v>
      </c>
      <c r="BI3347">
        <v>-1.3875566725247101E-2</v>
      </c>
      <c r="BJ3347">
        <v>-1.4653014019063401E-2</v>
      </c>
      <c r="BK3347">
        <v>4.8257052388072097E-2</v>
      </c>
      <c r="BL3347">
        <v>-2.0549586290933E-3</v>
      </c>
      <c r="BM3347">
        <v>-8.5536591930945993E-3</v>
      </c>
      <c r="BN3347">
        <v>-3.9094754614398E-2</v>
      </c>
      <c r="BO3347">
        <v>-1.15361659384476E-2</v>
      </c>
      <c r="BP3347">
        <v>-9.3059624908367992E-3</v>
      </c>
      <c r="BQ3347">
        <v>1.14286958236226E-2</v>
      </c>
      <c r="BR3347">
        <v>5.9094383644781997E-3</v>
      </c>
      <c r="BS3347">
        <v>-5.3297282033157997E-3</v>
      </c>
      <c r="BT3347">
        <v>1.1266284491765E-3</v>
      </c>
      <c r="BU3347">
        <v>5.7467361809624999E-3</v>
      </c>
      <c r="BV3347">
        <v>-1.8047186521666401E-2</v>
      </c>
      <c r="BW3347">
        <v>5.3263991394975002E-3</v>
      </c>
      <c r="BX3347">
        <v>1.30278945531724E-2</v>
      </c>
      <c r="BY3347">
        <v>-2.4583417026652998E-3</v>
      </c>
      <c r="BZ3347">
        <v>4.8915088262875004E-3</v>
      </c>
      <c r="CA3347">
        <v>-1.6294775210246699E-2</v>
      </c>
      <c r="CB3347">
        <v>-6.6762873162899998E-3</v>
      </c>
      <c r="CC3347">
        <v>1.1944565132733301E-2</v>
      </c>
      <c r="CD3347">
        <v>-7.7393559665964997E-3</v>
      </c>
      <c r="CE3347">
        <v>5.8370639964875001E-3</v>
      </c>
      <c r="CF3347">
        <v>1.7244147321736899E-2</v>
      </c>
      <c r="CG3347">
        <v>-6.2023916183720001E-3</v>
      </c>
      <c r="CH3347">
        <v>-5.7265512497159995E-4</v>
      </c>
      <c r="CI3347">
        <v>17.069999694824219</v>
      </c>
      <c r="CJ3347">
        <v>15.439999580383301</v>
      </c>
      <c r="CK3347">
        <v>15.140000343322754</v>
      </c>
      <c r="CL3347">
        <v>16.629999160766602</v>
      </c>
      <c r="CM3347">
        <v>17.5</v>
      </c>
    </row>
    <row r="3348" spans="1:91" x14ac:dyDescent="0.25">
      <c r="A3348" s="1">
        <v>41438</v>
      </c>
      <c r="B3348">
        <v>2925.31</v>
      </c>
      <c r="C3348">
        <v>26808217</v>
      </c>
      <c r="D3348">
        <v>-6.2498499555681004E-3</v>
      </c>
      <c r="E3348">
        <v>77.700554043864528</v>
      </c>
      <c r="F3348">
        <v>0.86200820344773421</v>
      </c>
      <c r="G3348">
        <v>5.7062415569092337</v>
      </c>
      <c r="H3348">
        <v>8.5351280491663007E-3</v>
      </c>
      <c r="I3348">
        <v>-5.897055391666E-3</v>
      </c>
      <c r="J3348">
        <v>1.4676090161454901E-2</v>
      </c>
      <c r="K3348">
        <v>-6.5611235421134104E-2</v>
      </c>
      <c r="L3348">
        <v>1.4586190856154301E-2</v>
      </c>
      <c r="M3348">
        <v>-1.0237145659378199E-2</v>
      </c>
      <c r="N3348">
        <v>-8.6460853325107008E-3</v>
      </c>
      <c r="O3348">
        <v>-3.5726218023241999E-3</v>
      </c>
      <c r="P3348">
        <v>16.409999847412109</v>
      </c>
      <c r="Q3348">
        <v>2943.65</v>
      </c>
      <c r="R3348">
        <v>2931.48</v>
      </c>
      <c r="S3348">
        <v>2904.56</v>
      </c>
      <c r="T3348">
        <v>2886.3</v>
      </c>
      <c r="U3348">
        <v>2875.78</v>
      </c>
      <c r="V3348">
        <v>30936745</v>
      </c>
      <c r="W3348">
        <v>31327829</v>
      </c>
      <c r="X3348">
        <v>30227415</v>
      </c>
      <c r="Y3348">
        <v>27994099</v>
      </c>
      <c r="Z3348">
        <v>39203373</v>
      </c>
      <c r="AA3348">
        <v>4.1428929765665997E-3</v>
      </c>
      <c r="AB3348">
        <v>9.2254991156526002E-3</v>
      </c>
      <c r="AC3348">
        <v>6.3065107841687E-3</v>
      </c>
      <c r="AD3348">
        <v>3.6514632524210001E-3</v>
      </c>
      <c r="AE3348">
        <v>-4.5137875293751999E-3</v>
      </c>
      <c r="AF3348">
        <v>78.500927397986246</v>
      </c>
      <c r="AG3348">
        <v>78.488815244407647</v>
      </c>
      <c r="AH3348">
        <v>69.077626772845434</v>
      </c>
      <c r="AI3348">
        <v>70.858401041989737</v>
      </c>
      <c r="AJ3348">
        <v>70.96106304079116</v>
      </c>
      <c r="AK3348">
        <v>0.96829973002017955</v>
      </c>
      <c r="AL3348">
        <v>0.98495906434165037</v>
      </c>
      <c r="AM3348">
        <v>0.932042527545342</v>
      </c>
      <c r="AN3348">
        <v>0.89522264778665162</v>
      </c>
      <c r="AO3348">
        <v>0.88118102802296094</v>
      </c>
      <c r="AP3348">
        <v>7.6166786357315743</v>
      </c>
      <c r="AQ3348">
        <v>7.2273644791688625</v>
      </c>
      <c r="AR3348">
        <v>6.3356323215568864</v>
      </c>
      <c r="AS3348">
        <v>6.2449958226503171</v>
      </c>
      <c r="AT3348">
        <v>6.5813447493921728</v>
      </c>
      <c r="AU3348">
        <v>8.2192531326007005E-3</v>
      </c>
      <c r="AV3348">
        <v>8.4487808210501007E-3</v>
      </c>
      <c r="AW3348">
        <v>8.4478860357489992E-3</v>
      </c>
      <c r="AX3348">
        <v>8.5052158535134995E-3</v>
      </c>
      <c r="AY3348">
        <v>8.5232637895795993E-3</v>
      </c>
      <c r="AZ3348">
        <v>-9.6776151203928993E-3</v>
      </c>
      <c r="BA3348">
        <v>-1.03121575161413E-2</v>
      </c>
      <c r="BB3348">
        <v>6.4012796493545998E-3</v>
      </c>
      <c r="BC3348">
        <v>1.9063174930222901E-2</v>
      </c>
      <c r="BD3348">
        <v>-1.1951054762854499E-2</v>
      </c>
      <c r="BE3348">
        <v>-8.4047860175842006E-3</v>
      </c>
      <c r="BF3348">
        <v>-1.02052315207569E-2</v>
      </c>
      <c r="BG3348">
        <v>-3.4690629921979999E-4</v>
      </c>
      <c r="BH3348">
        <v>1.27499476676595E-2</v>
      </c>
      <c r="BI3348">
        <v>8.4544332066969E-3</v>
      </c>
      <c r="BJ3348">
        <v>-2.1272653429567998E-3</v>
      </c>
      <c r="BK3348">
        <v>-1.4653014019063401E-2</v>
      </c>
      <c r="BL3348">
        <v>4.8257052388072097E-2</v>
      </c>
      <c r="BM3348">
        <v>-2.0549586290933E-3</v>
      </c>
      <c r="BN3348">
        <v>-8.5536591930945993E-3</v>
      </c>
      <c r="BO3348">
        <v>8.6404110191922005E-3</v>
      </c>
      <c r="BP3348">
        <v>-1.15361659384476E-2</v>
      </c>
      <c r="BQ3348">
        <v>-9.3059624908367992E-3</v>
      </c>
      <c r="BR3348">
        <v>1.14286958236226E-2</v>
      </c>
      <c r="BS3348">
        <v>5.9094383644781997E-3</v>
      </c>
      <c r="BT3348">
        <v>-3.9886909410700002E-4</v>
      </c>
      <c r="BU3348">
        <v>1.1266284491765E-3</v>
      </c>
      <c r="BV3348">
        <v>5.7467361809624999E-3</v>
      </c>
      <c r="BW3348">
        <v>-1.8047186521666401E-2</v>
      </c>
      <c r="BX3348">
        <v>5.3263991394975002E-3</v>
      </c>
      <c r="BY3348">
        <v>-4.7470420186047999E-3</v>
      </c>
      <c r="BZ3348">
        <v>-2.4583417026652998E-3</v>
      </c>
      <c r="CA3348">
        <v>4.8915088262875004E-3</v>
      </c>
      <c r="CB3348">
        <v>-1.6294775210246699E-2</v>
      </c>
      <c r="CC3348">
        <v>-6.6762873162899998E-3</v>
      </c>
      <c r="CD3348">
        <v>-1.0109330644623E-3</v>
      </c>
      <c r="CE3348">
        <v>-7.7393559665964997E-3</v>
      </c>
      <c r="CF3348">
        <v>5.8370639964875001E-3</v>
      </c>
      <c r="CG3348">
        <v>1.7244147321736899E-2</v>
      </c>
      <c r="CH3348">
        <v>-6.2023916183720001E-3</v>
      </c>
      <c r="CI3348">
        <v>18.590000152587891</v>
      </c>
      <c r="CJ3348">
        <v>17.069999694824219</v>
      </c>
      <c r="CK3348">
        <v>15.439999580383301</v>
      </c>
      <c r="CL3348">
        <v>15.140000343322754</v>
      </c>
      <c r="CM3348">
        <v>16.629999160766602</v>
      </c>
    </row>
    <row r="3349" spans="1:91" x14ac:dyDescent="0.25">
      <c r="A3349" s="1">
        <v>41439</v>
      </c>
      <c r="B3349">
        <v>2942.25</v>
      </c>
      <c r="C3349">
        <v>21872832</v>
      </c>
      <c r="D3349">
        <v>5.7741368016232999E-3</v>
      </c>
      <c r="E3349">
        <v>77.459654703913586</v>
      </c>
      <c r="F3349">
        <v>0.88303291212998991</v>
      </c>
      <c r="G3349">
        <v>4.6929947265775525</v>
      </c>
      <c r="H3349">
        <v>8.5118015917966007E-3</v>
      </c>
      <c r="I3349">
        <v>4.0152057075077E-3</v>
      </c>
      <c r="J3349">
        <v>-5.9023980078520997E-3</v>
      </c>
      <c r="K3349">
        <v>1.9190542734890199E-2</v>
      </c>
      <c r="L3349">
        <v>8.3484025331677005E-3</v>
      </c>
      <c r="M3349">
        <v>4.8957679707961003E-3</v>
      </c>
      <c r="N3349">
        <v>4.6938829546385001E-3</v>
      </c>
      <c r="O3349">
        <v>2.2944035529963002E-3</v>
      </c>
      <c r="P3349">
        <v>17.149999618530273</v>
      </c>
      <c r="Q3349">
        <v>2925.31</v>
      </c>
      <c r="R3349">
        <v>2943.65</v>
      </c>
      <c r="S3349">
        <v>2931.48</v>
      </c>
      <c r="T3349">
        <v>2904.56</v>
      </c>
      <c r="U3349">
        <v>2886.3</v>
      </c>
      <c r="V3349">
        <v>26808217</v>
      </c>
      <c r="W3349">
        <v>30936745</v>
      </c>
      <c r="X3349">
        <v>31327829</v>
      </c>
      <c r="Y3349">
        <v>30227415</v>
      </c>
      <c r="Z3349">
        <v>27994099</v>
      </c>
      <c r="AA3349">
        <v>-6.2498499555681004E-3</v>
      </c>
      <c r="AB3349">
        <v>4.1428929765665997E-3</v>
      </c>
      <c r="AC3349">
        <v>9.2254991156526002E-3</v>
      </c>
      <c r="AD3349">
        <v>6.3065107841687E-3</v>
      </c>
      <c r="AE3349">
        <v>3.6514632524210001E-3</v>
      </c>
      <c r="AF3349">
        <v>77.700554043864528</v>
      </c>
      <c r="AG3349">
        <v>78.500927397986246</v>
      </c>
      <c r="AH3349">
        <v>78.488815244407647</v>
      </c>
      <c r="AI3349">
        <v>69.077626772845434</v>
      </c>
      <c r="AJ3349">
        <v>70.858401041989737</v>
      </c>
      <c r="AK3349">
        <v>0.86200820344773421</v>
      </c>
      <c r="AL3349">
        <v>0.96829973002017955</v>
      </c>
      <c r="AM3349">
        <v>0.98495906434165037</v>
      </c>
      <c r="AN3349">
        <v>0.932042527545342</v>
      </c>
      <c r="AO3349">
        <v>0.89522264778665162</v>
      </c>
      <c r="AP3349">
        <v>5.7062415569092337</v>
      </c>
      <c r="AQ3349">
        <v>7.6166786357315743</v>
      </c>
      <c r="AR3349">
        <v>7.2273644791688625</v>
      </c>
      <c r="AS3349">
        <v>6.3356323215568864</v>
      </c>
      <c r="AT3349">
        <v>6.2449958226503171</v>
      </c>
      <c r="AU3349">
        <v>8.5351280491663007E-3</v>
      </c>
      <c r="AV3349">
        <v>8.2192531326007005E-3</v>
      </c>
      <c r="AW3349">
        <v>8.4487808210501007E-3</v>
      </c>
      <c r="AX3349">
        <v>8.4478860357489992E-3</v>
      </c>
      <c r="AY3349">
        <v>8.5052158535134995E-3</v>
      </c>
      <c r="AZ3349">
        <v>-5.897055391666E-3</v>
      </c>
      <c r="BA3349">
        <v>-9.6776151203928993E-3</v>
      </c>
      <c r="BB3349">
        <v>-1.03121575161413E-2</v>
      </c>
      <c r="BC3349">
        <v>6.4012796493545998E-3</v>
      </c>
      <c r="BD3349">
        <v>1.9063174930222901E-2</v>
      </c>
      <c r="BE3349">
        <v>1.4676090161454901E-2</v>
      </c>
      <c r="BF3349">
        <v>-8.4047860175842006E-3</v>
      </c>
      <c r="BG3349">
        <v>-1.02052315207569E-2</v>
      </c>
      <c r="BH3349">
        <v>-3.4690629921979999E-4</v>
      </c>
      <c r="BI3349">
        <v>1.27499476676595E-2</v>
      </c>
      <c r="BJ3349">
        <v>-6.5611235421134104E-2</v>
      </c>
      <c r="BK3349">
        <v>-2.1272653429567998E-3</v>
      </c>
      <c r="BL3349">
        <v>-1.4653014019063401E-2</v>
      </c>
      <c r="BM3349">
        <v>4.8257052388072097E-2</v>
      </c>
      <c r="BN3349">
        <v>-2.0549586290933E-3</v>
      </c>
      <c r="BO3349">
        <v>1.4586190856154301E-2</v>
      </c>
      <c r="BP3349">
        <v>8.6404110191922005E-3</v>
      </c>
      <c r="BQ3349">
        <v>-1.15361659384476E-2</v>
      </c>
      <c r="BR3349">
        <v>-9.3059624908367992E-3</v>
      </c>
      <c r="BS3349">
        <v>1.14286958236226E-2</v>
      </c>
      <c r="BT3349">
        <v>-1.0237145659378199E-2</v>
      </c>
      <c r="BU3349">
        <v>-3.9886909410700002E-4</v>
      </c>
      <c r="BV3349">
        <v>1.1266284491765E-3</v>
      </c>
      <c r="BW3349">
        <v>5.7467361809624999E-3</v>
      </c>
      <c r="BX3349">
        <v>-1.8047186521666401E-2</v>
      </c>
      <c r="BY3349">
        <v>-8.6460853325107008E-3</v>
      </c>
      <c r="BZ3349">
        <v>-4.7470420186047999E-3</v>
      </c>
      <c r="CA3349">
        <v>-2.4583417026652998E-3</v>
      </c>
      <c r="CB3349">
        <v>4.8915088262875004E-3</v>
      </c>
      <c r="CC3349">
        <v>-1.6294775210246699E-2</v>
      </c>
      <c r="CD3349">
        <v>-3.5726218023241999E-3</v>
      </c>
      <c r="CE3349">
        <v>-1.0109330644623E-3</v>
      </c>
      <c r="CF3349">
        <v>-7.7393559665964997E-3</v>
      </c>
      <c r="CG3349">
        <v>5.8370639964875001E-3</v>
      </c>
      <c r="CH3349">
        <v>1.7244147321736899E-2</v>
      </c>
      <c r="CI3349">
        <v>16.409999847412109</v>
      </c>
      <c r="CJ3349">
        <v>18.590000152587891</v>
      </c>
      <c r="CK3349">
        <v>17.069999694824219</v>
      </c>
      <c r="CL3349">
        <v>15.439999580383301</v>
      </c>
      <c r="CM3349">
        <v>15.140000343322754</v>
      </c>
    </row>
    <row r="3350" spans="1:91" x14ac:dyDescent="0.25">
      <c r="A3350" s="1">
        <v>41442</v>
      </c>
      <c r="B3350">
        <v>2956.4</v>
      </c>
      <c r="C3350">
        <v>20102034</v>
      </c>
      <c r="D3350">
        <v>4.7977171529601003E-3</v>
      </c>
      <c r="E3350">
        <v>74.190855625118587</v>
      </c>
      <c r="F3350">
        <v>0.89010305034289339</v>
      </c>
      <c r="G3350">
        <v>4.1064578693643625</v>
      </c>
      <c r="H3350">
        <v>8.5150388377713999E-3</v>
      </c>
      <c r="I3350">
        <v>1.0740639815179E-2</v>
      </c>
      <c r="J3350">
        <v>7.5388397237180996E-3</v>
      </c>
      <c r="K3350">
        <v>2.69537974633767E-2</v>
      </c>
      <c r="L3350">
        <v>-1.7966058447042999E-3</v>
      </c>
      <c r="M3350">
        <v>-2.9298511140894001E-3</v>
      </c>
      <c r="N3350">
        <v>-3.9678842800524002E-3</v>
      </c>
      <c r="O3350">
        <v>-6.0949640298867003E-3</v>
      </c>
      <c r="P3350">
        <v>16.799999237060547</v>
      </c>
      <c r="Q3350">
        <v>2942.25</v>
      </c>
      <c r="R3350">
        <v>2925.31</v>
      </c>
      <c r="S3350">
        <v>2943.65</v>
      </c>
      <c r="T3350">
        <v>2931.48</v>
      </c>
      <c r="U3350">
        <v>2904.56</v>
      </c>
      <c r="V3350">
        <v>21872832</v>
      </c>
      <c r="W3350">
        <v>26808217</v>
      </c>
      <c r="X3350">
        <v>30936745</v>
      </c>
      <c r="Y3350">
        <v>31327829</v>
      </c>
      <c r="Z3350">
        <v>30227415</v>
      </c>
      <c r="AA3350">
        <v>5.7741368016232999E-3</v>
      </c>
      <c r="AB3350">
        <v>-6.2498499555681004E-3</v>
      </c>
      <c r="AC3350">
        <v>4.1428929765665997E-3</v>
      </c>
      <c r="AD3350">
        <v>9.2254991156526002E-3</v>
      </c>
      <c r="AE3350">
        <v>6.3065107841687E-3</v>
      </c>
      <c r="AF3350">
        <v>77.459654703913586</v>
      </c>
      <c r="AG3350">
        <v>77.700554043864528</v>
      </c>
      <c r="AH3350">
        <v>78.500927397986246</v>
      </c>
      <c r="AI3350">
        <v>78.488815244407647</v>
      </c>
      <c r="AJ3350">
        <v>69.077626772845434</v>
      </c>
      <c r="AK3350">
        <v>0.88303291212998991</v>
      </c>
      <c r="AL3350">
        <v>0.86200820344773421</v>
      </c>
      <c r="AM3350">
        <v>0.96829973002017955</v>
      </c>
      <c r="AN3350">
        <v>0.98495906434165037</v>
      </c>
      <c r="AO3350">
        <v>0.932042527545342</v>
      </c>
      <c r="AP3350">
        <v>4.6929947265775525</v>
      </c>
      <c r="AQ3350">
        <v>5.7062415569092337</v>
      </c>
      <c r="AR3350">
        <v>7.6166786357315743</v>
      </c>
      <c r="AS3350">
        <v>7.2273644791688625</v>
      </c>
      <c r="AT3350">
        <v>6.3356323215568864</v>
      </c>
      <c r="AU3350">
        <v>8.5118015917966007E-3</v>
      </c>
      <c r="AV3350">
        <v>8.5351280491663007E-3</v>
      </c>
      <c r="AW3350">
        <v>8.2192531326007005E-3</v>
      </c>
      <c r="AX3350">
        <v>8.4487808210501007E-3</v>
      </c>
      <c r="AY3350">
        <v>8.4478860357489992E-3</v>
      </c>
      <c r="AZ3350">
        <v>4.0152057075077E-3</v>
      </c>
      <c r="BA3350">
        <v>-5.897055391666E-3</v>
      </c>
      <c r="BB3350">
        <v>-9.6776151203928993E-3</v>
      </c>
      <c r="BC3350">
        <v>-1.03121575161413E-2</v>
      </c>
      <c r="BD3350">
        <v>6.4012796493545998E-3</v>
      </c>
      <c r="BE3350">
        <v>-5.9023980078520997E-3</v>
      </c>
      <c r="BF3350">
        <v>1.4676090161454901E-2</v>
      </c>
      <c r="BG3350">
        <v>-8.4047860175842006E-3</v>
      </c>
      <c r="BH3350">
        <v>-1.02052315207569E-2</v>
      </c>
      <c r="BI3350">
        <v>-3.4690629921979999E-4</v>
      </c>
      <c r="BJ3350">
        <v>1.9190542734890199E-2</v>
      </c>
      <c r="BK3350">
        <v>-6.5611235421134104E-2</v>
      </c>
      <c r="BL3350">
        <v>-2.1272653429567998E-3</v>
      </c>
      <c r="BM3350">
        <v>-1.4653014019063401E-2</v>
      </c>
      <c r="BN3350">
        <v>4.8257052388072097E-2</v>
      </c>
      <c r="BO3350">
        <v>8.3484025331677005E-3</v>
      </c>
      <c r="BP3350">
        <v>1.4586190856154301E-2</v>
      </c>
      <c r="BQ3350">
        <v>8.6404110191922005E-3</v>
      </c>
      <c r="BR3350">
        <v>-1.15361659384476E-2</v>
      </c>
      <c r="BS3350">
        <v>-9.3059624908367992E-3</v>
      </c>
      <c r="BT3350">
        <v>4.8957679707961003E-3</v>
      </c>
      <c r="BU3350">
        <v>-1.0237145659378199E-2</v>
      </c>
      <c r="BV3350">
        <v>-3.9886909410700002E-4</v>
      </c>
      <c r="BW3350">
        <v>1.1266284491765E-3</v>
      </c>
      <c r="BX3350">
        <v>5.7467361809624999E-3</v>
      </c>
      <c r="BY3350">
        <v>4.6938829546385001E-3</v>
      </c>
      <c r="BZ3350">
        <v>-8.6460853325107008E-3</v>
      </c>
      <c r="CA3350">
        <v>-4.7470420186047999E-3</v>
      </c>
      <c r="CB3350">
        <v>-2.4583417026652998E-3</v>
      </c>
      <c r="CC3350">
        <v>4.8915088262875004E-3</v>
      </c>
      <c r="CD3350">
        <v>2.2944035529963002E-3</v>
      </c>
      <c r="CE3350">
        <v>-3.5726218023241999E-3</v>
      </c>
      <c r="CF3350">
        <v>-1.0109330644623E-3</v>
      </c>
      <c r="CG3350">
        <v>-7.7393559665964997E-3</v>
      </c>
      <c r="CH3350">
        <v>5.8370639964875001E-3</v>
      </c>
      <c r="CI3350">
        <v>17.149999618530273</v>
      </c>
      <c r="CJ3350">
        <v>16.409999847412109</v>
      </c>
      <c r="CK3350">
        <v>18.590000152587891</v>
      </c>
      <c r="CL3350">
        <v>17.069999694824219</v>
      </c>
      <c r="CM3350">
        <v>15.439999580383301</v>
      </c>
    </row>
    <row r="3351" spans="1:91" x14ac:dyDescent="0.25">
      <c r="A3351" s="1">
        <v>41443</v>
      </c>
      <c r="B3351">
        <v>2979.55</v>
      </c>
      <c r="C3351">
        <v>21557479</v>
      </c>
      <c r="D3351">
        <v>7.7999704746477003E-3</v>
      </c>
      <c r="E3351">
        <v>76.214288212050235</v>
      </c>
      <c r="F3351">
        <v>0.91536789306550381</v>
      </c>
      <c r="G3351">
        <v>4.3831213140411762</v>
      </c>
      <c r="H3351">
        <v>8.2704023872736E-3</v>
      </c>
      <c r="I3351">
        <v>1.6758652625467E-3</v>
      </c>
      <c r="J3351">
        <v>7.7609517888806E-3</v>
      </c>
      <c r="K3351">
        <v>-1.9846091827527002E-3</v>
      </c>
      <c r="L3351">
        <v>4.2499001493291003E-3</v>
      </c>
      <c r="M3351">
        <v>7.9661038751185995E-3</v>
      </c>
      <c r="N3351">
        <v>3.1818566657351001E-3</v>
      </c>
      <c r="O3351">
        <v>-3.3424719846212999E-3</v>
      </c>
      <c r="P3351">
        <v>16.610000610351563</v>
      </c>
      <c r="Q3351">
        <v>2956.4</v>
      </c>
      <c r="R3351">
        <v>2942.25</v>
      </c>
      <c r="S3351">
        <v>2925.31</v>
      </c>
      <c r="T3351">
        <v>2943.65</v>
      </c>
      <c r="U3351">
        <v>2931.48</v>
      </c>
      <c r="V3351">
        <v>20102034</v>
      </c>
      <c r="W3351">
        <v>21872832</v>
      </c>
      <c r="X3351">
        <v>26808217</v>
      </c>
      <c r="Y3351">
        <v>30936745</v>
      </c>
      <c r="Z3351">
        <v>31327829</v>
      </c>
      <c r="AA3351">
        <v>4.7977171529601003E-3</v>
      </c>
      <c r="AB3351">
        <v>5.7741368016232999E-3</v>
      </c>
      <c r="AC3351">
        <v>-6.2498499555681004E-3</v>
      </c>
      <c r="AD3351">
        <v>4.1428929765665997E-3</v>
      </c>
      <c r="AE3351">
        <v>9.2254991156526002E-3</v>
      </c>
      <c r="AF3351">
        <v>74.190855625118587</v>
      </c>
      <c r="AG3351">
        <v>77.459654703913586</v>
      </c>
      <c r="AH3351">
        <v>77.700554043864528</v>
      </c>
      <c r="AI3351">
        <v>78.500927397986246</v>
      </c>
      <c r="AJ3351">
        <v>78.488815244407647</v>
      </c>
      <c r="AK3351">
        <v>0.89010305034289339</v>
      </c>
      <c r="AL3351">
        <v>0.88303291212998991</v>
      </c>
      <c r="AM3351">
        <v>0.86200820344773421</v>
      </c>
      <c r="AN3351">
        <v>0.96829973002017955</v>
      </c>
      <c r="AO3351">
        <v>0.98495906434165037</v>
      </c>
      <c r="AP3351">
        <v>4.1064578693643625</v>
      </c>
      <c r="AQ3351">
        <v>4.6929947265775525</v>
      </c>
      <c r="AR3351">
        <v>5.7062415569092337</v>
      </c>
      <c r="AS3351">
        <v>7.6166786357315743</v>
      </c>
      <c r="AT3351">
        <v>7.2273644791688625</v>
      </c>
      <c r="AU3351">
        <v>8.5150388377713999E-3</v>
      </c>
      <c r="AV3351">
        <v>8.5118015917966007E-3</v>
      </c>
      <c r="AW3351">
        <v>8.5351280491663007E-3</v>
      </c>
      <c r="AX3351">
        <v>8.2192531326007005E-3</v>
      </c>
      <c r="AY3351">
        <v>8.4487808210501007E-3</v>
      </c>
      <c r="AZ3351">
        <v>1.0740639815179E-2</v>
      </c>
      <c r="BA3351">
        <v>4.0152057075077E-3</v>
      </c>
      <c r="BB3351">
        <v>-5.897055391666E-3</v>
      </c>
      <c r="BC3351">
        <v>-9.6776151203928993E-3</v>
      </c>
      <c r="BD3351">
        <v>-1.03121575161413E-2</v>
      </c>
      <c r="BE3351">
        <v>7.5388397237180996E-3</v>
      </c>
      <c r="BF3351">
        <v>-5.9023980078520997E-3</v>
      </c>
      <c r="BG3351">
        <v>1.4676090161454901E-2</v>
      </c>
      <c r="BH3351">
        <v>-8.4047860175842006E-3</v>
      </c>
      <c r="BI3351">
        <v>-1.02052315207569E-2</v>
      </c>
      <c r="BJ3351">
        <v>2.69537974633767E-2</v>
      </c>
      <c r="BK3351">
        <v>1.9190542734890199E-2</v>
      </c>
      <c r="BL3351">
        <v>-6.5611235421134104E-2</v>
      </c>
      <c r="BM3351">
        <v>-2.1272653429567998E-3</v>
      </c>
      <c r="BN3351">
        <v>-1.4653014019063401E-2</v>
      </c>
      <c r="BO3351">
        <v>-1.7966058447042999E-3</v>
      </c>
      <c r="BP3351">
        <v>8.3484025331677005E-3</v>
      </c>
      <c r="BQ3351">
        <v>1.4586190856154301E-2</v>
      </c>
      <c r="BR3351">
        <v>8.6404110191922005E-3</v>
      </c>
      <c r="BS3351">
        <v>-1.15361659384476E-2</v>
      </c>
      <c r="BT3351">
        <v>-2.9298511140894001E-3</v>
      </c>
      <c r="BU3351">
        <v>4.8957679707961003E-3</v>
      </c>
      <c r="BV3351">
        <v>-1.0237145659378199E-2</v>
      </c>
      <c r="BW3351">
        <v>-3.9886909410700002E-4</v>
      </c>
      <c r="BX3351">
        <v>1.1266284491765E-3</v>
      </c>
      <c r="BY3351">
        <v>-3.9678842800524002E-3</v>
      </c>
      <c r="BZ3351">
        <v>4.6938829546385001E-3</v>
      </c>
      <c r="CA3351">
        <v>-8.6460853325107008E-3</v>
      </c>
      <c r="CB3351">
        <v>-4.7470420186047999E-3</v>
      </c>
      <c r="CC3351">
        <v>-2.4583417026652998E-3</v>
      </c>
      <c r="CD3351">
        <v>-6.0949640298867003E-3</v>
      </c>
      <c r="CE3351">
        <v>2.2944035529963002E-3</v>
      </c>
      <c r="CF3351">
        <v>-3.5726218023241999E-3</v>
      </c>
      <c r="CG3351">
        <v>-1.0109330644623E-3</v>
      </c>
      <c r="CH3351">
        <v>-7.7393559665964997E-3</v>
      </c>
      <c r="CI3351">
        <v>16.799999237060547</v>
      </c>
      <c r="CJ3351">
        <v>17.149999618530273</v>
      </c>
      <c r="CK3351">
        <v>16.409999847412109</v>
      </c>
      <c r="CL3351">
        <v>18.590000152587891</v>
      </c>
      <c r="CM3351">
        <v>17.069999694824219</v>
      </c>
    </row>
    <row r="3352" spans="1:91" x14ac:dyDescent="0.25">
      <c r="A3352" s="1">
        <v>41444</v>
      </c>
      <c r="B3352">
        <v>2974.95</v>
      </c>
      <c r="C3352">
        <v>13583266</v>
      </c>
      <c r="D3352">
        <v>-1.5450502695729001E-3</v>
      </c>
      <c r="E3352">
        <v>80.528357657491171</v>
      </c>
      <c r="F3352">
        <v>0.86069188709577638</v>
      </c>
      <c r="G3352">
        <v>3.4053886390098995</v>
      </c>
      <c r="H3352">
        <v>7.7088653313195999E-3</v>
      </c>
      <c r="I3352">
        <v>-3.9484813504602999E-3</v>
      </c>
      <c r="J3352">
        <v>-1.39482988291709E-2</v>
      </c>
      <c r="K3352">
        <v>1.8127531907561899E-2</v>
      </c>
      <c r="L3352">
        <v>-3.0202948868155999E-3</v>
      </c>
      <c r="M3352">
        <v>3.0512492755280002E-4</v>
      </c>
      <c r="N3352">
        <v>9.4355942135589514E-5</v>
      </c>
      <c r="O3352">
        <v>-1.7151317518937999E-2</v>
      </c>
      <c r="P3352">
        <v>16.639999389648438</v>
      </c>
      <c r="Q3352">
        <v>2979.55</v>
      </c>
      <c r="R3352">
        <v>2956.4</v>
      </c>
      <c r="S3352">
        <v>2942.25</v>
      </c>
      <c r="T3352">
        <v>2925.31</v>
      </c>
      <c r="U3352">
        <v>2943.65</v>
      </c>
      <c r="V3352">
        <v>21557479</v>
      </c>
      <c r="W3352">
        <v>20102034</v>
      </c>
      <c r="X3352">
        <v>21872832</v>
      </c>
      <c r="Y3352">
        <v>26808217</v>
      </c>
      <c r="Z3352">
        <v>30936745</v>
      </c>
      <c r="AA3352">
        <v>7.7999704746477003E-3</v>
      </c>
      <c r="AB3352">
        <v>4.7977171529601003E-3</v>
      </c>
      <c r="AC3352">
        <v>5.7741368016232999E-3</v>
      </c>
      <c r="AD3352">
        <v>-6.2498499555681004E-3</v>
      </c>
      <c r="AE3352">
        <v>4.1428929765665997E-3</v>
      </c>
      <c r="AF3352">
        <v>76.214288212050235</v>
      </c>
      <c r="AG3352">
        <v>74.190855625118587</v>
      </c>
      <c r="AH3352">
        <v>77.459654703913586</v>
      </c>
      <c r="AI3352">
        <v>77.700554043864528</v>
      </c>
      <c r="AJ3352">
        <v>78.500927397986246</v>
      </c>
      <c r="AK3352">
        <v>0.91536789306550381</v>
      </c>
      <c r="AL3352">
        <v>0.89010305034289339</v>
      </c>
      <c r="AM3352">
        <v>0.88303291212998991</v>
      </c>
      <c r="AN3352">
        <v>0.86200820344773421</v>
      </c>
      <c r="AO3352">
        <v>0.96829973002017955</v>
      </c>
      <c r="AP3352">
        <v>4.3831213140411762</v>
      </c>
      <c r="AQ3352">
        <v>4.1064578693643625</v>
      </c>
      <c r="AR3352">
        <v>4.6929947265775525</v>
      </c>
      <c r="AS3352">
        <v>5.7062415569092337</v>
      </c>
      <c r="AT3352">
        <v>7.6166786357315743</v>
      </c>
      <c r="AU3352">
        <v>8.2704023872736E-3</v>
      </c>
      <c r="AV3352">
        <v>8.5150388377713999E-3</v>
      </c>
      <c r="AW3352">
        <v>8.5118015917966007E-3</v>
      </c>
      <c r="AX3352">
        <v>8.5351280491663007E-3</v>
      </c>
      <c r="AY3352">
        <v>8.2192531326007005E-3</v>
      </c>
      <c r="AZ3352">
        <v>1.6758652625467E-3</v>
      </c>
      <c r="BA3352">
        <v>1.0740639815179E-2</v>
      </c>
      <c r="BB3352">
        <v>4.0152057075077E-3</v>
      </c>
      <c r="BC3352">
        <v>-5.897055391666E-3</v>
      </c>
      <c r="BD3352">
        <v>-9.6776151203928993E-3</v>
      </c>
      <c r="BE3352">
        <v>7.7609517888806E-3</v>
      </c>
      <c r="BF3352">
        <v>7.5388397237180996E-3</v>
      </c>
      <c r="BG3352">
        <v>-5.9023980078520997E-3</v>
      </c>
      <c r="BH3352">
        <v>1.4676090161454901E-2</v>
      </c>
      <c r="BI3352">
        <v>-8.4047860175842006E-3</v>
      </c>
      <c r="BJ3352">
        <v>-1.9846091827527002E-3</v>
      </c>
      <c r="BK3352">
        <v>2.69537974633767E-2</v>
      </c>
      <c r="BL3352">
        <v>1.9190542734890199E-2</v>
      </c>
      <c r="BM3352">
        <v>-6.5611235421134104E-2</v>
      </c>
      <c r="BN3352">
        <v>-2.1272653429567998E-3</v>
      </c>
      <c r="BO3352">
        <v>4.2499001493291003E-3</v>
      </c>
      <c r="BP3352">
        <v>-1.7966058447042999E-3</v>
      </c>
      <c r="BQ3352">
        <v>8.3484025331677005E-3</v>
      </c>
      <c r="BR3352">
        <v>1.4586190856154301E-2</v>
      </c>
      <c r="BS3352">
        <v>8.6404110191922005E-3</v>
      </c>
      <c r="BT3352">
        <v>7.9661038751185995E-3</v>
      </c>
      <c r="BU3352">
        <v>-2.9298511140894001E-3</v>
      </c>
      <c r="BV3352">
        <v>4.8957679707961003E-3</v>
      </c>
      <c r="BW3352">
        <v>-1.0237145659378199E-2</v>
      </c>
      <c r="BX3352">
        <v>-3.9886909410700002E-4</v>
      </c>
      <c r="BY3352">
        <v>3.1818566657351001E-3</v>
      </c>
      <c r="BZ3352">
        <v>-3.9678842800524002E-3</v>
      </c>
      <c r="CA3352">
        <v>4.6938829546385001E-3</v>
      </c>
      <c r="CB3352">
        <v>-8.6460853325107008E-3</v>
      </c>
      <c r="CC3352">
        <v>-4.7470420186047999E-3</v>
      </c>
      <c r="CD3352">
        <v>-3.3424719846212999E-3</v>
      </c>
      <c r="CE3352">
        <v>-6.0949640298867003E-3</v>
      </c>
      <c r="CF3352">
        <v>2.2944035529963002E-3</v>
      </c>
      <c r="CG3352">
        <v>-3.5726218023241999E-3</v>
      </c>
      <c r="CH3352">
        <v>-1.0109330644623E-3</v>
      </c>
      <c r="CI3352">
        <v>16.610000610351563</v>
      </c>
      <c r="CJ3352">
        <v>16.799999237060547</v>
      </c>
      <c r="CK3352">
        <v>17.149999618530273</v>
      </c>
      <c r="CL3352">
        <v>16.409999847412109</v>
      </c>
      <c r="CM3352">
        <v>18.590000152587891</v>
      </c>
    </row>
    <row r="3353" spans="1:91" x14ac:dyDescent="0.25">
      <c r="A3353" s="1">
        <v>41445</v>
      </c>
      <c r="B3353">
        <v>2905.31</v>
      </c>
      <c r="C3353">
        <v>60652291</v>
      </c>
      <c r="D3353">
        <v>-2.36871349586316E-2</v>
      </c>
      <c r="E3353">
        <v>63.723164511920281</v>
      </c>
      <c r="F3353">
        <v>0.59995954874734092</v>
      </c>
      <c r="G3353">
        <v>-2.4657832839597802</v>
      </c>
      <c r="H3353">
        <v>9.8481326774911993E-3</v>
      </c>
      <c r="I3353">
        <v>-3.3316653192384298E-2</v>
      </c>
      <c r="J3353">
        <v>-2.5328354525744501E-2</v>
      </c>
      <c r="K3353">
        <v>-1.7566465158951401E-2</v>
      </c>
      <c r="L3353">
        <v>-3.5503271828063301E-2</v>
      </c>
      <c r="M3353">
        <v>1.82313672112531E-2</v>
      </c>
      <c r="N3353">
        <v>3.1057531409590999E-2</v>
      </c>
      <c r="O3353">
        <v>-4.9036527488609698E-2</v>
      </c>
      <c r="P3353">
        <v>20.489999771118164</v>
      </c>
      <c r="Q3353">
        <v>2974.95</v>
      </c>
      <c r="R3353">
        <v>2979.55</v>
      </c>
      <c r="S3353">
        <v>2956.4</v>
      </c>
      <c r="T3353">
        <v>2942.25</v>
      </c>
      <c r="U3353">
        <v>2925.31</v>
      </c>
      <c r="V3353">
        <v>13583266</v>
      </c>
      <c r="W3353">
        <v>21557479</v>
      </c>
      <c r="X3353">
        <v>20102034</v>
      </c>
      <c r="Y3353">
        <v>21872832</v>
      </c>
      <c r="Z3353">
        <v>26808217</v>
      </c>
      <c r="AA3353">
        <v>-1.5450502695729001E-3</v>
      </c>
      <c r="AB3353">
        <v>7.7999704746477003E-3</v>
      </c>
      <c r="AC3353">
        <v>4.7977171529601003E-3</v>
      </c>
      <c r="AD3353">
        <v>5.7741368016232999E-3</v>
      </c>
      <c r="AE3353">
        <v>-6.2498499555681004E-3</v>
      </c>
      <c r="AF3353">
        <v>80.528357657491171</v>
      </c>
      <c r="AG3353">
        <v>76.214288212050235</v>
      </c>
      <c r="AH3353">
        <v>74.190855625118587</v>
      </c>
      <c r="AI3353">
        <v>77.459654703913586</v>
      </c>
      <c r="AJ3353">
        <v>77.700554043864528</v>
      </c>
      <c r="AK3353">
        <v>0.86069188709577638</v>
      </c>
      <c r="AL3353">
        <v>0.91536789306550381</v>
      </c>
      <c r="AM3353">
        <v>0.89010305034289339</v>
      </c>
      <c r="AN3353">
        <v>0.88303291212998991</v>
      </c>
      <c r="AO3353">
        <v>0.86200820344773421</v>
      </c>
      <c r="AP3353">
        <v>3.4053886390098995</v>
      </c>
      <c r="AQ3353">
        <v>4.3831213140411762</v>
      </c>
      <c r="AR3353">
        <v>4.1064578693643625</v>
      </c>
      <c r="AS3353">
        <v>4.6929947265775525</v>
      </c>
      <c r="AT3353">
        <v>5.7062415569092337</v>
      </c>
      <c r="AU3353">
        <v>7.7088653313195999E-3</v>
      </c>
      <c r="AV3353">
        <v>8.2704023872736E-3</v>
      </c>
      <c r="AW3353">
        <v>8.5150388377713999E-3</v>
      </c>
      <c r="AX3353">
        <v>8.5118015917966007E-3</v>
      </c>
      <c r="AY3353">
        <v>8.5351280491663007E-3</v>
      </c>
      <c r="AZ3353">
        <v>-3.9484813504602999E-3</v>
      </c>
      <c r="BA3353">
        <v>1.6758652625467E-3</v>
      </c>
      <c r="BB3353">
        <v>1.0740639815179E-2</v>
      </c>
      <c r="BC3353">
        <v>4.0152057075077E-3</v>
      </c>
      <c r="BD3353">
        <v>-5.897055391666E-3</v>
      </c>
      <c r="BE3353">
        <v>-1.39482988291709E-2</v>
      </c>
      <c r="BF3353">
        <v>7.7609517888806E-3</v>
      </c>
      <c r="BG3353">
        <v>7.5388397237180996E-3</v>
      </c>
      <c r="BH3353">
        <v>-5.9023980078520997E-3</v>
      </c>
      <c r="BI3353">
        <v>1.4676090161454901E-2</v>
      </c>
      <c r="BJ3353">
        <v>1.8127531907561899E-2</v>
      </c>
      <c r="BK3353">
        <v>-1.9846091827527002E-3</v>
      </c>
      <c r="BL3353">
        <v>2.69537974633767E-2</v>
      </c>
      <c r="BM3353">
        <v>1.9190542734890199E-2</v>
      </c>
      <c r="BN3353">
        <v>-6.5611235421134104E-2</v>
      </c>
      <c r="BO3353">
        <v>-3.0202948868155999E-3</v>
      </c>
      <c r="BP3353">
        <v>4.2499001493291003E-3</v>
      </c>
      <c r="BQ3353">
        <v>-1.7966058447042999E-3</v>
      </c>
      <c r="BR3353">
        <v>8.3484025331677005E-3</v>
      </c>
      <c r="BS3353">
        <v>1.4586190856154301E-2</v>
      </c>
      <c r="BT3353">
        <v>3.0512492755280002E-4</v>
      </c>
      <c r="BU3353">
        <v>7.9661038751185995E-3</v>
      </c>
      <c r="BV3353">
        <v>-2.9298511140894001E-3</v>
      </c>
      <c r="BW3353">
        <v>4.8957679707961003E-3</v>
      </c>
      <c r="BX3353">
        <v>-1.0237145659378199E-2</v>
      </c>
      <c r="BY3353">
        <v>9.4355942135589514E-5</v>
      </c>
      <c r="BZ3353">
        <v>3.1818566657351001E-3</v>
      </c>
      <c r="CA3353">
        <v>-3.9678842800524002E-3</v>
      </c>
      <c r="CB3353">
        <v>4.6938829546385001E-3</v>
      </c>
      <c r="CC3353">
        <v>-8.6460853325107008E-3</v>
      </c>
      <c r="CD3353">
        <v>-1.7151317518937999E-2</v>
      </c>
      <c r="CE3353">
        <v>-3.3424719846212999E-3</v>
      </c>
      <c r="CF3353">
        <v>-6.0949640298867003E-3</v>
      </c>
      <c r="CG3353">
        <v>2.2944035529963002E-3</v>
      </c>
      <c r="CH3353">
        <v>-3.5726218023241999E-3</v>
      </c>
      <c r="CI3353">
        <v>16.639999389648438</v>
      </c>
      <c r="CJ3353">
        <v>16.610000610351563</v>
      </c>
      <c r="CK3353">
        <v>16.799999237060547</v>
      </c>
      <c r="CL3353">
        <v>17.149999618530273</v>
      </c>
      <c r="CM3353">
        <v>16.409999847412109</v>
      </c>
    </row>
    <row r="3354" spans="1:91" x14ac:dyDescent="0.25">
      <c r="A3354" s="1">
        <v>41446</v>
      </c>
      <c r="B3354">
        <v>2844.16</v>
      </c>
      <c r="C3354">
        <v>37774373</v>
      </c>
      <c r="D3354">
        <v>-2.1272328026073699E-2</v>
      </c>
      <c r="E3354">
        <v>56.309611151870847</v>
      </c>
      <c r="F3354">
        <v>0.34672435953244901</v>
      </c>
      <c r="G3354">
        <v>-10.548859607318789</v>
      </c>
      <c r="H3354">
        <v>1.1066181770624E-2</v>
      </c>
      <c r="I3354">
        <v>-1.7718045951389701E-2</v>
      </c>
      <c r="J3354">
        <v>2.6661484311963999E-3</v>
      </c>
      <c r="K3354">
        <v>1.6426536762609599E-2</v>
      </c>
      <c r="L3354">
        <v>-1.1426444258503501E-2</v>
      </c>
      <c r="M3354">
        <v>2.8533315874829002E-3</v>
      </c>
      <c r="N3354">
        <v>1.01619183958883E-2</v>
      </c>
      <c r="O3354">
        <v>-2.8367472433733502E-2</v>
      </c>
      <c r="P3354">
        <v>18.899999618530281</v>
      </c>
      <c r="Q3354">
        <v>2905.31</v>
      </c>
      <c r="R3354">
        <v>2974.95</v>
      </c>
      <c r="S3354">
        <v>2979.55</v>
      </c>
      <c r="T3354">
        <v>2956.4</v>
      </c>
      <c r="U3354">
        <v>2942.25</v>
      </c>
      <c r="V3354">
        <v>60652291</v>
      </c>
      <c r="W3354">
        <v>13583266</v>
      </c>
      <c r="X3354">
        <v>21557479</v>
      </c>
      <c r="Y3354">
        <v>20102034</v>
      </c>
      <c r="Z3354">
        <v>21872832</v>
      </c>
      <c r="AA3354">
        <v>-2.36871349586316E-2</v>
      </c>
      <c r="AB3354">
        <v>-1.5450502695729001E-3</v>
      </c>
      <c r="AC3354">
        <v>7.7999704746477003E-3</v>
      </c>
      <c r="AD3354">
        <v>4.7977171529601003E-3</v>
      </c>
      <c r="AE3354">
        <v>5.7741368016232999E-3</v>
      </c>
      <c r="AF3354">
        <v>63.723164511920281</v>
      </c>
      <c r="AG3354">
        <v>80.528357657491171</v>
      </c>
      <c r="AH3354">
        <v>76.214288212050235</v>
      </c>
      <c r="AI3354">
        <v>74.190855625118587</v>
      </c>
      <c r="AJ3354">
        <v>77.459654703913586</v>
      </c>
      <c r="AK3354">
        <v>0.59995954874734092</v>
      </c>
      <c r="AL3354">
        <v>0.86069188709577638</v>
      </c>
      <c r="AM3354">
        <v>0.91536789306550381</v>
      </c>
      <c r="AN3354">
        <v>0.89010305034289339</v>
      </c>
      <c r="AO3354">
        <v>0.88303291212998991</v>
      </c>
      <c r="AP3354">
        <v>-2.4657832839597802</v>
      </c>
      <c r="AQ3354">
        <v>3.4053886390098995</v>
      </c>
      <c r="AR3354">
        <v>4.3831213140411762</v>
      </c>
      <c r="AS3354">
        <v>4.1064578693643625</v>
      </c>
      <c r="AT3354">
        <v>4.6929947265775525</v>
      </c>
      <c r="AU3354">
        <v>9.8481326774911993E-3</v>
      </c>
      <c r="AV3354">
        <v>7.7088653313195999E-3</v>
      </c>
      <c r="AW3354">
        <v>8.2704023872736E-3</v>
      </c>
      <c r="AX3354">
        <v>8.5150388377713999E-3</v>
      </c>
      <c r="AY3354">
        <v>8.5118015917966007E-3</v>
      </c>
      <c r="AZ3354">
        <v>-3.3316653192384298E-2</v>
      </c>
      <c r="BA3354">
        <v>-3.9484813504602999E-3</v>
      </c>
      <c r="BB3354">
        <v>1.6758652625467E-3</v>
      </c>
      <c r="BC3354">
        <v>1.0740639815179E-2</v>
      </c>
      <c r="BD3354">
        <v>4.0152057075077E-3</v>
      </c>
      <c r="BE3354">
        <v>-2.5328354525744501E-2</v>
      </c>
      <c r="BF3354">
        <v>-1.39482988291709E-2</v>
      </c>
      <c r="BG3354">
        <v>7.7609517888806E-3</v>
      </c>
      <c r="BH3354">
        <v>7.5388397237180996E-3</v>
      </c>
      <c r="BI3354">
        <v>-5.9023980078520997E-3</v>
      </c>
      <c r="BJ3354">
        <v>-1.7566465158951401E-2</v>
      </c>
      <c r="BK3354">
        <v>1.8127531907561899E-2</v>
      </c>
      <c r="BL3354">
        <v>-1.9846091827527002E-3</v>
      </c>
      <c r="BM3354">
        <v>2.69537974633767E-2</v>
      </c>
      <c r="BN3354">
        <v>1.9190542734890199E-2</v>
      </c>
      <c r="BO3354">
        <v>-3.5503271828063301E-2</v>
      </c>
      <c r="BP3354">
        <v>-3.0202948868155999E-3</v>
      </c>
      <c r="BQ3354">
        <v>4.2499001493291003E-3</v>
      </c>
      <c r="BR3354">
        <v>-1.7966058447042999E-3</v>
      </c>
      <c r="BS3354">
        <v>8.3484025331677005E-3</v>
      </c>
      <c r="BT3354">
        <v>1.82313672112531E-2</v>
      </c>
      <c r="BU3354">
        <v>3.0512492755280002E-4</v>
      </c>
      <c r="BV3354">
        <v>7.9661038751185995E-3</v>
      </c>
      <c r="BW3354">
        <v>-2.9298511140894001E-3</v>
      </c>
      <c r="BX3354">
        <v>4.8957679707961003E-3</v>
      </c>
      <c r="BY3354">
        <v>3.1057531409590999E-2</v>
      </c>
      <c r="BZ3354">
        <v>9.4355942135589514E-5</v>
      </c>
      <c r="CA3354">
        <v>3.1818566657351001E-3</v>
      </c>
      <c r="CB3354">
        <v>-3.9678842800524002E-3</v>
      </c>
      <c r="CC3354">
        <v>4.6938829546385001E-3</v>
      </c>
      <c r="CD3354">
        <v>-4.9036527488609698E-2</v>
      </c>
      <c r="CE3354">
        <v>-1.7151317518937999E-2</v>
      </c>
      <c r="CF3354">
        <v>-3.3424719846212999E-3</v>
      </c>
      <c r="CG3354">
        <v>-6.0949640298867003E-3</v>
      </c>
      <c r="CH3354">
        <v>2.2944035529963002E-3</v>
      </c>
      <c r="CI3354">
        <v>20.489999771118164</v>
      </c>
      <c r="CJ3354">
        <v>16.639999389648438</v>
      </c>
      <c r="CK3354">
        <v>16.610000610351563</v>
      </c>
      <c r="CL3354">
        <v>16.799999237060547</v>
      </c>
      <c r="CM3354">
        <v>17.149999618530273</v>
      </c>
    </row>
    <row r="3355" spans="1:91" x14ac:dyDescent="0.25">
      <c r="A3355" s="1">
        <v>41449</v>
      </c>
      <c r="B3355">
        <v>2824.47</v>
      </c>
      <c r="C3355">
        <v>31329999</v>
      </c>
      <c r="D3355">
        <v>-6.9470327711025001E-3</v>
      </c>
      <c r="E3355">
        <v>48.229707589347697</v>
      </c>
      <c r="F3355">
        <v>0.24417939248004131</v>
      </c>
      <c r="G3355">
        <v>-16.924663212871074</v>
      </c>
      <c r="H3355">
        <v>1.1136095981487E-2</v>
      </c>
      <c r="I3355">
        <v>-1.25039657922338E-2</v>
      </c>
      <c r="J3355">
        <v>-1.2219313502973299E-2</v>
      </c>
      <c r="K3355">
        <v>-1.2729839329277799E-2</v>
      </c>
      <c r="L3355">
        <v>1.3860016078771E-3</v>
      </c>
      <c r="M3355">
        <v>-1.9550348358034E-3</v>
      </c>
      <c r="N3355">
        <v>8.4469656283509996E-4</v>
      </c>
      <c r="O3355">
        <v>4.7477595430714002E-3</v>
      </c>
      <c r="P3355">
        <v>20.110000610351559</v>
      </c>
      <c r="Q3355">
        <v>2844.16</v>
      </c>
      <c r="R3355">
        <v>2905.31</v>
      </c>
      <c r="S3355">
        <v>2974.95</v>
      </c>
      <c r="T3355">
        <v>2979.55</v>
      </c>
      <c r="U3355">
        <v>2956.4</v>
      </c>
      <c r="V3355">
        <v>37774373</v>
      </c>
      <c r="W3355">
        <v>60652291</v>
      </c>
      <c r="X3355">
        <v>13583266</v>
      </c>
      <c r="Y3355">
        <v>21557479</v>
      </c>
      <c r="Z3355">
        <v>20102034</v>
      </c>
      <c r="AA3355">
        <v>-2.1272328026073699E-2</v>
      </c>
      <c r="AB3355">
        <v>-2.36871349586316E-2</v>
      </c>
      <c r="AC3355">
        <v>-1.5450502695729001E-3</v>
      </c>
      <c r="AD3355">
        <v>7.7999704746477003E-3</v>
      </c>
      <c r="AE3355">
        <v>4.7977171529601003E-3</v>
      </c>
      <c r="AF3355">
        <v>56.309611151870847</v>
      </c>
      <c r="AG3355">
        <v>63.723164511920281</v>
      </c>
      <c r="AH3355">
        <v>80.528357657491171</v>
      </c>
      <c r="AI3355">
        <v>76.214288212050235</v>
      </c>
      <c r="AJ3355">
        <v>74.190855625118587</v>
      </c>
      <c r="AK3355">
        <v>0.34672435953244901</v>
      </c>
      <c r="AL3355">
        <v>0.59995954874734092</v>
      </c>
      <c r="AM3355">
        <v>0.86069188709577638</v>
      </c>
      <c r="AN3355">
        <v>0.91536789306550381</v>
      </c>
      <c r="AO3355">
        <v>0.89010305034289339</v>
      </c>
      <c r="AP3355">
        <v>-10.548859607318789</v>
      </c>
      <c r="AQ3355">
        <v>-2.4657832839597802</v>
      </c>
      <c r="AR3355">
        <v>3.4053886390098995</v>
      </c>
      <c r="AS3355">
        <v>4.3831213140411762</v>
      </c>
      <c r="AT3355">
        <v>4.1064578693643625</v>
      </c>
      <c r="AU3355">
        <v>1.1066181770624E-2</v>
      </c>
      <c r="AV3355">
        <v>9.8481326774911993E-3</v>
      </c>
      <c r="AW3355">
        <v>7.7088653313195999E-3</v>
      </c>
      <c r="AX3355">
        <v>8.2704023872736E-3</v>
      </c>
      <c r="AY3355">
        <v>8.5150388377713999E-3</v>
      </c>
      <c r="AZ3355">
        <v>-1.7718045951389701E-2</v>
      </c>
      <c r="BA3355">
        <v>-3.3316653192384298E-2</v>
      </c>
      <c r="BB3355">
        <v>-3.9484813504602999E-3</v>
      </c>
      <c r="BC3355">
        <v>1.6758652625467E-3</v>
      </c>
      <c r="BD3355">
        <v>1.0740639815179E-2</v>
      </c>
      <c r="BE3355">
        <v>2.6661484311963999E-3</v>
      </c>
      <c r="BF3355">
        <v>-2.5328354525744501E-2</v>
      </c>
      <c r="BG3355">
        <v>-1.39482988291709E-2</v>
      </c>
      <c r="BH3355">
        <v>7.7609517888806E-3</v>
      </c>
      <c r="BI3355">
        <v>7.5388397237180996E-3</v>
      </c>
      <c r="BJ3355">
        <v>1.6426536762609599E-2</v>
      </c>
      <c r="BK3355">
        <v>-1.7566465158951401E-2</v>
      </c>
      <c r="BL3355">
        <v>1.8127531907561899E-2</v>
      </c>
      <c r="BM3355">
        <v>-1.9846091827527002E-3</v>
      </c>
      <c r="BN3355">
        <v>2.69537974633767E-2</v>
      </c>
      <c r="BO3355">
        <v>-1.1426444258503501E-2</v>
      </c>
      <c r="BP3355">
        <v>-3.5503271828063301E-2</v>
      </c>
      <c r="BQ3355">
        <v>-3.0202948868155999E-3</v>
      </c>
      <c r="BR3355">
        <v>4.2499001493291003E-3</v>
      </c>
      <c r="BS3355">
        <v>-1.7966058447042999E-3</v>
      </c>
      <c r="BT3355">
        <v>2.8533315874829002E-3</v>
      </c>
      <c r="BU3355">
        <v>1.82313672112531E-2</v>
      </c>
      <c r="BV3355">
        <v>3.0512492755280002E-4</v>
      </c>
      <c r="BW3355">
        <v>7.9661038751185995E-3</v>
      </c>
      <c r="BX3355">
        <v>-2.9298511140894001E-3</v>
      </c>
      <c r="BY3355">
        <v>1.01619183958883E-2</v>
      </c>
      <c r="BZ3355">
        <v>3.1057531409590999E-2</v>
      </c>
      <c r="CA3355">
        <v>9.4355942135589514E-5</v>
      </c>
      <c r="CB3355">
        <v>3.1818566657351001E-3</v>
      </c>
      <c r="CC3355">
        <v>-3.9678842800524002E-3</v>
      </c>
      <c r="CD3355">
        <v>-2.8367472433733502E-2</v>
      </c>
      <c r="CE3355">
        <v>-4.9036527488609698E-2</v>
      </c>
      <c r="CF3355">
        <v>-1.7151317518937999E-2</v>
      </c>
      <c r="CG3355">
        <v>-3.3424719846212999E-3</v>
      </c>
      <c r="CH3355">
        <v>-6.0949640298867003E-3</v>
      </c>
      <c r="CI3355">
        <v>18.899999618530281</v>
      </c>
      <c r="CJ3355">
        <v>20.489999771118164</v>
      </c>
      <c r="CK3355">
        <v>16.639999389648438</v>
      </c>
      <c r="CL3355">
        <v>16.610000610351563</v>
      </c>
      <c r="CM3355">
        <v>16.799999237060547</v>
      </c>
    </row>
    <row r="3356" spans="1:91" x14ac:dyDescent="0.25">
      <c r="A3356" s="1">
        <v>41450</v>
      </c>
      <c r="B3356">
        <v>2821.05</v>
      </c>
      <c r="C3356">
        <v>35187343</v>
      </c>
      <c r="D3356">
        <v>-1.2115803038015001E-3</v>
      </c>
      <c r="E3356">
        <v>39.142838825490486</v>
      </c>
      <c r="F3356">
        <v>0.2332318211917972</v>
      </c>
      <c r="G3356">
        <v>-20.819263072470108</v>
      </c>
      <c r="H3356">
        <v>1.03181309717573E-2</v>
      </c>
      <c r="I3356">
        <v>1.53320749094001E-2</v>
      </c>
      <c r="J3356">
        <v>9.4524163829987993E-3</v>
      </c>
      <c r="K3356">
        <v>-7.1788545299375003E-3</v>
      </c>
      <c r="L3356">
        <v>1.0876552216751E-3</v>
      </c>
      <c r="M3356">
        <v>-2.0050016511349001E-3</v>
      </c>
      <c r="N3356">
        <v>-2.8385946887515999E-3</v>
      </c>
      <c r="O3356">
        <v>1.0777206807597E-3</v>
      </c>
      <c r="P3356">
        <v>18.469999313354489</v>
      </c>
      <c r="Q3356">
        <v>2824.47</v>
      </c>
      <c r="R3356">
        <v>2844.16</v>
      </c>
      <c r="S3356">
        <v>2905.31</v>
      </c>
      <c r="T3356">
        <v>2974.95</v>
      </c>
      <c r="U3356">
        <v>2979.55</v>
      </c>
      <c r="V3356">
        <v>31329999</v>
      </c>
      <c r="W3356">
        <v>37774373</v>
      </c>
      <c r="X3356">
        <v>60652291</v>
      </c>
      <c r="Y3356">
        <v>13583266</v>
      </c>
      <c r="Z3356">
        <v>21557479</v>
      </c>
      <c r="AA3356">
        <v>-6.9470327711025001E-3</v>
      </c>
      <c r="AB3356">
        <v>-2.1272328026073699E-2</v>
      </c>
      <c r="AC3356">
        <v>-2.36871349586316E-2</v>
      </c>
      <c r="AD3356">
        <v>-1.5450502695729001E-3</v>
      </c>
      <c r="AE3356">
        <v>7.7999704746477003E-3</v>
      </c>
      <c r="AF3356">
        <v>48.229707589347697</v>
      </c>
      <c r="AG3356">
        <v>56.309611151870847</v>
      </c>
      <c r="AH3356">
        <v>63.723164511920281</v>
      </c>
      <c r="AI3356">
        <v>80.528357657491171</v>
      </c>
      <c r="AJ3356">
        <v>76.214288212050235</v>
      </c>
      <c r="AK3356">
        <v>0.24417939248004131</v>
      </c>
      <c r="AL3356">
        <v>0.34672435953244901</v>
      </c>
      <c r="AM3356">
        <v>0.59995954874734092</v>
      </c>
      <c r="AN3356">
        <v>0.86069188709577638</v>
      </c>
      <c r="AO3356">
        <v>0.91536789306550381</v>
      </c>
      <c r="AP3356">
        <v>-16.924663212871074</v>
      </c>
      <c r="AQ3356">
        <v>-10.548859607318789</v>
      </c>
      <c r="AR3356">
        <v>-2.4657832839597802</v>
      </c>
      <c r="AS3356">
        <v>3.4053886390098995</v>
      </c>
      <c r="AT3356">
        <v>4.3831213140411762</v>
      </c>
      <c r="AU3356">
        <v>1.1136095981487E-2</v>
      </c>
      <c r="AV3356">
        <v>1.1066181770624E-2</v>
      </c>
      <c r="AW3356">
        <v>9.8481326774911993E-3</v>
      </c>
      <c r="AX3356">
        <v>7.7088653313195999E-3</v>
      </c>
      <c r="AY3356">
        <v>8.2704023872736E-3</v>
      </c>
      <c r="AZ3356">
        <v>-1.25039657922338E-2</v>
      </c>
      <c r="BA3356">
        <v>-1.7718045951389701E-2</v>
      </c>
      <c r="BB3356">
        <v>-3.3316653192384298E-2</v>
      </c>
      <c r="BC3356">
        <v>-3.9484813504602999E-3</v>
      </c>
      <c r="BD3356">
        <v>1.6758652625467E-3</v>
      </c>
      <c r="BE3356">
        <v>-1.2219313502973299E-2</v>
      </c>
      <c r="BF3356">
        <v>2.6661484311963999E-3</v>
      </c>
      <c r="BG3356">
        <v>-2.5328354525744501E-2</v>
      </c>
      <c r="BH3356">
        <v>-1.39482988291709E-2</v>
      </c>
      <c r="BI3356">
        <v>7.7609517888806E-3</v>
      </c>
      <c r="BJ3356">
        <v>-1.2729839329277799E-2</v>
      </c>
      <c r="BK3356">
        <v>1.6426536762609599E-2</v>
      </c>
      <c r="BL3356">
        <v>-1.7566465158951401E-2</v>
      </c>
      <c r="BM3356">
        <v>1.8127531907561899E-2</v>
      </c>
      <c r="BN3356">
        <v>-1.9846091827527002E-3</v>
      </c>
      <c r="BO3356">
        <v>1.3860016078771E-3</v>
      </c>
      <c r="BP3356">
        <v>-1.1426444258503501E-2</v>
      </c>
      <c r="BQ3356">
        <v>-3.5503271828063301E-2</v>
      </c>
      <c r="BR3356">
        <v>-3.0202948868155999E-3</v>
      </c>
      <c r="BS3356">
        <v>4.2499001493291003E-3</v>
      </c>
      <c r="BT3356">
        <v>-1.9550348358034E-3</v>
      </c>
      <c r="BU3356">
        <v>2.8533315874829002E-3</v>
      </c>
      <c r="BV3356">
        <v>1.82313672112531E-2</v>
      </c>
      <c r="BW3356">
        <v>3.0512492755280002E-4</v>
      </c>
      <c r="BX3356">
        <v>7.9661038751185995E-3</v>
      </c>
      <c r="BY3356">
        <v>8.4469656283509996E-4</v>
      </c>
      <c r="BZ3356">
        <v>1.01619183958883E-2</v>
      </c>
      <c r="CA3356">
        <v>3.1057531409590999E-2</v>
      </c>
      <c r="CB3356">
        <v>9.4355942135589514E-5</v>
      </c>
      <c r="CC3356">
        <v>3.1818566657351001E-3</v>
      </c>
      <c r="CD3356">
        <v>4.7477595430714002E-3</v>
      </c>
      <c r="CE3356">
        <v>-2.8367472433733502E-2</v>
      </c>
      <c r="CF3356">
        <v>-4.9036527488609698E-2</v>
      </c>
      <c r="CG3356">
        <v>-1.7151317518937999E-2</v>
      </c>
      <c r="CH3356">
        <v>-3.3424719846212999E-3</v>
      </c>
      <c r="CI3356">
        <v>20.110000610351559</v>
      </c>
      <c r="CJ3356">
        <v>18.899999618530281</v>
      </c>
      <c r="CK3356">
        <v>20.489999771118164</v>
      </c>
      <c r="CL3356">
        <v>16.639999389648438</v>
      </c>
      <c r="CM3356">
        <v>16.610000610351563</v>
      </c>
    </row>
    <row r="3357" spans="1:91" x14ac:dyDescent="0.25">
      <c r="A3357" s="1">
        <v>41451</v>
      </c>
      <c r="B3357">
        <v>2807.75</v>
      </c>
      <c r="C3357">
        <v>37021430</v>
      </c>
      <c r="D3357">
        <v>-4.7257052130515002E-3</v>
      </c>
      <c r="E3357">
        <v>39.106485188150508</v>
      </c>
      <c r="F3357">
        <v>0.1884376179203173</v>
      </c>
      <c r="G3357">
        <v>-23.537598339520173</v>
      </c>
      <c r="H3357">
        <v>1.0368102501780401E-2</v>
      </c>
      <c r="I3357">
        <v>1.6466549360205598E-2</v>
      </c>
      <c r="J3357">
        <v>9.5448020236501008E-3</v>
      </c>
      <c r="K3357">
        <v>-1.0489431863733399E-2</v>
      </c>
      <c r="L3357">
        <v>5.5188865810358E-3</v>
      </c>
      <c r="M3357">
        <v>1.4983693632165001E-3</v>
      </c>
      <c r="N3357">
        <v>9.3908708432599002E-3</v>
      </c>
      <c r="O3357">
        <v>-1.3353066198090858E-5</v>
      </c>
      <c r="P3357">
        <v>17.209999084472656</v>
      </c>
      <c r="Q3357">
        <v>2821.05</v>
      </c>
      <c r="R3357">
        <v>2824.47</v>
      </c>
      <c r="S3357">
        <v>2844.16</v>
      </c>
      <c r="T3357">
        <v>2905.31</v>
      </c>
      <c r="U3357">
        <v>2974.95</v>
      </c>
      <c r="V3357">
        <v>35187343</v>
      </c>
      <c r="W3357">
        <v>31329999</v>
      </c>
      <c r="X3357">
        <v>37774373</v>
      </c>
      <c r="Y3357">
        <v>60652291</v>
      </c>
      <c r="Z3357">
        <v>13583266</v>
      </c>
      <c r="AA3357">
        <v>-1.2115803038015001E-3</v>
      </c>
      <c r="AB3357">
        <v>-6.9470327711025001E-3</v>
      </c>
      <c r="AC3357">
        <v>-2.1272328026073699E-2</v>
      </c>
      <c r="AD3357">
        <v>-2.36871349586316E-2</v>
      </c>
      <c r="AE3357">
        <v>-1.5450502695729001E-3</v>
      </c>
      <c r="AF3357">
        <v>39.142838825490486</v>
      </c>
      <c r="AG3357">
        <v>48.229707589347697</v>
      </c>
      <c r="AH3357">
        <v>56.309611151870847</v>
      </c>
      <c r="AI3357">
        <v>63.723164511920281</v>
      </c>
      <c r="AJ3357">
        <v>80.528357657491171</v>
      </c>
      <c r="AK3357">
        <v>0.2332318211917972</v>
      </c>
      <c r="AL3357">
        <v>0.24417939248004131</v>
      </c>
      <c r="AM3357">
        <v>0.34672435953244901</v>
      </c>
      <c r="AN3357">
        <v>0.59995954874734092</v>
      </c>
      <c r="AO3357">
        <v>0.86069188709577638</v>
      </c>
      <c r="AP3357">
        <v>-20.819263072470108</v>
      </c>
      <c r="AQ3357">
        <v>-16.924663212871074</v>
      </c>
      <c r="AR3357">
        <v>-10.548859607318789</v>
      </c>
      <c r="AS3357">
        <v>-2.4657832839597802</v>
      </c>
      <c r="AT3357">
        <v>3.4053886390098995</v>
      </c>
      <c r="AU3357">
        <v>1.03181309717573E-2</v>
      </c>
      <c r="AV3357">
        <v>1.1136095981487E-2</v>
      </c>
      <c r="AW3357">
        <v>1.1066181770624E-2</v>
      </c>
      <c r="AX3357">
        <v>9.8481326774911993E-3</v>
      </c>
      <c r="AY3357">
        <v>7.7088653313195999E-3</v>
      </c>
      <c r="AZ3357">
        <v>1.53320749094001E-2</v>
      </c>
      <c r="BA3357">
        <v>-1.25039657922338E-2</v>
      </c>
      <c r="BB3357">
        <v>-1.7718045951389701E-2</v>
      </c>
      <c r="BC3357">
        <v>-3.3316653192384298E-2</v>
      </c>
      <c r="BD3357">
        <v>-3.9484813504602999E-3</v>
      </c>
      <c r="BE3357">
        <v>9.4524163829987993E-3</v>
      </c>
      <c r="BF3357">
        <v>-1.2219313502973299E-2</v>
      </c>
      <c r="BG3357">
        <v>2.6661484311963999E-3</v>
      </c>
      <c r="BH3357">
        <v>-2.5328354525744501E-2</v>
      </c>
      <c r="BI3357">
        <v>-1.39482988291709E-2</v>
      </c>
      <c r="BJ3357">
        <v>-7.1788545299375003E-3</v>
      </c>
      <c r="BK3357">
        <v>-1.2729839329277799E-2</v>
      </c>
      <c r="BL3357">
        <v>1.6426536762609599E-2</v>
      </c>
      <c r="BM3357">
        <v>-1.7566465158951401E-2</v>
      </c>
      <c r="BN3357">
        <v>1.8127531907561899E-2</v>
      </c>
      <c r="BO3357">
        <v>1.0876552216751E-3</v>
      </c>
      <c r="BP3357">
        <v>1.3860016078771E-3</v>
      </c>
      <c r="BQ3357">
        <v>-1.1426444258503501E-2</v>
      </c>
      <c r="BR3357">
        <v>-3.5503271828063301E-2</v>
      </c>
      <c r="BS3357">
        <v>-3.0202948868155999E-3</v>
      </c>
      <c r="BT3357">
        <v>-2.0050016511349001E-3</v>
      </c>
      <c r="BU3357">
        <v>-1.9550348358034E-3</v>
      </c>
      <c r="BV3357">
        <v>2.8533315874829002E-3</v>
      </c>
      <c r="BW3357">
        <v>1.82313672112531E-2</v>
      </c>
      <c r="BX3357">
        <v>3.0512492755280002E-4</v>
      </c>
      <c r="BY3357">
        <v>-2.8385946887515999E-3</v>
      </c>
      <c r="BZ3357">
        <v>8.4469656283509996E-4</v>
      </c>
      <c r="CA3357">
        <v>1.01619183958883E-2</v>
      </c>
      <c r="CB3357">
        <v>3.1057531409590999E-2</v>
      </c>
      <c r="CC3357">
        <v>9.4355942135589514E-5</v>
      </c>
      <c r="CD3357">
        <v>1.0777206807597E-3</v>
      </c>
      <c r="CE3357">
        <v>4.7477595430714002E-3</v>
      </c>
      <c r="CF3357">
        <v>-2.8367472433733502E-2</v>
      </c>
      <c r="CG3357">
        <v>-4.9036527488609698E-2</v>
      </c>
      <c r="CH3357">
        <v>-1.7151317518937999E-2</v>
      </c>
      <c r="CI3357">
        <v>18.469999313354489</v>
      </c>
      <c r="CJ3357">
        <v>20.110000610351559</v>
      </c>
      <c r="CK3357">
        <v>18.899999618530281</v>
      </c>
      <c r="CL3357">
        <v>20.489999771118164</v>
      </c>
      <c r="CM3357">
        <v>16.639999389648438</v>
      </c>
    </row>
    <row r="3358" spans="1:91" x14ac:dyDescent="0.25">
      <c r="A3358" s="1">
        <v>41452</v>
      </c>
      <c r="B3358">
        <v>2736.47</v>
      </c>
      <c r="C3358">
        <v>22971617</v>
      </c>
      <c r="D3358">
        <v>-2.5714682228090899E-2</v>
      </c>
      <c r="E3358">
        <v>29.916088040535087</v>
      </c>
      <c r="F3358">
        <v>-3.2759785493467801E-2</v>
      </c>
      <c r="G3358">
        <v>-29.022675321824138</v>
      </c>
      <c r="H3358">
        <v>1.1747175790414101E-2</v>
      </c>
      <c r="I3358">
        <v>6.2466700820508004E-3</v>
      </c>
      <c r="J3358">
        <v>6.1807276592703003E-3</v>
      </c>
      <c r="K3358">
        <v>2.9144139729120101E-2</v>
      </c>
      <c r="L3358">
        <v>9.1959168874991004E-3</v>
      </c>
      <c r="M3358">
        <v>-3.6461017916277999E-3</v>
      </c>
      <c r="N3358">
        <v>-6.3713625402652E-3</v>
      </c>
      <c r="O3358">
        <v>-3.1487699727917699E-2</v>
      </c>
      <c r="P3358">
        <v>16.860000610351563</v>
      </c>
      <c r="Q3358">
        <v>2807.75</v>
      </c>
      <c r="R3358">
        <v>2821.05</v>
      </c>
      <c r="S3358">
        <v>2824.47</v>
      </c>
      <c r="T3358">
        <v>2844.16</v>
      </c>
      <c r="U3358">
        <v>2905.31</v>
      </c>
      <c r="V3358">
        <v>37021430</v>
      </c>
      <c r="W3358">
        <v>35187343</v>
      </c>
      <c r="X3358">
        <v>31329999</v>
      </c>
      <c r="Y3358">
        <v>37774373</v>
      </c>
      <c r="Z3358">
        <v>60652291</v>
      </c>
      <c r="AA3358">
        <v>-4.7257052130515002E-3</v>
      </c>
      <c r="AB3358">
        <v>-1.2115803038015001E-3</v>
      </c>
      <c r="AC3358">
        <v>-6.9470327711025001E-3</v>
      </c>
      <c r="AD3358">
        <v>-2.1272328026073699E-2</v>
      </c>
      <c r="AE3358">
        <v>-2.36871349586316E-2</v>
      </c>
      <c r="AF3358">
        <v>39.106485188150508</v>
      </c>
      <c r="AG3358">
        <v>39.142838825490486</v>
      </c>
      <c r="AH3358">
        <v>48.229707589347697</v>
      </c>
      <c r="AI3358">
        <v>56.309611151870847</v>
      </c>
      <c r="AJ3358">
        <v>63.723164511920281</v>
      </c>
      <c r="AK3358">
        <v>0.1884376179203173</v>
      </c>
      <c r="AL3358">
        <v>0.2332318211917972</v>
      </c>
      <c r="AM3358">
        <v>0.24417939248004131</v>
      </c>
      <c r="AN3358">
        <v>0.34672435953244901</v>
      </c>
      <c r="AO3358">
        <v>0.59995954874734092</v>
      </c>
      <c r="AP3358">
        <v>-23.537598339520173</v>
      </c>
      <c r="AQ3358">
        <v>-20.819263072470108</v>
      </c>
      <c r="AR3358">
        <v>-16.924663212871074</v>
      </c>
      <c r="AS3358">
        <v>-10.548859607318789</v>
      </c>
      <c r="AT3358">
        <v>-2.4657832839597802</v>
      </c>
      <c r="AU3358">
        <v>1.0368102501780401E-2</v>
      </c>
      <c r="AV3358">
        <v>1.03181309717573E-2</v>
      </c>
      <c r="AW3358">
        <v>1.1136095981487E-2</v>
      </c>
      <c r="AX3358">
        <v>1.1066181770624E-2</v>
      </c>
      <c r="AY3358">
        <v>9.8481326774911993E-3</v>
      </c>
      <c r="AZ3358">
        <v>1.6466549360205598E-2</v>
      </c>
      <c r="BA3358">
        <v>1.53320749094001E-2</v>
      </c>
      <c r="BB3358">
        <v>-1.25039657922338E-2</v>
      </c>
      <c r="BC3358">
        <v>-1.7718045951389701E-2</v>
      </c>
      <c r="BD3358">
        <v>-3.3316653192384298E-2</v>
      </c>
      <c r="BE3358">
        <v>9.5448020236501008E-3</v>
      </c>
      <c r="BF3358">
        <v>9.4524163829987993E-3</v>
      </c>
      <c r="BG3358">
        <v>-1.2219313502973299E-2</v>
      </c>
      <c r="BH3358">
        <v>2.6661484311963999E-3</v>
      </c>
      <c r="BI3358">
        <v>-2.5328354525744501E-2</v>
      </c>
      <c r="BJ3358">
        <v>-1.0489431863733399E-2</v>
      </c>
      <c r="BK3358">
        <v>-7.1788545299375003E-3</v>
      </c>
      <c r="BL3358">
        <v>-1.2729839329277799E-2</v>
      </c>
      <c r="BM3358">
        <v>1.6426536762609599E-2</v>
      </c>
      <c r="BN3358">
        <v>-1.7566465158951401E-2</v>
      </c>
      <c r="BO3358">
        <v>5.5188865810358E-3</v>
      </c>
      <c r="BP3358">
        <v>1.0876552216751E-3</v>
      </c>
      <c r="BQ3358">
        <v>1.3860016078771E-3</v>
      </c>
      <c r="BR3358">
        <v>-1.1426444258503501E-2</v>
      </c>
      <c r="BS3358">
        <v>-3.5503271828063301E-2</v>
      </c>
      <c r="BT3358">
        <v>1.4983693632165001E-3</v>
      </c>
      <c r="BU3358">
        <v>-2.0050016511349001E-3</v>
      </c>
      <c r="BV3358">
        <v>-1.9550348358034E-3</v>
      </c>
      <c r="BW3358">
        <v>2.8533315874829002E-3</v>
      </c>
      <c r="BX3358">
        <v>1.82313672112531E-2</v>
      </c>
      <c r="BY3358">
        <v>9.3908708432599002E-3</v>
      </c>
      <c r="BZ3358">
        <v>-2.8385946887515999E-3</v>
      </c>
      <c r="CA3358">
        <v>8.4469656283509996E-4</v>
      </c>
      <c r="CB3358">
        <v>1.01619183958883E-2</v>
      </c>
      <c r="CC3358">
        <v>3.1057531409590999E-2</v>
      </c>
      <c r="CD3358">
        <v>-1.3353066198090858E-5</v>
      </c>
      <c r="CE3358">
        <v>1.0777206807597E-3</v>
      </c>
      <c r="CF3358">
        <v>4.7477595430714002E-3</v>
      </c>
      <c r="CG3358">
        <v>-2.8367472433733502E-2</v>
      </c>
      <c r="CH3358">
        <v>-4.9036527488609698E-2</v>
      </c>
      <c r="CI3358">
        <v>17.209999084472656</v>
      </c>
      <c r="CJ3358">
        <v>18.469999313354489</v>
      </c>
      <c r="CK3358">
        <v>20.110000610351559</v>
      </c>
      <c r="CL3358">
        <v>18.899999618530281</v>
      </c>
      <c r="CM3358">
        <v>20.489999771118164</v>
      </c>
    </row>
    <row r="3359" spans="1:91" x14ac:dyDescent="0.25">
      <c r="A3359" s="1">
        <v>41453</v>
      </c>
      <c r="B3359">
        <v>2776.93</v>
      </c>
      <c r="C3359">
        <v>58824255</v>
      </c>
      <c r="D3359">
        <v>1.46772323160654E-2</v>
      </c>
      <c r="E3359">
        <v>33.852888337845727</v>
      </c>
      <c r="F3359">
        <v>0.1368945571058264</v>
      </c>
      <c r="G3359">
        <v>-28.757221308754893</v>
      </c>
      <c r="H3359">
        <v>1.2274983119109699E-2</v>
      </c>
      <c r="I3359">
        <v>-3.9536176018742999E-3</v>
      </c>
      <c r="J3359">
        <v>-4.2988374872954E-3</v>
      </c>
      <c r="K3359">
        <v>3.4496168332041499E-2</v>
      </c>
      <c r="L3359">
        <v>-6.6438935157759997E-3</v>
      </c>
      <c r="M3359">
        <v>5.7780090588859998E-4</v>
      </c>
      <c r="N3359">
        <v>3.7015344931124001E-3</v>
      </c>
      <c r="O3359">
        <v>3.1033589353486699E-2</v>
      </c>
      <c r="P3359">
        <v>16.860000610351563</v>
      </c>
      <c r="Q3359">
        <v>2736.47</v>
      </c>
      <c r="R3359">
        <v>2807.75</v>
      </c>
      <c r="S3359">
        <v>2821.05</v>
      </c>
      <c r="T3359">
        <v>2824.47</v>
      </c>
      <c r="U3359">
        <v>2844.16</v>
      </c>
      <c r="V3359">
        <v>22971617</v>
      </c>
      <c r="W3359">
        <v>37021430</v>
      </c>
      <c r="X3359">
        <v>35187343</v>
      </c>
      <c r="Y3359">
        <v>31329999</v>
      </c>
      <c r="Z3359">
        <v>37774373</v>
      </c>
      <c r="AA3359">
        <v>-2.5714682228090899E-2</v>
      </c>
      <c r="AB3359">
        <v>-4.7257052130515002E-3</v>
      </c>
      <c r="AC3359">
        <v>-1.2115803038015001E-3</v>
      </c>
      <c r="AD3359">
        <v>-6.9470327711025001E-3</v>
      </c>
      <c r="AE3359">
        <v>-2.1272328026073699E-2</v>
      </c>
      <c r="AF3359">
        <v>29.916088040535087</v>
      </c>
      <c r="AG3359">
        <v>39.106485188150508</v>
      </c>
      <c r="AH3359">
        <v>39.142838825490486</v>
      </c>
      <c r="AI3359">
        <v>48.229707589347697</v>
      </c>
      <c r="AJ3359">
        <v>56.309611151870847</v>
      </c>
      <c r="AK3359">
        <v>-3.2759785493467801E-2</v>
      </c>
      <c r="AL3359">
        <v>0.1884376179203173</v>
      </c>
      <c r="AM3359">
        <v>0.2332318211917972</v>
      </c>
      <c r="AN3359">
        <v>0.24417939248004131</v>
      </c>
      <c r="AO3359">
        <v>0.34672435953244901</v>
      </c>
      <c r="AP3359">
        <v>-29.022675321824138</v>
      </c>
      <c r="AQ3359">
        <v>-23.537598339520173</v>
      </c>
      <c r="AR3359">
        <v>-20.819263072470108</v>
      </c>
      <c r="AS3359">
        <v>-16.924663212871074</v>
      </c>
      <c r="AT3359">
        <v>-10.548859607318789</v>
      </c>
      <c r="AU3359">
        <v>1.1747175790414101E-2</v>
      </c>
      <c r="AV3359">
        <v>1.0368102501780401E-2</v>
      </c>
      <c r="AW3359">
        <v>1.03181309717573E-2</v>
      </c>
      <c r="AX3359">
        <v>1.1136095981487E-2</v>
      </c>
      <c r="AY3359">
        <v>1.1066181770624E-2</v>
      </c>
      <c r="AZ3359">
        <v>6.2466700820508004E-3</v>
      </c>
      <c r="BA3359">
        <v>1.6466549360205598E-2</v>
      </c>
      <c r="BB3359">
        <v>1.53320749094001E-2</v>
      </c>
      <c r="BC3359">
        <v>-1.25039657922338E-2</v>
      </c>
      <c r="BD3359">
        <v>-1.7718045951389701E-2</v>
      </c>
      <c r="BE3359">
        <v>6.1807276592703003E-3</v>
      </c>
      <c r="BF3359">
        <v>9.5448020236501008E-3</v>
      </c>
      <c r="BG3359">
        <v>9.4524163829987993E-3</v>
      </c>
      <c r="BH3359">
        <v>-1.2219313502973299E-2</v>
      </c>
      <c r="BI3359">
        <v>2.6661484311963999E-3</v>
      </c>
      <c r="BJ3359">
        <v>2.9144139729120101E-2</v>
      </c>
      <c r="BK3359">
        <v>-1.0489431863733399E-2</v>
      </c>
      <c r="BL3359">
        <v>-7.1788545299375003E-3</v>
      </c>
      <c r="BM3359">
        <v>-1.2729839329277799E-2</v>
      </c>
      <c r="BN3359">
        <v>1.6426536762609599E-2</v>
      </c>
      <c r="BO3359">
        <v>9.1959168874991004E-3</v>
      </c>
      <c r="BP3359">
        <v>5.5188865810358E-3</v>
      </c>
      <c r="BQ3359">
        <v>1.0876552216751E-3</v>
      </c>
      <c r="BR3359">
        <v>1.3860016078771E-3</v>
      </c>
      <c r="BS3359">
        <v>-1.1426444258503501E-2</v>
      </c>
      <c r="BT3359">
        <v>-3.6461017916277999E-3</v>
      </c>
      <c r="BU3359">
        <v>1.4983693632165001E-3</v>
      </c>
      <c r="BV3359">
        <v>-2.0050016511349001E-3</v>
      </c>
      <c r="BW3359">
        <v>-1.9550348358034E-3</v>
      </c>
      <c r="BX3359">
        <v>2.8533315874829002E-3</v>
      </c>
      <c r="BY3359">
        <v>-6.3713625402652E-3</v>
      </c>
      <c r="BZ3359">
        <v>9.3908708432599002E-3</v>
      </c>
      <c r="CA3359">
        <v>-2.8385946887515999E-3</v>
      </c>
      <c r="CB3359">
        <v>8.4469656283509996E-4</v>
      </c>
      <c r="CC3359">
        <v>1.01619183958883E-2</v>
      </c>
      <c r="CD3359">
        <v>-3.1487699727917699E-2</v>
      </c>
      <c r="CE3359">
        <v>-1.3353066198090858E-5</v>
      </c>
      <c r="CF3359">
        <v>1.0777206807597E-3</v>
      </c>
      <c r="CG3359">
        <v>4.7477595430714002E-3</v>
      </c>
      <c r="CH3359">
        <v>-2.8367472433733502E-2</v>
      </c>
      <c r="CI3359">
        <v>16.860000610351563</v>
      </c>
      <c r="CJ3359">
        <v>17.209999084472656</v>
      </c>
      <c r="CK3359">
        <v>18.469999313354489</v>
      </c>
      <c r="CL3359">
        <v>20.110000610351559</v>
      </c>
      <c r="CM3359">
        <v>18.899999618530281</v>
      </c>
    </row>
    <row r="3360" spans="1:91" x14ac:dyDescent="0.25">
      <c r="A3360" s="1">
        <v>41456</v>
      </c>
      <c r="B3360">
        <v>2809.58</v>
      </c>
      <c r="C3360">
        <v>147174486</v>
      </c>
      <c r="D3360">
        <v>1.16890050333161E-2</v>
      </c>
      <c r="E3360">
        <v>34.79822417319302</v>
      </c>
      <c r="F3360">
        <v>0.24903024897278919</v>
      </c>
      <c r="G3360">
        <v>-25.334233842156223</v>
      </c>
      <c r="H3360">
        <v>1.2504371241307301E-2</v>
      </c>
      <c r="I3360">
        <v>3.0985138136674999E-3</v>
      </c>
      <c r="J3360">
        <v>5.3892420362545001E-3</v>
      </c>
      <c r="K3360">
        <v>1.27267351898836E-2</v>
      </c>
      <c r="L3360">
        <v>9.2697155934433999E-3</v>
      </c>
      <c r="M3360">
        <v>7.1600977756110002E-4</v>
      </c>
      <c r="N3360">
        <v>-3.4000845164528998E-3</v>
      </c>
      <c r="O3360">
        <v>-3.7431254373912E-3</v>
      </c>
      <c r="P3360">
        <v>16.370000839233398</v>
      </c>
      <c r="Q3360">
        <v>2776.93</v>
      </c>
      <c r="R3360">
        <v>2736.47</v>
      </c>
      <c r="S3360">
        <v>2807.75</v>
      </c>
      <c r="T3360">
        <v>2821.05</v>
      </c>
      <c r="U3360">
        <v>2824.47</v>
      </c>
      <c r="V3360">
        <v>58824255</v>
      </c>
      <c r="W3360">
        <v>22971617</v>
      </c>
      <c r="X3360">
        <v>37021430</v>
      </c>
      <c r="Y3360">
        <v>35187343</v>
      </c>
      <c r="Z3360">
        <v>31329999</v>
      </c>
      <c r="AA3360">
        <v>1.46772323160654E-2</v>
      </c>
      <c r="AB3360">
        <v>-2.5714682228090899E-2</v>
      </c>
      <c r="AC3360">
        <v>-4.7257052130515002E-3</v>
      </c>
      <c r="AD3360">
        <v>-1.2115803038015001E-3</v>
      </c>
      <c r="AE3360">
        <v>-6.9470327711025001E-3</v>
      </c>
      <c r="AF3360">
        <v>33.852888337845727</v>
      </c>
      <c r="AG3360">
        <v>29.916088040535087</v>
      </c>
      <c r="AH3360">
        <v>39.106485188150508</v>
      </c>
      <c r="AI3360">
        <v>39.142838825490486</v>
      </c>
      <c r="AJ3360">
        <v>48.229707589347697</v>
      </c>
      <c r="AK3360">
        <v>0.1368945571058264</v>
      </c>
      <c r="AL3360">
        <v>-3.2759785493467801E-2</v>
      </c>
      <c r="AM3360">
        <v>0.1884376179203173</v>
      </c>
      <c r="AN3360">
        <v>0.2332318211917972</v>
      </c>
      <c r="AO3360">
        <v>0.24417939248004131</v>
      </c>
      <c r="AP3360">
        <v>-28.757221308754893</v>
      </c>
      <c r="AQ3360">
        <v>-29.022675321824138</v>
      </c>
      <c r="AR3360">
        <v>-23.537598339520173</v>
      </c>
      <c r="AS3360">
        <v>-20.819263072470108</v>
      </c>
      <c r="AT3360">
        <v>-16.924663212871074</v>
      </c>
      <c r="AU3360">
        <v>1.2274983119109699E-2</v>
      </c>
      <c r="AV3360">
        <v>1.1747175790414101E-2</v>
      </c>
      <c r="AW3360">
        <v>1.0368102501780401E-2</v>
      </c>
      <c r="AX3360">
        <v>1.03181309717573E-2</v>
      </c>
      <c r="AY3360">
        <v>1.1136095981487E-2</v>
      </c>
      <c r="AZ3360">
        <v>-3.9536176018742999E-3</v>
      </c>
      <c r="BA3360">
        <v>6.2466700820508004E-3</v>
      </c>
      <c r="BB3360">
        <v>1.6466549360205598E-2</v>
      </c>
      <c r="BC3360">
        <v>1.53320749094001E-2</v>
      </c>
      <c r="BD3360">
        <v>-1.25039657922338E-2</v>
      </c>
      <c r="BE3360">
        <v>-4.2988374872954E-3</v>
      </c>
      <c r="BF3360">
        <v>6.1807276592703003E-3</v>
      </c>
      <c r="BG3360">
        <v>9.5448020236501008E-3</v>
      </c>
      <c r="BH3360">
        <v>9.4524163829987993E-3</v>
      </c>
      <c r="BI3360">
        <v>-1.2219313502973299E-2</v>
      </c>
      <c r="BJ3360">
        <v>3.4496168332041499E-2</v>
      </c>
      <c r="BK3360">
        <v>2.9144139729120101E-2</v>
      </c>
      <c r="BL3360">
        <v>-1.0489431863733399E-2</v>
      </c>
      <c r="BM3360">
        <v>-7.1788545299375003E-3</v>
      </c>
      <c r="BN3360">
        <v>-1.2729839329277799E-2</v>
      </c>
      <c r="BO3360">
        <v>-6.6438935157759997E-3</v>
      </c>
      <c r="BP3360">
        <v>9.1959168874991004E-3</v>
      </c>
      <c r="BQ3360">
        <v>5.5188865810358E-3</v>
      </c>
      <c r="BR3360">
        <v>1.0876552216751E-3</v>
      </c>
      <c r="BS3360">
        <v>1.3860016078771E-3</v>
      </c>
      <c r="BT3360">
        <v>5.7780090588859998E-4</v>
      </c>
      <c r="BU3360">
        <v>-3.6461017916277999E-3</v>
      </c>
      <c r="BV3360">
        <v>1.4983693632165001E-3</v>
      </c>
      <c r="BW3360">
        <v>-2.0050016511349001E-3</v>
      </c>
      <c r="BX3360">
        <v>-1.9550348358034E-3</v>
      </c>
      <c r="BY3360">
        <v>3.7015344931124001E-3</v>
      </c>
      <c r="BZ3360">
        <v>-6.3713625402652E-3</v>
      </c>
      <c r="CA3360">
        <v>9.3908708432599002E-3</v>
      </c>
      <c r="CB3360">
        <v>-2.8385946887515999E-3</v>
      </c>
      <c r="CC3360">
        <v>8.4469656283509996E-4</v>
      </c>
      <c r="CD3360">
        <v>3.1033589353486699E-2</v>
      </c>
      <c r="CE3360">
        <v>-3.1487699727917699E-2</v>
      </c>
      <c r="CF3360">
        <v>-1.3353066198090858E-5</v>
      </c>
      <c r="CG3360">
        <v>1.0777206807597E-3</v>
      </c>
      <c r="CH3360">
        <v>4.7477595430714002E-3</v>
      </c>
      <c r="CI3360">
        <v>16.860000610351563</v>
      </c>
      <c r="CJ3360">
        <v>16.860000610351563</v>
      </c>
      <c r="CK3360">
        <v>17.209999084472656</v>
      </c>
      <c r="CL3360">
        <v>18.469999313354489</v>
      </c>
      <c r="CM3360">
        <v>20.110000610351559</v>
      </c>
    </row>
    <row r="3361" spans="1:91" x14ac:dyDescent="0.25">
      <c r="A3361" s="1">
        <v>41457</v>
      </c>
      <c r="B3361">
        <v>2832.22</v>
      </c>
      <c r="C3361">
        <v>105316340</v>
      </c>
      <c r="D3361">
        <v>8.0258504477773995E-3</v>
      </c>
      <c r="E3361">
        <v>36.457548431005563</v>
      </c>
      <c r="F3361">
        <v>0.33267212388355621</v>
      </c>
      <c r="G3361">
        <v>-20.692677208991533</v>
      </c>
      <c r="H3361">
        <v>1.2187309273991699E-2</v>
      </c>
      <c r="I3361">
        <v>-9.2043967443057994E-3</v>
      </c>
      <c r="J3361">
        <v>-5.4505365172689997E-4</v>
      </c>
      <c r="K3361">
        <v>1.76197099296325E-2</v>
      </c>
      <c r="L3361">
        <v>9.8580096676984998E-3</v>
      </c>
      <c r="M3361">
        <v>4.6166986808300002E-4</v>
      </c>
      <c r="N3361">
        <v>3.1597504509466999E-3</v>
      </c>
      <c r="O3361">
        <v>2.1013552926247299E-2</v>
      </c>
      <c r="P3361">
        <v>16.440000534057617</v>
      </c>
      <c r="Q3361">
        <v>2809.58</v>
      </c>
      <c r="R3361">
        <v>2776.93</v>
      </c>
      <c r="S3361">
        <v>2736.47</v>
      </c>
      <c r="T3361">
        <v>2807.75</v>
      </c>
      <c r="U3361">
        <v>2821.05</v>
      </c>
      <c r="V3361">
        <v>147174486</v>
      </c>
      <c r="W3361">
        <v>58824255</v>
      </c>
      <c r="X3361">
        <v>22971617</v>
      </c>
      <c r="Y3361">
        <v>37021430</v>
      </c>
      <c r="Z3361">
        <v>35187343</v>
      </c>
      <c r="AA3361">
        <v>1.16890050333161E-2</v>
      </c>
      <c r="AB3361">
        <v>1.46772323160654E-2</v>
      </c>
      <c r="AC3361">
        <v>-2.5714682228090899E-2</v>
      </c>
      <c r="AD3361">
        <v>-4.7257052130515002E-3</v>
      </c>
      <c r="AE3361">
        <v>-1.2115803038015001E-3</v>
      </c>
      <c r="AF3361">
        <v>34.79822417319302</v>
      </c>
      <c r="AG3361">
        <v>33.852888337845727</v>
      </c>
      <c r="AH3361">
        <v>29.916088040535087</v>
      </c>
      <c r="AI3361">
        <v>39.106485188150508</v>
      </c>
      <c r="AJ3361">
        <v>39.142838825490486</v>
      </c>
      <c r="AK3361">
        <v>0.24903024897278919</v>
      </c>
      <c r="AL3361">
        <v>0.1368945571058264</v>
      </c>
      <c r="AM3361">
        <v>-3.2759785493467801E-2</v>
      </c>
      <c r="AN3361">
        <v>0.1884376179203173</v>
      </c>
      <c r="AO3361">
        <v>0.2332318211917972</v>
      </c>
      <c r="AP3361">
        <v>-25.334233842156223</v>
      </c>
      <c r="AQ3361">
        <v>-28.757221308754893</v>
      </c>
      <c r="AR3361">
        <v>-29.022675321824138</v>
      </c>
      <c r="AS3361">
        <v>-23.537598339520173</v>
      </c>
      <c r="AT3361">
        <v>-20.819263072470108</v>
      </c>
      <c r="AU3361">
        <v>1.2504371241307301E-2</v>
      </c>
      <c r="AV3361">
        <v>1.2274983119109699E-2</v>
      </c>
      <c r="AW3361">
        <v>1.1747175790414101E-2</v>
      </c>
      <c r="AX3361">
        <v>1.0368102501780401E-2</v>
      </c>
      <c r="AY3361">
        <v>1.03181309717573E-2</v>
      </c>
      <c r="AZ3361">
        <v>3.0985138136674999E-3</v>
      </c>
      <c r="BA3361">
        <v>-3.9536176018742999E-3</v>
      </c>
      <c r="BB3361">
        <v>6.2466700820508004E-3</v>
      </c>
      <c r="BC3361">
        <v>1.6466549360205598E-2</v>
      </c>
      <c r="BD3361">
        <v>1.53320749094001E-2</v>
      </c>
      <c r="BE3361">
        <v>5.3892420362545001E-3</v>
      </c>
      <c r="BF3361">
        <v>-4.2988374872954E-3</v>
      </c>
      <c r="BG3361">
        <v>6.1807276592703003E-3</v>
      </c>
      <c r="BH3361">
        <v>9.5448020236501008E-3</v>
      </c>
      <c r="BI3361">
        <v>9.4524163829987993E-3</v>
      </c>
      <c r="BJ3361">
        <v>1.27267351898836E-2</v>
      </c>
      <c r="BK3361">
        <v>3.4496168332041499E-2</v>
      </c>
      <c r="BL3361">
        <v>2.9144139729120101E-2</v>
      </c>
      <c r="BM3361">
        <v>-1.0489431863733399E-2</v>
      </c>
      <c r="BN3361">
        <v>-7.1788545299375003E-3</v>
      </c>
      <c r="BO3361">
        <v>9.2697155934433999E-3</v>
      </c>
      <c r="BP3361">
        <v>-6.6438935157759997E-3</v>
      </c>
      <c r="BQ3361">
        <v>9.1959168874991004E-3</v>
      </c>
      <c r="BR3361">
        <v>5.5188865810358E-3</v>
      </c>
      <c r="BS3361">
        <v>1.0876552216751E-3</v>
      </c>
      <c r="BT3361">
        <v>7.1600977756110002E-4</v>
      </c>
      <c r="BU3361">
        <v>5.7780090588859998E-4</v>
      </c>
      <c r="BV3361">
        <v>-3.6461017916277999E-3</v>
      </c>
      <c r="BW3361">
        <v>1.4983693632165001E-3</v>
      </c>
      <c r="BX3361">
        <v>-2.0050016511349001E-3</v>
      </c>
      <c r="BY3361">
        <v>-3.4000845164528998E-3</v>
      </c>
      <c r="BZ3361">
        <v>3.7015344931124001E-3</v>
      </c>
      <c r="CA3361">
        <v>-6.3713625402652E-3</v>
      </c>
      <c r="CB3361">
        <v>9.3908708432599002E-3</v>
      </c>
      <c r="CC3361">
        <v>-2.8385946887515999E-3</v>
      </c>
      <c r="CD3361">
        <v>-3.7431254373912E-3</v>
      </c>
      <c r="CE3361">
        <v>3.1033589353486699E-2</v>
      </c>
      <c r="CF3361">
        <v>-3.1487699727917699E-2</v>
      </c>
      <c r="CG3361">
        <v>-1.3353066198090858E-5</v>
      </c>
      <c r="CH3361">
        <v>1.0777206807597E-3</v>
      </c>
      <c r="CI3361">
        <v>16.370000839233398</v>
      </c>
      <c r="CJ3361">
        <v>16.860000610351563</v>
      </c>
      <c r="CK3361">
        <v>16.860000610351563</v>
      </c>
      <c r="CL3361">
        <v>17.209999084472656</v>
      </c>
      <c r="CM3361">
        <v>18.469999313354489</v>
      </c>
    </row>
    <row r="3362" spans="1:91" x14ac:dyDescent="0.25">
      <c r="A3362" s="1">
        <v>41458</v>
      </c>
      <c r="B3362">
        <v>2815.62</v>
      </c>
      <c r="C3362">
        <v>66809125</v>
      </c>
      <c r="D3362">
        <v>-5.8783704217491E-3</v>
      </c>
      <c r="E3362">
        <v>36.612395342592826</v>
      </c>
      <c r="F3362">
        <v>0.28983031836554862</v>
      </c>
      <c r="G3362">
        <v>-17.987705429497961</v>
      </c>
      <c r="H3362">
        <v>1.14694367711913E-2</v>
      </c>
      <c r="I3362">
        <v>-1.0349461409305901E-2</v>
      </c>
      <c r="J3362">
        <v>8.2365950982409995E-4</v>
      </c>
      <c r="K3362">
        <v>-3.0673846521609999E-3</v>
      </c>
      <c r="L3362">
        <v>1.78244246253044E-2</v>
      </c>
      <c r="M3362">
        <v>-5.8094618956826003E-3</v>
      </c>
      <c r="N3362">
        <v>-5.0906024356107997E-3</v>
      </c>
      <c r="O3362">
        <v>-9.6049712841288007E-3</v>
      </c>
      <c r="P3362">
        <v>16.200000762939453</v>
      </c>
      <c r="Q3362">
        <v>2832.22</v>
      </c>
      <c r="R3362">
        <v>2809.58</v>
      </c>
      <c r="S3362">
        <v>2776.93</v>
      </c>
      <c r="T3362">
        <v>2736.47</v>
      </c>
      <c r="U3362">
        <v>2807.75</v>
      </c>
      <c r="V3362">
        <v>105316340</v>
      </c>
      <c r="W3362">
        <v>147174486</v>
      </c>
      <c r="X3362">
        <v>58824255</v>
      </c>
      <c r="Y3362">
        <v>22971617</v>
      </c>
      <c r="Z3362">
        <v>37021430</v>
      </c>
      <c r="AA3362">
        <v>8.0258504477773995E-3</v>
      </c>
      <c r="AB3362">
        <v>1.16890050333161E-2</v>
      </c>
      <c r="AC3362">
        <v>1.46772323160654E-2</v>
      </c>
      <c r="AD3362">
        <v>-2.5714682228090899E-2</v>
      </c>
      <c r="AE3362">
        <v>-4.7257052130515002E-3</v>
      </c>
      <c r="AF3362">
        <v>36.457548431005563</v>
      </c>
      <c r="AG3362">
        <v>34.79822417319302</v>
      </c>
      <c r="AH3362">
        <v>33.852888337845727</v>
      </c>
      <c r="AI3362">
        <v>29.916088040535087</v>
      </c>
      <c r="AJ3362">
        <v>39.106485188150508</v>
      </c>
      <c r="AK3362">
        <v>0.33267212388355621</v>
      </c>
      <c r="AL3362">
        <v>0.24903024897278919</v>
      </c>
      <c r="AM3362">
        <v>0.1368945571058264</v>
      </c>
      <c r="AN3362">
        <v>-3.2759785493467801E-2</v>
      </c>
      <c r="AO3362">
        <v>0.1884376179203173</v>
      </c>
      <c r="AP3362">
        <v>-20.692677208991533</v>
      </c>
      <c r="AQ3362">
        <v>-25.334233842156223</v>
      </c>
      <c r="AR3362">
        <v>-28.757221308754893</v>
      </c>
      <c r="AS3362">
        <v>-29.022675321824138</v>
      </c>
      <c r="AT3362">
        <v>-23.537598339520173</v>
      </c>
      <c r="AU3362">
        <v>1.2187309273991699E-2</v>
      </c>
      <c r="AV3362">
        <v>1.2504371241307301E-2</v>
      </c>
      <c r="AW3362">
        <v>1.2274983119109699E-2</v>
      </c>
      <c r="AX3362">
        <v>1.1747175790414101E-2</v>
      </c>
      <c r="AY3362">
        <v>1.0368102501780401E-2</v>
      </c>
      <c r="AZ3362">
        <v>-9.2043967443057994E-3</v>
      </c>
      <c r="BA3362">
        <v>3.0985138136674999E-3</v>
      </c>
      <c r="BB3362">
        <v>-3.9536176018742999E-3</v>
      </c>
      <c r="BC3362">
        <v>6.2466700820508004E-3</v>
      </c>
      <c r="BD3362">
        <v>1.6466549360205598E-2</v>
      </c>
      <c r="BE3362">
        <v>-5.4505365172689997E-4</v>
      </c>
      <c r="BF3362">
        <v>5.3892420362545001E-3</v>
      </c>
      <c r="BG3362">
        <v>-4.2988374872954E-3</v>
      </c>
      <c r="BH3362">
        <v>6.1807276592703003E-3</v>
      </c>
      <c r="BI3362">
        <v>9.5448020236501008E-3</v>
      </c>
      <c r="BJ3362">
        <v>1.76197099296325E-2</v>
      </c>
      <c r="BK3362">
        <v>1.27267351898836E-2</v>
      </c>
      <c r="BL3362">
        <v>3.4496168332041499E-2</v>
      </c>
      <c r="BM3362">
        <v>2.9144139729120101E-2</v>
      </c>
      <c r="BN3362">
        <v>-1.0489431863733399E-2</v>
      </c>
      <c r="BO3362">
        <v>9.8580096676984998E-3</v>
      </c>
      <c r="BP3362">
        <v>9.2697155934433999E-3</v>
      </c>
      <c r="BQ3362">
        <v>-6.6438935157759997E-3</v>
      </c>
      <c r="BR3362">
        <v>9.1959168874991004E-3</v>
      </c>
      <c r="BS3362">
        <v>5.5188865810358E-3</v>
      </c>
      <c r="BT3362">
        <v>4.6166986808300002E-4</v>
      </c>
      <c r="BU3362">
        <v>7.1600977756110002E-4</v>
      </c>
      <c r="BV3362">
        <v>5.7780090588859998E-4</v>
      </c>
      <c r="BW3362">
        <v>-3.6461017916277999E-3</v>
      </c>
      <c r="BX3362">
        <v>1.4983693632165001E-3</v>
      </c>
      <c r="BY3362">
        <v>3.1597504509466999E-3</v>
      </c>
      <c r="BZ3362">
        <v>-3.4000845164528998E-3</v>
      </c>
      <c r="CA3362">
        <v>3.7015344931124001E-3</v>
      </c>
      <c r="CB3362">
        <v>-6.3713625402652E-3</v>
      </c>
      <c r="CC3362">
        <v>9.3908708432599002E-3</v>
      </c>
      <c r="CD3362">
        <v>2.1013552926247299E-2</v>
      </c>
      <c r="CE3362">
        <v>-3.7431254373912E-3</v>
      </c>
      <c r="CF3362">
        <v>3.1033589353486699E-2</v>
      </c>
      <c r="CG3362">
        <v>-3.1487699727917699E-2</v>
      </c>
      <c r="CH3362">
        <v>-1.3353066198090858E-5</v>
      </c>
      <c r="CI3362">
        <v>16.440000534057617</v>
      </c>
      <c r="CJ3362">
        <v>16.370000839233398</v>
      </c>
      <c r="CK3362">
        <v>16.860000610351563</v>
      </c>
      <c r="CL3362">
        <v>16.860000610351563</v>
      </c>
      <c r="CM3362">
        <v>17.209999084472656</v>
      </c>
    </row>
    <row r="3363" spans="1:91" x14ac:dyDescent="0.25">
      <c r="A3363" s="1">
        <v>41459</v>
      </c>
      <c r="B3363">
        <v>2833.65</v>
      </c>
      <c r="C3363">
        <v>43818894</v>
      </c>
      <c r="D3363">
        <v>6.3831472805066999E-3</v>
      </c>
      <c r="E3363">
        <v>36.780601811276689</v>
      </c>
      <c r="F3363">
        <v>0.3626385136520493</v>
      </c>
      <c r="G3363">
        <v>-14.38734329161889</v>
      </c>
      <c r="H3363">
        <v>1.15662874461479E-2</v>
      </c>
      <c r="I3363">
        <v>2.0854377856285699E-2</v>
      </c>
      <c r="J3363">
        <v>0</v>
      </c>
      <c r="K3363">
        <v>-2.6094878863888002E-3</v>
      </c>
      <c r="L3363">
        <v>-3.1224891718149E-3</v>
      </c>
      <c r="M3363">
        <v>-8.4384752115746996E-3</v>
      </c>
      <c r="N3363">
        <v>-1.39010629499E-3</v>
      </c>
      <c r="O3363">
        <v>1.08209896305039E-2</v>
      </c>
      <c r="P3363">
        <v>16.200000762939453</v>
      </c>
      <c r="Q3363">
        <v>2815.62</v>
      </c>
      <c r="R3363">
        <v>2832.22</v>
      </c>
      <c r="S3363">
        <v>2809.58</v>
      </c>
      <c r="T3363">
        <v>2776.93</v>
      </c>
      <c r="U3363">
        <v>2736.47</v>
      </c>
      <c r="V3363">
        <v>66809125</v>
      </c>
      <c r="W3363">
        <v>105316340</v>
      </c>
      <c r="X3363">
        <v>147174486</v>
      </c>
      <c r="Y3363">
        <v>58824255</v>
      </c>
      <c r="Z3363">
        <v>22971617</v>
      </c>
      <c r="AA3363">
        <v>-5.8783704217491E-3</v>
      </c>
      <c r="AB3363">
        <v>8.0258504477773995E-3</v>
      </c>
      <c r="AC3363">
        <v>1.16890050333161E-2</v>
      </c>
      <c r="AD3363">
        <v>1.46772323160654E-2</v>
      </c>
      <c r="AE3363">
        <v>-2.5714682228090899E-2</v>
      </c>
      <c r="AF3363">
        <v>36.612395342592826</v>
      </c>
      <c r="AG3363">
        <v>36.457548431005563</v>
      </c>
      <c r="AH3363">
        <v>34.79822417319302</v>
      </c>
      <c r="AI3363">
        <v>33.852888337845727</v>
      </c>
      <c r="AJ3363">
        <v>29.916088040535087</v>
      </c>
      <c r="AK3363">
        <v>0.28983031836554862</v>
      </c>
      <c r="AL3363">
        <v>0.33267212388355621</v>
      </c>
      <c r="AM3363">
        <v>0.24903024897278919</v>
      </c>
      <c r="AN3363">
        <v>0.1368945571058264</v>
      </c>
      <c r="AO3363">
        <v>-3.2759785493467801E-2</v>
      </c>
      <c r="AP3363">
        <v>-17.987705429497961</v>
      </c>
      <c r="AQ3363">
        <v>-20.692677208991533</v>
      </c>
      <c r="AR3363">
        <v>-25.334233842156223</v>
      </c>
      <c r="AS3363">
        <v>-28.757221308754893</v>
      </c>
      <c r="AT3363">
        <v>-29.022675321824138</v>
      </c>
      <c r="AU3363">
        <v>1.14694367711913E-2</v>
      </c>
      <c r="AV3363">
        <v>1.2187309273991699E-2</v>
      </c>
      <c r="AW3363">
        <v>1.2504371241307301E-2</v>
      </c>
      <c r="AX3363">
        <v>1.2274983119109699E-2</v>
      </c>
      <c r="AY3363">
        <v>1.1747175790414101E-2</v>
      </c>
      <c r="AZ3363">
        <v>-1.0349461409305901E-2</v>
      </c>
      <c r="BA3363">
        <v>-9.2043967443057994E-3</v>
      </c>
      <c r="BB3363">
        <v>3.0985138136674999E-3</v>
      </c>
      <c r="BC3363">
        <v>-3.9536176018742999E-3</v>
      </c>
      <c r="BD3363">
        <v>6.2466700820508004E-3</v>
      </c>
      <c r="BE3363">
        <v>8.2365950982409995E-4</v>
      </c>
      <c r="BF3363">
        <v>-5.4505365172689997E-4</v>
      </c>
      <c r="BG3363">
        <v>5.3892420362545001E-3</v>
      </c>
      <c r="BH3363">
        <v>-4.2988374872954E-3</v>
      </c>
      <c r="BI3363">
        <v>6.1807276592703003E-3</v>
      </c>
      <c r="BJ3363">
        <v>-3.0673846521609999E-3</v>
      </c>
      <c r="BK3363">
        <v>1.76197099296325E-2</v>
      </c>
      <c r="BL3363">
        <v>1.27267351898836E-2</v>
      </c>
      <c r="BM3363">
        <v>3.4496168332041499E-2</v>
      </c>
      <c r="BN3363">
        <v>2.9144139729120101E-2</v>
      </c>
      <c r="BO3363">
        <v>1.78244246253044E-2</v>
      </c>
      <c r="BP3363">
        <v>9.8580096676984998E-3</v>
      </c>
      <c r="BQ3363">
        <v>9.2697155934433999E-3</v>
      </c>
      <c r="BR3363">
        <v>-6.6438935157759997E-3</v>
      </c>
      <c r="BS3363">
        <v>9.1959168874991004E-3</v>
      </c>
      <c r="BT3363">
        <v>-5.8094618956826003E-3</v>
      </c>
      <c r="BU3363">
        <v>4.6166986808300002E-4</v>
      </c>
      <c r="BV3363">
        <v>7.1600977756110002E-4</v>
      </c>
      <c r="BW3363">
        <v>5.7780090588859998E-4</v>
      </c>
      <c r="BX3363">
        <v>-3.6461017916277999E-3</v>
      </c>
      <c r="BY3363">
        <v>-5.0906024356107997E-3</v>
      </c>
      <c r="BZ3363">
        <v>3.1597504509466999E-3</v>
      </c>
      <c r="CA3363">
        <v>-3.4000845164528998E-3</v>
      </c>
      <c r="CB3363">
        <v>3.7015344931124001E-3</v>
      </c>
      <c r="CC3363">
        <v>-6.3713625402652E-3</v>
      </c>
      <c r="CD3363">
        <v>-9.6049712841288007E-3</v>
      </c>
      <c r="CE3363">
        <v>2.1013552926247299E-2</v>
      </c>
      <c r="CF3363">
        <v>-3.7431254373912E-3</v>
      </c>
      <c r="CG3363">
        <v>3.1033589353486699E-2</v>
      </c>
      <c r="CH3363">
        <v>-3.1487699727917699E-2</v>
      </c>
      <c r="CI3363">
        <v>16.200000762939453</v>
      </c>
      <c r="CJ3363">
        <v>16.440000534057617</v>
      </c>
      <c r="CK3363">
        <v>16.370000839233398</v>
      </c>
      <c r="CL3363">
        <v>16.860000610351563</v>
      </c>
      <c r="CM3363">
        <v>16.860000610351563</v>
      </c>
    </row>
    <row r="3364" spans="1:91" x14ac:dyDescent="0.25">
      <c r="A3364" s="1">
        <v>41460</v>
      </c>
      <c r="B3364">
        <v>2823.5</v>
      </c>
      <c r="C3364">
        <v>62055754</v>
      </c>
      <c r="D3364">
        <v>-3.5883831580795999E-3</v>
      </c>
      <c r="E3364">
        <v>33.663585406628002</v>
      </c>
      <c r="F3364">
        <v>0.33959864236981308</v>
      </c>
      <c r="G3364">
        <v>-12.180094857041697</v>
      </c>
      <c r="H3364">
        <v>1.1534932876322301E-2</v>
      </c>
      <c r="I3364">
        <v>-2.3837369863132601E-2</v>
      </c>
      <c r="J3364">
        <v>1.01500578853841E-2</v>
      </c>
      <c r="K3364">
        <v>2.05479379796531E-2</v>
      </c>
      <c r="L3364">
        <v>2.0541921953619601E-2</v>
      </c>
      <c r="M3364">
        <v>7.9276669625239996E-3</v>
      </c>
      <c r="N3364">
        <v>1.4858222346829699E-2</v>
      </c>
      <c r="O3364">
        <v>-1.4996878756334899E-2</v>
      </c>
      <c r="P3364">
        <v>14.890000343322754</v>
      </c>
      <c r="Q3364">
        <v>2833.65</v>
      </c>
      <c r="R3364">
        <v>2815.62</v>
      </c>
      <c r="S3364">
        <v>2832.22</v>
      </c>
      <c r="T3364">
        <v>2809.58</v>
      </c>
      <c r="U3364">
        <v>2776.93</v>
      </c>
      <c r="V3364">
        <v>43818894</v>
      </c>
      <c r="W3364">
        <v>66809125</v>
      </c>
      <c r="X3364">
        <v>105316340</v>
      </c>
      <c r="Y3364">
        <v>147174486</v>
      </c>
      <c r="Z3364">
        <v>58824255</v>
      </c>
      <c r="AA3364">
        <v>6.3831472805066999E-3</v>
      </c>
      <c r="AB3364">
        <v>-5.8783704217491E-3</v>
      </c>
      <c r="AC3364">
        <v>8.0258504477773995E-3</v>
      </c>
      <c r="AD3364">
        <v>1.16890050333161E-2</v>
      </c>
      <c r="AE3364">
        <v>1.46772323160654E-2</v>
      </c>
      <c r="AF3364">
        <v>36.780601811276689</v>
      </c>
      <c r="AG3364">
        <v>36.612395342592826</v>
      </c>
      <c r="AH3364">
        <v>36.457548431005563</v>
      </c>
      <c r="AI3364">
        <v>34.79822417319302</v>
      </c>
      <c r="AJ3364">
        <v>33.852888337845727</v>
      </c>
      <c r="AK3364">
        <v>0.3626385136520493</v>
      </c>
      <c r="AL3364">
        <v>0.28983031836554862</v>
      </c>
      <c r="AM3364">
        <v>0.33267212388355621</v>
      </c>
      <c r="AN3364">
        <v>0.24903024897278919</v>
      </c>
      <c r="AO3364">
        <v>0.1368945571058264</v>
      </c>
      <c r="AP3364">
        <v>-14.38734329161889</v>
      </c>
      <c r="AQ3364">
        <v>-17.987705429497961</v>
      </c>
      <c r="AR3364">
        <v>-20.692677208991533</v>
      </c>
      <c r="AS3364">
        <v>-25.334233842156223</v>
      </c>
      <c r="AT3364">
        <v>-28.757221308754893</v>
      </c>
      <c r="AU3364">
        <v>1.15662874461479E-2</v>
      </c>
      <c r="AV3364">
        <v>1.14694367711913E-2</v>
      </c>
      <c r="AW3364">
        <v>1.2187309273991699E-2</v>
      </c>
      <c r="AX3364">
        <v>1.2504371241307301E-2</v>
      </c>
      <c r="AY3364">
        <v>1.2274983119109699E-2</v>
      </c>
      <c r="AZ3364">
        <v>2.0854377856285699E-2</v>
      </c>
      <c r="BA3364">
        <v>-1.0349461409305901E-2</v>
      </c>
      <c r="BB3364">
        <v>-9.2043967443057994E-3</v>
      </c>
      <c r="BC3364">
        <v>3.0985138136674999E-3</v>
      </c>
      <c r="BD3364">
        <v>-3.9536176018742999E-3</v>
      </c>
      <c r="BE3364">
        <v>0</v>
      </c>
      <c r="BF3364">
        <v>8.2365950982409995E-4</v>
      </c>
      <c r="BG3364">
        <v>-5.4505365172689997E-4</v>
      </c>
      <c r="BH3364">
        <v>5.3892420362545001E-3</v>
      </c>
      <c r="BI3364">
        <v>-4.2988374872954E-3</v>
      </c>
      <c r="BJ3364">
        <v>-2.6094878863888002E-3</v>
      </c>
      <c r="BK3364">
        <v>-3.0673846521609999E-3</v>
      </c>
      <c r="BL3364">
        <v>1.76197099296325E-2</v>
      </c>
      <c r="BM3364">
        <v>1.27267351898836E-2</v>
      </c>
      <c r="BN3364">
        <v>3.4496168332041499E-2</v>
      </c>
      <c r="BO3364">
        <v>-3.1224891718149E-3</v>
      </c>
      <c r="BP3364">
        <v>1.78244246253044E-2</v>
      </c>
      <c r="BQ3364">
        <v>9.8580096676984998E-3</v>
      </c>
      <c r="BR3364">
        <v>9.2697155934433999E-3</v>
      </c>
      <c r="BS3364">
        <v>-6.6438935157759997E-3</v>
      </c>
      <c r="BT3364">
        <v>-8.4384752115746996E-3</v>
      </c>
      <c r="BU3364">
        <v>-5.8094618956826003E-3</v>
      </c>
      <c r="BV3364">
        <v>4.6166986808300002E-4</v>
      </c>
      <c r="BW3364">
        <v>7.1600977756110002E-4</v>
      </c>
      <c r="BX3364">
        <v>5.7780090588859998E-4</v>
      </c>
      <c r="BY3364">
        <v>-1.39010629499E-3</v>
      </c>
      <c r="BZ3364">
        <v>-5.0906024356107997E-3</v>
      </c>
      <c r="CA3364">
        <v>3.1597504509466999E-3</v>
      </c>
      <c r="CB3364">
        <v>-3.4000845164528998E-3</v>
      </c>
      <c r="CC3364">
        <v>3.7015344931124001E-3</v>
      </c>
      <c r="CD3364">
        <v>1.08209896305039E-2</v>
      </c>
      <c r="CE3364">
        <v>-9.6049712841288007E-3</v>
      </c>
      <c r="CF3364">
        <v>2.1013552926247299E-2</v>
      </c>
      <c r="CG3364">
        <v>-3.7431254373912E-3</v>
      </c>
      <c r="CH3364">
        <v>3.1033589353486699E-2</v>
      </c>
      <c r="CI3364">
        <v>16.200000762939453</v>
      </c>
      <c r="CJ3364">
        <v>16.200000762939453</v>
      </c>
      <c r="CK3364">
        <v>16.440000534057617</v>
      </c>
      <c r="CL3364">
        <v>16.370000839233398</v>
      </c>
      <c r="CM3364">
        <v>16.860000610351563</v>
      </c>
    </row>
    <row r="3365" spans="1:91" x14ac:dyDescent="0.25">
      <c r="A3365" s="1">
        <v>41463</v>
      </c>
      <c r="B3365">
        <v>2780.48</v>
      </c>
      <c r="C3365">
        <v>17285247</v>
      </c>
      <c r="D3365">
        <v>-1.5353675462050201E-2</v>
      </c>
      <c r="E3365">
        <v>26.669479408386682</v>
      </c>
      <c r="F3365">
        <v>0.21944887087608189</v>
      </c>
      <c r="G3365">
        <v>-13.031656422568997</v>
      </c>
      <c r="H3365">
        <v>1.1816348015415199E-2</v>
      </c>
      <c r="I3365">
        <v>2.0608620311854901E-2</v>
      </c>
      <c r="J3365">
        <v>5.2378380021181996E-3</v>
      </c>
      <c r="K3365">
        <v>-1.41195076960214E-2</v>
      </c>
      <c r="L3365">
        <v>-4.5596319632871E-3</v>
      </c>
      <c r="M3365">
        <v>2.5514359862082001E-3</v>
      </c>
      <c r="N3365">
        <v>-3.874063195682E-4</v>
      </c>
      <c r="O3365">
        <v>-1.3496542631409E-2</v>
      </c>
      <c r="P3365">
        <v>14.779999732971191</v>
      </c>
      <c r="Q3365">
        <v>2823.5</v>
      </c>
      <c r="R3365">
        <v>2833.65</v>
      </c>
      <c r="S3365">
        <v>2815.62</v>
      </c>
      <c r="T3365">
        <v>2832.22</v>
      </c>
      <c r="U3365">
        <v>2809.58</v>
      </c>
      <c r="V3365">
        <v>62055754</v>
      </c>
      <c r="W3365">
        <v>43818894</v>
      </c>
      <c r="X3365">
        <v>66809125</v>
      </c>
      <c r="Y3365">
        <v>105316340</v>
      </c>
      <c r="Z3365">
        <v>147174486</v>
      </c>
      <c r="AA3365">
        <v>-3.5883831580795999E-3</v>
      </c>
      <c r="AB3365">
        <v>6.3831472805066999E-3</v>
      </c>
      <c r="AC3365">
        <v>-5.8783704217491E-3</v>
      </c>
      <c r="AD3365">
        <v>8.0258504477773995E-3</v>
      </c>
      <c r="AE3365">
        <v>1.16890050333161E-2</v>
      </c>
      <c r="AF3365">
        <v>33.663585406628002</v>
      </c>
      <c r="AG3365">
        <v>36.780601811276689</v>
      </c>
      <c r="AH3365">
        <v>36.612395342592826</v>
      </c>
      <c r="AI3365">
        <v>36.457548431005563</v>
      </c>
      <c r="AJ3365">
        <v>34.79822417319302</v>
      </c>
      <c r="AK3365">
        <v>0.33959864236981308</v>
      </c>
      <c r="AL3365">
        <v>0.3626385136520493</v>
      </c>
      <c r="AM3365">
        <v>0.28983031836554862</v>
      </c>
      <c r="AN3365">
        <v>0.33267212388355621</v>
      </c>
      <c r="AO3365">
        <v>0.24903024897278919</v>
      </c>
      <c r="AP3365">
        <v>-12.180094857041697</v>
      </c>
      <c r="AQ3365">
        <v>-14.38734329161889</v>
      </c>
      <c r="AR3365">
        <v>-17.987705429497961</v>
      </c>
      <c r="AS3365">
        <v>-20.692677208991533</v>
      </c>
      <c r="AT3365">
        <v>-25.334233842156223</v>
      </c>
      <c r="AU3365">
        <v>1.1534932876322301E-2</v>
      </c>
      <c r="AV3365">
        <v>1.15662874461479E-2</v>
      </c>
      <c r="AW3365">
        <v>1.14694367711913E-2</v>
      </c>
      <c r="AX3365">
        <v>1.2187309273991699E-2</v>
      </c>
      <c r="AY3365">
        <v>1.2504371241307301E-2</v>
      </c>
      <c r="AZ3365">
        <v>-2.3837369863132601E-2</v>
      </c>
      <c r="BA3365">
        <v>2.0854377856285699E-2</v>
      </c>
      <c r="BB3365">
        <v>-1.0349461409305901E-2</v>
      </c>
      <c r="BC3365">
        <v>-9.2043967443057994E-3</v>
      </c>
      <c r="BD3365">
        <v>3.0985138136674999E-3</v>
      </c>
      <c r="BE3365">
        <v>1.01500578853841E-2</v>
      </c>
      <c r="BF3365">
        <v>0</v>
      </c>
      <c r="BG3365">
        <v>8.2365950982409995E-4</v>
      </c>
      <c r="BH3365">
        <v>-5.4505365172689997E-4</v>
      </c>
      <c r="BI3365">
        <v>5.3892420362545001E-3</v>
      </c>
      <c r="BJ3365">
        <v>2.05479379796531E-2</v>
      </c>
      <c r="BK3365">
        <v>-2.6094878863888002E-3</v>
      </c>
      <c r="BL3365">
        <v>-3.0673846521609999E-3</v>
      </c>
      <c r="BM3365">
        <v>1.76197099296325E-2</v>
      </c>
      <c r="BN3365">
        <v>1.27267351898836E-2</v>
      </c>
      <c r="BO3365">
        <v>2.0541921953619601E-2</v>
      </c>
      <c r="BP3365">
        <v>-3.1224891718149E-3</v>
      </c>
      <c r="BQ3365">
        <v>1.78244246253044E-2</v>
      </c>
      <c r="BR3365">
        <v>9.8580096676984998E-3</v>
      </c>
      <c r="BS3365">
        <v>9.2697155934433999E-3</v>
      </c>
      <c r="BT3365">
        <v>7.9276669625239996E-3</v>
      </c>
      <c r="BU3365">
        <v>-8.4384752115746996E-3</v>
      </c>
      <c r="BV3365">
        <v>-5.8094618956826003E-3</v>
      </c>
      <c r="BW3365">
        <v>4.6166986808300002E-4</v>
      </c>
      <c r="BX3365">
        <v>7.1600977756110002E-4</v>
      </c>
      <c r="BY3365">
        <v>1.4858222346829699E-2</v>
      </c>
      <c r="BZ3365">
        <v>-1.39010629499E-3</v>
      </c>
      <c r="CA3365">
        <v>-5.0906024356107997E-3</v>
      </c>
      <c r="CB3365">
        <v>3.1597504509466999E-3</v>
      </c>
      <c r="CC3365">
        <v>-3.4000845164528998E-3</v>
      </c>
      <c r="CD3365">
        <v>-1.4996878756334899E-2</v>
      </c>
      <c r="CE3365">
        <v>1.08209896305039E-2</v>
      </c>
      <c r="CF3365">
        <v>-9.6049712841288007E-3</v>
      </c>
      <c r="CG3365">
        <v>2.1013552926247299E-2</v>
      </c>
      <c r="CH3365">
        <v>-3.7431254373912E-3</v>
      </c>
      <c r="CI3365">
        <v>14.890000343322754</v>
      </c>
      <c r="CJ3365">
        <v>16.200000762939453</v>
      </c>
      <c r="CK3365">
        <v>16.200000762939453</v>
      </c>
      <c r="CL3365">
        <v>16.440000534057617</v>
      </c>
      <c r="CM3365">
        <v>16.370000839233398</v>
      </c>
    </row>
    <row r="3366" spans="1:91" x14ac:dyDescent="0.25">
      <c r="A3366" s="1">
        <v>41464</v>
      </c>
      <c r="B3366">
        <v>2753.06</v>
      </c>
      <c r="C3366">
        <v>31388446</v>
      </c>
      <c r="D3366">
        <v>-9.9105543396261001E-3</v>
      </c>
      <c r="E3366">
        <v>25.315385471131407</v>
      </c>
      <c r="F3366">
        <v>0.16612273148274129</v>
      </c>
      <c r="G3366">
        <v>-14.73052323618642</v>
      </c>
      <c r="H3366">
        <v>1.16170258882182E-2</v>
      </c>
      <c r="I3366">
        <v>1.11330721493347E-2</v>
      </c>
      <c r="J3366">
        <v>7.2036706293218998E-3</v>
      </c>
      <c r="K3366">
        <v>2.5440945779979299E-2</v>
      </c>
      <c r="L3366">
        <v>8.5438855544671E-3</v>
      </c>
      <c r="M3366">
        <v>4.8635317146150002E-4</v>
      </c>
      <c r="N3366">
        <v>6.7728395780388001E-3</v>
      </c>
      <c r="O3366">
        <v>-2.0305946802396E-3</v>
      </c>
      <c r="P3366">
        <v>14.350000381469728</v>
      </c>
      <c r="Q3366">
        <v>2780.48</v>
      </c>
      <c r="R3366">
        <v>2823.5</v>
      </c>
      <c r="S3366">
        <v>2833.65</v>
      </c>
      <c r="T3366">
        <v>2815.62</v>
      </c>
      <c r="U3366">
        <v>2832.22</v>
      </c>
      <c r="V3366">
        <v>17285247</v>
      </c>
      <c r="W3366">
        <v>62055754</v>
      </c>
      <c r="X3366">
        <v>43818894</v>
      </c>
      <c r="Y3366">
        <v>66809125</v>
      </c>
      <c r="Z3366">
        <v>105316340</v>
      </c>
      <c r="AA3366">
        <v>-1.5353675462050201E-2</v>
      </c>
      <c r="AB3366">
        <v>-3.5883831580795999E-3</v>
      </c>
      <c r="AC3366">
        <v>6.3831472805066999E-3</v>
      </c>
      <c r="AD3366">
        <v>-5.8783704217491E-3</v>
      </c>
      <c r="AE3366">
        <v>8.0258504477773995E-3</v>
      </c>
      <c r="AF3366">
        <v>26.669479408386682</v>
      </c>
      <c r="AG3366">
        <v>33.663585406628002</v>
      </c>
      <c r="AH3366">
        <v>36.780601811276689</v>
      </c>
      <c r="AI3366">
        <v>36.612395342592826</v>
      </c>
      <c r="AJ3366">
        <v>36.457548431005563</v>
      </c>
      <c r="AK3366">
        <v>0.21944887087608189</v>
      </c>
      <c r="AL3366">
        <v>0.33959864236981308</v>
      </c>
      <c r="AM3366">
        <v>0.3626385136520493</v>
      </c>
      <c r="AN3366">
        <v>0.28983031836554862</v>
      </c>
      <c r="AO3366">
        <v>0.33267212388355621</v>
      </c>
      <c r="AP3366">
        <v>-13.031656422568997</v>
      </c>
      <c r="AQ3366">
        <v>-12.180094857041697</v>
      </c>
      <c r="AR3366">
        <v>-14.38734329161889</v>
      </c>
      <c r="AS3366">
        <v>-17.987705429497961</v>
      </c>
      <c r="AT3366">
        <v>-20.692677208991533</v>
      </c>
      <c r="AU3366">
        <v>1.1816348015415199E-2</v>
      </c>
      <c r="AV3366">
        <v>1.1534932876322301E-2</v>
      </c>
      <c r="AW3366">
        <v>1.15662874461479E-2</v>
      </c>
      <c r="AX3366">
        <v>1.14694367711913E-2</v>
      </c>
      <c r="AY3366">
        <v>1.2187309273991699E-2</v>
      </c>
      <c r="AZ3366">
        <v>2.0608620311854901E-2</v>
      </c>
      <c r="BA3366">
        <v>-2.3837369863132601E-2</v>
      </c>
      <c r="BB3366">
        <v>2.0854377856285699E-2</v>
      </c>
      <c r="BC3366">
        <v>-1.0349461409305901E-2</v>
      </c>
      <c r="BD3366">
        <v>-9.2043967443057994E-3</v>
      </c>
      <c r="BE3366">
        <v>5.2378380021181996E-3</v>
      </c>
      <c r="BF3366">
        <v>1.01500578853841E-2</v>
      </c>
      <c r="BG3366">
        <v>0</v>
      </c>
      <c r="BH3366">
        <v>8.2365950982409995E-4</v>
      </c>
      <c r="BI3366">
        <v>-5.4505365172689997E-4</v>
      </c>
      <c r="BJ3366">
        <v>-1.41195076960214E-2</v>
      </c>
      <c r="BK3366">
        <v>2.05479379796531E-2</v>
      </c>
      <c r="BL3366">
        <v>-2.6094878863888002E-3</v>
      </c>
      <c r="BM3366">
        <v>-3.0673846521609999E-3</v>
      </c>
      <c r="BN3366">
        <v>1.76197099296325E-2</v>
      </c>
      <c r="BO3366">
        <v>-4.5596319632871E-3</v>
      </c>
      <c r="BP3366">
        <v>2.0541921953619601E-2</v>
      </c>
      <c r="BQ3366">
        <v>-3.1224891718149E-3</v>
      </c>
      <c r="BR3366">
        <v>1.78244246253044E-2</v>
      </c>
      <c r="BS3366">
        <v>9.8580096676984998E-3</v>
      </c>
      <c r="BT3366">
        <v>2.5514359862082001E-3</v>
      </c>
      <c r="BU3366">
        <v>7.9276669625239996E-3</v>
      </c>
      <c r="BV3366">
        <v>-8.4384752115746996E-3</v>
      </c>
      <c r="BW3366">
        <v>-5.8094618956826003E-3</v>
      </c>
      <c r="BX3366">
        <v>4.6166986808300002E-4</v>
      </c>
      <c r="BY3366">
        <v>-3.874063195682E-4</v>
      </c>
      <c r="BZ3366">
        <v>1.4858222346829699E-2</v>
      </c>
      <c r="CA3366">
        <v>-1.39010629499E-3</v>
      </c>
      <c r="CB3366">
        <v>-5.0906024356107997E-3</v>
      </c>
      <c r="CC3366">
        <v>3.1597504509466999E-3</v>
      </c>
      <c r="CD3366">
        <v>-1.3496542631409E-2</v>
      </c>
      <c r="CE3366">
        <v>-1.4996878756334899E-2</v>
      </c>
      <c r="CF3366">
        <v>1.08209896305039E-2</v>
      </c>
      <c r="CG3366">
        <v>-9.6049712841288007E-3</v>
      </c>
      <c r="CH3366">
        <v>2.1013552926247299E-2</v>
      </c>
      <c r="CI3366">
        <v>14.779999732971191</v>
      </c>
      <c r="CJ3366">
        <v>14.890000343322754</v>
      </c>
      <c r="CK3366">
        <v>16.200000762939453</v>
      </c>
      <c r="CL3366">
        <v>16.200000762939453</v>
      </c>
      <c r="CM3366">
        <v>16.440000534057617</v>
      </c>
    </row>
    <row r="3367" spans="1:91" x14ac:dyDescent="0.25">
      <c r="A3367" s="1">
        <v>41465</v>
      </c>
      <c r="B3367">
        <v>2792.18</v>
      </c>
      <c r="C3367">
        <v>25209631</v>
      </c>
      <c r="D3367">
        <v>1.41096324069924E-2</v>
      </c>
      <c r="E3367">
        <v>36.497744253216531</v>
      </c>
      <c r="F3367">
        <v>0.31558415149309738</v>
      </c>
      <c r="G3367">
        <v>-12.591405966100517</v>
      </c>
      <c r="H3367">
        <v>1.21475304526332E-2</v>
      </c>
      <c r="I3367">
        <v>1.0828425113048E-3</v>
      </c>
      <c r="J3367">
        <v>1.8154641283900001E-4</v>
      </c>
      <c r="K3367">
        <v>-3.8976147924311999E-3</v>
      </c>
      <c r="L3367">
        <v>9.2468445209119526E-5</v>
      </c>
      <c r="M3367">
        <v>4.1821246504680004E-3</v>
      </c>
      <c r="N3367">
        <v>-1.2145450652445999E-3</v>
      </c>
      <c r="O3367">
        <v>1.15877086355509E-2</v>
      </c>
      <c r="P3367">
        <v>14.210000038146973</v>
      </c>
      <c r="Q3367">
        <v>2753.06</v>
      </c>
      <c r="R3367">
        <v>2780.48</v>
      </c>
      <c r="S3367">
        <v>2823.5</v>
      </c>
      <c r="T3367">
        <v>2833.65</v>
      </c>
      <c r="U3367">
        <v>2815.62</v>
      </c>
      <c r="V3367">
        <v>31388446</v>
      </c>
      <c r="W3367">
        <v>17285247</v>
      </c>
      <c r="X3367">
        <v>62055754</v>
      </c>
      <c r="Y3367">
        <v>43818894</v>
      </c>
      <c r="Z3367">
        <v>66809125</v>
      </c>
      <c r="AA3367">
        <v>-9.9105543396261001E-3</v>
      </c>
      <c r="AB3367">
        <v>-1.5353675462050201E-2</v>
      </c>
      <c r="AC3367">
        <v>-3.5883831580795999E-3</v>
      </c>
      <c r="AD3367">
        <v>6.3831472805066999E-3</v>
      </c>
      <c r="AE3367">
        <v>-5.8783704217491E-3</v>
      </c>
      <c r="AF3367">
        <v>25.315385471131407</v>
      </c>
      <c r="AG3367">
        <v>26.669479408386682</v>
      </c>
      <c r="AH3367">
        <v>33.663585406628002</v>
      </c>
      <c r="AI3367">
        <v>36.780601811276689</v>
      </c>
      <c r="AJ3367">
        <v>36.612395342592826</v>
      </c>
      <c r="AK3367">
        <v>0.16612273148274129</v>
      </c>
      <c r="AL3367">
        <v>0.21944887087608189</v>
      </c>
      <c r="AM3367">
        <v>0.33959864236981308</v>
      </c>
      <c r="AN3367">
        <v>0.3626385136520493</v>
      </c>
      <c r="AO3367">
        <v>0.28983031836554862</v>
      </c>
      <c r="AP3367">
        <v>-14.73052323618642</v>
      </c>
      <c r="AQ3367">
        <v>-13.031656422568997</v>
      </c>
      <c r="AR3367">
        <v>-12.180094857041697</v>
      </c>
      <c r="AS3367">
        <v>-14.38734329161889</v>
      </c>
      <c r="AT3367">
        <v>-17.987705429497961</v>
      </c>
      <c r="AU3367">
        <v>1.16170258882182E-2</v>
      </c>
      <c r="AV3367">
        <v>1.1816348015415199E-2</v>
      </c>
      <c r="AW3367">
        <v>1.1534932876322301E-2</v>
      </c>
      <c r="AX3367">
        <v>1.15662874461479E-2</v>
      </c>
      <c r="AY3367">
        <v>1.14694367711913E-2</v>
      </c>
      <c r="AZ3367">
        <v>1.11330721493347E-2</v>
      </c>
      <c r="BA3367">
        <v>2.0608620311854901E-2</v>
      </c>
      <c r="BB3367">
        <v>-2.3837369863132601E-2</v>
      </c>
      <c r="BC3367">
        <v>2.0854377856285699E-2</v>
      </c>
      <c r="BD3367">
        <v>-1.0349461409305901E-2</v>
      </c>
      <c r="BE3367">
        <v>7.2036706293218998E-3</v>
      </c>
      <c r="BF3367">
        <v>5.2378380021181996E-3</v>
      </c>
      <c r="BG3367">
        <v>1.01500578853841E-2</v>
      </c>
      <c r="BH3367">
        <v>0</v>
      </c>
      <c r="BI3367">
        <v>8.2365950982409995E-4</v>
      </c>
      <c r="BJ3367">
        <v>2.5440945779979299E-2</v>
      </c>
      <c r="BK3367">
        <v>-1.41195076960214E-2</v>
      </c>
      <c r="BL3367">
        <v>2.05479379796531E-2</v>
      </c>
      <c r="BM3367">
        <v>-2.6094878863888002E-3</v>
      </c>
      <c r="BN3367">
        <v>-3.0673846521609999E-3</v>
      </c>
      <c r="BO3367">
        <v>8.5438855544671E-3</v>
      </c>
      <c r="BP3367">
        <v>-4.5596319632871E-3</v>
      </c>
      <c r="BQ3367">
        <v>2.0541921953619601E-2</v>
      </c>
      <c r="BR3367">
        <v>-3.1224891718149E-3</v>
      </c>
      <c r="BS3367">
        <v>1.78244246253044E-2</v>
      </c>
      <c r="BT3367">
        <v>4.8635317146150002E-4</v>
      </c>
      <c r="BU3367">
        <v>2.5514359862082001E-3</v>
      </c>
      <c r="BV3367">
        <v>7.9276669625239996E-3</v>
      </c>
      <c r="BW3367">
        <v>-8.4384752115746996E-3</v>
      </c>
      <c r="BX3367">
        <v>-5.8094618956826003E-3</v>
      </c>
      <c r="BY3367">
        <v>6.7728395780388001E-3</v>
      </c>
      <c r="BZ3367">
        <v>-3.874063195682E-4</v>
      </c>
      <c r="CA3367">
        <v>1.4858222346829699E-2</v>
      </c>
      <c r="CB3367">
        <v>-1.39010629499E-3</v>
      </c>
      <c r="CC3367">
        <v>-5.0906024356107997E-3</v>
      </c>
      <c r="CD3367">
        <v>-2.0305946802396E-3</v>
      </c>
      <c r="CE3367">
        <v>-1.3496542631409E-2</v>
      </c>
      <c r="CF3367">
        <v>-1.4996878756334899E-2</v>
      </c>
      <c r="CG3367">
        <v>1.08209896305039E-2</v>
      </c>
      <c r="CH3367">
        <v>-9.6049712841288007E-3</v>
      </c>
      <c r="CI3367">
        <v>14.350000381469728</v>
      </c>
      <c r="CJ3367">
        <v>14.779999732971191</v>
      </c>
      <c r="CK3367">
        <v>14.890000343322754</v>
      </c>
      <c r="CL3367">
        <v>16.200000762939453</v>
      </c>
      <c r="CM3367">
        <v>16.200000762939453</v>
      </c>
    </row>
    <row r="3368" spans="1:91" x14ac:dyDescent="0.25">
      <c r="A3368" s="1">
        <v>41466</v>
      </c>
      <c r="B3368">
        <v>2830.11</v>
      </c>
      <c r="C3368">
        <v>25118179</v>
      </c>
      <c r="D3368">
        <v>1.34929274216362E-2</v>
      </c>
      <c r="E3368">
        <v>48.224710014909952</v>
      </c>
      <c r="F3368">
        <v>0.45858216482615199</v>
      </c>
      <c r="G3368">
        <v>-8.2060953472454408</v>
      </c>
      <c r="H3368">
        <v>1.26314009150338E-2</v>
      </c>
      <c r="I3368">
        <v>1.1379895607359299E-2</v>
      </c>
      <c r="J3368">
        <v>1.3463198150456801E-2</v>
      </c>
      <c r="K3368">
        <v>3.8755042591105001E-3</v>
      </c>
      <c r="L3368">
        <v>-8.3565945909415008E-3</v>
      </c>
      <c r="M3368">
        <v>-4.5063338145325E-3</v>
      </c>
      <c r="N3368">
        <v>-1.7884321402430601E-2</v>
      </c>
      <c r="O3368">
        <v>1.5235543567604501E-2</v>
      </c>
      <c r="P3368">
        <v>14.010000228881836</v>
      </c>
      <c r="Q3368">
        <v>2792.18</v>
      </c>
      <c r="R3368">
        <v>2753.06</v>
      </c>
      <c r="S3368">
        <v>2780.48</v>
      </c>
      <c r="T3368">
        <v>2823.5</v>
      </c>
      <c r="U3368">
        <v>2833.65</v>
      </c>
      <c r="V3368">
        <v>25209631</v>
      </c>
      <c r="W3368">
        <v>31388446</v>
      </c>
      <c r="X3368">
        <v>17285247</v>
      </c>
      <c r="Y3368">
        <v>62055754</v>
      </c>
      <c r="Z3368">
        <v>43818894</v>
      </c>
      <c r="AA3368">
        <v>1.41096324069924E-2</v>
      </c>
      <c r="AB3368">
        <v>-9.9105543396261001E-3</v>
      </c>
      <c r="AC3368">
        <v>-1.5353675462050201E-2</v>
      </c>
      <c r="AD3368">
        <v>-3.5883831580795999E-3</v>
      </c>
      <c r="AE3368">
        <v>6.3831472805066999E-3</v>
      </c>
      <c r="AF3368">
        <v>36.497744253216531</v>
      </c>
      <c r="AG3368">
        <v>25.315385471131407</v>
      </c>
      <c r="AH3368">
        <v>26.669479408386682</v>
      </c>
      <c r="AI3368">
        <v>33.663585406628002</v>
      </c>
      <c r="AJ3368">
        <v>36.780601811276689</v>
      </c>
      <c r="AK3368">
        <v>0.31558415149309738</v>
      </c>
      <c r="AL3368">
        <v>0.16612273148274129</v>
      </c>
      <c r="AM3368">
        <v>0.21944887087608189</v>
      </c>
      <c r="AN3368">
        <v>0.33959864236981308</v>
      </c>
      <c r="AO3368">
        <v>0.3626385136520493</v>
      </c>
      <c r="AP3368">
        <v>-12.591405966100517</v>
      </c>
      <c r="AQ3368">
        <v>-14.73052323618642</v>
      </c>
      <c r="AR3368">
        <v>-13.031656422568997</v>
      </c>
      <c r="AS3368">
        <v>-12.180094857041697</v>
      </c>
      <c r="AT3368">
        <v>-14.38734329161889</v>
      </c>
      <c r="AU3368">
        <v>1.21475304526332E-2</v>
      </c>
      <c r="AV3368">
        <v>1.16170258882182E-2</v>
      </c>
      <c r="AW3368">
        <v>1.1816348015415199E-2</v>
      </c>
      <c r="AX3368">
        <v>1.1534932876322301E-2</v>
      </c>
      <c r="AY3368">
        <v>1.15662874461479E-2</v>
      </c>
      <c r="AZ3368">
        <v>1.0828425113048E-3</v>
      </c>
      <c r="BA3368">
        <v>1.11330721493347E-2</v>
      </c>
      <c r="BB3368">
        <v>2.0608620311854901E-2</v>
      </c>
      <c r="BC3368">
        <v>-2.3837369863132601E-2</v>
      </c>
      <c r="BD3368">
        <v>2.0854377856285699E-2</v>
      </c>
      <c r="BE3368">
        <v>1.8154641283900001E-4</v>
      </c>
      <c r="BF3368">
        <v>7.2036706293218998E-3</v>
      </c>
      <c r="BG3368">
        <v>5.2378380021181996E-3</v>
      </c>
      <c r="BH3368">
        <v>1.01500578853841E-2</v>
      </c>
      <c r="BI3368">
        <v>0</v>
      </c>
      <c r="BJ3368">
        <v>-3.8976147924311999E-3</v>
      </c>
      <c r="BK3368">
        <v>2.5440945779979299E-2</v>
      </c>
      <c r="BL3368">
        <v>-1.41195076960214E-2</v>
      </c>
      <c r="BM3368">
        <v>2.05479379796531E-2</v>
      </c>
      <c r="BN3368">
        <v>-2.6094878863888002E-3</v>
      </c>
      <c r="BO3368">
        <v>9.2468445209119526E-5</v>
      </c>
      <c r="BP3368">
        <v>8.5438855544671E-3</v>
      </c>
      <c r="BQ3368">
        <v>-4.5596319632871E-3</v>
      </c>
      <c r="BR3368">
        <v>2.0541921953619601E-2</v>
      </c>
      <c r="BS3368">
        <v>-3.1224891718149E-3</v>
      </c>
      <c r="BT3368">
        <v>4.1821246504680004E-3</v>
      </c>
      <c r="BU3368">
        <v>4.8635317146150002E-4</v>
      </c>
      <c r="BV3368">
        <v>2.5514359862082001E-3</v>
      </c>
      <c r="BW3368">
        <v>7.9276669625239996E-3</v>
      </c>
      <c r="BX3368">
        <v>-8.4384752115746996E-3</v>
      </c>
      <c r="BY3368">
        <v>-1.2145450652445999E-3</v>
      </c>
      <c r="BZ3368">
        <v>6.7728395780388001E-3</v>
      </c>
      <c r="CA3368">
        <v>-3.874063195682E-4</v>
      </c>
      <c r="CB3368">
        <v>1.4858222346829699E-2</v>
      </c>
      <c r="CC3368">
        <v>-1.39010629499E-3</v>
      </c>
      <c r="CD3368">
        <v>1.15877086355509E-2</v>
      </c>
      <c r="CE3368">
        <v>-2.0305946802396E-3</v>
      </c>
      <c r="CF3368">
        <v>-1.3496542631409E-2</v>
      </c>
      <c r="CG3368">
        <v>-1.4996878756334899E-2</v>
      </c>
      <c r="CH3368">
        <v>1.08209896305039E-2</v>
      </c>
      <c r="CI3368">
        <v>14.210000038146973</v>
      </c>
      <c r="CJ3368">
        <v>14.350000381469728</v>
      </c>
      <c r="CK3368">
        <v>14.779999732971191</v>
      </c>
      <c r="CL3368">
        <v>14.890000343322754</v>
      </c>
      <c r="CM3368">
        <v>16.200000762939453</v>
      </c>
    </row>
    <row r="3369" spans="1:91" x14ac:dyDescent="0.25">
      <c r="A3369" s="1">
        <v>41467</v>
      </c>
      <c r="B3369">
        <v>2859.48</v>
      </c>
      <c r="C3369">
        <v>40613048</v>
      </c>
      <c r="D3369">
        <v>1.03242099613067E-2</v>
      </c>
      <c r="E3369">
        <v>54.318064086435314</v>
      </c>
      <c r="F3369">
        <v>0.57968961525072715</v>
      </c>
      <c r="G3369">
        <v>-3.1703753334611204</v>
      </c>
      <c r="H3369">
        <v>1.2811920541223199E-2</v>
      </c>
      <c r="I3369">
        <v>6.5931606443532E-3</v>
      </c>
      <c r="J3369">
        <v>3.0817767542262002E-3</v>
      </c>
      <c r="K3369">
        <v>2.3237663598695999E-3</v>
      </c>
      <c r="L3369">
        <v>1.6827320132525001E-2</v>
      </c>
      <c r="M3369">
        <v>-6.0868137001495997E-3</v>
      </c>
      <c r="N3369">
        <v>-1.0221347387137199E-2</v>
      </c>
      <c r="O3369">
        <v>1.0353875860981E-2</v>
      </c>
      <c r="P3369">
        <v>13.840000152587891</v>
      </c>
      <c r="Q3369">
        <v>2830.11</v>
      </c>
      <c r="R3369">
        <v>2792.18</v>
      </c>
      <c r="S3369">
        <v>2753.06</v>
      </c>
      <c r="T3369">
        <v>2780.48</v>
      </c>
      <c r="U3369">
        <v>2823.5</v>
      </c>
      <c r="V3369">
        <v>25118179</v>
      </c>
      <c r="W3369">
        <v>25209631</v>
      </c>
      <c r="X3369">
        <v>31388446</v>
      </c>
      <c r="Y3369">
        <v>17285247</v>
      </c>
      <c r="Z3369">
        <v>62055754</v>
      </c>
      <c r="AA3369">
        <v>1.34929274216362E-2</v>
      </c>
      <c r="AB3369">
        <v>1.41096324069924E-2</v>
      </c>
      <c r="AC3369">
        <v>-9.9105543396261001E-3</v>
      </c>
      <c r="AD3369">
        <v>-1.5353675462050201E-2</v>
      </c>
      <c r="AE3369">
        <v>-3.5883831580795999E-3</v>
      </c>
      <c r="AF3369">
        <v>48.224710014909952</v>
      </c>
      <c r="AG3369">
        <v>36.497744253216531</v>
      </c>
      <c r="AH3369">
        <v>25.315385471131407</v>
      </c>
      <c r="AI3369">
        <v>26.669479408386682</v>
      </c>
      <c r="AJ3369">
        <v>33.663585406628002</v>
      </c>
      <c r="AK3369">
        <v>0.45858216482615199</v>
      </c>
      <c r="AL3369">
        <v>0.31558415149309738</v>
      </c>
      <c r="AM3369">
        <v>0.16612273148274129</v>
      </c>
      <c r="AN3369">
        <v>0.21944887087608189</v>
      </c>
      <c r="AO3369">
        <v>0.33959864236981308</v>
      </c>
      <c r="AP3369">
        <v>-8.2060953472454408</v>
      </c>
      <c r="AQ3369">
        <v>-12.591405966100517</v>
      </c>
      <c r="AR3369">
        <v>-14.73052323618642</v>
      </c>
      <c r="AS3369">
        <v>-13.031656422568997</v>
      </c>
      <c r="AT3369">
        <v>-12.180094857041697</v>
      </c>
      <c r="AU3369">
        <v>1.26314009150338E-2</v>
      </c>
      <c r="AV3369">
        <v>1.21475304526332E-2</v>
      </c>
      <c r="AW3369">
        <v>1.16170258882182E-2</v>
      </c>
      <c r="AX3369">
        <v>1.1816348015415199E-2</v>
      </c>
      <c r="AY3369">
        <v>1.1534932876322301E-2</v>
      </c>
      <c r="AZ3369">
        <v>1.1379895607359299E-2</v>
      </c>
      <c r="BA3369">
        <v>1.0828425113048E-3</v>
      </c>
      <c r="BB3369">
        <v>1.11330721493347E-2</v>
      </c>
      <c r="BC3369">
        <v>2.0608620311854901E-2</v>
      </c>
      <c r="BD3369">
        <v>-2.3837369863132601E-2</v>
      </c>
      <c r="BE3369">
        <v>1.3463198150456801E-2</v>
      </c>
      <c r="BF3369">
        <v>1.8154641283900001E-4</v>
      </c>
      <c r="BG3369">
        <v>7.2036706293218998E-3</v>
      </c>
      <c r="BH3369">
        <v>5.2378380021181996E-3</v>
      </c>
      <c r="BI3369">
        <v>1.01500578853841E-2</v>
      </c>
      <c r="BJ3369">
        <v>3.8755042591105001E-3</v>
      </c>
      <c r="BK3369">
        <v>-3.8976147924311999E-3</v>
      </c>
      <c r="BL3369">
        <v>2.5440945779979299E-2</v>
      </c>
      <c r="BM3369">
        <v>-1.41195076960214E-2</v>
      </c>
      <c r="BN3369">
        <v>2.05479379796531E-2</v>
      </c>
      <c r="BO3369">
        <v>-8.3565945909415008E-3</v>
      </c>
      <c r="BP3369">
        <v>9.2468445209119526E-5</v>
      </c>
      <c r="BQ3369">
        <v>8.5438855544671E-3</v>
      </c>
      <c r="BR3369">
        <v>-4.5596319632871E-3</v>
      </c>
      <c r="BS3369">
        <v>2.0541921953619601E-2</v>
      </c>
      <c r="BT3369">
        <v>-4.5063338145325E-3</v>
      </c>
      <c r="BU3369">
        <v>4.1821246504680004E-3</v>
      </c>
      <c r="BV3369">
        <v>4.8635317146150002E-4</v>
      </c>
      <c r="BW3369">
        <v>2.5514359862082001E-3</v>
      </c>
      <c r="BX3369">
        <v>7.9276669625239996E-3</v>
      </c>
      <c r="BY3369">
        <v>-1.7884321402430601E-2</v>
      </c>
      <c r="BZ3369">
        <v>-1.2145450652445999E-3</v>
      </c>
      <c r="CA3369">
        <v>6.7728395780388001E-3</v>
      </c>
      <c r="CB3369">
        <v>-3.874063195682E-4</v>
      </c>
      <c r="CC3369">
        <v>1.4858222346829699E-2</v>
      </c>
      <c r="CD3369">
        <v>1.5235543567604501E-2</v>
      </c>
      <c r="CE3369">
        <v>1.15877086355509E-2</v>
      </c>
      <c r="CF3369">
        <v>-2.0305946802396E-3</v>
      </c>
      <c r="CG3369">
        <v>-1.3496542631409E-2</v>
      </c>
      <c r="CH3369">
        <v>-1.4996878756334899E-2</v>
      </c>
      <c r="CI3369">
        <v>14.010000228881836</v>
      </c>
      <c r="CJ3369">
        <v>14.210000038146973</v>
      </c>
      <c r="CK3369">
        <v>14.350000381469728</v>
      </c>
      <c r="CL3369">
        <v>14.779999732971191</v>
      </c>
      <c r="CM3369">
        <v>14.890000343322754</v>
      </c>
    </row>
    <row r="3370" spans="1:91" x14ac:dyDescent="0.25">
      <c r="A3370" s="1">
        <v>41470</v>
      </c>
      <c r="B3370">
        <v>2869.26</v>
      </c>
      <c r="C3370">
        <v>43325093</v>
      </c>
      <c r="D3370">
        <v>3.4143666848859E-3</v>
      </c>
      <c r="E3370">
        <v>55.854280510018206</v>
      </c>
      <c r="F3370">
        <v>0.6432262338556527</v>
      </c>
      <c r="G3370">
        <v>0.76606581678336405</v>
      </c>
      <c r="H3370">
        <v>1.2780243006200301E-2</v>
      </c>
      <c r="I3370">
        <v>2.6800311282242002E-3</v>
      </c>
      <c r="J3370">
        <v>1.3739002782673E-3</v>
      </c>
      <c r="K3370">
        <v>0</v>
      </c>
      <c r="L3370">
        <v>-9.3032495247317003E-3</v>
      </c>
      <c r="M3370">
        <v>-1.4224919322809999E-3</v>
      </c>
      <c r="N3370">
        <v>9.1416040738709998E-4</v>
      </c>
      <c r="O3370">
        <v>1.2888976503275E-3</v>
      </c>
      <c r="P3370">
        <v>13.789999961853027</v>
      </c>
      <c r="Q3370">
        <v>2859.48</v>
      </c>
      <c r="R3370">
        <v>2830.11</v>
      </c>
      <c r="S3370">
        <v>2792.18</v>
      </c>
      <c r="T3370">
        <v>2753.06</v>
      </c>
      <c r="U3370">
        <v>2780.48</v>
      </c>
      <c r="V3370">
        <v>40613048</v>
      </c>
      <c r="W3370">
        <v>25118179</v>
      </c>
      <c r="X3370">
        <v>25209631</v>
      </c>
      <c r="Y3370">
        <v>31388446</v>
      </c>
      <c r="Z3370">
        <v>17285247</v>
      </c>
      <c r="AA3370">
        <v>1.03242099613067E-2</v>
      </c>
      <c r="AB3370">
        <v>1.34929274216362E-2</v>
      </c>
      <c r="AC3370">
        <v>1.41096324069924E-2</v>
      </c>
      <c r="AD3370">
        <v>-9.9105543396261001E-3</v>
      </c>
      <c r="AE3370">
        <v>-1.5353675462050201E-2</v>
      </c>
      <c r="AF3370">
        <v>54.318064086435314</v>
      </c>
      <c r="AG3370">
        <v>48.224710014909952</v>
      </c>
      <c r="AH3370">
        <v>36.497744253216531</v>
      </c>
      <c r="AI3370">
        <v>25.315385471131407</v>
      </c>
      <c r="AJ3370">
        <v>26.669479408386682</v>
      </c>
      <c r="AK3370">
        <v>0.57968961525072715</v>
      </c>
      <c r="AL3370">
        <v>0.45858216482615199</v>
      </c>
      <c r="AM3370">
        <v>0.31558415149309738</v>
      </c>
      <c r="AN3370">
        <v>0.16612273148274129</v>
      </c>
      <c r="AO3370">
        <v>0.21944887087608189</v>
      </c>
      <c r="AP3370">
        <v>-3.1703753334611204</v>
      </c>
      <c r="AQ3370">
        <v>-8.2060953472454408</v>
      </c>
      <c r="AR3370">
        <v>-12.591405966100517</v>
      </c>
      <c r="AS3370">
        <v>-14.73052323618642</v>
      </c>
      <c r="AT3370">
        <v>-13.031656422568997</v>
      </c>
      <c r="AU3370">
        <v>1.2811920541223199E-2</v>
      </c>
      <c r="AV3370">
        <v>1.26314009150338E-2</v>
      </c>
      <c r="AW3370">
        <v>1.21475304526332E-2</v>
      </c>
      <c r="AX3370">
        <v>1.16170258882182E-2</v>
      </c>
      <c r="AY3370">
        <v>1.1816348015415199E-2</v>
      </c>
      <c r="AZ3370">
        <v>6.5931606443532E-3</v>
      </c>
      <c r="BA3370">
        <v>1.1379895607359299E-2</v>
      </c>
      <c r="BB3370">
        <v>1.0828425113048E-3</v>
      </c>
      <c r="BC3370">
        <v>1.11330721493347E-2</v>
      </c>
      <c r="BD3370">
        <v>2.0608620311854901E-2</v>
      </c>
      <c r="BE3370">
        <v>3.0817767542262002E-3</v>
      </c>
      <c r="BF3370">
        <v>1.3463198150456801E-2</v>
      </c>
      <c r="BG3370">
        <v>1.8154641283900001E-4</v>
      </c>
      <c r="BH3370">
        <v>7.2036706293218998E-3</v>
      </c>
      <c r="BI3370">
        <v>5.2378380021181996E-3</v>
      </c>
      <c r="BJ3370">
        <v>2.3237663598695999E-3</v>
      </c>
      <c r="BK3370">
        <v>3.8755042591105001E-3</v>
      </c>
      <c r="BL3370">
        <v>-3.8976147924311999E-3</v>
      </c>
      <c r="BM3370">
        <v>2.5440945779979299E-2</v>
      </c>
      <c r="BN3370">
        <v>-1.41195076960214E-2</v>
      </c>
      <c r="BO3370">
        <v>1.6827320132525001E-2</v>
      </c>
      <c r="BP3370">
        <v>-8.3565945909415008E-3</v>
      </c>
      <c r="BQ3370">
        <v>9.2468445209119526E-5</v>
      </c>
      <c r="BR3370">
        <v>8.5438855544671E-3</v>
      </c>
      <c r="BS3370">
        <v>-4.5596319632871E-3</v>
      </c>
      <c r="BT3370">
        <v>-6.0868137001495997E-3</v>
      </c>
      <c r="BU3370">
        <v>-4.5063338145325E-3</v>
      </c>
      <c r="BV3370">
        <v>4.1821246504680004E-3</v>
      </c>
      <c r="BW3370">
        <v>4.8635317146150002E-4</v>
      </c>
      <c r="BX3370">
        <v>2.5514359862082001E-3</v>
      </c>
      <c r="BY3370">
        <v>-1.0221347387137199E-2</v>
      </c>
      <c r="BZ3370">
        <v>-1.7884321402430601E-2</v>
      </c>
      <c r="CA3370">
        <v>-1.2145450652445999E-3</v>
      </c>
      <c r="CB3370">
        <v>6.7728395780388001E-3</v>
      </c>
      <c r="CC3370">
        <v>-3.874063195682E-4</v>
      </c>
      <c r="CD3370">
        <v>1.0353875860981E-2</v>
      </c>
      <c r="CE3370">
        <v>1.5235543567604501E-2</v>
      </c>
      <c r="CF3370">
        <v>1.15877086355509E-2</v>
      </c>
      <c r="CG3370">
        <v>-2.0305946802396E-3</v>
      </c>
      <c r="CH3370">
        <v>-1.3496542631409E-2</v>
      </c>
      <c r="CI3370">
        <v>13.840000152587891</v>
      </c>
      <c r="CJ3370">
        <v>14.010000228881836</v>
      </c>
      <c r="CK3370">
        <v>14.210000038146973</v>
      </c>
      <c r="CL3370">
        <v>14.350000381469728</v>
      </c>
      <c r="CM3370">
        <v>14.779999732971191</v>
      </c>
    </row>
    <row r="3371" spans="1:91" x14ac:dyDescent="0.25">
      <c r="A3371" s="1">
        <v>41471</v>
      </c>
      <c r="B3371">
        <v>2865.65</v>
      </c>
      <c r="C3371">
        <v>25678766</v>
      </c>
      <c r="D3371">
        <v>-1.2589562789344999E-3</v>
      </c>
      <c r="E3371">
        <v>57.200417848082367</v>
      </c>
      <c r="F3371">
        <v>0.67898191097054694</v>
      </c>
      <c r="G3371">
        <v>2.9508809847011634</v>
      </c>
      <c r="H3371">
        <v>1.25925984962679E-2</v>
      </c>
      <c r="I3371">
        <v>-4.1080962577046999E-3</v>
      </c>
      <c r="J3371">
        <v>-3.7156612435484001E-3</v>
      </c>
      <c r="K3371">
        <v>6.3816618845291004E-3</v>
      </c>
      <c r="L3371">
        <v>-1.3890820402773999E-3</v>
      </c>
      <c r="M3371">
        <v>-7.9424068894686003E-3</v>
      </c>
      <c r="N3371">
        <v>-1.4851454314728601E-2</v>
      </c>
      <c r="O3371">
        <v>-1.1846825850769E-3</v>
      </c>
      <c r="P3371">
        <v>14.420000076293944</v>
      </c>
      <c r="Q3371">
        <v>2869.26</v>
      </c>
      <c r="R3371">
        <v>2859.48</v>
      </c>
      <c r="S3371">
        <v>2830.11</v>
      </c>
      <c r="T3371">
        <v>2792.18</v>
      </c>
      <c r="U3371">
        <v>2753.06</v>
      </c>
      <c r="V3371">
        <v>43325093</v>
      </c>
      <c r="W3371">
        <v>40613048</v>
      </c>
      <c r="X3371">
        <v>25118179</v>
      </c>
      <c r="Y3371">
        <v>25209631</v>
      </c>
      <c r="Z3371">
        <v>31388446</v>
      </c>
      <c r="AA3371">
        <v>3.4143666848859E-3</v>
      </c>
      <c r="AB3371">
        <v>1.03242099613067E-2</v>
      </c>
      <c r="AC3371">
        <v>1.34929274216362E-2</v>
      </c>
      <c r="AD3371">
        <v>1.41096324069924E-2</v>
      </c>
      <c r="AE3371">
        <v>-9.9105543396261001E-3</v>
      </c>
      <c r="AF3371">
        <v>55.854280510018206</v>
      </c>
      <c r="AG3371">
        <v>54.318064086435314</v>
      </c>
      <c r="AH3371">
        <v>48.224710014909952</v>
      </c>
      <c r="AI3371">
        <v>36.497744253216531</v>
      </c>
      <c r="AJ3371">
        <v>25.315385471131407</v>
      </c>
      <c r="AK3371">
        <v>0.6432262338556527</v>
      </c>
      <c r="AL3371">
        <v>0.57968961525072715</v>
      </c>
      <c r="AM3371">
        <v>0.45858216482615199</v>
      </c>
      <c r="AN3371">
        <v>0.31558415149309738</v>
      </c>
      <c r="AO3371">
        <v>0.16612273148274129</v>
      </c>
      <c r="AP3371">
        <v>0.76606581678336405</v>
      </c>
      <c r="AQ3371">
        <v>-3.1703753334611204</v>
      </c>
      <c r="AR3371">
        <v>-8.2060953472454408</v>
      </c>
      <c r="AS3371">
        <v>-12.591405966100517</v>
      </c>
      <c r="AT3371">
        <v>-14.73052323618642</v>
      </c>
      <c r="AU3371">
        <v>1.2780243006200301E-2</v>
      </c>
      <c r="AV3371">
        <v>1.2811920541223199E-2</v>
      </c>
      <c r="AW3371">
        <v>1.26314009150338E-2</v>
      </c>
      <c r="AX3371">
        <v>1.21475304526332E-2</v>
      </c>
      <c r="AY3371">
        <v>1.16170258882182E-2</v>
      </c>
      <c r="AZ3371">
        <v>2.6800311282242002E-3</v>
      </c>
      <c r="BA3371">
        <v>6.5931606443532E-3</v>
      </c>
      <c r="BB3371">
        <v>1.1379895607359299E-2</v>
      </c>
      <c r="BC3371">
        <v>1.0828425113048E-3</v>
      </c>
      <c r="BD3371">
        <v>1.11330721493347E-2</v>
      </c>
      <c r="BE3371">
        <v>1.3739002782673E-3</v>
      </c>
      <c r="BF3371">
        <v>3.0817767542262002E-3</v>
      </c>
      <c r="BG3371">
        <v>1.3463198150456801E-2</v>
      </c>
      <c r="BH3371">
        <v>1.8154641283900001E-4</v>
      </c>
      <c r="BI3371">
        <v>7.2036706293218998E-3</v>
      </c>
      <c r="BJ3371">
        <v>0</v>
      </c>
      <c r="BK3371">
        <v>2.3237663598695999E-3</v>
      </c>
      <c r="BL3371">
        <v>3.8755042591105001E-3</v>
      </c>
      <c r="BM3371">
        <v>-3.8976147924311999E-3</v>
      </c>
      <c r="BN3371">
        <v>2.5440945779979299E-2</v>
      </c>
      <c r="BO3371">
        <v>-9.3032495247317003E-3</v>
      </c>
      <c r="BP3371">
        <v>1.6827320132525001E-2</v>
      </c>
      <c r="BQ3371">
        <v>-8.3565945909415008E-3</v>
      </c>
      <c r="BR3371">
        <v>9.2468445209119526E-5</v>
      </c>
      <c r="BS3371">
        <v>8.5438855544671E-3</v>
      </c>
      <c r="BT3371">
        <v>-1.4224919322809999E-3</v>
      </c>
      <c r="BU3371">
        <v>-6.0868137001495997E-3</v>
      </c>
      <c r="BV3371">
        <v>-4.5063338145325E-3</v>
      </c>
      <c r="BW3371">
        <v>4.1821246504680004E-3</v>
      </c>
      <c r="BX3371">
        <v>4.8635317146150002E-4</v>
      </c>
      <c r="BY3371">
        <v>9.1416040738709998E-4</v>
      </c>
      <c r="BZ3371">
        <v>-1.0221347387137199E-2</v>
      </c>
      <c r="CA3371">
        <v>-1.7884321402430601E-2</v>
      </c>
      <c r="CB3371">
        <v>-1.2145450652445999E-3</v>
      </c>
      <c r="CC3371">
        <v>6.7728395780388001E-3</v>
      </c>
      <c r="CD3371">
        <v>1.2888976503275E-3</v>
      </c>
      <c r="CE3371">
        <v>1.0353875860981E-2</v>
      </c>
      <c r="CF3371">
        <v>1.5235543567604501E-2</v>
      </c>
      <c r="CG3371">
        <v>1.15877086355509E-2</v>
      </c>
      <c r="CH3371">
        <v>-2.0305946802396E-3</v>
      </c>
      <c r="CI3371">
        <v>13.789999961853027</v>
      </c>
      <c r="CJ3371">
        <v>13.840000152587891</v>
      </c>
      <c r="CK3371">
        <v>14.010000228881836</v>
      </c>
      <c r="CL3371">
        <v>14.210000038146973</v>
      </c>
      <c r="CM3371">
        <v>14.350000381469728</v>
      </c>
    </row>
    <row r="3372" spans="1:91" x14ac:dyDescent="0.25">
      <c r="A3372" s="1">
        <v>41472</v>
      </c>
      <c r="B3372">
        <v>2869.34</v>
      </c>
      <c r="C3372">
        <v>69925537</v>
      </c>
      <c r="D3372">
        <v>1.2868376437292E-3</v>
      </c>
      <c r="E3372">
        <v>69.862767961252146</v>
      </c>
      <c r="F3372">
        <v>0.78245865157039718</v>
      </c>
      <c r="G3372">
        <v>4.3824225913955317</v>
      </c>
      <c r="H3372">
        <v>1.2613282190884499E-2</v>
      </c>
      <c r="I3372">
        <v>6.5229631066161002E-3</v>
      </c>
      <c r="J3372">
        <v>2.7701921402020001E-3</v>
      </c>
      <c r="K3372">
        <v>1.0898825484541E-3</v>
      </c>
      <c r="L3372">
        <v>7.4782234672459997E-3</v>
      </c>
      <c r="M3372">
        <v>-1.7421607193848999E-3</v>
      </c>
      <c r="N3372">
        <v>-1.2992237420094001E-3</v>
      </c>
      <c r="O3372">
        <v>2.9222798954548E-3</v>
      </c>
      <c r="P3372">
        <v>13.779999732971191</v>
      </c>
      <c r="Q3372">
        <v>2865.65</v>
      </c>
      <c r="R3372">
        <v>2869.26</v>
      </c>
      <c r="S3372">
        <v>2859.48</v>
      </c>
      <c r="T3372">
        <v>2830.11</v>
      </c>
      <c r="U3372">
        <v>2792.18</v>
      </c>
      <c r="V3372">
        <v>25678766</v>
      </c>
      <c r="W3372">
        <v>43325093</v>
      </c>
      <c r="X3372">
        <v>40613048</v>
      </c>
      <c r="Y3372">
        <v>25118179</v>
      </c>
      <c r="Z3372">
        <v>25209631</v>
      </c>
      <c r="AA3372">
        <v>-1.2589562789344999E-3</v>
      </c>
      <c r="AB3372">
        <v>3.4143666848859E-3</v>
      </c>
      <c r="AC3372">
        <v>1.03242099613067E-2</v>
      </c>
      <c r="AD3372">
        <v>1.34929274216362E-2</v>
      </c>
      <c r="AE3372">
        <v>1.41096324069924E-2</v>
      </c>
      <c r="AF3372">
        <v>57.200417848082367</v>
      </c>
      <c r="AG3372">
        <v>55.854280510018206</v>
      </c>
      <c r="AH3372">
        <v>54.318064086435314</v>
      </c>
      <c r="AI3372">
        <v>48.224710014909952</v>
      </c>
      <c r="AJ3372">
        <v>36.497744253216531</v>
      </c>
      <c r="AK3372">
        <v>0.67898191097054694</v>
      </c>
      <c r="AL3372">
        <v>0.6432262338556527</v>
      </c>
      <c r="AM3372">
        <v>0.57968961525072715</v>
      </c>
      <c r="AN3372">
        <v>0.45858216482615199</v>
      </c>
      <c r="AO3372">
        <v>0.31558415149309738</v>
      </c>
      <c r="AP3372">
        <v>2.9508809847011634</v>
      </c>
      <c r="AQ3372">
        <v>0.76606581678336405</v>
      </c>
      <c r="AR3372">
        <v>-3.1703753334611204</v>
      </c>
      <c r="AS3372">
        <v>-8.2060953472454408</v>
      </c>
      <c r="AT3372">
        <v>-12.591405966100517</v>
      </c>
      <c r="AU3372">
        <v>1.25925984962679E-2</v>
      </c>
      <c r="AV3372">
        <v>1.2780243006200301E-2</v>
      </c>
      <c r="AW3372">
        <v>1.2811920541223199E-2</v>
      </c>
      <c r="AX3372">
        <v>1.26314009150338E-2</v>
      </c>
      <c r="AY3372">
        <v>1.21475304526332E-2</v>
      </c>
      <c r="AZ3372">
        <v>-4.1080962577046999E-3</v>
      </c>
      <c r="BA3372">
        <v>2.6800311282242002E-3</v>
      </c>
      <c r="BB3372">
        <v>6.5931606443532E-3</v>
      </c>
      <c r="BC3372">
        <v>1.1379895607359299E-2</v>
      </c>
      <c r="BD3372">
        <v>1.0828425113048E-3</v>
      </c>
      <c r="BE3372">
        <v>-3.7156612435484001E-3</v>
      </c>
      <c r="BF3372">
        <v>1.3739002782673E-3</v>
      </c>
      <c r="BG3372">
        <v>3.0817767542262002E-3</v>
      </c>
      <c r="BH3372">
        <v>1.3463198150456801E-2</v>
      </c>
      <c r="BI3372">
        <v>1.8154641283900001E-4</v>
      </c>
      <c r="BJ3372">
        <v>6.3816618845291004E-3</v>
      </c>
      <c r="BK3372">
        <v>0</v>
      </c>
      <c r="BL3372">
        <v>2.3237663598695999E-3</v>
      </c>
      <c r="BM3372">
        <v>3.8755042591105001E-3</v>
      </c>
      <c r="BN3372">
        <v>-3.8976147924311999E-3</v>
      </c>
      <c r="BO3372">
        <v>-1.3890820402773999E-3</v>
      </c>
      <c r="BP3372">
        <v>-9.3032495247317003E-3</v>
      </c>
      <c r="BQ3372">
        <v>1.6827320132525001E-2</v>
      </c>
      <c r="BR3372">
        <v>-8.3565945909415008E-3</v>
      </c>
      <c r="BS3372">
        <v>9.2468445209119526E-5</v>
      </c>
      <c r="BT3372">
        <v>-7.9424068894686003E-3</v>
      </c>
      <c r="BU3372">
        <v>-1.4224919322809999E-3</v>
      </c>
      <c r="BV3372">
        <v>-6.0868137001495997E-3</v>
      </c>
      <c r="BW3372">
        <v>-4.5063338145325E-3</v>
      </c>
      <c r="BX3372">
        <v>4.1821246504680004E-3</v>
      </c>
      <c r="BY3372">
        <v>-1.4851454314728601E-2</v>
      </c>
      <c r="BZ3372">
        <v>9.1416040738709998E-4</v>
      </c>
      <c r="CA3372">
        <v>-1.0221347387137199E-2</v>
      </c>
      <c r="CB3372">
        <v>-1.7884321402430601E-2</v>
      </c>
      <c r="CC3372">
        <v>-1.2145450652445999E-3</v>
      </c>
      <c r="CD3372">
        <v>-1.1846825850769E-3</v>
      </c>
      <c r="CE3372">
        <v>1.2888976503275E-3</v>
      </c>
      <c r="CF3372">
        <v>1.0353875860981E-2</v>
      </c>
      <c r="CG3372">
        <v>1.5235543567604501E-2</v>
      </c>
      <c r="CH3372">
        <v>1.15877086355509E-2</v>
      </c>
      <c r="CI3372">
        <v>14.420000076293944</v>
      </c>
      <c r="CJ3372">
        <v>13.789999961853027</v>
      </c>
      <c r="CK3372">
        <v>13.840000152587891</v>
      </c>
      <c r="CL3372">
        <v>14.010000228881836</v>
      </c>
      <c r="CM3372">
        <v>14.210000038146973</v>
      </c>
    </row>
    <row r="3373" spans="1:91" x14ac:dyDescent="0.25">
      <c r="A3373" s="1">
        <v>41473</v>
      </c>
      <c r="B3373">
        <v>2886.09</v>
      </c>
      <c r="C3373">
        <v>22664654</v>
      </c>
      <c r="D3373">
        <v>5.8206067279269998E-3</v>
      </c>
      <c r="E3373">
        <v>67.563392972068485</v>
      </c>
      <c r="F3373">
        <v>0.90736551667149723</v>
      </c>
      <c r="G3373">
        <v>6.0902534086163485</v>
      </c>
      <c r="H3373">
        <v>1.1604724375384901E-2</v>
      </c>
      <c r="I3373">
        <v>9.9290766605319002E-3</v>
      </c>
      <c r="J3373">
        <v>5.0203649363597998E-3</v>
      </c>
      <c r="K3373">
        <v>1.31502047597052E-2</v>
      </c>
      <c r="L3373">
        <v>1.1031440721573E-3</v>
      </c>
      <c r="M3373">
        <v>7.0687197399903047E-5</v>
      </c>
      <c r="N3373">
        <v>4.1392577556459004E-3</v>
      </c>
      <c r="O3373">
        <v>-4.1040204063587998E-3</v>
      </c>
      <c r="P3373">
        <v>13.770000457763672</v>
      </c>
      <c r="Q3373">
        <v>2869.34</v>
      </c>
      <c r="R3373">
        <v>2865.65</v>
      </c>
      <c r="S3373">
        <v>2869.26</v>
      </c>
      <c r="T3373">
        <v>2859.48</v>
      </c>
      <c r="U3373">
        <v>2830.11</v>
      </c>
      <c r="V3373">
        <v>69925537</v>
      </c>
      <c r="W3373">
        <v>25678766</v>
      </c>
      <c r="X3373">
        <v>43325093</v>
      </c>
      <c r="Y3373">
        <v>40613048</v>
      </c>
      <c r="Z3373">
        <v>25118179</v>
      </c>
      <c r="AA3373">
        <v>1.2868376437292E-3</v>
      </c>
      <c r="AB3373">
        <v>-1.2589562789344999E-3</v>
      </c>
      <c r="AC3373">
        <v>3.4143666848859E-3</v>
      </c>
      <c r="AD3373">
        <v>1.03242099613067E-2</v>
      </c>
      <c r="AE3373">
        <v>1.34929274216362E-2</v>
      </c>
      <c r="AF3373">
        <v>69.862767961252146</v>
      </c>
      <c r="AG3373">
        <v>57.200417848082367</v>
      </c>
      <c r="AH3373">
        <v>55.854280510018206</v>
      </c>
      <c r="AI3373">
        <v>54.318064086435314</v>
      </c>
      <c r="AJ3373">
        <v>48.224710014909952</v>
      </c>
      <c r="AK3373">
        <v>0.78245865157039718</v>
      </c>
      <c r="AL3373">
        <v>0.67898191097054694</v>
      </c>
      <c r="AM3373">
        <v>0.6432262338556527</v>
      </c>
      <c r="AN3373">
        <v>0.57968961525072715</v>
      </c>
      <c r="AO3373">
        <v>0.45858216482615199</v>
      </c>
      <c r="AP3373">
        <v>4.3824225913955317</v>
      </c>
      <c r="AQ3373">
        <v>2.9508809847011634</v>
      </c>
      <c r="AR3373">
        <v>0.76606581678336405</v>
      </c>
      <c r="AS3373">
        <v>-3.1703753334611204</v>
      </c>
      <c r="AT3373">
        <v>-8.2060953472454408</v>
      </c>
      <c r="AU3373">
        <v>1.2613282190884499E-2</v>
      </c>
      <c r="AV3373">
        <v>1.25925984962679E-2</v>
      </c>
      <c r="AW3373">
        <v>1.2780243006200301E-2</v>
      </c>
      <c r="AX3373">
        <v>1.2811920541223199E-2</v>
      </c>
      <c r="AY3373">
        <v>1.26314009150338E-2</v>
      </c>
      <c r="AZ3373">
        <v>6.5229631066161002E-3</v>
      </c>
      <c r="BA3373">
        <v>-4.1080962577046999E-3</v>
      </c>
      <c r="BB3373">
        <v>2.6800311282242002E-3</v>
      </c>
      <c r="BC3373">
        <v>6.5931606443532E-3</v>
      </c>
      <c r="BD3373">
        <v>1.1379895607359299E-2</v>
      </c>
      <c r="BE3373">
        <v>2.7701921402020001E-3</v>
      </c>
      <c r="BF3373">
        <v>-3.7156612435484001E-3</v>
      </c>
      <c r="BG3373">
        <v>1.3739002782673E-3</v>
      </c>
      <c r="BH3373">
        <v>3.0817767542262002E-3</v>
      </c>
      <c r="BI3373">
        <v>1.3463198150456801E-2</v>
      </c>
      <c r="BJ3373">
        <v>1.0898825484541E-3</v>
      </c>
      <c r="BK3373">
        <v>6.3816618845291004E-3</v>
      </c>
      <c r="BL3373">
        <v>0</v>
      </c>
      <c r="BM3373">
        <v>2.3237663598695999E-3</v>
      </c>
      <c r="BN3373">
        <v>3.8755042591105001E-3</v>
      </c>
      <c r="BO3373">
        <v>7.4782234672459997E-3</v>
      </c>
      <c r="BP3373">
        <v>-1.3890820402773999E-3</v>
      </c>
      <c r="BQ3373">
        <v>-9.3032495247317003E-3</v>
      </c>
      <c r="BR3373">
        <v>1.6827320132525001E-2</v>
      </c>
      <c r="BS3373">
        <v>-8.3565945909415008E-3</v>
      </c>
      <c r="BT3373">
        <v>-1.7421607193848999E-3</v>
      </c>
      <c r="BU3373">
        <v>-7.9424068894686003E-3</v>
      </c>
      <c r="BV3373">
        <v>-1.4224919322809999E-3</v>
      </c>
      <c r="BW3373">
        <v>-6.0868137001495997E-3</v>
      </c>
      <c r="BX3373">
        <v>-4.5063338145325E-3</v>
      </c>
      <c r="BY3373">
        <v>-1.2992237420094001E-3</v>
      </c>
      <c r="BZ3373">
        <v>-1.4851454314728601E-2</v>
      </c>
      <c r="CA3373">
        <v>9.1416040738709998E-4</v>
      </c>
      <c r="CB3373">
        <v>-1.0221347387137199E-2</v>
      </c>
      <c r="CC3373">
        <v>-1.7884321402430601E-2</v>
      </c>
      <c r="CD3373">
        <v>2.9222798954548E-3</v>
      </c>
      <c r="CE3373">
        <v>-1.1846825850769E-3</v>
      </c>
      <c r="CF3373">
        <v>1.2888976503275E-3</v>
      </c>
      <c r="CG3373">
        <v>1.0353875860981E-2</v>
      </c>
      <c r="CH3373">
        <v>1.5235543567604501E-2</v>
      </c>
      <c r="CI3373">
        <v>13.779999732971191</v>
      </c>
      <c r="CJ3373">
        <v>14.420000076293944</v>
      </c>
      <c r="CK3373">
        <v>13.789999961853027</v>
      </c>
      <c r="CL3373">
        <v>13.840000152587891</v>
      </c>
      <c r="CM3373">
        <v>14.010000228881836</v>
      </c>
    </row>
    <row r="3374" spans="1:91" x14ac:dyDescent="0.25">
      <c r="A3374" s="1">
        <v>41474</v>
      </c>
      <c r="B3374">
        <v>2881.7</v>
      </c>
      <c r="C3374">
        <v>22102641</v>
      </c>
      <c r="D3374">
        <v>-1.5222471163903E-3</v>
      </c>
      <c r="E3374">
        <v>62.764601769911437</v>
      </c>
      <c r="F3374">
        <v>0.85039362740848679</v>
      </c>
      <c r="G3374">
        <v>6.5187433043324514</v>
      </c>
      <c r="H3374">
        <v>1.0518489891953E-2</v>
      </c>
      <c r="I3374">
        <v>-6.6232081064560001E-4</v>
      </c>
      <c r="J3374">
        <v>1.6087728890167999E-3</v>
      </c>
      <c r="K3374">
        <v>-1.4871146326266099E-2</v>
      </c>
      <c r="L3374">
        <v>-3.4052768629194E-3</v>
      </c>
      <c r="M3374">
        <v>-2.6896323870272999E-3</v>
      </c>
      <c r="N3374">
        <v>-7.1152659041046999E-3</v>
      </c>
      <c r="O3374">
        <v>5.626808440451E-3</v>
      </c>
      <c r="P3374">
        <v>12.539999961853027</v>
      </c>
      <c r="Q3374">
        <v>2886.09</v>
      </c>
      <c r="R3374">
        <v>2869.34</v>
      </c>
      <c r="S3374">
        <v>2865.65</v>
      </c>
      <c r="T3374">
        <v>2869.26</v>
      </c>
      <c r="U3374">
        <v>2859.48</v>
      </c>
      <c r="V3374">
        <v>22664654</v>
      </c>
      <c r="W3374">
        <v>69925537</v>
      </c>
      <c r="X3374">
        <v>25678766</v>
      </c>
      <c r="Y3374">
        <v>43325093</v>
      </c>
      <c r="Z3374">
        <v>40613048</v>
      </c>
      <c r="AA3374">
        <v>5.8206067279269998E-3</v>
      </c>
      <c r="AB3374">
        <v>1.2868376437292E-3</v>
      </c>
      <c r="AC3374">
        <v>-1.2589562789344999E-3</v>
      </c>
      <c r="AD3374">
        <v>3.4143666848859E-3</v>
      </c>
      <c r="AE3374">
        <v>1.03242099613067E-2</v>
      </c>
      <c r="AF3374">
        <v>67.563392972068485</v>
      </c>
      <c r="AG3374">
        <v>69.862767961252146</v>
      </c>
      <c r="AH3374">
        <v>57.200417848082367</v>
      </c>
      <c r="AI3374">
        <v>55.854280510018206</v>
      </c>
      <c r="AJ3374">
        <v>54.318064086435314</v>
      </c>
      <c r="AK3374">
        <v>0.90736551667149723</v>
      </c>
      <c r="AL3374">
        <v>0.78245865157039718</v>
      </c>
      <c r="AM3374">
        <v>0.67898191097054694</v>
      </c>
      <c r="AN3374">
        <v>0.6432262338556527</v>
      </c>
      <c r="AO3374">
        <v>0.57968961525072715</v>
      </c>
      <c r="AP3374">
        <v>6.0902534086163485</v>
      </c>
      <c r="AQ3374">
        <v>4.3824225913955317</v>
      </c>
      <c r="AR3374">
        <v>2.9508809847011634</v>
      </c>
      <c r="AS3374">
        <v>0.76606581678336405</v>
      </c>
      <c r="AT3374">
        <v>-3.1703753334611204</v>
      </c>
      <c r="AU3374">
        <v>1.1604724375384901E-2</v>
      </c>
      <c r="AV3374">
        <v>1.2613282190884499E-2</v>
      </c>
      <c r="AW3374">
        <v>1.25925984962679E-2</v>
      </c>
      <c r="AX3374">
        <v>1.2780243006200301E-2</v>
      </c>
      <c r="AY3374">
        <v>1.2811920541223199E-2</v>
      </c>
      <c r="AZ3374">
        <v>9.9290766605319002E-3</v>
      </c>
      <c r="BA3374">
        <v>6.5229631066161002E-3</v>
      </c>
      <c r="BB3374">
        <v>-4.1080962577046999E-3</v>
      </c>
      <c r="BC3374">
        <v>2.6800311282242002E-3</v>
      </c>
      <c r="BD3374">
        <v>6.5931606443532E-3</v>
      </c>
      <c r="BE3374">
        <v>5.0203649363597998E-3</v>
      </c>
      <c r="BF3374">
        <v>2.7701921402020001E-3</v>
      </c>
      <c r="BG3374">
        <v>-3.7156612435484001E-3</v>
      </c>
      <c r="BH3374">
        <v>1.3739002782673E-3</v>
      </c>
      <c r="BI3374">
        <v>3.0817767542262002E-3</v>
      </c>
      <c r="BJ3374">
        <v>1.31502047597052E-2</v>
      </c>
      <c r="BK3374">
        <v>1.0898825484541E-3</v>
      </c>
      <c r="BL3374">
        <v>6.3816618845291004E-3</v>
      </c>
      <c r="BM3374">
        <v>0</v>
      </c>
      <c r="BN3374">
        <v>2.3237663598695999E-3</v>
      </c>
      <c r="BO3374">
        <v>1.1031440721573E-3</v>
      </c>
      <c r="BP3374">
        <v>7.4782234672459997E-3</v>
      </c>
      <c r="BQ3374">
        <v>-1.3890820402773999E-3</v>
      </c>
      <c r="BR3374">
        <v>-9.3032495247317003E-3</v>
      </c>
      <c r="BS3374">
        <v>1.6827320132525001E-2</v>
      </c>
      <c r="BT3374">
        <v>7.0687197399903047E-5</v>
      </c>
      <c r="BU3374">
        <v>-1.7421607193848999E-3</v>
      </c>
      <c r="BV3374">
        <v>-7.9424068894686003E-3</v>
      </c>
      <c r="BW3374">
        <v>-1.4224919322809999E-3</v>
      </c>
      <c r="BX3374">
        <v>-6.0868137001495997E-3</v>
      </c>
      <c r="BY3374">
        <v>4.1392577556459004E-3</v>
      </c>
      <c r="BZ3374">
        <v>-1.2992237420094001E-3</v>
      </c>
      <c r="CA3374">
        <v>-1.4851454314728601E-2</v>
      </c>
      <c r="CB3374">
        <v>9.1416040738709998E-4</v>
      </c>
      <c r="CC3374">
        <v>-1.0221347387137199E-2</v>
      </c>
      <c r="CD3374">
        <v>-4.1040204063587998E-3</v>
      </c>
      <c r="CE3374">
        <v>2.9222798954548E-3</v>
      </c>
      <c r="CF3374">
        <v>-1.1846825850769E-3</v>
      </c>
      <c r="CG3374">
        <v>1.2888976503275E-3</v>
      </c>
      <c r="CH3374">
        <v>1.0353875860981E-2</v>
      </c>
      <c r="CI3374">
        <v>13.770000457763672</v>
      </c>
      <c r="CJ3374">
        <v>13.779999732971191</v>
      </c>
      <c r="CK3374">
        <v>14.420000076293944</v>
      </c>
      <c r="CL3374">
        <v>13.789999961853027</v>
      </c>
      <c r="CM3374">
        <v>13.840000152587891</v>
      </c>
    </row>
    <row r="3375" spans="1:91" x14ac:dyDescent="0.25">
      <c r="A3375" s="1">
        <v>41477</v>
      </c>
      <c r="B3375">
        <v>2871.14</v>
      </c>
      <c r="C3375">
        <v>14472047</v>
      </c>
      <c r="D3375">
        <v>-3.6712343331652998E-3</v>
      </c>
      <c r="E3375">
        <v>57.19621329783299</v>
      </c>
      <c r="F3375">
        <v>0.76428478160721369</v>
      </c>
      <c r="G3375">
        <v>5.7142924266710713</v>
      </c>
      <c r="H3375">
        <v>1.0418906610308899E-2</v>
      </c>
      <c r="I3375">
        <v>-6.1214826250062022E-5</v>
      </c>
      <c r="J3375">
        <v>2.0309250638509998E-3</v>
      </c>
      <c r="K3375">
        <v>4.6587964781531002E-3</v>
      </c>
      <c r="L3375">
        <v>-2.8620247574721999E-3</v>
      </c>
      <c r="M3375">
        <v>-5.3060575503528001E-3</v>
      </c>
      <c r="N3375">
        <v>-9.2008446350866999E-3</v>
      </c>
      <c r="O3375">
        <v>-7.8706110272979996E-4</v>
      </c>
      <c r="P3375">
        <v>12.289999961853027</v>
      </c>
      <c r="Q3375">
        <v>2881.7</v>
      </c>
      <c r="R3375">
        <v>2886.09</v>
      </c>
      <c r="S3375">
        <v>2869.34</v>
      </c>
      <c r="T3375">
        <v>2865.65</v>
      </c>
      <c r="U3375">
        <v>2869.26</v>
      </c>
      <c r="V3375">
        <v>22102641</v>
      </c>
      <c r="W3375">
        <v>22664654</v>
      </c>
      <c r="X3375">
        <v>69925537</v>
      </c>
      <c r="Y3375">
        <v>25678766</v>
      </c>
      <c r="Z3375">
        <v>43325093</v>
      </c>
      <c r="AA3375">
        <v>-1.5222471163903E-3</v>
      </c>
      <c r="AB3375">
        <v>5.8206067279269998E-3</v>
      </c>
      <c r="AC3375">
        <v>1.2868376437292E-3</v>
      </c>
      <c r="AD3375">
        <v>-1.2589562789344999E-3</v>
      </c>
      <c r="AE3375">
        <v>3.4143666848859E-3</v>
      </c>
      <c r="AF3375">
        <v>62.764601769911437</v>
      </c>
      <c r="AG3375">
        <v>67.563392972068485</v>
      </c>
      <c r="AH3375">
        <v>69.862767961252146</v>
      </c>
      <c r="AI3375">
        <v>57.200417848082367</v>
      </c>
      <c r="AJ3375">
        <v>55.854280510018206</v>
      </c>
      <c r="AK3375">
        <v>0.85039362740848679</v>
      </c>
      <c r="AL3375">
        <v>0.90736551667149723</v>
      </c>
      <c r="AM3375">
        <v>0.78245865157039718</v>
      </c>
      <c r="AN3375">
        <v>0.67898191097054694</v>
      </c>
      <c r="AO3375">
        <v>0.6432262338556527</v>
      </c>
      <c r="AP3375">
        <v>6.5187433043324514</v>
      </c>
      <c r="AQ3375">
        <v>6.0902534086163485</v>
      </c>
      <c r="AR3375">
        <v>4.3824225913955317</v>
      </c>
      <c r="AS3375">
        <v>2.9508809847011634</v>
      </c>
      <c r="AT3375">
        <v>0.76606581678336405</v>
      </c>
      <c r="AU3375">
        <v>1.0518489891953E-2</v>
      </c>
      <c r="AV3375">
        <v>1.1604724375384901E-2</v>
      </c>
      <c r="AW3375">
        <v>1.2613282190884499E-2</v>
      </c>
      <c r="AX3375">
        <v>1.25925984962679E-2</v>
      </c>
      <c r="AY3375">
        <v>1.2780243006200301E-2</v>
      </c>
      <c r="AZ3375">
        <v>-6.6232081064560001E-4</v>
      </c>
      <c r="BA3375">
        <v>9.9290766605319002E-3</v>
      </c>
      <c r="BB3375">
        <v>6.5229631066161002E-3</v>
      </c>
      <c r="BC3375">
        <v>-4.1080962577046999E-3</v>
      </c>
      <c r="BD3375">
        <v>2.6800311282242002E-3</v>
      </c>
      <c r="BE3375">
        <v>1.6087728890167999E-3</v>
      </c>
      <c r="BF3375">
        <v>5.0203649363597998E-3</v>
      </c>
      <c r="BG3375">
        <v>2.7701921402020001E-3</v>
      </c>
      <c r="BH3375">
        <v>-3.7156612435484001E-3</v>
      </c>
      <c r="BI3375">
        <v>1.3739002782673E-3</v>
      </c>
      <c r="BJ3375">
        <v>-1.4871146326266099E-2</v>
      </c>
      <c r="BK3375">
        <v>1.31502047597052E-2</v>
      </c>
      <c r="BL3375">
        <v>1.0898825484541E-3</v>
      </c>
      <c r="BM3375">
        <v>6.3816618845291004E-3</v>
      </c>
      <c r="BN3375">
        <v>0</v>
      </c>
      <c r="BO3375">
        <v>-3.4052768629194E-3</v>
      </c>
      <c r="BP3375">
        <v>1.1031440721573E-3</v>
      </c>
      <c r="BQ3375">
        <v>7.4782234672459997E-3</v>
      </c>
      <c r="BR3375">
        <v>-1.3890820402773999E-3</v>
      </c>
      <c r="BS3375">
        <v>-9.3032495247317003E-3</v>
      </c>
      <c r="BT3375">
        <v>-2.6896323870272999E-3</v>
      </c>
      <c r="BU3375">
        <v>7.0687197399903047E-5</v>
      </c>
      <c r="BV3375">
        <v>-1.7421607193848999E-3</v>
      </c>
      <c r="BW3375">
        <v>-7.9424068894686003E-3</v>
      </c>
      <c r="BX3375">
        <v>-1.4224919322809999E-3</v>
      </c>
      <c r="BY3375">
        <v>-7.1152659041046999E-3</v>
      </c>
      <c r="BZ3375">
        <v>4.1392577556459004E-3</v>
      </c>
      <c r="CA3375">
        <v>-1.2992237420094001E-3</v>
      </c>
      <c r="CB3375">
        <v>-1.4851454314728601E-2</v>
      </c>
      <c r="CC3375">
        <v>9.1416040738709998E-4</v>
      </c>
      <c r="CD3375">
        <v>5.626808440451E-3</v>
      </c>
      <c r="CE3375">
        <v>-4.1040204063587998E-3</v>
      </c>
      <c r="CF3375">
        <v>2.9222798954548E-3</v>
      </c>
      <c r="CG3375">
        <v>-1.1846825850769E-3</v>
      </c>
      <c r="CH3375">
        <v>1.2888976503275E-3</v>
      </c>
      <c r="CI3375">
        <v>12.539999961853027</v>
      </c>
      <c r="CJ3375">
        <v>13.770000457763672</v>
      </c>
      <c r="CK3375">
        <v>13.779999732971191</v>
      </c>
      <c r="CL3375">
        <v>14.420000076293944</v>
      </c>
      <c r="CM3375">
        <v>13.789999961853027</v>
      </c>
    </row>
    <row r="3376" spans="1:91" x14ac:dyDescent="0.25">
      <c r="A3376" s="1">
        <v>41478</v>
      </c>
      <c r="B3376">
        <v>2908.96</v>
      </c>
      <c r="C3376">
        <v>36681781</v>
      </c>
      <c r="D3376">
        <v>1.308646554176E-2</v>
      </c>
      <c r="E3376">
        <v>66.002605952544187</v>
      </c>
      <c r="F3376">
        <v>0.92142420442506801</v>
      </c>
      <c r="G3376">
        <v>7.2537033497626382</v>
      </c>
      <c r="H3376">
        <v>1.07572555289031E-2</v>
      </c>
      <c r="I3376">
        <v>-2.0221943547034001E-3</v>
      </c>
      <c r="J3376">
        <v>-1.8536452449211E-3</v>
      </c>
      <c r="K3376">
        <v>8.1851081450245999E-3</v>
      </c>
      <c r="L3376">
        <v>2.4931911894366999E-3</v>
      </c>
      <c r="M3376">
        <v>-2.4017037475796998E-3</v>
      </c>
      <c r="N3376">
        <v>-3.8614328985596999E-3</v>
      </c>
      <c r="O3376">
        <v>6.8078654405899003E-3</v>
      </c>
      <c r="P3376">
        <v>12.659999847412109</v>
      </c>
      <c r="Q3376">
        <v>2871.14</v>
      </c>
      <c r="R3376">
        <v>2881.7</v>
      </c>
      <c r="S3376">
        <v>2886.09</v>
      </c>
      <c r="T3376">
        <v>2869.34</v>
      </c>
      <c r="U3376">
        <v>2865.65</v>
      </c>
      <c r="V3376">
        <v>14472047</v>
      </c>
      <c r="W3376">
        <v>22102641</v>
      </c>
      <c r="X3376">
        <v>22664654</v>
      </c>
      <c r="Y3376">
        <v>69925537</v>
      </c>
      <c r="Z3376">
        <v>25678766</v>
      </c>
      <c r="AA3376">
        <v>-3.6712343331652998E-3</v>
      </c>
      <c r="AB3376">
        <v>-1.5222471163903E-3</v>
      </c>
      <c r="AC3376">
        <v>5.8206067279269998E-3</v>
      </c>
      <c r="AD3376">
        <v>1.2868376437292E-3</v>
      </c>
      <c r="AE3376">
        <v>-1.2589562789344999E-3</v>
      </c>
      <c r="AF3376">
        <v>57.19621329783299</v>
      </c>
      <c r="AG3376">
        <v>62.764601769911437</v>
      </c>
      <c r="AH3376">
        <v>67.563392972068485</v>
      </c>
      <c r="AI3376">
        <v>69.862767961252146</v>
      </c>
      <c r="AJ3376">
        <v>57.200417848082367</v>
      </c>
      <c r="AK3376">
        <v>0.76428478160721369</v>
      </c>
      <c r="AL3376">
        <v>0.85039362740848679</v>
      </c>
      <c r="AM3376">
        <v>0.90736551667149723</v>
      </c>
      <c r="AN3376">
        <v>0.78245865157039718</v>
      </c>
      <c r="AO3376">
        <v>0.67898191097054694</v>
      </c>
      <c r="AP3376">
        <v>5.7142924266710713</v>
      </c>
      <c r="AQ3376">
        <v>6.5187433043324514</v>
      </c>
      <c r="AR3376">
        <v>6.0902534086163485</v>
      </c>
      <c r="AS3376">
        <v>4.3824225913955317</v>
      </c>
      <c r="AT3376">
        <v>2.9508809847011634</v>
      </c>
      <c r="AU3376">
        <v>1.0418906610308899E-2</v>
      </c>
      <c r="AV3376">
        <v>1.0518489891953E-2</v>
      </c>
      <c r="AW3376">
        <v>1.1604724375384901E-2</v>
      </c>
      <c r="AX3376">
        <v>1.2613282190884499E-2</v>
      </c>
      <c r="AY3376">
        <v>1.25925984962679E-2</v>
      </c>
      <c r="AZ3376">
        <v>-6.1214826250062022E-5</v>
      </c>
      <c r="BA3376">
        <v>-6.6232081064560001E-4</v>
      </c>
      <c r="BB3376">
        <v>9.9290766605319002E-3</v>
      </c>
      <c r="BC3376">
        <v>6.5229631066161002E-3</v>
      </c>
      <c r="BD3376">
        <v>-4.1080962577046999E-3</v>
      </c>
      <c r="BE3376">
        <v>2.0309250638509998E-3</v>
      </c>
      <c r="BF3376">
        <v>1.6087728890167999E-3</v>
      </c>
      <c r="BG3376">
        <v>5.0203649363597998E-3</v>
      </c>
      <c r="BH3376">
        <v>2.7701921402020001E-3</v>
      </c>
      <c r="BI3376">
        <v>-3.7156612435484001E-3</v>
      </c>
      <c r="BJ3376">
        <v>4.6587964781531002E-3</v>
      </c>
      <c r="BK3376">
        <v>-1.4871146326266099E-2</v>
      </c>
      <c r="BL3376">
        <v>1.31502047597052E-2</v>
      </c>
      <c r="BM3376">
        <v>1.0898825484541E-3</v>
      </c>
      <c r="BN3376">
        <v>6.3816618845291004E-3</v>
      </c>
      <c r="BO3376">
        <v>-2.8620247574721999E-3</v>
      </c>
      <c r="BP3376">
        <v>-3.4052768629194E-3</v>
      </c>
      <c r="BQ3376">
        <v>1.1031440721573E-3</v>
      </c>
      <c r="BR3376">
        <v>7.4782234672459997E-3</v>
      </c>
      <c r="BS3376">
        <v>-1.3890820402773999E-3</v>
      </c>
      <c r="BT3376">
        <v>-5.3060575503528001E-3</v>
      </c>
      <c r="BU3376">
        <v>-2.6896323870272999E-3</v>
      </c>
      <c r="BV3376">
        <v>7.0687197399903047E-5</v>
      </c>
      <c r="BW3376">
        <v>-1.7421607193848999E-3</v>
      </c>
      <c r="BX3376">
        <v>-7.9424068894686003E-3</v>
      </c>
      <c r="BY3376">
        <v>-9.2008446350866999E-3</v>
      </c>
      <c r="BZ3376">
        <v>-7.1152659041046999E-3</v>
      </c>
      <c r="CA3376">
        <v>4.1392577556459004E-3</v>
      </c>
      <c r="CB3376">
        <v>-1.2992237420094001E-3</v>
      </c>
      <c r="CC3376">
        <v>-1.4851454314728601E-2</v>
      </c>
      <c r="CD3376">
        <v>-7.8706110272979996E-4</v>
      </c>
      <c r="CE3376">
        <v>5.626808440451E-3</v>
      </c>
      <c r="CF3376">
        <v>-4.1040204063587998E-3</v>
      </c>
      <c r="CG3376">
        <v>2.9222798954548E-3</v>
      </c>
      <c r="CH3376">
        <v>-1.1846825850769E-3</v>
      </c>
      <c r="CI3376">
        <v>12.289999961853027</v>
      </c>
      <c r="CJ3376">
        <v>12.539999961853027</v>
      </c>
      <c r="CK3376">
        <v>13.770000457763672</v>
      </c>
      <c r="CL3376">
        <v>13.779999732971191</v>
      </c>
      <c r="CM3376">
        <v>14.420000076293944</v>
      </c>
    </row>
    <row r="3377" spans="1:91" x14ac:dyDescent="0.25">
      <c r="A3377" s="1">
        <v>41479</v>
      </c>
      <c r="B3377">
        <v>2923.77</v>
      </c>
      <c r="C3377">
        <v>19440061</v>
      </c>
      <c r="D3377">
        <v>5.0782504341708003E-3</v>
      </c>
      <c r="E3377">
        <v>65.623049719159482</v>
      </c>
      <c r="F3377">
        <v>0.93180209117348678</v>
      </c>
      <c r="G3377">
        <v>8.6965258754220418</v>
      </c>
      <c r="H3377">
        <v>1.06800797410301E-2</v>
      </c>
      <c r="I3377">
        <v>7.7731989745191002E-3</v>
      </c>
      <c r="J3377">
        <v>-3.8184593198933E-3</v>
      </c>
      <c r="K3377">
        <v>-3.2009743429195002E-3</v>
      </c>
      <c r="L3377">
        <v>-1.2902207104172199E-2</v>
      </c>
      <c r="M3377">
        <v>5.7212875803298998E-3</v>
      </c>
      <c r="N3377">
        <v>6.0523570926400002E-3</v>
      </c>
      <c r="O3377">
        <v>-1.3372176260861E-3</v>
      </c>
      <c r="P3377">
        <v>13.180000305175779</v>
      </c>
      <c r="Q3377">
        <v>2908.96</v>
      </c>
      <c r="R3377">
        <v>2871.14</v>
      </c>
      <c r="S3377">
        <v>2881.7</v>
      </c>
      <c r="T3377">
        <v>2886.09</v>
      </c>
      <c r="U3377">
        <v>2869.34</v>
      </c>
      <c r="V3377">
        <v>36681781</v>
      </c>
      <c r="W3377">
        <v>14472047</v>
      </c>
      <c r="X3377">
        <v>22102641</v>
      </c>
      <c r="Y3377">
        <v>22664654</v>
      </c>
      <c r="Z3377">
        <v>69925537</v>
      </c>
      <c r="AA3377">
        <v>1.308646554176E-2</v>
      </c>
      <c r="AB3377">
        <v>-3.6712343331652998E-3</v>
      </c>
      <c r="AC3377">
        <v>-1.5222471163903E-3</v>
      </c>
      <c r="AD3377">
        <v>5.8206067279269998E-3</v>
      </c>
      <c r="AE3377">
        <v>1.2868376437292E-3</v>
      </c>
      <c r="AF3377">
        <v>66.002605952544187</v>
      </c>
      <c r="AG3377">
        <v>57.19621329783299</v>
      </c>
      <c r="AH3377">
        <v>62.764601769911437</v>
      </c>
      <c r="AI3377">
        <v>67.563392972068485</v>
      </c>
      <c r="AJ3377">
        <v>69.862767961252146</v>
      </c>
      <c r="AK3377">
        <v>0.92142420442506801</v>
      </c>
      <c r="AL3377">
        <v>0.76428478160721369</v>
      </c>
      <c r="AM3377">
        <v>0.85039362740848679</v>
      </c>
      <c r="AN3377">
        <v>0.90736551667149723</v>
      </c>
      <c r="AO3377">
        <v>0.78245865157039718</v>
      </c>
      <c r="AP3377">
        <v>7.2537033497626382</v>
      </c>
      <c r="AQ3377">
        <v>5.7142924266710713</v>
      </c>
      <c r="AR3377">
        <v>6.5187433043324514</v>
      </c>
      <c r="AS3377">
        <v>6.0902534086163485</v>
      </c>
      <c r="AT3377">
        <v>4.3824225913955317</v>
      </c>
      <c r="AU3377">
        <v>1.07572555289031E-2</v>
      </c>
      <c r="AV3377">
        <v>1.0418906610308899E-2</v>
      </c>
      <c r="AW3377">
        <v>1.0518489891953E-2</v>
      </c>
      <c r="AX3377">
        <v>1.1604724375384901E-2</v>
      </c>
      <c r="AY3377">
        <v>1.2613282190884499E-2</v>
      </c>
      <c r="AZ3377">
        <v>-2.0221943547034001E-3</v>
      </c>
      <c r="BA3377">
        <v>-6.1214826250062022E-5</v>
      </c>
      <c r="BB3377">
        <v>-6.6232081064560001E-4</v>
      </c>
      <c r="BC3377">
        <v>9.9290766605319002E-3</v>
      </c>
      <c r="BD3377">
        <v>6.5229631066161002E-3</v>
      </c>
      <c r="BE3377">
        <v>-1.8536452449211E-3</v>
      </c>
      <c r="BF3377">
        <v>2.0309250638509998E-3</v>
      </c>
      <c r="BG3377">
        <v>1.6087728890167999E-3</v>
      </c>
      <c r="BH3377">
        <v>5.0203649363597998E-3</v>
      </c>
      <c r="BI3377">
        <v>2.7701921402020001E-3</v>
      </c>
      <c r="BJ3377">
        <v>8.1851081450245999E-3</v>
      </c>
      <c r="BK3377">
        <v>4.6587964781531002E-3</v>
      </c>
      <c r="BL3377">
        <v>-1.4871146326266099E-2</v>
      </c>
      <c r="BM3377">
        <v>1.31502047597052E-2</v>
      </c>
      <c r="BN3377">
        <v>1.0898825484541E-3</v>
      </c>
      <c r="BO3377">
        <v>2.4931911894366999E-3</v>
      </c>
      <c r="BP3377">
        <v>-2.8620247574721999E-3</v>
      </c>
      <c r="BQ3377">
        <v>-3.4052768629194E-3</v>
      </c>
      <c r="BR3377">
        <v>1.1031440721573E-3</v>
      </c>
      <c r="BS3377">
        <v>7.4782234672459997E-3</v>
      </c>
      <c r="BT3377">
        <v>-2.4017037475796998E-3</v>
      </c>
      <c r="BU3377">
        <v>-5.3060575503528001E-3</v>
      </c>
      <c r="BV3377">
        <v>-2.6896323870272999E-3</v>
      </c>
      <c r="BW3377">
        <v>7.0687197399903047E-5</v>
      </c>
      <c r="BX3377">
        <v>-1.7421607193848999E-3</v>
      </c>
      <c r="BY3377">
        <v>-3.8614328985596999E-3</v>
      </c>
      <c r="BZ3377">
        <v>-9.2008446350866999E-3</v>
      </c>
      <c r="CA3377">
        <v>-7.1152659041046999E-3</v>
      </c>
      <c r="CB3377">
        <v>4.1392577556459004E-3</v>
      </c>
      <c r="CC3377">
        <v>-1.2992237420094001E-3</v>
      </c>
      <c r="CD3377">
        <v>6.8078654405899003E-3</v>
      </c>
      <c r="CE3377">
        <v>-7.8706110272979996E-4</v>
      </c>
      <c r="CF3377">
        <v>5.626808440451E-3</v>
      </c>
      <c r="CG3377">
        <v>-4.1040204063587998E-3</v>
      </c>
      <c r="CH3377">
        <v>2.9222798954548E-3</v>
      </c>
      <c r="CI3377">
        <v>12.659999847412109</v>
      </c>
      <c r="CJ3377">
        <v>12.289999961853027</v>
      </c>
      <c r="CK3377">
        <v>12.539999961853027</v>
      </c>
      <c r="CL3377">
        <v>13.770000457763672</v>
      </c>
      <c r="CM3377">
        <v>13.779999732971191</v>
      </c>
    </row>
    <row r="3378" spans="1:91" x14ac:dyDescent="0.25">
      <c r="A3378" s="1">
        <v>41480</v>
      </c>
      <c r="B3378">
        <v>2914.72</v>
      </c>
      <c r="C3378">
        <v>18637203</v>
      </c>
      <c r="D3378">
        <v>-3.1001191226148E-3</v>
      </c>
      <c r="E3378">
        <v>65.874286509814738</v>
      </c>
      <c r="F3378">
        <v>0.86358846689885738</v>
      </c>
      <c r="G3378">
        <v>8.4606629235665558</v>
      </c>
      <c r="H3378">
        <v>8.5791839885925002E-3</v>
      </c>
      <c r="I3378">
        <v>-9.6090879187181993E-3</v>
      </c>
      <c r="J3378">
        <v>2.5531752308375001E-3</v>
      </c>
      <c r="K3378">
        <v>-1.1493865400315001E-2</v>
      </c>
      <c r="L3378">
        <v>5.8683974477073001E-3</v>
      </c>
      <c r="M3378">
        <v>3.9454306687772001E-3</v>
      </c>
      <c r="N3378">
        <v>2.6851521066553002E-3</v>
      </c>
      <c r="O3378">
        <v>-2.7445261380236001E-3</v>
      </c>
      <c r="P3378">
        <v>12.970000267028809</v>
      </c>
      <c r="Q3378">
        <v>2923.77</v>
      </c>
      <c r="R3378">
        <v>2908.96</v>
      </c>
      <c r="S3378">
        <v>2871.14</v>
      </c>
      <c r="T3378">
        <v>2881.7</v>
      </c>
      <c r="U3378">
        <v>2886.09</v>
      </c>
      <c r="V3378">
        <v>19440061</v>
      </c>
      <c r="W3378">
        <v>36681781</v>
      </c>
      <c r="X3378">
        <v>14472047</v>
      </c>
      <c r="Y3378">
        <v>22102641</v>
      </c>
      <c r="Z3378">
        <v>22664654</v>
      </c>
      <c r="AA3378">
        <v>5.0782504341708003E-3</v>
      </c>
      <c r="AB3378">
        <v>1.308646554176E-2</v>
      </c>
      <c r="AC3378">
        <v>-3.6712343331652998E-3</v>
      </c>
      <c r="AD3378">
        <v>-1.5222471163903E-3</v>
      </c>
      <c r="AE3378">
        <v>5.8206067279269998E-3</v>
      </c>
      <c r="AF3378">
        <v>65.623049719159482</v>
      </c>
      <c r="AG3378">
        <v>66.002605952544187</v>
      </c>
      <c r="AH3378">
        <v>57.19621329783299</v>
      </c>
      <c r="AI3378">
        <v>62.764601769911437</v>
      </c>
      <c r="AJ3378">
        <v>67.563392972068485</v>
      </c>
      <c r="AK3378">
        <v>0.93180209117348678</v>
      </c>
      <c r="AL3378">
        <v>0.92142420442506801</v>
      </c>
      <c r="AM3378">
        <v>0.76428478160721369</v>
      </c>
      <c r="AN3378">
        <v>0.85039362740848679</v>
      </c>
      <c r="AO3378">
        <v>0.90736551667149723</v>
      </c>
      <c r="AP3378">
        <v>8.6965258754220418</v>
      </c>
      <c r="AQ3378">
        <v>7.2537033497626382</v>
      </c>
      <c r="AR3378">
        <v>5.7142924266710713</v>
      </c>
      <c r="AS3378">
        <v>6.5187433043324514</v>
      </c>
      <c r="AT3378">
        <v>6.0902534086163485</v>
      </c>
      <c r="AU3378">
        <v>1.06800797410301E-2</v>
      </c>
      <c r="AV3378">
        <v>1.07572555289031E-2</v>
      </c>
      <c r="AW3378">
        <v>1.0418906610308899E-2</v>
      </c>
      <c r="AX3378">
        <v>1.0518489891953E-2</v>
      </c>
      <c r="AY3378">
        <v>1.1604724375384901E-2</v>
      </c>
      <c r="AZ3378">
        <v>7.7731989745191002E-3</v>
      </c>
      <c r="BA3378">
        <v>-2.0221943547034001E-3</v>
      </c>
      <c r="BB3378">
        <v>-6.1214826250062022E-5</v>
      </c>
      <c r="BC3378">
        <v>-6.6232081064560001E-4</v>
      </c>
      <c r="BD3378">
        <v>9.9290766605319002E-3</v>
      </c>
      <c r="BE3378">
        <v>-3.8184593198933E-3</v>
      </c>
      <c r="BF3378">
        <v>-1.8536452449211E-3</v>
      </c>
      <c r="BG3378">
        <v>2.0309250638509998E-3</v>
      </c>
      <c r="BH3378">
        <v>1.6087728890167999E-3</v>
      </c>
      <c r="BI3378">
        <v>5.0203649363597998E-3</v>
      </c>
      <c r="BJ3378">
        <v>-3.2009743429195002E-3</v>
      </c>
      <c r="BK3378">
        <v>8.1851081450245999E-3</v>
      </c>
      <c r="BL3378">
        <v>4.6587964781531002E-3</v>
      </c>
      <c r="BM3378">
        <v>-1.4871146326266099E-2</v>
      </c>
      <c r="BN3378">
        <v>1.31502047597052E-2</v>
      </c>
      <c r="BO3378">
        <v>-1.2902207104172199E-2</v>
      </c>
      <c r="BP3378">
        <v>2.4931911894366999E-3</v>
      </c>
      <c r="BQ3378">
        <v>-2.8620247574721999E-3</v>
      </c>
      <c r="BR3378">
        <v>-3.4052768629194E-3</v>
      </c>
      <c r="BS3378">
        <v>1.1031440721573E-3</v>
      </c>
      <c r="BT3378">
        <v>5.7212875803298998E-3</v>
      </c>
      <c r="BU3378">
        <v>-2.4017037475796998E-3</v>
      </c>
      <c r="BV3378">
        <v>-5.3060575503528001E-3</v>
      </c>
      <c r="BW3378">
        <v>-2.6896323870272999E-3</v>
      </c>
      <c r="BX3378">
        <v>7.0687197399903047E-5</v>
      </c>
      <c r="BY3378">
        <v>6.0523570926400002E-3</v>
      </c>
      <c r="BZ3378">
        <v>-3.8614328985596999E-3</v>
      </c>
      <c r="CA3378">
        <v>-9.2008446350866999E-3</v>
      </c>
      <c r="CB3378">
        <v>-7.1152659041046999E-3</v>
      </c>
      <c r="CC3378">
        <v>4.1392577556459004E-3</v>
      </c>
      <c r="CD3378">
        <v>-1.3372176260861E-3</v>
      </c>
      <c r="CE3378">
        <v>6.8078654405899003E-3</v>
      </c>
      <c r="CF3378">
        <v>-7.8706110272979996E-4</v>
      </c>
      <c r="CG3378">
        <v>5.626808440451E-3</v>
      </c>
      <c r="CH3378">
        <v>-4.1040204063587998E-3</v>
      </c>
      <c r="CI3378">
        <v>13.180000305175779</v>
      </c>
      <c r="CJ3378">
        <v>12.659999847412109</v>
      </c>
      <c r="CK3378">
        <v>12.289999961853027</v>
      </c>
      <c r="CL3378">
        <v>12.539999961853027</v>
      </c>
      <c r="CM3378">
        <v>13.770000457763672</v>
      </c>
    </row>
    <row r="3379" spans="1:91" x14ac:dyDescent="0.25">
      <c r="A3379" s="1">
        <v>41481</v>
      </c>
      <c r="B3379">
        <v>2886.24</v>
      </c>
      <c r="C3379">
        <v>26856957</v>
      </c>
      <c r="D3379">
        <v>-9.8191433231505001E-3</v>
      </c>
      <c r="E3379">
        <v>69.385585453478868</v>
      </c>
      <c r="F3379">
        <v>0.6948348598029821</v>
      </c>
      <c r="G3379">
        <v>5.9257359914319476</v>
      </c>
      <c r="H3379">
        <v>8.5962682372241004E-3</v>
      </c>
      <c r="I3379">
        <v>-6.5365754390032003E-3</v>
      </c>
      <c r="J3379">
        <v>8.2793700580889996E-4</v>
      </c>
      <c r="K3379">
        <v>-3.0180477519708E-2</v>
      </c>
      <c r="L3379">
        <v>-5.2146500510872997E-3</v>
      </c>
      <c r="M3379">
        <v>-3.2828342130904E-3</v>
      </c>
      <c r="N3379">
        <v>-7.1974274905887998E-3</v>
      </c>
      <c r="O3379">
        <v>-1.15864083378425E-2</v>
      </c>
      <c r="P3379">
        <v>12.720000267028809</v>
      </c>
      <c r="Q3379">
        <v>2914.72</v>
      </c>
      <c r="R3379">
        <v>2923.77</v>
      </c>
      <c r="S3379">
        <v>2908.96</v>
      </c>
      <c r="T3379">
        <v>2871.14</v>
      </c>
      <c r="U3379">
        <v>2881.7</v>
      </c>
      <c r="V3379">
        <v>18637203</v>
      </c>
      <c r="W3379">
        <v>19440061</v>
      </c>
      <c r="X3379">
        <v>36681781</v>
      </c>
      <c r="Y3379">
        <v>14472047</v>
      </c>
      <c r="Z3379">
        <v>22102641</v>
      </c>
      <c r="AA3379">
        <v>-3.1001191226148E-3</v>
      </c>
      <c r="AB3379">
        <v>5.0782504341708003E-3</v>
      </c>
      <c r="AC3379">
        <v>1.308646554176E-2</v>
      </c>
      <c r="AD3379">
        <v>-3.6712343331652998E-3</v>
      </c>
      <c r="AE3379">
        <v>-1.5222471163903E-3</v>
      </c>
      <c r="AF3379">
        <v>65.874286509814738</v>
      </c>
      <c r="AG3379">
        <v>65.623049719159482</v>
      </c>
      <c r="AH3379">
        <v>66.002605952544187</v>
      </c>
      <c r="AI3379">
        <v>57.19621329783299</v>
      </c>
      <c r="AJ3379">
        <v>62.764601769911437</v>
      </c>
      <c r="AK3379">
        <v>0.86358846689885738</v>
      </c>
      <c r="AL3379">
        <v>0.93180209117348678</v>
      </c>
      <c r="AM3379">
        <v>0.92142420442506801</v>
      </c>
      <c r="AN3379">
        <v>0.76428478160721369</v>
      </c>
      <c r="AO3379">
        <v>0.85039362740848679</v>
      </c>
      <c r="AP3379">
        <v>8.4606629235665558</v>
      </c>
      <c r="AQ3379">
        <v>8.6965258754220418</v>
      </c>
      <c r="AR3379">
        <v>7.2537033497626382</v>
      </c>
      <c r="AS3379">
        <v>5.7142924266710713</v>
      </c>
      <c r="AT3379">
        <v>6.5187433043324514</v>
      </c>
      <c r="AU3379">
        <v>8.5791839885925002E-3</v>
      </c>
      <c r="AV3379">
        <v>1.06800797410301E-2</v>
      </c>
      <c r="AW3379">
        <v>1.07572555289031E-2</v>
      </c>
      <c r="AX3379">
        <v>1.0418906610308899E-2</v>
      </c>
      <c r="AY3379">
        <v>1.0518489891953E-2</v>
      </c>
      <c r="AZ3379">
        <v>-9.6090879187181993E-3</v>
      </c>
      <c r="BA3379">
        <v>7.7731989745191002E-3</v>
      </c>
      <c r="BB3379">
        <v>-2.0221943547034001E-3</v>
      </c>
      <c r="BC3379">
        <v>-6.1214826250062022E-5</v>
      </c>
      <c r="BD3379">
        <v>-6.6232081064560001E-4</v>
      </c>
      <c r="BE3379">
        <v>2.5531752308375001E-3</v>
      </c>
      <c r="BF3379">
        <v>-3.8184593198933E-3</v>
      </c>
      <c r="BG3379">
        <v>-1.8536452449211E-3</v>
      </c>
      <c r="BH3379">
        <v>2.0309250638509998E-3</v>
      </c>
      <c r="BI3379">
        <v>1.6087728890167999E-3</v>
      </c>
      <c r="BJ3379">
        <v>-1.1493865400315001E-2</v>
      </c>
      <c r="BK3379">
        <v>-3.2009743429195002E-3</v>
      </c>
      <c r="BL3379">
        <v>8.1851081450245999E-3</v>
      </c>
      <c r="BM3379">
        <v>4.6587964781531002E-3</v>
      </c>
      <c r="BN3379">
        <v>-1.4871146326266099E-2</v>
      </c>
      <c r="BO3379">
        <v>5.8683974477073001E-3</v>
      </c>
      <c r="BP3379">
        <v>-1.2902207104172199E-2</v>
      </c>
      <c r="BQ3379">
        <v>2.4931911894366999E-3</v>
      </c>
      <c r="BR3379">
        <v>-2.8620247574721999E-3</v>
      </c>
      <c r="BS3379">
        <v>-3.4052768629194E-3</v>
      </c>
      <c r="BT3379">
        <v>3.9454306687772001E-3</v>
      </c>
      <c r="BU3379">
        <v>5.7212875803298998E-3</v>
      </c>
      <c r="BV3379">
        <v>-2.4017037475796998E-3</v>
      </c>
      <c r="BW3379">
        <v>-5.3060575503528001E-3</v>
      </c>
      <c r="BX3379">
        <v>-2.6896323870272999E-3</v>
      </c>
      <c r="BY3379">
        <v>2.6851521066553002E-3</v>
      </c>
      <c r="BZ3379">
        <v>6.0523570926400002E-3</v>
      </c>
      <c r="CA3379">
        <v>-3.8614328985596999E-3</v>
      </c>
      <c r="CB3379">
        <v>-9.2008446350866999E-3</v>
      </c>
      <c r="CC3379">
        <v>-7.1152659041046999E-3</v>
      </c>
      <c r="CD3379">
        <v>-2.7445261380236001E-3</v>
      </c>
      <c r="CE3379">
        <v>-1.3372176260861E-3</v>
      </c>
      <c r="CF3379">
        <v>6.8078654405899003E-3</v>
      </c>
      <c r="CG3379">
        <v>-7.8706110272979996E-4</v>
      </c>
      <c r="CH3379">
        <v>5.626808440451E-3</v>
      </c>
      <c r="CI3379">
        <v>12.970000267028809</v>
      </c>
      <c r="CJ3379">
        <v>13.180000305175779</v>
      </c>
      <c r="CK3379">
        <v>12.659999847412109</v>
      </c>
      <c r="CL3379">
        <v>12.289999961853027</v>
      </c>
      <c r="CM3379">
        <v>12.539999961853027</v>
      </c>
    </row>
    <row r="3380" spans="1:91" x14ac:dyDescent="0.25">
      <c r="A3380" s="1">
        <v>41484</v>
      </c>
      <c r="B3380">
        <v>2914.05</v>
      </c>
      <c r="C3380">
        <v>34012408</v>
      </c>
      <c r="D3380">
        <v>9.5892491935312008E-3</v>
      </c>
      <c r="E3380">
        <v>79.466998572317493</v>
      </c>
      <c r="F3380">
        <v>0.81035794068520473</v>
      </c>
      <c r="G3380">
        <v>5.6614757005985084</v>
      </c>
      <c r="H3380">
        <v>8.4828868097524997E-3</v>
      </c>
      <c r="I3380">
        <v>1.7111069775031999E-3</v>
      </c>
      <c r="J3380">
        <v>-3.7429936680698E-3</v>
      </c>
      <c r="K3380">
        <v>-3.3744207266356498E-2</v>
      </c>
      <c r="L3380">
        <v>4.0065276049938E-3</v>
      </c>
      <c r="M3380">
        <v>-5.5271694837243004E-3</v>
      </c>
      <c r="N3380">
        <v>-4.5011801079336998E-3</v>
      </c>
      <c r="O3380">
        <v>3.5552804552197999E-3</v>
      </c>
      <c r="P3380">
        <v>13.390000343322754</v>
      </c>
      <c r="Q3380">
        <v>2886.24</v>
      </c>
      <c r="R3380">
        <v>2914.72</v>
      </c>
      <c r="S3380">
        <v>2923.77</v>
      </c>
      <c r="T3380">
        <v>2908.96</v>
      </c>
      <c r="U3380">
        <v>2871.14</v>
      </c>
      <c r="V3380">
        <v>26856957</v>
      </c>
      <c r="W3380">
        <v>18637203</v>
      </c>
      <c r="X3380">
        <v>19440061</v>
      </c>
      <c r="Y3380">
        <v>36681781</v>
      </c>
      <c r="Z3380">
        <v>14472047</v>
      </c>
      <c r="AA3380">
        <v>-9.8191433231505001E-3</v>
      </c>
      <c r="AB3380">
        <v>-3.1001191226148E-3</v>
      </c>
      <c r="AC3380">
        <v>5.0782504341708003E-3</v>
      </c>
      <c r="AD3380">
        <v>1.308646554176E-2</v>
      </c>
      <c r="AE3380">
        <v>-3.6712343331652998E-3</v>
      </c>
      <c r="AF3380">
        <v>69.385585453478868</v>
      </c>
      <c r="AG3380">
        <v>65.874286509814738</v>
      </c>
      <c r="AH3380">
        <v>65.623049719159482</v>
      </c>
      <c r="AI3380">
        <v>66.002605952544187</v>
      </c>
      <c r="AJ3380">
        <v>57.19621329783299</v>
      </c>
      <c r="AK3380">
        <v>0.6948348598029821</v>
      </c>
      <c r="AL3380">
        <v>0.86358846689885738</v>
      </c>
      <c r="AM3380">
        <v>0.93180209117348678</v>
      </c>
      <c r="AN3380">
        <v>0.92142420442506801</v>
      </c>
      <c r="AO3380">
        <v>0.76428478160721369</v>
      </c>
      <c r="AP3380">
        <v>5.9257359914319476</v>
      </c>
      <c r="AQ3380">
        <v>8.4606629235665558</v>
      </c>
      <c r="AR3380">
        <v>8.6965258754220418</v>
      </c>
      <c r="AS3380">
        <v>7.2537033497626382</v>
      </c>
      <c r="AT3380">
        <v>5.7142924266710713</v>
      </c>
      <c r="AU3380">
        <v>8.5962682372241004E-3</v>
      </c>
      <c r="AV3380">
        <v>8.5791839885925002E-3</v>
      </c>
      <c r="AW3380">
        <v>1.06800797410301E-2</v>
      </c>
      <c r="AX3380">
        <v>1.07572555289031E-2</v>
      </c>
      <c r="AY3380">
        <v>1.0418906610308899E-2</v>
      </c>
      <c r="AZ3380">
        <v>-6.5365754390032003E-3</v>
      </c>
      <c r="BA3380">
        <v>-9.6090879187181993E-3</v>
      </c>
      <c r="BB3380">
        <v>7.7731989745191002E-3</v>
      </c>
      <c r="BC3380">
        <v>-2.0221943547034001E-3</v>
      </c>
      <c r="BD3380">
        <v>-6.1214826250062022E-5</v>
      </c>
      <c r="BE3380">
        <v>8.2793700580889996E-4</v>
      </c>
      <c r="BF3380">
        <v>2.5531752308375001E-3</v>
      </c>
      <c r="BG3380">
        <v>-3.8184593198933E-3</v>
      </c>
      <c r="BH3380">
        <v>-1.8536452449211E-3</v>
      </c>
      <c r="BI3380">
        <v>2.0309250638509998E-3</v>
      </c>
      <c r="BJ3380">
        <v>-3.0180477519708E-2</v>
      </c>
      <c r="BK3380">
        <v>-1.1493865400315001E-2</v>
      </c>
      <c r="BL3380">
        <v>-3.2009743429195002E-3</v>
      </c>
      <c r="BM3380">
        <v>8.1851081450245999E-3</v>
      </c>
      <c r="BN3380">
        <v>4.6587964781531002E-3</v>
      </c>
      <c r="BO3380">
        <v>-5.2146500510872997E-3</v>
      </c>
      <c r="BP3380">
        <v>5.8683974477073001E-3</v>
      </c>
      <c r="BQ3380">
        <v>-1.2902207104172199E-2</v>
      </c>
      <c r="BR3380">
        <v>2.4931911894366999E-3</v>
      </c>
      <c r="BS3380">
        <v>-2.8620247574721999E-3</v>
      </c>
      <c r="BT3380">
        <v>-3.2828342130904E-3</v>
      </c>
      <c r="BU3380">
        <v>3.9454306687772001E-3</v>
      </c>
      <c r="BV3380">
        <v>5.7212875803298998E-3</v>
      </c>
      <c r="BW3380">
        <v>-2.4017037475796998E-3</v>
      </c>
      <c r="BX3380">
        <v>-5.3060575503528001E-3</v>
      </c>
      <c r="BY3380">
        <v>-7.1974274905887998E-3</v>
      </c>
      <c r="BZ3380">
        <v>2.6851521066553002E-3</v>
      </c>
      <c r="CA3380">
        <v>6.0523570926400002E-3</v>
      </c>
      <c r="CB3380">
        <v>-3.8614328985596999E-3</v>
      </c>
      <c r="CC3380">
        <v>-9.2008446350866999E-3</v>
      </c>
      <c r="CD3380">
        <v>-1.15864083378425E-2</v>
      </c>
      <c r="CE3380">
        <v>-2.7445261380236001E-3</v>
      </c>
      <c r="CF3380">
        <v>-1.3372176260861E-3</v>
      </c>
      <c r="CG3380">
        <v>6.8078654405899003E-3</v>
      </c>
      <c r="CH3380">
        <v>-7.8706110272979996E-4</v>
      </c>
      <c r="CI3380">
        <v>12.720000267028809</v>
      </c>
      <c r="CJ3380">
        <v>12.970000267028809</v>
      </c>
      <c r="CK3380">
        <v>13.180000305175779</v>
      </c>
      <c r="CL3380">
        <v>12.659999847412109</v>
      </c>
      <c r="CM3380">
        <v>12.289999961853027</v>
      </c>
    </row>
    <row r="3381" spans="1:91" x14ac:dyDescent="0.25">
      <c r="A3381" s="1">
        <v>41485</v>
      </c>
      <c r="B3381">
        <v>2928.38</v>
      </c>
      <c r="C3381">
        <v>16332861</v>
      </c>
      <c r="D3381">
        <v>4.9055029281878E-3</v>
      </c>
      <c r="E3381">
        <v>77.417666478782394</v>
      </c>
      <c r="F3381">
        <v>0.84380081939596074</v>
      </c>
      <c r="G3381">
        <v>5.9611124749421549</v>
      </c>
      <c r="H3381">
        <v>8.3910443869885006E-3</v>
      </c>
      <c r="I3381">
        <v>1.4506915711387999E-3</v>
      </c>
      <c r="J3381">
        <v>3.73744179429E-4</v>
      </c>
      <c r="K3381">
        <v>1.51606825920156E-2</v>
      </c>
      <c r="L3381">
        <v>-6.5304831397718999E-3</v>
      </c>
      <c r="M3381">
        <v>5.1485966985860996E-3</v>
      </c>
      <c r="N3381">
        <v>5.6625292866274001E-3</v>
      </c>
      <c r="O3381">
        <v>3.7030246023906999E-3</v>
      </c>
      <c r="P3381">
        <v>13.390000343322754</v>
      </c>
      <c r="Q3381">
        <v>2914.05</v>
      </c>
      <c r="R3381">
        <v>2886.24</v>
      </c>
      <c r="S3381">
        <v>2914.72</v>
      </c>
      <c r="T3381">
        <v>2923.77</v>
      </c>
      <c r="U3381">
        <v>2908.96</v>
      </c>
      <c r="V3381">
        <v>34012408</v>
      </c>
      <c r="W3381">
        <v>26856957</v>
      </c>
      <c r="X3381">
        <v>18637203</v>
      </c>
      <c r="Y3381">
        <v>19440061</v>
      </c>
      <c r="Z3381">
        <v>36681781</v>
      </c>
      <c r="AA3381">
        <v>9.5892491935312008E-3</v>
      </c>
      <c r="AB3381">
        <v>-9.8191433231505001E-3</v>
      </c>
      <c r="AC3381">
        <v>-3.1001191226148E-3</v>
      </c>
      <c r="AD3381">
        <v>5.0782504341708003E-3</v>
      </c>
      <c r="AE3381">
        <v>1.308646554176E-2</v>
      </c>
      <c r="AF3381">
        <v>79.466998572317493</v>
      </c>
      <c r="AG3381">
        <v>69.385585453478868</v>
      </c>
      <c r="AH3381">
        <v>65.874286509814738</v>
      </c>
      <c r="AI3381">
        <v>65.623049719159482</v>
      </c>
      <c r="AJ3381">
        <v>66.002605952544187</v>
      </c>
      <c r="AK3381">
        <v>0.81035794068520473</v>
      </c>
      <c r="AL3381">
        <v>0.6948348598029821</v>
      </c>
      <c r="AM3381">
        <v>0.86358846689885738</v>
      </c>
      <c r="AN3381">
        <v>0.93180209117348678</v>
      </c>
      <c r="AO3381">
        <v>0.92142420442506801</v>
      </c>
      <c r="AP3381">
        <v>5.6614757005985084</v>
      </c>
      <c r="AQ3381">
        <v>5.9257359914319476</v>
      </c>
      <c r="AR3381">
        <v>8.4606629235665558</v>
      </c>
      <c r="AS3381">
        <v>8.6965258754220418</v>
      </c>
      <c r="AT3381">
        <v>7.2537033497626382</v>
      </c>
      <c r="AU3381">
        <v>8.4828868097524997E-3</v>
      </c>
      <c r="AV3381">
        <v>8.5962682372241004E-3</v>
      </c>
      <c r="AW3381">
        <v>8.5791839885925002E-3</v>
      </c>
      <c r="AX3381">
        <v>1.06800797410301E-2</v>
      </c>
      <c r="AY3381">
        <v>1.07572555289031E-2</v>
      </c>
      <c r="AZ3381">
        <v>1.7111069775031999E-3</v>
      </c>
      <c r="BA3381">
        <v>-6.5365754390032003E-3</v>
      </c>
      <c r="BB3381">
        <v>-9.6090879187181993E-3</v>
      </c>
      <c r="BC3381">
        <v>7.7731989745191002E-3</v>
      </c>
      <c r="BD3381">
        <v>-2.0221943547034001E-3</v>
      </c>
      <c r="BE3381">
        <v>-3.7429936680698E-3</v>
      </c>
      <c r="BF3381">
        <v>8.2793700580889996E-4</v>
      </c>
      <c r="BG3381">
        <v>2.5531752308375001E-3</v>
      </c>
      <c r="BH3381">
        <v>-3.8184593198933E-3</v>
      </c>
      <c r="BI3381">
        <v>-1.8536452449211E-3</v>
      </c>
      <c r="BJ3381">
        <v>-3.3744207266356498E-2</v>
      </c>
      <c r="BK3381">
        <v>-3.0180477519708E-2</v>
      </c>
      <c r="BL3381">
        <v>-1.1493865400315001E-2</v>
      </c>
      <c r="BM3381">
        <v>-3.2009743429195002E-3</v>
      </c>
      <c r="BN3381">
        <v>8.1851081450245999E-3</v>
      </c>
      <c r="BO3381">
        <v>4.0065276049938E-3</v>
      </c>
      <c r="BP3381">
        <v>-5.2146500510872997E-3</v>
      </c>
      <c r="BQ3381">
        <v>5.8683974477073001E-3</v>
      </c>
      <c r="BR3381">
        <v>-1.2902207104172199E-2</v>
      </c>
      <c r="BS3381">
        <v>2.4931911894366999E-3</v>
      </c>
      <c r="BT3381">
        <v>-5.5271694837243004E-3</v>
      </c>
      <c r="BU3381">
        <v>-3.2828342130904E-3</v>
      </c>
      <c r="BV3381">
        <v>3.9454306687772001E-3</v>
      </c>
      <c r="BW3381">
        <v>5.7212875803298998E-3</v>
      </c>
      <c r="BX3381">
        <v>-2.4017037475796998E-3</v>
      </c>
      <c r="BY3381">
        <v>-4.5011801079336998E-3</v>
      </c>
      <c r="BZ3381">
        <v>-7.1974274905887998E-3</v>
      </c>
      <c r="CA3381">
        <v>2.6851521066553002E-3</v>
      </c>
      <c r="CB3381">
        <v>6.0523570926400002E-3</v>
      </c>
      <c r="CC3381">
        <v>-3.8614328985596999E-3</v>
      </c>
      <c r="CD3381">
        <v>3.5552804552197999E-3</v>
      </c>
      <c r="CE3381">
        <v>-1.15864083378425E-2</v>
      </c>
      <c r="CF3381">
        <v>-2.7445261380236001E-3</v>
      </c>
      <c r="CG3381">
        <v>-1.3372176260861E-3</v>
      </c>
      <c r="CH3381">
        <v>6.8078654405899003E-3</v>
      </c>
      <c r="CI3381">
        <v>13.390000343322754</v>
      </c>
      <c r="CJ3381">
        <v>12.720000267028809</v>
      </c>
      <c r="CK3381">
        <v>12.970000267028809</v>
      </c>
      <c r="CL3381">
        <v>13.180000305175779</v>
      </c>
      <c r="CM3381">
        <v>12.659999847412109</v>
      </c>
    </row>
    <row r="3382" spans="1:91" x14ac:dyDescent="0.25">
      <c r="A3382" s="1">
        <v>41486</v>
      </c>
      <c r="B3382">
        <v>2924.02</v>
      </c>
      <c r="C3382">
        <v>33076835</v>
      </c>
      <c r="D3382">
        <v>-1.4899872895299999E-3</v>
      </c>
      <c r="E3382">
        <v>71.858852008751754</v>
      </c>
      <c r="F3382">
        <v>0.78983987674790812</v>
      </c>
      <c r="G3382">
        <v>5.3921428325083731</v>
      </c>
      <c r="H3382">
        <v>8.2392918116250997E-3</v>
      </c>
      <c r="I3382">
        <v>5.9829614300310004E-4</v>
      </c>
      <c r="J3382">
        <v>-1.3643009906409999E-4</v>
      </c>
      <c r="K3382">
        <v>-1.4634510263931E-2</v>
      </c>
      <c r="L3382">
        <v>9.5944101455775008E-3</v>
      </c>
      <c r="M3382">
        <v>6.2281979189705997E-3</v>
      </c>
      <c r="N3382">
        <v>4.3821279590415003E-3</v>
      </c>
      <c r="O3382">
        <v>8.1133196359458003E-3</v>
      </c>
      <c r="P3382">
        <v>13.449999809265137</v>
      </c>
      <c r="Q3382">
        <v>2928.38</v>
      </c>
      <c r="R3382">
        <v>2914.05</v>
      </c>
      <c r="S3382">
        <v>2886.24</v>
      </c>
      <c r="T3382">
        <v>2914.72</v>
      </c>
      <c r="U3382">
        <v>2923.77</v>
      </c>
      <c r="V3382">
        <v>16332861</v>
      </c>
      <c r="W3382">
        <v>34012408</v>
      </c>
      <c r="X3382">
        <v>26856957</v>
      </c>
      <c r="Y3382">
        <v>18637203</v>
      </c>
      <c r="Z3382">
        <v>19440061</v>
      </c>
      <c r="AA3382">
        <v>4.9055029281878E-3</v>
      </c>
      <c r="AB3382">
        <v>9.5892491935312008E-3</v>
      </c>
      <c r="AC3382">
        <v>-9.8191433231505001E-3</v>
      </c>
      <c r="AD3382">
        <v>-3.1001191226148E-3</v>
      </c>
      <c r="AE3382">
        <v>5.0782504341708003E-3</v>
      </c>
      <c r="AF3382">
        <v>77.417666478782394</v>
      </c>
      <c r="AG3382">
        <v>79.466998572317493</v>
      </c>
      <c r="AH3382">
        <v>69.385585453478868</v>
      </c>
      <c r="AI3382">
        <v>65.874286509814738</v>
      </c>
      <c r="AJ3382">
        <v>65.623049719159482</v>
      </c>
      <c r="AK3382">
        <v>0.84380081939596074</v>
      </c>
      <c r="AL3382">
        <v>0.81035794068520473</v>
      </c>
      <c r="AM3382">
        <v>0.6948348598029821</v>
      </c>
      <c r="AN3382">
        <v>0.86358846689885738</v>
      </c>
      <c r="AO3382">
        <v>0.93180209117348678</v>
      </c>
      <c r="AP3382">
        <v>5.9611124749421549</v>
      </c>
      <c r="AQ3382">
        <v>5.6614757005985084</v>
      </c>
      <c r="AR3382">
        <v>5.9257359914319476</v>
      </c>
      <c r="AS3382">
        <v>8.4606629235665558</v>
      </c>
      <c r="AT3382">
        <v>8.6965258754220418</v>
      </c>
      <c r="AU3382">
        <v>8.3910443869885006E-3</v>
      </c>
      <c r="AV3382">
        <v>8.4828868097524997E-3</v>
      </c>
      <c r="AW3382">
        <v>8.5962682372241004E-3</v>
      </c>
      <c r="AX3382">
        <v>8.5791839885925002E-3</v>
      </c>
      <c r="AY3382">
        <v>1.06800797410301E-2</v>
      </c>
      <c r="AZ3382">
        <v>1.4506915711387999E-3</v>
      </c>
      <c r="BA3382">
        <v>1.7111069775031999E-3</v>
      </c>
      <c r="BB3382">
        <v>-6.5365754390032003E-3</v>
      </c>
      <c r="BC3382">
        <v>-9.6090879187181993E-3</v>
      </c>
      <c r="BD3382">
        <v>7.7731989745191002E-3</v>
      </c>
      <c r="BE3382">
        <v>3.73744179429E-4</v>
      </c>
      <c r="BF3382">
        <v>-3.7429936680698E-3</v>
      </c>
      <c r="BG3382">
        <v>8.2793700580889996E-4</v>
      </c>
      <c r="BH3382">
        <v>2.5531752308375001E-3</v>
      </c>
      <c r="BI3382">
        <v>-3.8184593198933E-3</v>
      </c>
      <c r="BJ3382">
        <v>1.51606825920156E-2</v>
      </c>
      <c r="BK3382">
        <v>-3.3744207266356498E-2</v>
      </c>
      <c r="BL3382">
        <v>-3.0180477519708E-2</v>
      </c>
      <c r="BM3382">
        <v>-1.1493865400315001E-2</v>
      </c>
      <c r="BN3382">
        <v>-3.2009743429195002E-3</v>
      </c>
      <c r="BO3382">
        <v>-6.5304831397718999E-3</v>
      </c>
      <c r="BP3382">
        <v>4.0065276049938E-3</v>
      </c>
      <c r="BQ3382">
        <v>-5.2146500510872997E-3</v>
      </c>
      <c r="BR3382">
        <v>5.8683974477073001E-3</v>
      </c>
      <c r="BS3382">
        <v>-1.2902207104172199E-2</v>
      </c>
      <c r="BT3382">
        <v>5.1485966985860996E-3</v>
      </c>
      <c r="BU3382">
        <v>-5.5271694837243004E-3</v>
      </c>
      <c r="BV3382">
        <v>-3.2828342130904E-3</v>
      </c>
      <c r="BW3382">
        <v>3.9454306687772001E-3</v>
      </c>
      <c r="BX3382">
        <v>5.7212875803298998E-3</v>
      </c>
      <c r="BY3382">
        <v>5.6625292866274001E-3</v>
      </c>
      <c r="BZ3382">
        <v>-4.5011801079336998E-3</v>
      </c>
      <c r="CA3382">
        <v>-7.1974274905887998E-3</v>
      </c>
      <c r="CB3382">
        <v>2.6851521066553002E-3</v>
      </c>
      <c r="CC3382">
        <v>6.0523570926400002E-3</v>
      </c>
      <c r="CD3382">
        <v>3.7030246023906999E-3</v>
      </c>
      <c r="CE3382">
        <v>3.5552804552197999E-3</v>
      </c>
      <c r="CF3382">
        <v>-1.15864083378425E-2</v>
      </c>
      <c r="CG3382">
        <v>-2.7445261380236001E-3</v>
      </c>
      <c r="CH3382">
        <v>-1.3372176260861E-3</v>
      </c>
      <c r="CI3382">
        <v>13.390000343322754</v>
      </c>
      <c r="CJ3382">
        <v>13.390000343322754</v>
      </c>
      <c r="CK3382">
        <v>12.720000267028809</v>
      </c>
      <c r="CL3382">
        <v>12.970000267028809</v>
      </c>
      <c r="CM3382">
        <v>13.180000305175779</v>
      </c>
    </row>
    <row r="3383" spans="1:91" x14ac:dyDescent="0.25">
      <c r="A3383" s="1">
        <v>41487</v>
      </c>
      <c r="B3383">
        <v>2945.73</v>
      </c>
      <c r="C3383">
        <v>34578819</v>
      </c>
      <c r="D3383">
        <v>7.3972823364273996E-3</v>
      </c>
      <c r="E3383">
        <v>70.818247646632727</v>
      </c>
      <c r="F3383">
        <v>0.85300014228678311</v>
      </c>
      <c r="G3383">
        <v>5.9600105560671892</v>
      </c>
      <c r="H3383">
        <v>8.2714644773975998E-3</v>
      </c>
      <c r="I3383">
        <v>1.6152136707561399E-2</v>
      </c>
      <c r="J3383">
        <v>1.24625795048717E-2</v>
      </c>
      <c r="K3383">
        <v>2.4388641235867502E-2</v>
      </c>
      <c r="L3383">
        <v>1.40840916005432E-2</v>
      </c>
      <c r="M3383">
        <v>1.6918887389538999E-3</v>
      </c>
      <c r="N3383">
        <v>7.0027207626270002E-3</v>
      </c>
      <c r="O3383">
        <v>1.0496640639116501E-2</v>
      </c>
      <c r="P3383">
        <v>12.939999580383301</v>
      </c>
      <c r="Q3383">
        <v>2924.02</v>
      </c>
      <c r="R3383">
        <v>2928.38</v>
      </c>
      <c r="S3383">
        <v>2914.05</v>
      </c>
      <c r="T3383">
        <v>2886.24</v>
      </c>
      <c r="U3383">
        <v>2914.72</v>
      </c>
      <c r="V3383">
        <v>33076835</v>
      </c>
      <c r="W3383">
        <v>16332861</v>
      </c>
      <c r="X3383">
        <v>34012408</v>
      </c>
      <c r="Y3383">
        <v>26856957</v>
      </c>
      <c r="Z3383">
        <v>18637203</v>
      </c>
      <c r="AA3383">
        <v>-1.4899872895299999E-3</v>
      </c>
      <c r="AB3383">
        <v>4.9055029281878E-3</v>
      </c>
      <c r="AC3383">
        <v>9.5892491935312008E-3</v>
      </c>
      <c r="AD3383">
        <v>-9.8191433231505001E-3</v>
      </c>
      <c r="AE3383">
        <v>-3.1001191226148E-3</v>
      </c>
      <c r="AF3383">
        <v>71.858852008751754</v>
      </c>
      <c r="AG3383">
        <v>77.417666478782394</v>
      </c>
      <c r="AH3383">
        <v>79.466998572317493</v>
      </c>
      <c r="AI3383">
        <v>69.385585453478868</v>
      </c>
      <c r="AJ3383">
        <v>65.874286509814738</v>
      </c>
      <c r="AK3383">
        <v>0.78983987674790812</v>
      </c>
      <c r="AL3383">
        <v>0.84380081939596074</v>
      </c>
      <c r="AM3383">
        <v>0.81035794068520473</v>
      </c>
      <c r="AN3383">
        <v>0.6948348598029821</v>
      </c>
      <c r="AO3383">
        <v>0.86358846689885738</v>
      </c>
      <c r="AP3383">
        <v>5.3921428325083731</v>
      </c>
      <c r="AQ3383">
        <v>5.9611124749421549</v>
      </c>
      <c r="AR3383">
        <v>5.6614757005985084</v>
      </c>
      <c r="AS3383">
        <v>5.9257359914319476</v>
      </c>
      <c r="AT3383">
        <v>8.4606629235665558</v>
      </c>
      <c r="AU3383">
        <v>8.2392918116250997E-3</v>
      </c>
      <c r="AV3383">
        <v>8.3910443869885006E-3</v>
      </c>
      <c r="AW3383">
        <v>8.4828868097524997E-3</v>
      </c>
      <c r="AX3383">
        <v>8.5962682372241004E-3</v>
      </c>
      <c r="AY3383">
        <v>8.5791839885925002E-3</v>
      </c>
      <c r="AZ3383">
        <v>5.9829614300310004E-4</v>
      </c>
      <c r="BA3383">
        <v>1.4506915711387999E-3</v>
      </c>
      <c r="BB3383">
        <v>1.7111069775031999E-3</v>
      </c>
      <c r="BC3383">
        <v>-6.5365754390032003E-3</v>
      </c>
      <c r="BD3383">
        <v>-9.6090879187181993E-3</v>
      </c>
      <c r="BE3383">
        <v>-1.3643009906409999E-4</v>
      </c>
      <c r="BF3383">
        <v>3.73744179429E-4</v>
      </c>
      <c r="BG3383">
        <v>-3.7429936680698E-3</v>
      </c>
      <c r="BH3383">
        <v>8.2793700580889996E-4</v>
      </c>
      <c r="BI3383">
        <v>2.5531752308375001E-3</v>
      </c>
      <c r="BJ3383">
        <v>-1.4634510263931E-2</v>
      </c>
      <c r="BK3383">
        <v>1.51606825920156E-2</v>
      </c>
      <c r="BL3383">
        <v>-3.3744207266356498E-2</v>
      </c>
      <c r="BM3383">
        <v>-3.0180477519708E-2</v>
      </c>
      <c r="BN3383">
        <v>-1.1493865400315001E-2</v>
      </c>
      <c r="BO3383">
        <v>9.5944101455775008E-3</v>
      </c>
      <c r="BP3383">
        <v>-6.5304831397718999E-3</v>
      </c>
      <c r="BQ3383">
        <v>4.0065276049938E-3</v>
      </c>
      <c r="BR3383">
        <v>-5.2146500510872997E-3</v>
      </c>
      <c r="BS3383">
        <v>5.8683974477073001E-3</v>
      </c>
      <c r="BT3383">
        <v>6.2281979189705997E-3</v>
      </c>
      <c r="BU3383">
        <v>5.1485966985860996E-3</v>
      </c>
      <c r="BV3383">
        <v>-5.5271694837243004E-3</v>
      </c>
      <c r="BW3383">
        <v>-3.2828342130904E-3</v>
      </c>
      <c r="BX3383">
        <v>3.9454306687772001E-3</v>
      </c>
      <c r="BY3383">
        <v>4.3821279590415003E-3</v>
      </c>
      <c r="BZ3383">
        <v>5.6625292866274001E-3</v>
      </c>
      <c r="CA3383">
        <v>-4.5011801079336998E-3</v>
      </c>
      <c r="CB3383">
        <v>-7.1974274905887998E-3</v>
      </c>
      <c r="CC3383">
        <v>2.6851521066553002E-3</v>
      </c>
      <c r="CD3383">
        <v>8.1133196359458003E-3</v>
      </c>
      <c r="CE3383">
        <v>3.7030246023906999E-3</v>
      </c>
      <c r="CF3383">
        <v>3.5552804552197999E-3</v>
      </c>
      <c r="CG3383">
        <v>-1.15864083378425E-2</v>
      </c>
      <c r="CH3383">
        <v>-2.7445261380236001E-3</v>
      </c>
      <c r="CI3383">
        <v>13.449999809265137</v>
      </c>
      <c r="CJ3383">
        <v>13.390000343322754</v>
      </c>
      <c r="CK3383">
        <v>13.390000343322754</v>
      </c>
      <c r="CL3383">
        <v>12.720000267028809</v>
      </c>
      <c r="CM3383">
        <v>12.970000267028809</v>
      </c>
    </row>
    <row r="3384" spans="1:91" x14ac:dyDescent="0.25">
      <c r="A3384" s="1">
        <v>41488</v>
      </c>
      <c r="B3384">
        <v>3020.01</v>
      </c>
      <c r="C3384">
        <v>50285515</v>
      </c>
      <c r="D3384">
        <v>2.49034784937265E-2</v>
      </c>
      <c r="E3384">
        <v>77.747101049143964</v>
      </c>
      <c r="F3384">
        <v>1.0695227299092624</v>
      </c>
      <c r="G3384">
        <v>10.551967869257041</v>
      </c>
      <c r="H3384">
        <v>9.6139151818279995E-3</v>
      </c>
      <c r="I3384">
        <v>-4.5071642672959999E-4</v>
      </c>
      <c r="J3384">
        <v>1.6390855232919E-3</v>
      </c>
      <c r="K3384">
        <v>3.2342741218591001E-2</v>
      </c>
      <c r="L3384">
        <v>-4.3054158935266996E-3</v>
      </c>
      <c r="M3384">
        <v>-6.8793561604686996E-3</v>
      </c>
      <c r="N3384">
        <v>-1.18241195391865E-2</v>
      </c>
      <c r="O3384">
        <v>2.1338956834819199E-2</v>
      </c>
      <c r="P3384">
        <v>11.979999542236328</v>
      </c>
      <c r="Q3384">
        <v>2945.73</v>
      </c>
      <c r="R3384">
        <v>2924.02</v>
      </c>
      <c r="S3384">
        <v>2928.38</v>
      </c>
      <c r="T3384">
        <v>2914.05</v>
      </c>
      <c r="U3384">
        <v>2886.24</v>
      </c>
      <c r="V3384">
        <v>34578819</v>
      </c>
      <c r="W3384">
        <v>33076835</v>
      </c>
      <c r="X3384">
        <v>16332861</v>
      </c>
      <c r="Y3384">
        <v>34012408</v>
      </c>
      <c r="Z3384">
        <v>26856957</v>
      </c>
      <c r="AA3384">
        <v>7.3972823364273996E-3</v>
      </c>
      <c r="AB3384">
        <v>-1.4899872895299999E-3</v>
      </c>
      <c r="AC3384">
        <v>4.9055029281878E-3</v>
      </c>
      <c r="AD3384">
        <v>9.5892491935312008E-3</v>
      </c>
      <c r="AE3384">
        <v>-9.8191433231505001E-3</v>
      </c>
      <c r="AF3384">
        <v>70.818247646632727</v>
      </c>
      <c r="AG3384">
        <v>71.858852008751754</v>
      </c>
      <c r="AH3384">
        <v>77.417666478782394</v>
      </c>
      <c r="AI3384">
        <v>79.466998572317493</v>
      </c>
      <c r="AJ3384">
        <v>69.385585453478868</v>
      </c>
      <c r="AK3384">
        <v>0.85300014228678311</v>
      </c>
      <c r="AL3384">
        <v>0.78983987674790812</v>
      </c>
      <c r="AM3384">
        <v>0.84380081939596074</v>
      </c>
      <c r="AN3384">
        <v>0.81035794068520473</v>
      </c>
      <c r="AO3384">
        <v>0.6948348598029821</v>
      </c>
      <c r="AP3384">
        <v>5.9600105560671892</v>
      </c>
      <c r="AQ3384">
        <v>5.3921428325083731</v>
      </c>
      <c r="AR3384">
        <v>5.9611124749421549</v>
      </c>
      <c r="AS3384">
        <v>5.6614757005985084</v>
      </c>
      <c r="AT3384">
        <v>5.9257359914319476</v>
      </c>
      <c r="AU3384">
        <v>8.2714644773975998E-3</v>
      </c>
      <c r="AV3384">
        <v>8.2392918116250997E-3</v>
      </c>
      <c r="AW3384">
        <v>8.3910443869885006E-3</v>
      </c>
      <c r="AX3384">
        <v>8.4828868097524997E-3</v>
      </c>
      <c r="AY3384">
        <v>8.5962682372241004E-3</v>
      </c>
      <c r="AZ3384">
        <v>1.6152136707561399E-2</v>
      </c>
      <c r="BA3384">
        <v>5.9829614300310004E-4</v>
      </c>
      <c r="BB3384">
        <v>1.4506915711387999E-3</v>
      </c>
      <c r="BC3384">
        <v>1.7111069775031999E-3</v>
      </c>
      <c r="BD3384">
        <v>-6.5365754390032003E-3</v>
      </c>
      <c r="BE3384">
        <v>1.24625795048717E-2</v>
      </c>
      <c r="BF3384">
        <v>-1.3643009906409999E-4</v>
      </c>
      <c r="BG3384">
        <v>3.73744179429E-4</v>
      </c>
      <c r="BH3384">
        <v>-3.7429936680698E-3</v>
      </c>
      <c r="BI3384">
        <v>8.2793700580889996E-4</v>
      </c>
      <c r="BJ3384">
        <v>2.4388641235867502E-2</v>
      </c>
      <c r="BK3384">
        <v>-1.4634510263931E-2</v>
      </c>
      <c r="BL3384">
        <v>1.51606825920156E-2</v>
      </c>
      <c r="BM3384">
        <v>-3.3744207266356498E-2</v>
      </c>
      <c r="BN3384">
        <v>-3.0180477519708E-2</v>
      </c>
      <c r="BO3384">
        <v>1.40840916005432E-2</v>
      </c>
      <c r="BP3384">
        <v>9.5944101455775008E-3</v>
      </c>
      <c r="BQ3384">
        <v>-6.5304831397718999E-3</v>
      </c>
      <c r="BR3384">
        <v>4.0065276049938E-3</v>
      </c>
      <c r="BS3384">
        <v>-5.2146500510872997E-3</v>
      </c>
      <c r="BT3384">
        <v>1.6918887389538999E-3</v>
      </c>
      <c r="BU3384">
        <v>6.2281979189705997E-3</v>
      </c>
      <c r="BV3384">
        <v>5.1485966985860996E-3</v>
      </c>
      <c r="BW3384">
        <v>-5.5271694837243004E-3</v>
      </c>
      <c r="BX3384">
        <v>-3.2828342130904E-3</v>
      </c>
      <c r="BY3384">
        <v>7.0027207626270002E-3</v>
      </c>
      <c r="BZ3384">
        <v>4.3821279590415003E-3</v>
      </c>
      <c r="CA3384">
        <v>5.6625292866274001E-3</v>
      </c>
      <c r="CB3384">
        <v>-4.5011801079336998E-3</v>
      </c>
      <c r="CC3384">
        <v>-7.1974274905887998E-3</v>
      </c>
      <c r="CD3384">
        <v>1.0496640639116501E-2</v>
      </c>
      <c r="CE3384">
        <v>8.1133196359458003E-3</v>
      </c>
      <c r="CF3384">
        <v>3.7030246023906999E-3</v>
      </c>
      <c r="CG3384">
        <v>3.5552804552197999E-3</v>
      </c>
      <c r="CH3384">
        <v>-1.15864083378425E-2</v>
      </c>
      <c r="CI3384">
        <v>12.939999580383301</v>
      </c>
      <c r="CJ3384">
        <v>13.449999809265137</v>
      </c>
      <c r="CK3384">
        <v>13.390000343322754</v>
      </c>
      <c r="CL3384">
        <v>13.390000343322754</v>
      </c>
      <c r="CM3384">
        <v>12.720000267028809</v>
      </c>
    </row>
    <row r="3385" spans="1:91" x14ac:dyDescent="0.25">
      <c r="A3385" s="1">
        <v>41491</v>
      </c>
      <c r="B3385">
        <v>3032.65</v>
      </c>
      <c r="C3385">
        <v>15104575</v>
      </c>
      <c r="D3385">
        <v>4.1766821116832002E-3</v>
      </c>
      <c r="E3385">
        <v>79.74918056149339</v>
      </c>
      <c r="F3385">
        <v>1.0344247713009966</v>
      </c>
      <c r="G3385">
        <v>13.467657720511021</v>
      </c>
      <c r="H3385">
        <v>8.5450866840949997E-3</v>
      </c>
      <c r="I3385">
        <v>-1.0187251108933E-3</v>
      </c>
      <c r="J3385">
        <v>-1.4809137542793999E-3</v>
      </c>
      <c r="K3385">
        <v>-1.4491170649393601E-2</v>
      </c>
      <c r="L3385">
        <v>-1.6538041255605999E-3</v>
      </c>
      <c r="M3385">
        <v>-3.8371396472939999E-3</v>
      </c>
      <c r="N3385">
        <v>-2.5767540888984E-3</v>
      </c>
      <c r="O3385">
        <v>1.6141180562382999E-3</v>
      </c>
      <c r="P3385">
        <v>11.840000152587891</v>
      </c>
      <c r="Q3385">
        <v>3020.01</v>
      </c>
      <c r="R3385">
        <v>2945.73</v>
      </c>
      <c r="S3385">
        <v>2924.02</v>
      </c>
      <c r="T3385">
        <v>2928.38</v>
      </c>
      <c r="U3385">
        <v>2914.05</v>
      </c>
      <c r="V3385">
        <v>50285515</v>
      </c>
      <c r="W3385">
        <v>34578819</v>
      </c>
      <c r="X3385">
        <v>33076835</v>
      </c>
      <c r="Y3385">
        <v>16332861</v>
      </c>
      <c r="Z3385">
        <v>34012408</v>
      </c>
      <c r="AA3385">
        <v>2.49034784937265E-2</v>
      </c>
      <c r="AB3385">
        <v>7.3972823364273996E-3</v>
      </c>
      <c r="AC3385">
        <v>-1.4899872895299999E-3</v>
      </c>
      <c r="AD3385">
        <v>4.9055029281878E-3</v>
      </c>
      <c r="AE3385">
        <v>9.5892491935312008E-3</v>
      </c>
      <c r="AF3385">
        <v>77.747101049143964</v>
      </c>
      <c r="AG3385">
        <v>70.818247646632727</v>
      </c>
      <c r="AH3385">
        <v>71.858852008751754</v>
      </c>
      <c r="AI3385">
        <v>77.417666478782394</v>
      </c>
      <c r="AJ3385">
        <v>79.466998572317493</v>
      </c>
      <c r="AK3385">
        <v>1.0695227299092624</v>
      </c>
      <c r="AL3385">
        <v>0.85300014228678311</v>
      </c>
      <c r="AM3385">
        <v>0.78983987674790812</v>
      </c>
      <c r="AN3385">
        <v>0.84380081939596074</v>
      </c>
      <c r="AO3385">
        <v>0.81035794068520473</v>
      </c>
      <c r="AP3385">
        <v>10.551967869257041</v>
      </c>
      <c r="AQ3385">
        <v>5.9600105560671892</v>
      </c>
      <c r="AR3385">
        <v>5.3921428325083731</v>
      </c>
      <c r="AS3385">
        <v>5.9611124749421549</v>
      </c>
      <c r="AT3385">
        <v>5.6614757005985084</v>
      </c>
      <c r="AU3385">
        <v>9.6139151818279995E-3</v>
      </c>
      <c r="AV3385">
        <v>8.2714644773975998E-3</v>
      </c>
      <c r="AW3385">
        <v>8.2392918116250997E-3</v>
      </c>
      <c r="AX3385">
        <v>8.3910443869885006E-3</v>
      </c>
      <c r="AY3385">
        <v>8.4828868097524997E-3</v>
      </c>
      <c r="AZ3385">
        <v>-4.5071642672959999E-4</v>
      </c>
      <c r="BA3385">
        <v>1.6152136707561399E-2</v>
      </c>
      <c r="BB3385">
        <v>5.9829614300310004E-4</v>
      </c>
      <c r="BC3385">
        <v>1.4506915711387999E-3</v>
      </c>
      <c r="BD3385">
        <v>1.7111069775031999E-3</v>
      </c>
      <c r="BE3385">
        <v>1.6390855232919E-3</v>
      </c>
      <c r="BF3385">
        <v>1.24625795048717E-2</v>
      </c>
      <c r="BG3385">
        <v>-1.3643009906409999E-4</v>
      </c>
      <c r="BH3385">
        <v>3.73744179429E-4</v>
      </c>
      <c r="BI3385">
        <v>-3.7429936680698E-3</v>
      </c>
      <c r="BJ3385">
        <v>3.2342741218591001E-2</v>
      </c>
      <c r="BK3385">
        <v>2.4388641235867502E-2</v>
      </c>
      <c r="BL3385">
        <v>-1.4634510263931E-2</v>
      </c>
      <c r="BM3385">
        <v>1.51606825920156E-2</v>
      </c>
      <c r="BN3385">
        <v>-3.3744207266356498E-2</v>
      </c>
      <c r="BO3385">
        <v>-4.3054158935266996E-3</v>
      </c>
      <c r="BP3385">
        <v>1.40840916005432E-2</v>
      </c>
      <c r="BQ3385">
        <v>9.5944101455775008E-3</v>
      </c>
      <c r="BR3385">
        <v>-6.5304831397718999E-3</v>
      </c>
      <c r="BS3385">
        <v>4.0065276049938E-3</v>
      </c>
      <c r="BT3385">
        <v>-6.8793561604686996E-3</v>
      </c>
      <c r="BU3385">
        <v>1.6918887389538999E-3</v>
      </c>
      <c r="BV3385">
        <v>6.2281979189705997E-3</v>
      </c>
      <c r="BW3385">
        <v>5.1485966985860996E-3</v>
      </c>
      <c r="BX3385">
        <v>-5.5271694837243004E-3</v>
      </c>
      <c r="BY3385">
        <v>-1.18241195391865E-2</v>
      </c>
      <c r="BZ3385">
        <v>7.0027207626270002E-3</v>
      </c>
      <c r="CA3385">
        <v>4.3821279590415003E-3</v>
      </c>
      <c r="CB3385">
        <v>5.6625292866274001E-3</v>
      </c>
      <c r="CC3385">
        <v>-4.5011801079336998E-3</v>
      </c>
      <c r="CD3385">
        <v>2.1338956834819199E-2</v>
      </c>
      <c r="CE3385">
        <v>1.0496640639116501E-2</v>
      </c>
      <c r="CF3385">
        <v>8.1133196359458003E-3</v>
      </c>
      <c r="CG3385">
        <v>3.7030246023906999E-3</v>
      </c>
      <c r="CH3385">
        <v>3.5552804552197999E-3</v>
      </c>
      <c r="CI3385">
        <v>11.979999542236328</v>
      </c>
      <c r="CJ3385">
        <v>12.939999580383301</v>
      </c>
      <c r="CK3385">
        <v>13.449999809265137</v>
      </c>
      <c r="CL3385">
        <v>13.390000343322754</v>
      </c>
      <c r="CM3385">
        <v>13.390000343322754</v>
      </c>
    </row>
    <row r="3386" spans="1:91" x14ac:dyDescent="0.25">
      <c r="A3386" s="1">
        <v>41492</v>
      </c>
      <c r="B3386">
        <v>3037.01</v>
      </c>
      <c r="C3386">
        <v>26051863</v>
      </c>
      <c r="D3386">
        <v>1.4366540300151001E-3</v>
      </c>
      <c r="E3386">
        <v>79.797405366980513</v>
      </c>
      <c r="F3386">
        <v>1.007255413326851</v>
      </c>
      <c r="G3386">
        <v>14.620744548786814</v>
      </c>
      <c r="H3386">
        <v>7.9015313277206994E-3</v>
      </c>
      <c r="I3386">
        <v>-1.1815845954126099E-2</v>
      </c>
      <c r="J3386">
        <v>-5.7394613731719998E-3</v>
      </c>
      <c r="K3386">
        <v>9.9808568498411E-3</v>
      </c>
      <c r="L3386">
        <v>-4.7930776617383999E-3</v>
      </c>
      <c r="M3386">
        <v>-2.7090627532779001E-3</v>
      </c>
      <c r="N3386">
        <v>-5.7429711975781001E-3</v>
      </c>
      <c r="O3386">
        <v>-1.6339910989442399E-2</v>
      </c>
      <c r="P3386">
        <v>12.720000267028809</v>
      </c>
      <c r="Q3386">
        <v>3032.65</v>
      </c>
      <c r="R3386">
        <v>3020.01</v>
      </c>
      <c r="S3386">
        <v>2945.73</v>
      </c>
      <c r="T3386">
        <v>2924.02</v>
      </c>
      <c r="U3386">
        <v>2928.38</v>
      </c>
      <c r="V3386">
        <v>15104575</v>
      </c>
      <c r="W3386">
        <v>50285515</v>
      </c>
      <c r="X3386">
        <v>34578819</v>
      </c>
      <c r="Y3386">
        <v>33076835</v>
      </c>
      <c r="Z3386">
        <v>16332861</v>
      </c>
      <c r="AA3386">
        <v>4.1766821116832002E-3</v>
      </c>
      <c r="AB3386">
        <v>2.49034784937265E-2</v>
      </c>
      <c r="AC3386">
        <v>7.3972823364273996E-3</v>
      </c>
      <c r="AD3386">
        <v>-1.4899872895299999E-3</v>
      </c>
      <c r="AE3386">
        <v>4.9055029281878E-3</v>
      </c>
      <c r="AF3386">
        <v>79.74918056149339</v>
      </c>
      <c r="AG3386">
        <v>77.747101049143964</v>
      </c>
      <c r="AH3386">
        <v>70.818247646632727</v>
      </c>
      <c r="AI3386">
        <v>71.858852008751754</v>
      </c>
      <c r="AJ3386">
        <v>77.417666478782394</v>
      </c>
      <c r="AK3386">
        <v>1.0344247713009966</v>
      </c>
      <c r="AL3386">
        <v>1.0695227299092624</v>
      </c>
      <c r="AM3386">
        <v>0.85300014228678311</v>
      </c>
      <c r="AN3386">
        <v>0.78983987674790812</v>
      </c>
      <c r="AO3386">
        <v>0.84380081939596074</v>
      </c>
      <c r="AP3386">
        <v>13.467657720511021</v>
      </c>
      <c r="AQ3386">
        <v>10.551967869257041</v>
      </c>
      <c r="AR3386">
        <v>5.9600105560671892</v>
      </c>
      <c r="AS3386">
        <v>5.3921428325083731</v>
      </c>
      <c r="AT3386">
        <v>5.9611124749421549</v>
      </c>
      <c r="AU3386">
        <v>8.5450866840949997E-3</v>
      </c>
      <c r="AV3386">
        <v>9.6139151818279995E-3</v>
      </c>
      <c r="AW3386">
        <v>8.2714644773975998E-3</v>
      </c>
      <c r="AX3386">
        <v>8.2392918116250997E-3</v>
      </c>
      <c r="AY3386">
        <v>8.3910443869885006E-3</v>
      </c>
      <c r="AZ3386">
        <v>-1.0187251108933E-3</v>
      </c>
      <c r="BA3386">
        <v>-4.5071642672959999E-4</v>
      </c>
      <c r="BB3386">
        <v>1.6152136707561399E-2</v>
      </c>
      <c r="BC3386">
        <v>5.9829614300310004E-4</v>
      </c>
      <c r="BD3386">
        <v>1.4506915711387999E-3</v>
      </c>
      <c r="BE3386">
        <v>-1.4809137542793999E-3</v>
      </c>
      <c r="BF3386">
        <v>1.6390855232919E-3</v>
      </c>
      <c r="BG3386">
        <v>1.24625795048717E-2</v>
      </c>
      <c r="BH3386">
        <v>-1.3643009906409999E-4</v>
      </c>
      <c r="BI3386">
        <v>3.73744179429E-4</v>
      </c>
      <c r="BJ3386">
        <v>-1.4491170649393601E-2</v>
      </c>
      <c r="BK3386">
        <v>3.2342741218591001E-2</v>
      </c>
      <c r="BL3386">
        <v>2.4388641235867502E-2</v>
      </c>
      <c r="BM3386">
        <v>-1.4634510263931E-2</v>
      </c>
      <c r="BN3386">
        <v>1.51606825920156E-2</v>
      </c>
      <c r="BO3386">
        <v>-1.6538041255605999E-3</v>
      </c>
      <c r="BP3386">
        <v>-4.3054158935266996E-3</v>
      </c>
      <c r="BQ3386">
        <v>1.40840916005432E-2</v>
      </c>
      <c r="BR3386">
        <v>9.5944101455775008E-3</v>
      </c>
      <c r="BS3386">
        <v>-6.5304831397718999E-3</v>
      </c>
      <c r="BT3386">
        <v>-3.8371396472939999E-3</v>
      </c>
      <c r="BU3386">
        <v>-6.8793561604686996E-3</v>
      </c>
      <c r="BV3386">
        <v>1.6918887389538999E-3</v>
      </c>
      <c r="BW3386">
        <v>6.2281979189705997E-3</v>
      </c>
      <c r="BX3386">
        <v>5.1485966985860996E-3</v>
      </c>
      <c r="BY3386">
        <v>-2.5767540888984E-3</v>
      </c>
      <c r="BZ3386">
        <v>-1.18241195391865E-2</v>
      </c>
      <c r="CA3386">
        <v>7.0027207626270002E-3</v>
      </c>
      <c r="CB3386">
        <v>4.3821279590415003E-3</v>
      </c>
      <c r="CC3386">
        <v>5.6625292866274001E-3</v>
      </c>
      <c r="CD3386">
        <v>1.6141180562382999E-3</v>
      </c>
      <c r="CE3386">
        <v>2.1338956834819199E-2</v>
      </c>
      <c r="CF3386">
        <v>1.0496640639116501E-2</v>
      </c>
      <c r="CG3386">
        <v>8.1133196359458003E-3</v>
      </c>
      <c r="CH3386">
        <v>3.7030246023906999E-3</v>
      </c>
      <c r="CI3386">
        <v>11.840000152587891</v>
      </c>
      <c r="CJ3386">
        <v>11.979999542236328</v>
      </c>
      <c r="CK3386">
        <v>12.939999580383301</v>
      </c>
      <c r="CL3386">
        <v>13.449999809265137</v>
      </c>
      <c r="CM3386">
        <v>13.390000343322754</v>
      </c>
    </row>
    <row r="3387" spans="1:91" x14ac:dyDescent="0.25">
      <c r="A3387" s="1">
        <v>41493</v>
      </c>
      <c r="B3387">
        <v>3084.81</v>
      </c>
      <c r="C3387">
        <v>43342591</v>
      </c>
      <c r="D3387">
        <v>1.5616588348807E-2</v>
      </c>
      <c r="E3387">
        <v>81.805377720870553</v>
      </c>
      <c r="F3387">
        <v>1.0879208116411694</v>
      </c>
      <c r="G3387">
        <v>17.347534914571348</v>
      </c>
      <c r="H3387">
        <v>8.0004603805347001E-3</v>
      </c>
      <c r="I3387">
        <v>-4.7402869283233E-3</v>
      </c>
      <c r="J3387">
        <v>-3.8131487524173001E-3</v>
      </c>
      <c r="K3387">
        <v>-4.0827607548753801E-2</v>
      </c>
      <c r="L3387">
        <v>-9.0027987522758E-3</v>
      </c>
      <c r="M3387">
        <v>9.5138433586510005E-4</v>
      </c>
      <c r="N3387">
        <v>-1.4250655566634999E-3</v>
      </c>
      <c r="O3387">
        <v>5.5912085406291997E-3</v>
      </c>
      <c r="P3387">
        <v>12.979999542236328</v>
      </c>
      <c r="Q3387">
        <v>3037.01</v>
      </c>
      <c r="R3387">
        <v>3032.65</v>
      </c>
      <c r="S3387">
        <v>3020.01</v>
      </c>
      <c r="T3387">
        <v>2945.73</v>
      </c>
      <c r="U3387">
        <v>2924.02</v>
      </c>
      <c r="V3387">
        <v>26051863</v>
      </c>
      <c r="W3387">
        <v>15104575</v>
      </c>
      <c r="X3387">
        <v>50285515</v>
      </c>
      <c r="Y3387">
        <v>34578819</v>
      </c>
      <c r="Z3387">
        <v>33076835</v>
      </c>
      <c r="AA3387">
        <v>1.4366540300151001E-3</v>
      </c>
      <c r="AB3387">
        <v>4.1766821116832002E-3</v>
      </c>
      <c r="AC3387">
        <v>2.49034784937265E-2</v>
      </c>
      <c r="AD3387">
        <v>7.3972823364273996E-3</v>
      </c>
      <c r="AE3387">
        <v>-1.4899872895299999E-3</v>
      </c>
      <c r="AF3387">
        <v>79.797405366980513</v>
      </c>
      <c r="AG3387">
        <v>79.74918056149339</v>
      </c>
      <c r="AH3387">
        <v>77.747101049143964</v>
      </c>
      <c r="AI3387">
        <v>70.818247646632727</v>
      </c>
      <c r="AJ3387">
        <v>71.858852008751754</v>
      </c>
      <c r="AK3387">
        <v>1.007255413326851</v>
      </c>
      <c r="AL3387">
        <v>1.0344247713009966</v>
      </c>
      <c r="AM3387">
        <v>1.0695227299092624</v>
      </c>
      <c r="AN3387">
        <v>0.85300014228678311</v>
      </c>
      <c r="AO3387">
        <v>0.78983987674790812</v>
      </c>
      <c r="AP3387">
        <v>14.620744548786814</v>
      </c>
      <c r="AQ3387">
        <v>13.467657720511021</v>
      </c>
      <c r="AR3387">
        <v>10.551967869257041</v>
      </c>
      <c r="AS3387">
        <v>5.9600105560671892</v>
      </c>
      <c r="AT3387">
        <v>5.3921428325083731</v>
      </c>
      <c r="AU3387">
        <v>7.9015313277206994E-3</v>
      </c>
      <c r="AV3387">
        <v>8.5450866840949997E-3</v>
      </c>
      <c r="AW3387">
        <v>9.6139151818279995E-3</v>
      </c>
      <c r="AX3387">
        <v>8.2714644773975998E-3</v>
      </c>
      <c r="AY3387">
        <v>8.2392918116250997E-3</v>
      </c>
      <c r="AZ3387">
        <v>-1.1815845954126099E-2</v>
      </c>
      <c r="BA3387">
        <v>-1.0187251108933E-3</v>
      </c>
      <c r="BB3387">
        <v>-4.5071642672959999E-4</v>
      </c>
      <c r="BC3387">
        <v>1.6152136707561399E-2</v>
      </c>
      <c r="BD3387">
        <v>5.9829614300310004E-4</v>
      </c>
      <c r="BE3387">
        <v>-5.7394613731719998E-3</v>
      </c>
      <c r="BF3387">
        <v>-1.4809137542793999E-3</v>
      </c>
      <c r="BG3387">
        <v>1.6390855232919E-3</v>
      </c>
      <c r="BH3387">
        <v>1.24625795048717E-2</v>
      </c>
      <c r="BI3387">
        <v>-1.3643009906409999E-4</v>
      </c>
      <c r="BJ3387">
        <v>9.9808568498411E-3</v>
      </c>
      <c r="BK3387">
        <v>-1.4491170649393601E-2</v>
      </c>
      <c r="BL3387">
        <v>3.2342741218591001E-2</v>
      </c>
      <c r="BM3387">
        <v>2.4388641235867502E-2</v>
      </c>
      <c r="BN3387">
        <v>-1.4634510263931E-2</v>
      </c>
      <c r="BO3387">
        <v>-4.7930776617383999E-3</v>
      </c>
      <c r="BP3387">
        <v>-1.6538041255605999E-3</v>
      </c>
      <c r="BQ3387">
        <v>-4.3054158935266996E-3</v>
      </c>
      <c r="BR3387">
        <v>1.40840916005432E-2</v>
      </c>
      <c r="BS3387">
        <v>9.5944101455775008E-3</v>
      </c>
      <c r="BT3387">
        <v>-2.7090627532779001E-3</v>
      </c>
      <c r="BU3387">
        <v>-3.8371396472939999E-3</v>
      </c>
      <c r="BV3387">
        <v>-6.8793561604686996E-3</v>
      </c>
      <c r="BW3387">
        <v>1.6918887389538999E-3</v>
      </c>
      <c r="BX3387">
        <v>6.2281979189705997E-3</v>
      </c>
      <c r="BY3387">
        <v>-5.7429711975781001E-3</v>
      </c>
      <c r="BZ3387">
        <v>-2.5767540888984E-3</v>
      </c>
      <c r="CA3387">
        <v>-1.18241195391865E-2</v>
      </c>
      <c r="CB3387">
        <v>7.0027207626270002E-3</v>
      </c>
      <c r="CC3387">
        <v>4.3821279590415003E-3</v>
      </c>
      <c r="CD3387">
        <v>-1.6339910989442399E-2</v>
      </c>
      <c r="CE3387">
        <v>1.6141180562382999E-3</v>
      </c>
      <c r="CF3387">
        <v>2.1338956834819199E-2</v>
      </c>
      <c r="CG3387">
        <v>1.0496640639116501E-2</v>
      </c>
      <c r="CH3387">
        <v>8.1133196359458003E-3</v>
      </c>
      <c r="CI3387">
        <v>12.720000267028809</v>
      </c>
      <c r="CJ3387">
        <v>11.840000152587891</v>
      </c>
      <c r="CK3387">
        <v>11.979999542236328</v>
      </c>
      <c r="CL3387">
        <v>12.939999580383301</v>
      </c>
      <c r="CM3387">
        <v>13.449999809265137</v>
      </c>
    </row>
    <row r="3388" spans="1:91" x14ac:dyDescent="0.25">
      <c r="A3388" s="1">
        <v>41494</v>
      </c>
      <c r="B3388">
        <v>3128.68</v>
      </c>
      <c r="C3388">
        <v>31239191</v>
      </c>
      <c r="D3388">
        <v>1.4121123231266901E-2</v>
      </c>
      <c r="E3388">
        <v>85.094350346709049</v>
      </c>
      <c r="F3388">
        <v>1.1017486488308377</v>
      </c>
      <c r="G3388">
        <v>20.627407353261034</v>
      </c>
      <c r="H3388">
        <v>8.0367779414063003E-3</v>
      </c>
      <c r="I3388">
        <v>6.9776141423537998E-3</v>
      </c>
      <c r="J3388">
        <v>3.8779527938558002E-3</v>
      </c>
      <c r="K3388">
        <v>-1.5995674709298701E-2</v>
      </c>
      <c r="L3388">
        <v>-4.5788053645682003E-3</v>
      </c>
      <c r="M3388">
        <v>-4.4316386174006999E-3</v>
      </c>
      <c r="N3388">
        <v>-8.7531393590924E-3</v>
      </c>
      <c r="O3388">
        <v>1.10271654181549E-2</v>
      </c>
      <c r="P3388">
        <v>12.729999542236328</v>
      </c>
      <c r="Q3388">
        <v>3084.81</v>
      </c>
      <c r="R3388">
        <v>3037.01</v>
      </c>
      <c r="S3388">
        <v>3032.65</v>
      </c>
      <c r="T3388">
        <v>3020.01</v>
      </c>
      <c r="U3388">
        <v>2945.73</v>
      </c>
      <c r="V3388">
        <v>43342591</v>
      </c>
      <c r="W3388">
        <v>26051863</v>
      </c>
      <c r="X3388">
        <v>15104575</v>
      </c>
      <c r="Y3388">
        <v>50285515</v>
      </c>
      <c r="Z3388">
        <v>34578819</v>
      </c>
      <c r="AA3388">
        <v>1.5616588348807E-2</v>
      </c>
      <c r="AB3388">
        <v>1.4366540300151001E-3</v>
      </c>
      <c r="AC3388">
        <v>4.1766821116832002E-3</v>
      </c>
      <c r="AD3388">
        <v>2.49034784937265E-2</v>
      </c>
      <c r="AE3388">
        <v>7.3972823364273996E-3</v>
      </c>
      <c r="AF3388">
        <v>81.805377720870553</v>
      </c>
      <c r="AG3388">
        <v>79.797405366980513</v>
      </c>
      <c r="AH3388">
        <v>79.74918056149339</v>
      </c>
      <c r="AI3388">
        <v>77.747101049143964</v>
      </c>
      <c r="AJ3388">
        <v>70.818247646632727</v>
      </c>
      <c r="AK3388">
        <v>1.0879208116411694</v>
      </c>
      <c r="AL3388">
        <v>1.007255413326851</v>
      </c>
      <c r="AM3388">
        <v>1.0344247713009966</v>
      </c>
      <c r="AN3388">
        <v>1.0695227299092624</v>
      </c>
      <c r="AO3388">
        <v>0.85300014228678311</v>
      </c>
      <c r="AP3388">
        <v>17.347534914571348</v>
      </c>
      <c r="AQ3388">
        <v>14.620744548786814</v>
      </c>
      <c r="AR3388">
        <v>13.467657720511021</v>
      </c>
      <c r="AS3388">
        <v>10.551967869257041</v>
      </c>
      <c r="AT3388">
        <v>5.9600105560671892</v>
      </c>
      <c r="AU3388">
        <v>8.0004603805347001E-3</v>
      </c>
      <c r="AV3388">
        <v>7.9015313277206994E-3</v>
      </c>
      <c r="AW3388">
        <v>8.5450866840949997E-3</v>
      </c>
      <c r="AX3388">
        <v>9.6139151818279995E-3</v>
      </c>
      <c r="AY3388">
        <v>8.2714644773975998E-3</v>
      </c>
      <c r="AZ3388">
        <v>-4.7402869283233E-3</v>
      </c>
      <c r="BA3388">
        <v>-1.1815845954126099E-2</v>
      </c>
      <c r="BB3388">
        <v>-1.0187251108933E-3</v>
      </c>
      <c r="BC3388">
        <v>-4.5071642672959999E-4</v>
      </c>
      <c r="BD3388">
        <v>1.6152136707561399E-2</v>
      </c>
      <c r="BE3388">
        <v>-3.8131487524173001E-3</v>
      </c>
      <c r="BF3388">
        <v>-5.7394613731719998E-3</v>
      </c>
      <c r="BG3388">
        <v>-1.4809137542793999E-3</v>
      </c>
      <c r="BH3388">
        <v>1.6390855232919E-3</v>
      </c>
      <c r="BI3388">
        <v>1.24625795048717E-2</v>
      </c>
      <c r="BJ3388">
        <v>-4.0827607548753801E-2</v>
      </c>
      <c r="BK3388">
        <v>9.9808568498411E-3</v>
      </c>
      <c r="BL3388">
        <v>-1.4491170649393601E-2</v>
      </c>
      <c r="BM3388">
        <v>3.2342741218591001E-2</v>
      </c>
      <c r="BN3388">
        <v>2.4388641235867502E-2</v>
      </c>
      <c r="BO3388">
        <v>-9.0027987522758E-3</v>
      </c>
      <c r="BP3388">
        <v>-4.7930776617383999E-3</v>
      </c>
      <c r="BQ3388">
        <v>-1.6538041255605999E-3</v>
      </c>
      <c r="BR3388">
        <v>-4.3054158935266996E-3</v>
      </c>
      <c r="BS3388">
        <v>1.40840916005432E-2</v>
      </c>
      <c r="BT3388">
        <v>9.5138433586510005E-4</v>
      </c>
      <c r="BU3388">
        <v>-2.7090627532779001E-3</v>
      </c>
      <c r="BV3388">
        <v>-3.8371396472939999E-3</v>
      </c>
      <c r="BW3388">
        <v>-6.8793561604686996E-3</v>
      </c>
      <c r="BX3388">
        <v>1.6918887389538999E-3</v>
      </c>
      <c r="BY3388">
        <v>-1.4250655566634999E-3</v>
      </c>
      <c r="BZ3388">
        <v>-5.7429711975781001E-3</v>
      </c>
      <c r="CA3388">
        <v>-2.5767540888984E-3</v>
      </c>
      <c r="CB3388">
        <v>-1.18241195391865E-2</v>
      </c>
      <c r="CC3388">
        <v>7.0027207626270002E-3</v>
      </c>
      <c r="CD3388">
        <v>5.5912085406291997E-3</v>
      </c>
      <c r="CE3388">
        <v>-1.6339910989442399E-2</v>
      </c>
      <c r="CF3388">
        <v>1.6141180562382999E-3</v>
      </c>
      <c r="CG3388">
        <v>2.1338956834819199E-2</v>
      </c>
      <c r="CH3388">
        <v>1.0496640639116501E-2</v>
      </c>
      <c r="CI3388">
        <v>12.979999542236328</v>
      </c>
      <c r="CJ3388">
        <v>12.720000267028809</v>
      </c>
      <c r="CK3388">
        <v>11.840000152587891</v>
      </c>
      <c r="CL3388">
        <v>11.979999542236328</v>
      </c>
      <c r="CM3388">
        <v>12.939999580383301</v>
      </c>
    </row>
    <row r="3389" spans="1:91" x14ac:dyDescent="0.25">
      <c r="A3389" s="1">
        <v>41495</v>
      </c>
      <c r="B3389">
        <v>3163.87</v>
      </c>
      <c r="C3389">
        <v>20206813</v>
      </c>
      <c r="D3389">
        <v>1.1184771468604301E-2</v>
      </c>
      <c r="E3389">
        <v>88.874133489150282</v>
      </c>
      <c r="F3389">
        <v>1.0745966092529025</v>
      </c>
      <c r="G3389">
        <v>23.481053231508248</v>
      </c>
      <c r="H3389">
        <v>8.0689395146652E-3</v>
      </c>
      <c r="I3389">
        <v>2.4002465801510999E-3</v>
      </c>
      <c r="J3389">
        <v>-3.5763855287662002E-3</v>
      </c>
      <c r="K3389">
        <v>7.0754849897599996E-4</v>
      </c>
      <c r="L3389">
        <v>1.3489204024378299E-2</v>
      </c>
      <c r="M3389">
        <v>-3.1047371372960002E-4</v>
      </c>
      <c r="N3389">
        <v>3.1280947336533999E-3</v>
      </c>
      <c r="O3389">
        <v>3.2692512336244999E-3</v>
      </c>
      <c r="P3389">
        <v>13.409999847412109</v>
      </c>
      <c r="Q3389">
        <v>3128.68</v>
      </c>
      <c r="R3389">
        <v>3084.81</v>
      </c>
      <c r="S3389">
        <v>3037.01</v>
      </c>
      <c r="T3389">
        <v>3032.65</v>
      </c>
      <c r="U3389">
        <v>3020.01</v>
      </c>
      <c r="V3389">
        <v>31239191</v>
      </c>
      <c r="W3389">
        <v>43342591</v>
      </c>
      <c r="X3389">
        <v>26051863</v>
      </c>
      <c r="Y3389">
        <v>15104575</v>
      </c>
      <c r="Z3389">
        <v>50285515</v>
      </c>
      <c r="AA3389">
        <v>1.4121123231266901E-2</v>
      </c>
      <c r="AB3389">
        <v>1.5616588348807E-2</v>
      </c>
      <c r="AC3389">
        <v>1.4366540300151001E-3</v>
      </c>
      <c r="AD3389">
        <v>4.1766821116832002E-3</v>
      </c>
      <c r="AE3389">
        <v>2.49034784937265E-2</v>
      </c>
      <c r="AF3389">
        <v>85.094350346709049</v>
      </c>
      <c r="AG3389">
        <v>81.805377720870553</v>
      </c>
      <c r="AH3389">
        <v>79.797405366980513</v>
      </c>
      <c r="AI3389">
        <v>79.74918056149339</v>
      </c>
      <c r="AJ3389">
        <v>77.747101049143964</v>
      </c>
      <c r="AK3389">
        <v>1.1017486488308377</v>
      </c>
      <c r="AL3389">
        <v>1.0879208116411694</v>
      </c>
      <c r="AM3389">
        <v>1.007255413326851</v>
      </c>
      <c r="AN3389">
        <v>1.0344247713009966</v>
      </c>
      <c r="AO3389">
        <v>1.0695227299092624</v>
      </c>
      <c r="AP3389">
        <v>20.627407353261034</v>
      </c>
      <c r="AQ3389">
        <v>17.347534914571348</v>
      </c>
      <c r="AR3389">
        <v>14.620744548786814</v>
      </c>
      <c r="AS3389">
        <v>13.467657720511021</v>
      </c>
      <c r="AT3389">
        <v>10.551967869257041</v>
      </c>
      <c r="AU3389">
        <v>8.0367779414063003E-3</v>
      </c>
      <c r="AV3389">
        <v>8.0004603805347001E-3</v>
      </c>
      <c r="AW3389">
        <v>7.9015313277206994E-3</v>
      </c>
      <c r="AX3389">
        <v>8.5450866840949997E-3</v>
      </c>
      <c r="AY3389">
        <v>9.6139151818279995E-3</v>
      </c>
      <c r="AZ3389">
        <v>6.9776141423537998E-3</v>
      </c>
      <c r="BA3389">
        <v>-4.7402869283233E-3</v>
      </c>
      <c r="BB3389">
        <v>-1.1815845954126099E-2</v>
      </c>
      <c r="BC3389">
        <v>-1.0187251108933E-3</v>
      </c>
      <c r="BD3389">
        <v>-4.5071642672959999E-4</v>
      </c>
      <c r="BE3389">
        <v>3.8779527938558002E-3</v>
      </c>
      <c r="BF3389">
        <v>-3.8131487524173001E-3</v>
      </c>
      <c r="BG3389">
        <v>-5.7394613731719998E-3</v>
      </c>
      <c r="BH3389">
        <v>-1.4809137542793999E-3</v>
      </c>
      <c r="BI3389">
        <v>1.6390855232919E-3</v>
      </c>
      <c r="BJ3389">
        <v>-1.5995674709298701E-2</v>
      </c>
      <c r="BK3389">
        <v>-4.0827607548753801E-2</v>
      </c>
      <c r="BL3389">
        <v>9.9808568498411E-3</v>
      </c>
      <c r="BM3389">
        <v>-1.4491170649393601E-2</v>
      </c>
      <c r="BN3389">
        <v>3.2342741218591001E-2</v>
      </c>
      <c r="BO3389">
        <v>-4.5788053645682003E-3</v>
      </c>
      <c r="BP3389">
        <v>-9.0027987522758E-3</v>
      </c>
      <c r="BQ3389">
        <v>-4.7930776617383999E-3</v>
      </c>
      <c r="BR3389">
        <v>-1.6538041255605999E-3</v>
      </c>
      <c r="BS3389">
        <v>-4.3054158935266996E-3</v>
      </c>
      <c r="BT3389">
        <v>-4.4316386174006999E-3</v>
      </c>
      <c r="BU3389">
        <v>9.5138433586510005E-4</v>
      </c>
      <c r="BV3389">
        <v>-2.7090627532779001E-3</v>
      </c>
      <c r="BW3389">
        <v>-3.8371396472939999E-3</v>
      </c>
      <c r="BX3389">
        <v>-6.8793561604686996E-3</v>
      </c>
      <c r="BY3389">
        <v>-8.7531393590924E-3</v>
      </c>
      <c r="BZ3389">
        <v>-1.4250655566634999E-3</v>
      </c>
      <c r="CA3389">
        <v>-5.7429711975781001E-3</v>
      </c>
      <c r="CB3389">
        <v>-2.5767540888984E-3</v>
      </c>
      <c r="CC3389">
        <v>-1.18241195391865E-2</v>
      </c>
      <c r="CD3389">
        <v>1.10271654181549E-2</v>
      </c>
      <c r="CE3389">
        <v>5.5912085406291997E-3</v>
      </c>
      <c r="CF3389">
        <v>-1.6339910989442399E-2</v>
      </c>
      <c r="CG3389">
        <v>1.6141180562382999E-3</v>
      </c>
      <c r="CH3389">
        <v>2.1338956834819199E-2</v>
      </c>
      <c r="CI3389">
        <v>12.729999542236328</v>
      </c>
      <c r="CJ3389">
        <v>12.979999542236328</v>
      </c>
      <c r="CK3389">
        <v>12.720000267028809</v>
      </c>
      <c r="CL3389">
        <v>11.840000152587891</v>
      </c>
      <c r="CM3389">
        <v>11.979999542236328</v>
      </c>
    </row>
    <row r="3390" spans="1:91" x14ac:dyDescent="0.25">
      <c r="A3390" s="1">
        <v>41498</v>
      </c>
      <c r="B3390">
        <v>3182.23</v>
      </c>
      <c r="C3390">
        <v>29581105</v>
      </c>
      <c r="D3390">
        <v>5.7862470573654002E-3</v>
      </c>
      <c r="E3390">
        <v>88.267749614899799</v>
      </c>
      <c r="F3390">
        <v>1.0196277966754319</v>
      </c>
      <c r="G3390">
        <v>24.790386374592003</v>
      </c>
      <c r="H3390">
        <v>8.0609400765487005E-3</v>
      </c>
      <c r="I3390">
        <v>2.5081522063693999E-3</v>
      </c>
      <c r="J3390">
        <v>-1.1535425383448E-3</v>
      </c>
      <c r="K3390">
        <v>-7.0581712620678997E-3</v>
      </c>
      <c r="L3390">
        <v>-3.4248193794238998E-3</v>
      </c>
      <c r="M3390">
        <v>8.8340282942540004E-4</v>
      </c>
      <c r="N3390">
        <v>3.4677518246977001E-3</v>
      </c>
      <c r="O3390">
        <v>1.06174248914269E-2</v>
      </c>
      <c r="P3390">
        <v>12.810000419616699</v>
      </c>
      <c r="Q3390">
        <v>3163.87</v>
      </c>
      <c r="R3390">
        <v>3128.68</v>
      </c>
      <c r="S3390">
        <v>3084.81</v>
      </c>
      <c r="T3390">
        <v>3037.01</v>
      </c>
      <c r="U3390">
        <v>3032.65</v>
      </c>
      <c r="V3390">
        <v>20206813</v>
      </c>
      <c r="W3390">
        <v>31239191</v>
      </c>
      <c r="X3390">
        <v>43342591</v>
      </c>
      <c r="Y3390">
        <v>26051863</v>
      </c>
      <c r="Z3390">
        <v>15104575</v>
      </c>
      <c r="AA3390">
        <v>1.1184771468604301E-2</v>
      </c>
      <c r="AB3390">
        <v>1.4121123231266901E-2</v>
      </c>
      <c r="AC3390">
        <v>1.5616588348807E-2</v>
      </c>
      <c r="AD3390">
        <v>1.4366540300151001E-3</v>
      </c>
      <c r="AE3390">
        <v>4.1766821116832002E-3</v>
      </c>
      <c r="AF3390">
        <v>88.874133489150282</v>
      </c>
      <c r="AG3390">
        <v>85.094350346709049</v>
      </c>
      <c r="AH3390">
        <v>81.805377720870553</v>
      </c>
      <c r="AI3390">
        <v>79.797405366980513</v>
      </c>
      <c r="AJ3390">
        <v>79.74918056149339</v>
      </c>
      <c r="AK3390">
        <v>1.0745966092529025</v>
      </c>
      <c r="AL3390">
        <v>1.1017486488308377</v>
      </c>
      <c r="AM3390">
        <v>1.0879208116411694</v>
      </c>
      <c r="AN3390">
        <v>1.007255413326851</v>
      </c>
      <c r="AO3390">
        <v>1.0344247713009966</v>
      </c>
      <c r="AP3390">
        <v>23.481053231508248</v>
      </c>
      <c r="AQ3390">
        <v>20.627407353261034</v>
      </c>
      <c r="AR3390">
        <v>17.347534914571348</v>
      </c>
      <c r="AS3390">
        <v>14.620744548786814</v>
      </c>
      <c r="AT3390">
        <v>13.467657720511021</v>
      </c>
      <c r="AU3390">
        <v>8.0689395146652E-3</v>
      </c>
      <c r="AV3390">
        <v>8.0367779414063003E-3</v>
      </c>
      <c r="AW3390">
        <v>8.0004603805347001E-3</v>
      </c>
      <c r="AX3390">
        <v>7.9015313277206994E-3</v>
      </c>
      <c r="AY3390">
        <v>8.5450866840949997E-3</v>
      </c>
      <c r="AZ3390">
        <v>2.4002465801510999E-3</v>
      </c>
      <c r="BA3390">
        <v>6.9776141423537998E-3</v>
      </c>
      <c r="BB3390">
        <v>-4.7402869283233E-3</v>
      </c>
      <c r="BC3390">
        <v>-1.1815845954126099E-2</v>
      </c>
      <c r="BD3390">
        <v>-1.0187251108933E-3</v>
      </c>
      <c r="BE3390">
        <v>-3.5763855287662002E-3</v>
      </c>
      <c r="BF3390">
        <v>3.8779527938558002E-3</v>
      </c>
      <c r="BG3390">
        <v>-3.8131487524173001E-3</v>
      </c>
      <c r="BH3390">
        <v>-5.7394613731719998E-3</v>
      </c>
      <c r="BI3390">
        <v>-1.4809137542793999E-3</v>
      </c>
      <c r="BJ3390">
        <v>7.0754849897599996E-4</v>
      </c>
      <c r="BK3390">
        <v>-1.5995674709298701E-2</v>
      </c>
      <c r="BL3390">
        <v>-4.0827607548753801E-2</v>
      </c>
      <c r="BM3390">
        <v>9.9808568498411E-3</v>
      </c>
      <c r="BN3390">
        <v>-1.4491170649393601E-2</v>
      </c>
      <c r="BO3390">
        <v>1.3489204024378299E-2</v>
      </c>
      <c r="BP3390">
        <v>-4.5788053645682003E-3</v>
      </c>
      <c r="BQ3390">
        <v>-9.0027987522758E-3</v>
      </c>
      <c r="BR3390">
        <v>-4.7930776617383999E-3</v>
      </c>
      <c r="BS3390">
        <v>-1.6538041255605999E-3</v>
      </c>
      <c r="BT3390">
        <v>-3.1047371372960002E-4</v>
      </c>
      <c r="BU3390">
        <v>-4.4316386174006999E-3</v>
      </c>
      <c r="BV3390">
        <v>9.5138433586510005E-4</v>
      </c>
      <c r="BW3390">
        <v>-2.7090627532779001E-3</v>
      </c>
      <c r="BX3390">
        <v>-3.8371396472939999E-3</v>
      </c>
      <c r="BY3390">
        <v>3.1280947336533999E-3</v>
      </c>
      <c r="BZ3390">
        <v>-8.7531393590924E-3</v>
      </c>
      <c r="CA3390">
        <v>-1.4250655566634999E-3</v>
      </c>
      <c r="CB3390">
        <v>-5.7429711975781001E-3</v>
      </c>
      <c r="CC3390">
        <v>-2.5767540888984E-3</v>
      </c>
      <c r="CD3390">
        <v>3.2692512336244999E-3</v>
      </c>
      <c r="CE3390">
        <v>1.10271654181549E-2</v>
      </c>
      <c r="CF3390">
        <v>5.5912085406291997E-3</v>
      </c>
      <c r="CG3390">
        <v>-1.6339910989442399E-2</v>
      </c>
      <c r="CH3390">
        <v>1.6141180562382999E-3</v>
      </c>
      <c r="CI3390">
        <v>13.409999847412109</v>
      </c>
      <c r="CJ3390">
        <v>12.729999542236328</v>
      </c>
      <c r="CK3390">
        <v>12.979999542236328</v>
      </c>
      <c r="CL3390">
        <v>12.720000267028809</v>
      </c>
      <c r="CM3390">
        <v>11.840000152587891</v>
      </c>
    </row>
    <row r="3391" spans="1:91" x14ac:dyDescent="0.25">
      <c r="A3391" s="1">
        <v>41499</v>
      </c>
      <c r="B3391">
        <v>3202.74</v>
      </c>
      <c r="C3391">
        <v>48348533</v>
      </c>
      <c r="D3391">
        <v>6.4244845454557E-3</v>
      </c>
      <c r="E3391">
        <v>88.452101998621572</v>
      </c>
      <c r="F3391">
        <v>0.98402926573433036</v>
      </c>
      <c r="G3391">
        <v>25.143842478734669</v>
      </c>
      <c r="H3391">
        <v>7.9199562893171004E-3</v>
      </c>
      <c r="I3391">
        <v>6.7374283249618996E-3</v>
      </c>
      <c r="J3391">
        <v>2.7721724913955998E-3</v>
      </c>
      <c r="K3391">
        <v>2.5384006808970402E-2</v>
      </c>
      <c r="L3391">
        <v>2.5003485730815001E-3</v>
      </c>
      <c r="M3391">
        <v>7.6339523722629996E-4</v>
      </c>
      <c r="N3391">
        <v>4.8157746019461996E-3</v>
      </c>
      <c r="O3391">
        <v>9.2168736746960002E-4</v>
      </c>
      <c r="P3391">
        <v>12.310000419616699</v>
      </c>
      <c r="Q3391">
        <v>3182.23</v>
      </c>
      <c r="R3391">
        <v>3163.87</v>
      </c>
      <c r="S3391">
        <v>3128.68</v>
      </c>
      <c r="T3391">
        <v>3084.81</v>
      </c>
      <c r="U3391">
        <v>3037.01</v>
      </c>
      <c r="V3391">
        <v>29581105</v>
      </c>
      <c r="W3391">
        <v>20206813</v>
      </c>
      <c r="X3391">
        <v>31239191</v>
      </c>
      <c r="Y3391">
        <v>43342591</v>
      </c>
      <c r="Z3391">
        <v>26051863</v>
      </c>
      <c r="AA3391">
        <v>5.7862470573654002E-3</v>
      </c>
      <c r="AB3391">
        <v>1.1184771468604301E-2</v>
      </c>
      <c r="AC3391">
        <v>1.4121123231266901E-2</v>
      </c>
      <c r="AD3391">
        <v>1.5616588348807E-2</v>
      </c>
      <c r="AE3391">
        <v>1.4366540300151001E-3</v>
      </c>
      <c r="AF3391">
        <v>88.267749614899799</v>
      </c>
      <c r="AG3391">
        <v>88.874133489150282</v>
      </c>
      <c r="AH3391">
        <v>85.094350346709049</v>
      </c>
      <c r="AI3391">
        <v>81.805377720870553</v>
      </c>
      <c r="AJ3391">
        <v>79.797405366980513</v>
      </c>
      <c r="AK3391">
        <v>1.0196277966754319</v>
      </c>
      <c r="AL3391">
        <v>1.0745966092529025</v>
      </c>
      <c r="AM3391">
        <v>1.1017486488308377</v>
      </c>
      <c r="AN3391">
        <v>1.0879208116411694</v>
      </c>
      <c r="AO3391">
        <v>1.007255413326851</v>
      </c>
      <c r="AP3391">
        <v>24.790386374592003</v>
      </c>
      <c r="AQ3391">
        <v>23.481053231508248</v>
      </c>
      <c r="AR3391">
        <v>20.627407353261034</v>
      </c>
      <c r="AS3391">
        <v>17.347534914571348</v>
      </c>
      <c r="AT3391">
        <v>14.620744548786814</v>
      </c>
      <c r="AU3391">
        <v>8.0609400765487005E-3</v>
      </c>
      <c r="AV3391">
        <v>8.0689395146652E-3</v>
      </c>
      <c r="AW3391">
        <v>8.0367779414063003E-3</v>
      </c>
      <c r="AX3391">
        <v>8.0004603805347001E-3</v>
      </c>
      <c r="AY3391">
        <v>7.9015313277206994E-3</v>
      </c>
      <c r="AZ3391">
        <v>2.5081522063693999E-3</v>
      </c>
      <c r="BA3391">
        <v>2.4002465801510999E-3</v>
      </c>
      <c r="BB3391">
        <v>6.9776141423537998E-3</v>
      </c>
      <c r="BC3391">
        <v>-4.7402869283233E-3</v>
      </c>
      <c r="BD3391">
        <v>-1.1815845954126099E-2</v>
      </c>
      <c r="BE3391">
        <v>-1.1535425383448E-3</v>
      </c>
      <c r="BF3391">
        <v>-3.5763855287662002E-3</v>
      </c>
      <c r="BG3391">
        <v>3.8779527938558002E-3</v>
      </c>
      <c r="BH3391">
        <v>-3.8131487524173001E-3</v>
      </c>
      <c r="BI3391">
        <v>-5.7394613731719998E-3</v>
      </c>
      <c r="BJ3391">
        <v>-7.0581712620678997E-3</v>
      </c>
      <c r="BK3391">
        <v>7.0754849897599996E-4</v>
      </c>
      <c r="BL3391">
        <v>-1.5995674709298701E-2</v>
      </c>
      <c r="BM3391">
        <v>-4.0827607548753801E-2</v>
      </c>
      <c r="BN3391">
        <v>9.9808568498411E-3</v>
      </c>
      <c r="BO3391">
        <v>-3.4248193794238998E-3</v>
      </c>
      <c r="BP3391">
        <v>1.3489204024378299E-2</v>
      </c>
      <c r="BQ3391">
        <v>-4.5788053645682003E-3</v>
      </c>
      <c r="BR3391">
        <v>-9.0027987522758E-3</v>
      </c>
      <c r="BS3391">
        <v>-4.7930776617383999E-3</v>
      </c>
      <c r="BT3391">
        <v>8.8340282942540004E-4</v>
      </c>
      <c r="BU3391">
        <v>-3.1047371372960002E-4</v>
      </c>
      <c r="BV3391">
        <v>-4.4316386174006999E-3</v>
      </c>
      <c r="BW3391">
        <v>9.5138433586510005E-4</v>
      </c>
      <c r="BX3391">
        <v>-2.7090627532779001E-3</v>
      </c>
      <c r="BY3391">
        <v>3.4677518246977001E-3</v>
      </c>
      <c r="BZ3391">
        <v>3.1280947336533999E-3</v>
      </c>
      <c r="CA3391">
        <v>-8.7531393590924E-3</v>
      </c>
      <c r="CB3391">
        <v>-1.4250655566634999E-3</v>
      </c>
      <c r="CC3391">
        <v>-5.7429711975781001E-3</v>
      </c>
      <c r="CD3391">
        <v>1.06174248914269E-2</v>
      </c>
      <c r="CE3391">
        <v>3.2692512336244999E-3</v>
      </c>
      <c r="CF3391">
        <v>1.10271654181549E-2</v>
      </c>
      <c r="CG3391">
        <v>5.5912085406291997E-3</v>
      </c>
      <c r="CH3391">
        <v>-1.6339910989442399E-2</v>
      </c>
      <c r="CI3391">
        <v>12.810000419616699</v>
      </c>
      <c r="CJ3391">
        <v>13.409999847412109</v>
      </c>
      <c r="CK3391">
        <v>12.729999542236328</v>
      </c>
      <c r="CL3391">
        <v>12.979999542236328</v>
      </c>
      <c r="CM3391">
        <v>12.720000267028809</v>
      </c>
    </row>
    <row r="3392" spans="1:91" x14ac:dyDescent="0.25">
      <c r="A3392" s="1">
        <v>41500</v>
      </c>
      <c r="B3392">
        <v>3253.52</v>
      </c>
      <c r="C3392">
        <v>65513030</v>
      </c>
      <c r="D3392">
        <v>1.5730793727299301E-2</v>
      </c>
      <c r="E3392">
        <v>91.880933544303758</v>
      </c>
      <c r="F3392">
        <v>1.0032347016642922</v>
      </c>
      <c r="G3392">
        <v>26.754097400922461</v>
      </c>
      <c r="H3392">
        <v>8.1645110715656E-3</v>
      </c>
      <c r="I3392">
        <v>2.6533965020306E-3</v>
      </c>
      <c r="J3392">
        <v>-5.1900517442755997E-3</v>
      </c>
      <c r="K3392">
        <v>1.31218668435418E-2</v>
      </c>
      <c r="L3392">
        <v>7.371946397312E-3</v>
      </c>
      <c r="M3392">
        <v>2.4056508642132002E-3</v>
      </c>
      <c r="N3392">
        <v>2.3046213101695998E-3</v>
      </c>
      <c r="O3392">
        <v>7.7169437026176997E-3</v>
      </c>
      <c r="P3392">
        <v>13.039999961853027</v>
      </c>
      <c r="Q3392">
        <v>3202.74</v>
      </c>
      <c r="R3392">
        <v>3182.23</v>
      </c>
      <c r="S3392">
        <v>3163.87</v>
      </c>
      <c r="T3392">
        <v>3128.68</v>
      </c>
      <c r="U3392">
        <v>3084.81</v>
      </c>
      <c r="V3392">
        <v>48348533</v>
      </c>
      <c r="W3392">
        <v>29581105</v>
      </c>
      <c r="X3392">
        <v>20206813</v>
      </c>
      <c r="Y3392">
        <v>31239191</v>
      </c>
      <c r="Z3392">
        <v>43342591</v>
      </c>
      <c r="AA3392">
        <v>6.4244845454557E-3</v>
      </c>
      <c r="AB3392">
        <v>5.7862470573654002E-3</v>
      </c>
      <c r="AC3392">
        <v>1.1184771468604301E-2</v>
      </c>
      <c r="AD3392">
        <v>1.4121123231266901E-2</v>
      </c>
      <c r="AE3392">
        <v>1.5616588348807E-2</v>
      </c>
      <c r="AF3392">
        <v>88.452101998621572</v>
      </c>
      <c r="AG3392">
        <v>88.267749614899799</v>
      </c>
      <c r="AH3392">
        <v>88.874133489150282</v>
      </c>
      <c r="AI3392">
        <v>85.094350346709049</v>
      </c>
      <c r="AJ3392">
        <v>81.805377720870553</v>
      </c>
      <c r="AK3392">
        <v>0.98402926573433036</v>
      </c>
      <c r="AL3392">
        <v>1.0196277966754319</v>
      </c>
      <c r="AM3392">
        <v>1.0745966092529025</v>
      </c>
      <c r="AN3392">
        <v>1.1017486488308377</v>
      </c>
      <c r="AO3392">
        <v>1.0879208116411694</v>
      </c>
      <c r="AP3392">
        <v>25.143842478734669</v>
      </c>
      <c r="AQ3392">
        <v>24.790386374592003</v>
      </c>
      <c r="AR3392">
        <v>23.481053231508248</v>
      </c>
      <c r="AS3392">
        <v>20.627407353261034</v>
      </c>
      <c r="AT3392">
        <v>17.347534914571348</v>
      </c>
      <c r="AU3392">
        <v>7.9199562893171004E-3</v>
      </c>
      <c r="AV3392">
        <v>8.0609400765487005E-3</v>
      </c>
      <c r="AW3392">
        <v>8.0689395146652E-3</v>
      </c>
      <c r="AX3392">
        <v>8.0367779414063003E-3</v>
      </c>
      <c r="AY3392">
        <v>8.0004603805347001E-3</v>
      </c>
      <c r="AZ3392">
        <v>6.7374283249618996E-3</v>
      </c>
      <c r="BA3392">
        <v>2.5081522063693999E-3</v>
      </c>
      <c r="BB3392">
        <v>2.4002465801510999E-3</v>
      </c>
      <c r="BC3392">
        <v>6.9776141423537998E-3</v>
      </c>
      <c r="BD3392">
        <v>-4.7402869283233E-3</v>
      </c>
      <c r="BE3392">
        <v>2.7721724913955998E-3</v>
      </c>
      <c r="BF3392">
        <v>-1.1535425383448E-3</v>
      </c>
      <c r="BG3392">
        <v>-3.5763855287662002E-3</v>
      </c>
      <c r="BH3392">
        <v>3.8779527938558002E-3</v>
      </c>
      <c r="BI3392">
        <v>-3.8131487524173001E-3</v>
      </c>
      <c r="BJ3392">
        <v>2.5384006808970402E-2</v>
      </c>
      <c r="BK3392">
        <v>-7.0581712620678997E-3</v>
      </c>
      <c r="BL3392">
        <v>7.0754849897599996E-4</v>
      </c>
      <c r="BM3392">
        <v>-1.5995674709298701E-2</v>
      </c>
      <c r="BN3392">
        <v>-4.0827607548753801E-2</v>
      </c>
      <c r="BO3392">
        <v>2.5003485730815001E-3</v>
      </c>
      <c r="BP3392">
        <v>-3.4248193794238998E-3</v>
      </c>
      <c r="BQ3392">
        <v>1.3489204024378299E-2</v>
      </c>
      <c r="BR3392">
        <v>-4.5788053645682003E-3</v>
      </c>
      <c r="BS3392">
        <v>-9.0027987522758E-3</v>
      </c>
      <c r="BT3392">
        <v>7.6339523722629996E-4</v>
      </c>
      <c r="BU3392">
        <v>8.8340282942540004E-4</v>
      </c>
      <c r="BV3392">
        <v>-3.1047371372960002E-4</v>
      </c>
      <c r="BW3392">
        <v>-4.4316386174006999E-3</v>
      </c>
      <c r="BX3392">
        <v>9.5138433586510005E-4</v>
      </c>
      <c r="BY3392">
        <v>4.8157746019461996E-3</v>
      </c>
      <c r="BZ3392">
        <v>3.4677518246977001E-3</v>
      </c>
      <c r="CA3392">
        <v>3.1280947336533999E-3</v>
      </c>
      <c r="CB3392">
        <v>-8.7531393590924E-3</v>
      </c>
      <c r="CC3392">
        <v>-1.4250655566634999E-3</v>
      </c>
      <c r="CD3392">
        <v>9.2168736746960002E-4</v>
      </c>
      <c r="CE3392">
        <v>1.06174248914269E-2</v>
      </c>
      <c r="CF3392">
        <v>3.2692512336244999E-3</v>
      </c>
      <c r="CG3392">
        <v>1.10271654181549E-2</v>
      </c>
      <c r="CH3392">
        <v>5.5912085406291997E-3</v>
      </c>
      <c r="CI3392">
        <v>12.310000419616699</v>
      </c>
      <c r="CJ3392">
        <v>12.810000419616699</v>
      </c>
      <c r="CK3392">
        <v>13.409999847412109</v>
      </c>
      <c r="CL3392">
        <v>12.729999542236328</v>
      </c>
      <c r="CM3392">
        <v>12.979999542236328</v>
      </c>
    </row>
    <row r="3393" spans="1:91" x14ac:dyDescent="0.25">
      <c r="A3393" s="1">
        <v>41502</v>
      </c>
      <c r="B3393">
        <v>3239.52</v>
      </c>
      <c r="C3393">
        <v>32735792</v>
      </c>
      <c r="D3393">
        <v>-4.3123164790028002E-3</v>
      </c>
      <c r="E3393">
        <v>95.292307692307659</v>
      </c>
      <c r="F3393">
        <v>0.9149872764473912</v>
      </c>
      <c r="G3393">
        <v>24.872590988297745</v>
      </c>
      <c r="H3393">
        <v>8.5021176474510008E-3</v>
      </c>
      <c r="I3393">
        <v>-5.4878135784096997E-3</v>
      </c>
      <c r="J3393">
        <v>-1.7694597340267699E-2</v>
      </c>
      <c r="K3393">
        <v>-2.88862034087119E-2</v>
      </c>
      <c r="L3393">
        <v>1.5487236760973E-2</v>
      </c>
      <c r="M3393">
        <v>6.5208601447158997E-3</v>
      </c>
      <c r="N3393">
        <v>1.5754485408774001E-3</v>
      </c>
      <c r="O3393">
        <v>-6.3666703740348001E-3</v>
      </c>
      <c r="P3393">
        <v>14.369999885559082</v>
      </c>
      <c r="Q3393">
        <v>3253.52</v>
      </c>
      <c r="R3393">
        <v>3202.74</v>
      </c>
      <c r="S3393">
        <v>3182.23</v>
      </c>
      <c r="T3393">
        <v>3163.87</v>
      </c>
      <c r="U3393">
        <v>3128.68</v>
      </c>
      <c r="V3393">
        <v>65513030</v>
      </c>
      <c r="W3393">
        <v>48348533</v>
      </c>
      <c r="X3393">
        <v>29581105</v>
      </c>
      <c r="Y3393">
        <v>20206813</v>
      </c>
      <c r="Z3393">
        <v>31239191</v>
      </c>
      <c r="AA3393">
        <v>1.5730793727299301E-2</v>
      </c>
      <c r="AB3393">
        <v>6.4244845454557E-3</v>
      </c>
      <c r="AC3393">
        <v>5.7862470573654002E-3</v>
      </c>
      <c r="AD3393">
        <v>1.1184771468604301E-2</v>
      </c>
      <c r="AE3393">
        <v>1.4121123231266901E-2</v>
      </c>
      <c r="AF3393">
        <v>91.880933544303758</v>
      </c>
      <c r="AG3393">
        <v>88.452101998621572</v>
      </c>
      <c r="AH3393">
        <v>88.267749614899799</v>
      </c>
      <c r="AI3393">
        <v>88.874133489150282</v>
      </c>
      <c r="AJ3393">
        <v>85.094350346709049</v>
      </c>
      <c r="AK3393">
        <v>1.0032347016642922</v>
      </c>
      <c r="AL3393">
        <v>0.98402926573433036</v>
      </c>
      <c r="AM3393">
        <v>1.0196277966754319</v>
      </c>
      <c r="AN3393">
        <v>1.0745966092529025</v>
      </c>
      <c r="AO3393">
        <v>1.1017486488308377</v>
      </c>
      <c r="AP3393">
        <v>26.754097400922461</v>
      </c>
      <c r="AQ3393">
        <v>25.143842478734669</v>
      </c>
      <c r="AR3393">
        <v>24.790386374592003</v>
      </c>
      <c r="AS3393">
        <v>23.481053231508248</v>
      </c>
      <c r="AT3393">
        <v>20.627407353261034</v>
      </c>
      <c r="AU3393">
        <v>8.1645110715656E-3</v>
      </c>
      <c r="AV3393">
        <v>7.9199562893171004E-3</v>
      </c>
      <c r="AW3393">
        <v>8.0609400765487005E-3</v>
      </c>
      <c r="AX3393">
        <v>8.0689395146652E-3</v>
      </c>
      <c r="AY3393">
        <v>8.0367779414063003E-3</v>
      </c>
      <c r="AZ3393">
        <v>2.6533965020306E-3</v>
      </c>
      <c r="BA3393">
        <v>6.7374283249618996E-3</v>
      </c>
      <c r="BB3393">
        <v>2.5081522063693999E-3</v>
      </c>
      <c r="BC3393">
        <v>2.4002465801510999E-3</v>
      </c>
      <c r="BD3393">
        <v>6.9776141423537998E-3</v>
      </c>
      <c r="BE3393">
        <v>-5.1900517442755997E-3</v>
      </c>
      <c r="BF3393">
        <v>2.7721724913955998E-3</v>
      </c>
      <c r="BG3393">
        <v>-1.1535425383448E-3</v>
      </c>
      <c r="BH3393">
        <v>-3.5763855287662002E-3</v>
      </c>
      <c r="BI3393">
        <v>3.8779527938558002E-3</v>
      </c>
      <c r="BJ3393">
        <v>1.31218668435418E-2</v>
      </c>
      <c r="BK3393">
        <v>2.5384006808970402E-2</v>
      </c>
      <c r="BL3393">
        <v>-7.0581712620678997E-3</v>
      </c>
      <c r="BM3393">
        <v>7.0754849897599996E-4</v>
      </c>
      <c r="BN3393">
        <v>-1.5995674709298701E-2</v>
      </c>
      <c r="BO3393">
        <v>7.371946397312E-3</v>
      </c>
      <c r="BP3393">
        <v>2.5003485730815001E-3</v>
      </c>
      <c r="BQ3393">
        <v>-3.4248193794238998E-3</v>
      </c>
      <c r="BR3393">
        <v>1.3489204024378299E-2</v>
      </c>
      <c r="BS3393">
        <v>-4.5788053645682003E-3</v>
      </c>
      <c r="BT3393">
        <v>2.4056508642132002E-3</v>
      </c>
      <c r="BU3393">
        <v>7.6339523722629996E-4</v>
      </c>
      <c r="BV3393">
        <v>8.8340282942540004E-4</v>
      </c>
      <c r="BW3393">
        <v>-3.1047371372960002E-4</v>
      </c>
      <c r="BX3393">
        <v>-4.4316386174006999E-3</v>
      </c>
      <c r="BY3393">
        <v>2.3046213101695998E-3</v>
      </c>
      <c r="BZ3393">
        <v>4.8157746019461996E-3</v>
      </c>
      <c r="CA3393">
        <v>3.4677518246977001E-3</v>
      </c>
      <c r="CB3393">
        <v>3.1280947336533999E-3</v>
      </c>
      <c r="CC3393">
        <v>-8.7531393590924E-3</v>
      </c>
      <c r="CD3393">
        <v>7.7169437026176997E-3</v>
      </c>
      <c r="CE3393">
        <v>9.2168736746960002E-4</v>
      </c>
      <c r="CF3393">
        <v>1.06174248914269E-2</v>
      </c>
      <c r="CG3393">
        <v>3.2692512336244999E-3</v>
      </c>
      <c r="CH3393">
        <v>1.10271654181549E-2</v>
      </c>
      <c r="CI3393">
        <v>13.039999961853027</v>
      </c>
      <c r="CJ3393">
        <v>12.310000419616699</v>
      </c>
      <c r="CK3393">
        <v>12.810000419616699</v>
      </c>
      <c r="CL3393">
        <v>13.409999847412109</v>
      </c>
      <c r="CM3393">
        <v>12.729999542236328</v>
      </c>
    </row>
    <row r="3394" spans="1:91" x14ac:dyDescent="0.25">
      <c r="A3394" s="1">
        <v>41505</v>
      </c>
      <c r="B3394">
        <v>3222.2</v>
      </c>
      <c r="C3394">
        <v>44098196</v>
      </c>
      <c r="D3394">
        <v>-5.3608146063198999E-3</v>
      </c>
      <c r="E3394">
        <v>90.598403204131557</v>
      </c>
      <c r="F3394">
        <v>0.84189402669318203</v>
      </c>
      <c r="G3394">
        <v>20.632583582917803</v>
      </c>
      <c r="H3394">
        <v>8.7161753848661004E-3</v>
      </c>
      <c r="I3394">
        <v>-3.0611848662053E-3</v>
      </c>
      <c r="J3394">
        <v>-5.9178400932658002E-3</v>
      </c>
      <c r="K3394">
        <v>7.8823419004500003E-3</v>
      </c>
      <c r="L3394">
        <v>-8.8986331319469009E-3</v>
      </c>
      <c r="M3394">
        <v>3.6802910276258999E-3</v>
      </c>
      <c r="N3394">
        <v>2.1700510143392998E-3</v>
      </c>
      <c r="O3394">
        <v>-2.7720754869178998E-3</v>
      </c>
      <c r="P3394">
        <v>15.100000381469728</v>
      </c>
      <c r="Q3394">
        <v>3239.52</v>
      </c>
      <c r="R3394">
        <v>3253.52</v>
      </c>
      <c r="S3394">
        <v>3202.74</v>
      </c>
      <c r="T3394">
        <v>3182.23</v>
      </c>
      <c r="U3394">
        <v>3163.87</v>
      </c>
      <c r="V3394">
        <v>32735792</v>
      </c>
      <c r="W3394">
        <v>65513030</v>
      </c>
      <c r="X3394">
        <v>48348533</v>
      </c>
      <c r="Y3394">
        <v>29581105</v>
      </c>
      <c r="Z3394">
        <v>20206813</v>
      </c>
      <c r="AA3394">
        <v>-4.3123164790028002E-3</v>
      </c>
      <c r="AB3394">
        <v>1.5730793727299301E-2</v>
      </c>
      <c r="AC3394">
        <v>6.4244845454557E-3</v>
      </c>
      <c r="AD3394">
        <v>5.7862470573654002E-3</v>
      </c>
      <c r="AE3394">
        <v>1.1184771468604301E-2</v>
      </c>
      <c r="AF3394">
        <v>95.292307692307659</v>
      </c>
      <c r="AG3394">
        <v>91.880933544303758</v>
      </c>
      <c r="AH3394">
        <v>88.452101998621572</v>
      </c>
      <c r="AI3394">
        <v>88.267749614899799</v>
      </c>
      <c r="AJ3394">
        <v>88.874133489150282</v>
      </c>
      <c r="AK3394">
        <v>0.9149872764473912</v>
      </c>
      <c r="AL3394">
        <v>1.0032347016642922</v>
      </c>
      <c r="AM3394">
        <v>0.98402926573433036</v>
      </c>
      <c r="AN3394">
        <v>1.0196277966754319</v>
      </c>
      <c r="AO3394">
        <v>1.0745966092529025</v>
      </c>
      <c r="AP3394">
        <v>24.872590988297745</v>
      </c>
      <c r="AQ3394">
        <v>26.754097400922461</v>
      </c>
      <c r="AR3394">
        <v>25.143842478734669</v>
      </c>
      <c r="AS3394">
        <v>24.790386374592003</v>
      </c>
      <c r="AT3394">
        <v>23.481053231508248</v>
      </c>
      <c r="AU3394">
        <v>8.5021176474510008E-3</v>
      </c>
      <c r="AV3394">
        <v>8.1645110715656E-3</v>
      </c>
      <c r="AW3394">
        <v>7.9199562893171004E-3</v>
      </c>
      <c r="AX3394">
        <v>8.0609400765487005E-3</v>
      </c>
      <c r="AY3394">
        <v>8.0689395146652E-3</v>
      </c>
      <c r="AZ3394">
        <v>-5.4878135784096997E-3</v>
      </c>
      <c r="BA3394">
        <v>2.6533965020306E-3</v>
      </c>
      <c r="BB3394">
        <v>6.7374283249618996E-3</v>
      </c>
      <c r="BC3394">
        <v>2.5081522063693999E-3</v>
      </c>
      <c r="BD3394">
        <v>2.4002465801510999E-3</v>
      </c>
      <c r="BE3394">
        <v>-1.7694597340267699E-2</v>
      </c>
      <c r="BF3394">
        <v>-5.1900517442755997E-3</v>
      </c>
      <c r="BG3394">
        <v>2.7721724913955998E-3</v>
      </c>
      <c r="BH3394">
        <v>-1.1535425383448E-3</v>
      </c>
      <c r="BI3394">
        <v>-3.5763855287662002E-3</v>
      </c>
      <c r="BJ3394">
        <v>-2.88862034087119E-2</v>
      </c>
      <c r="BK3394">
        <v>1.31218668435418E-2</v>
      </c>
      <c r="BL3394">
        <v>2.5384006808970402E-2</v>
      </c>
      <c r="BM3394">
        <v>-7.0581712620678997E-3</v>
      </c>
      <c r="BN3394">
        <v>7.0754849897599996E-4</v>
      </c>
      <c r="BO3394">
        <v>1.5487236760973E-2</v>
      </c>
      <c r="BP3394">
        <v>7.371946397312E-3</v>
      </c>
      <c r="BQ3394">
        <v>2.5003485730815001E-3</v>
      </c>
      <c r="BR3394">
        <v>-3.4248193794238998E-3</v>
      </c>
      <c r="BS3394">
        <v>1.3489204024378299E-2</v>
      </c>
      <c r="BT3394">
        <v>6.5208601447158997E-3</v>
      </c>
      <c r="BU3394">
        <v>2.4056508642132002E-3</v>
      </c>
      <c r="BV3394">
        <v>7.6339523722629996E-4</v>
      </c>
      <c r="BW3394">
        <v>8.8340282942540004E-4</v>
      </c>
      <c r="BX3394">
        <v>-3.1047371372960002E-4</v>
      </c>
      <c r="BY3394">
        <v>1.5754485408774001E-3</v>
      </c>
      <c r="BZ3394">
        <v>2.3046213101695998E-3</v>
      </c>
      <c r="CA3394">
        <v>4.8157746019461996E-3</v>
      </c>
      <c r="CB3394">
        <v>3.4677518246977001E-3</v>
      </c>
      <c r="CC3394">
        <v>3.1280947336533999E-3</v>
      </c>
      <c r="CD3394">
        <v>-6.3666703740348001E-3</v>
      </c>
      <c r="CE3394">
        <v>7.7169437026176997E-3</v>
      </c>
      <c r="CF3394">
        <v>9.2168736746960002E-4</v>
      </c>
      <c r="CG3394">
        <v>1.06174248914269E-2</v>
      </c>
      <c r="CH3394">
        <v>3.2692512336244999E-3</v>
      </c>
      <c r="CI3394">
        <v>14.369999885559082</v>
      </c>
      <c r="CJ3394">
        <v>13.039999961853027</v>
      </c>
      <c r="CK3394">
        <v>12.310000419616699</v>
      </c>
      <c r="CL3394">
        <v>12.810000419616699</v>
      </c>
      <c r="CM3394">
        <v>13.409999847412109</v>
      </c>
    </row>
    <row r="3395" spans="1:91" x14ac:dyDescent="0.25">
      <c r="A3395" s="1">
        <v>41506</v>
      </c>
      <c r="B3395">
        <v>3180.64</v>
      </c>
      <c r="C3395">
        <v>91045059</v>
      </c>
      <c r="D3395">
        <v>-1.2981921670675E-2</v>
      </c>
      <c r="E3395">
        <v>81.009981806559423</v>
      </c>
      <c r="F3395">
        <v>0.73997289383723952</v>
      </c>
      <c r="G3395">
        <v>13.542615639038431</v>
      </c>
      <c r="H3395">
        <v>9.4539489907779998E-3</v>
      </c>
      <c r="I3395">
        <v>-7.9514072820313E-3</v>
      </c>
      <c r="J3395">
        <v>3.8139634700918002E-3</v>
      </c>
      <c r="K3395">
        <v>-2.6645400900755602E-2</v>
      </c>
      <c r="L3395">
        <v>4.5500123997502997E-3</v>
      </c>
      <c r="M3395">
        <v>-4.5788274196870999E-3</v>
      </c>
      <c r="N3395">
        <v>-1.0770622589861001E-2</v>
      </c>
      <c r="O3395">
        <v>-1.38354652679711E-2</v>
      </c>
      <c r="P3395">
        <v>14.909999847412109</v>
      </c>
      <c r="Q3395">
        <v>3222.2</v>
      </c>
      <c r="R3395">
        <v>3239.52</v>
      </c>
      <c r="S3395">
        <v>3253.52</v>
      </c>
      <c r="T3395">
        <v>3202.74</v>
      </c>
      <c r="U3395">
        <v>3182.23</v>
      </c>
      <c r="V3395">
        <v>44098196</v>
      </c>
      <c r="W3395">
        <v>32735792</v>
      </c>
      <c r="X3395">
        <v>65513030</v>
      </c>
      <c r="Y3395">
        <v>48348533</v>
      </c>
      <c r="Z3395">
        <v>29581105</v>
      </c>
      <c r="AA3395">
        <v>-5.3608146063198999E-3</v>
      </c>
      <c r="AB3395">
        <v>-4.3123164790028002E-3</v>
      </c>
      <c r="AC3395">
        <v>1.5730793727299301E-2</v>
      </c>
      <c r="AD3395">
        <v>6.4244845454557E-3</v>
      </c>
      <c r="AE3395">
        <v>5.7862470573654002E-3</v>
      </c>
      <c r="AF3395">
        <v>90.598403204131557</v>
      </c>
      <c r="AG3395">
        <v>95.292307692307659</v>
      </c>
      <c r="AH3395">
        <v>91.880933544303758</v>
      </c>
      <c r="AI3395">
        <v>88.452101998621572</v>
      </c>
      <c r="AJ3395">
        <v>88.267749614899799</v>
      </c>
      <c r="AK3395">
        <v>0.84189402669318203</v>
      </c>
      <c r="AL3395">
        <v>0.9149872764473912</v>
      </c>
      <c r="AM3395">
        <v>1.0032347016642922</v>
      </c>
      <c r="AN3395">
        <v>0.98402926573433036</v>
      </c>
      <c r="AO3395">
        <v>1.0196277966754319</v>
      </c>
      <c r="AP3395">
        <v>20.632583582917803</v>
      </c>
      <c r="AQ3395">
        <v>24.872590988297745</v>
      </c>
      <c r="AR3395">
        <v>26.754097400922461</v>
      </c>
      <c r="AS3395">
        <v>25.143842478734669</v>
      </c>
      <c r="AT3395">
        <v>24.790386374592003</v>
      </c>
      <c r="AU3395">
        <v>8.7161753848661004E-3</v>
      </c>
      <c r="AV3395">
        <v>8.5021176474510008E-3</v>
      </c>
      <c r="AW3395">
        <v>8.1645110715656E-3</v>
      </c>
      <c r="AX3395">
        <v>7.9199562893171004E-3</v>
      </c>
      <c r="AY3395">
        <v>8.0609400765487005E-3</v>
      </c>
      <c r="AZ3395">
        <v>-3.0611848662053E-3</v>
      </c>
      <c r="BA3395">
        <v>-5.4878135784096997E-3</v>
      </c>
      <c r="BB3395">
        <v>2.6533965020306E-3</v>
      </c>
      <c r="BC3395">
        <v>6.7374283249618996E-3</v>
      </c>
      <c r="BD3395">
        <v>2.5081522063693999E-3</v>
      </c>
      <c r="BE3395">
        <v>-5.9178400932658002E-3</v>
      </c>
      <c r="BF3395">
        <v>-1.7694597340267699E-2</v>
      </c>
      <c r="BG3395">
        <v>-5.1900517442755997E-3</v>
      </c>
      <c r="BH3395">
        <v>2.7721724913955998E-3</v>
      </c>
      <c r="BI3395">
        <v>-1.1535425383448E-3</v>
      </c>
      <c r="BJ3395">
        <v>7.8823419004500003E-3</v>
      </c>
      <c r="BK3395">
        <v>-2.88862034087119E-2</v>
      </c>
      <c r="BL3395">
        <v>1.31218668435418E-2</v>
      </c>
      <c r="BM3395">
        <v>2.5384006808970402E-2</v>
      </c>
      <c r="BN3395">
        <v>-7.0581712620678997E-3</v>
      </c>
      <c r="BO3395">
        <v>-8.8986331319469009E-3</v>
      </c>
      <c r="BP3395">
        <v>1.5487236760973E-2</v>
      </c>
      <c r="BQ3395">
        <v>7.371946397312E-3</v>
      </c>
      <c r="BR3395">
        <v>2.5003485730815001E-3</v>
      </c>
      <c r="BS3395">
        <v>-3.4248193794238998E-3</v>
      </c>
      <c r="BT3395">
        <v>3.6802910276258999E-3</v>
      </c>
      <c r="BU3395">
        <v>6.5208601447158997E-3</v>
      </c>
      <c r="BV3395">
        <v>2.4056508642132002E-3</v>
      </c>
      <c r="BW3395">
        <v>7.6339523722629996E-4</v>
      </c>
      <c r="BX3395">
        <v>8.8340282942540004E-4</v>
      </c>
      <c r="BY3395">
        <v>2.1700510143392998E-3</v>
      </c>
      <c r="BZ3395">
        <v>1.5754485408774001E-3</v>
      </c>
      <c r="CA3395">
        <v>2.3046213101695998E-3</v>
      </c>
      <c r="CB3395">
        <v>4.8157746019461996E-3</v>
      </c>
      <c r="CC3395">
        <v>3.4677518246977001E-3</v>
      </c>
      <c r="CD3395">
        <v>-2.7720754869178998E-3</v>
      </c>
      <c r="CE3395">
        <v>-6.3666703740348001E-3</v>
      </c>
      <c r="CF3395">
        <v>7.7169437026176997E-3</v>
      </c>
      <c r="CG3395">
        <v>9.2168736746960002E-4</v>
      </c>
      <c r="CH3395">
        <v>1.06174248914269E-2</v>
      </c>
      <c r="CI3395">
        <v>15.100000381469728</v>
      </c>
      <c r="CJ3395">
        <v>14.369999885559082</v>
      </c>
      <c r="CK3395">
        <v>13.039999961853027</v>
      </c>
      <c r="CL3395">
        <v>12.310000419616699</v>
      </c>
      <c r="CM3395">
        <v>12.810000419616699</v>
      </c>
    </row>
    <row r="3396" spans="1:91" x14ac:dyDescent="0.25">
      <c r="A3396" s="1">
        <v>41507</v>
      </c>
      <c r="B3396">
        <v>3168.92</v>
      </c>
      <c r="C3396">
        <v>67168239</v>
      </c>
      <c r="D3396">
        <v>-3.691598570582E-3</v>
      </c>
      <c r="E3396">
        <v>79.570152137164953</v>
      </c>
      <c r="F3396">
        <v>0.69638152577084778</v>
      </c>
      <c r="G3396">
        <v>6.9114682056601566</v>
      </c>
      <c r="H3396">
        <v>9.4541151081862004E-3</v>
      </c>
      <c r="I3396">
        <v>-1.7629925750241001E-3</v>
      </c>
      <c r="J3396">
        <v>-5.7964139652054002E-3</v>
      </c>
      <c r="K3396">
        <v>2.0842110531561998E-3</v>
      </c>
      <c r="L3396">
        <v>-3.3650161351102001E-3</v>
      </c>
      <c r="M3396">
        <v>2.669597720454E-3</v>
      </c>
      <c r="N3396">
        <v>6.2364670212750996E-3</v>
      </c>
      <c r="O3396">
        <v>-9.2598088374465995E-3</v>
      </c>
      <c r="P3396">
        <v>15.939999580383301</v>
      </c>
      <c r="Q3396">
        <v>3180.64</v>
      </c>
      <c r="R3396">
        <v>3222.2</v>
      </c>
      <c r="S3396">
        <v>3239.52</v>
      </c>
      <c r="T3396">
        <v>3253.52</v>
      </c>
      <c r="U3396">
        <v>3202.74</v>
      </c>
      <c r="V3396">
        <v>91045059</v>
      </c>
      <c r="W3396">
        <v>44098196</v>
      </c>
      <c r="X3396">
        <v>32735792</v>
      </c>
      <c r="Y3396">
        <v>65513030</v>
      </c>
      <c r="Z3396">
        <v>48348533</v>
      </c>
      <c r="AA3396">
        <v>-1.2981921670675E-2</v>
      </c>
      <c r="AB3396">
        <v>-5.3608146063198999E-3</v>
      </c>
      <c r="AC3396">
        <v>-4.3123164790028002E-3</v>
      </c>
      <c r="AD3396">
        <v>1.5730793727299301E-2</v>
      </c>
      <c r="AE3396">
        <v>6.4244845454557E-3</v>
      </c>
      <c r="AF3396">
        <v>81.009981806559423</v>
      </c>
      <c r="AG3396">
        <v>90.598403204131557</v>
      </c>
      <c r="AH3396">
        <v>95.292307692307659</v>
      </c>
      <c r="AI3396">
        <v>91.880933544303758</v>
      </c>
      <c r="AJ3396">
        <v>88.452101998621572</v>
      </c>
      <c r="AK3396">
        <v>0.73997289383723952</v>
      </c>
      <c r="AL3396">
        <v>0.84189402669318203</v>
      </c>
      <c r="AM3396">
        <v>0.9149872764473912</v>
      </c>
      <c r="AN3396">
        <v>1.0032347016642922</v>
      </c>
      <c r="AO3396">
        <v>0.98402926573433036</v>
      </c>
      <c r="AP3396">
        <v>13.542615639038431</v>
      </c>
      <c r="AQ3396">
        <v>20.632583582917803</v>
      </c>
      <c r="AR3396">
        <v>24.872590988297745</v>
      </c>
      <c r="AS3396">
        <v>26.754097400922461</v>
      </c>
      <c r="AT3396">
        <v>25.143842478734669</v>
      </c>
      <c r="AU3396">
        <v>9.4539489907779998E-3</v>
      </c>
      <c r="AV3396">
        <v>8.7161753848661004E-3</v>
      </c>
      <c r="AW3396">
        <v>8.5021176474510008E-3</v>
      </c>
      <c r="AX3396">
        <v>8.1645110715656E-3</v>
      </c>
      <c r="AY3396">
        <v>7.9199562893171004E-3</v>
      </c>
      <c r="AZ3396">
        <v>-7.9514072820313E-3</v>
      </c>
      <c r="BA3396">
        <v>-3.0611848662053E-3</v>
      </c>
      <c r="BB3396">
        <v>-5.4878135784096997E-3</v>
      </c>
      <c r="BC3396">
        <v>2.6533965020306E-3</v>
      </c>
      <c r="BD3396">
        <v>6.7374283249618996E-3</v>
      </c>
      <c r="BE3396">
        <v>3.8139634700918002E-3</v>
      </c>
      <c r="BF3396">
        <v>-5.9178400932658002E-3</v>
      </c>
      <c r="BG3396">
        <v>-1.7694597340267699E-2</v>
      </c>
      <c r="BH3396">
        <v>-5.1900517442755997E-3</v>
      </c>
      <c r="BI3396">
        <v>2.7721724913955998E-3</v>
      </c>
      <c r="BJ3396">
        <v>-2.6645400900755602E-2</v>
      </c>
      <c r="BK3396">
        <v>7.8823419004500003E-3</v>
      </c>
      <c r="BL3396">
        <v>-2.88862034087119E-2</v>
      </c>
      <c r="BM3396">
        <v>1.31218668435418E-2</v>
      </c>
      <c r="BN3396">
        <v>2.5384006808970402E-2</v>
      </c>
      <c r="BO3396">
        <v>4.5500123997502997E-3</v>
      </c>
      <c r="BP3396">
        <v>-8.8986331319469009E-3</v>
      </c>
      <c r="BQ3396">
        <v>1.5487236760973E-2</v>
      </c>
      <c r="BR3396">
        <v>7.371946397312E-3</v>
      </c>
      <c r="BS3396">
        <v>2.5003485730815001E-3</v>
      </c>
      <c r="BT3396">
        <v>-4.5788274196870999E-3</v>
      </c>
      <c r="BU3396">
        <v>3.6802910276258999E-3</v>
      </c>
      <c r="BV3396">
        <v>6.5208601447158997E-3</v>
      </c>
      <c r="BW3396">
        <v>2.4056508642132002E-3</v>
      </c>
      <c r="BX3396">
        <v>7.6339523722629996E-4</v>
      </c>
      <c r="BY3396">
        <v>-1.0770622589861001E-2</v>
      </c>
      <c r="BZ3396">
        <v>2.1700510143392998E-3</v>
      </c>
      <c r="CA3396">
        <v>1.5754485408774001E-3</v>
      </c>
      <c r="CB3396">
        <v>2.3046213101695998E-3</v>
      </c>
      <c r="CC3396">
        <v>4.8157746019461996E-3</v>
      </c>
      <c r="CD3396">
        <v>-1.38354652679711E-2</v>
      </c>
      <c r="CE3396">
        <v>-2.7720754869178998E-3</v>
      </c>
      <c r="CF3396">
        <v>-6.3666703740348001E-3</v>
      </c>
      <c r="CG3396">
        <v>7.7169437026176997E-3</v>
      </c>
      <c r="CH3396">
        <v>9.2168736746960002E-4</v>
      </c>
      <c r="CI3396">
        <v>14.909999847412109</v>
      </c>
      <c r="CJ3396">
        <v>15.100000381469728</v>
      </c>
      <c r="CK3396">
        <v>14.369999885559082</v>
      </c>
      <c r="CL3396">
        <v>13.039999961853027</v>
      </c>
      <c r="CM3396">
        <v>12.310000419616699</v>
      </c>
    </row>
    <row r="3397" spans="1:91" x14ac:dyDescent="0.25">
      <c r="A3397" s="1">
        <v>41508</v>
      </c>
      <c r="B3397">
        <v>3209.11</v>
      </c>
      <c r="C3397">
        <v>41461146</v>
      </c>
      <c r="D3397">
        <v>1.2602804298191699E-2</v>
      </c>
      <c r="E3397">
        <v>80.442923852235438</v>
      </c>
      <c r="F3397">
        <v>0.74855909590369074</v>
      </c>
      <c r="G3397">
        <v>4.2125385800318043</v>
      </c>
      <c r="H3397">
        <v>9.6355429907934009E-3</v>
      </c>
      <c r="I3397">
        <v>1.34843471406382E-2</v>
      </c>
      <c r="J3397">
        <v>8.5824950407145002E-3</v>
      </c>
      <c r="K3397">
        <v>-4.4166629589237E-3</v>
      </c>
      <c r="L3397">
        <v>1.4565318915474E-3</v>
      </c>
      <c r="M3397">
        <v>1.6972729847107E-3</v>
      </c>
      <c r="N3397">
        <v>2.9935896562360998E-3</v>
      </c>
      <c r="O3397">
        <v>1.56253504311962E-2</v>
      </c>
      <c r="P3397">
        <v>14.760000228881836</v>
      </c>
      <c r="Q3397">
        <v>3168.92</v>
      </c>
      <c r="R3397">
        <v>3180.64</v>
      </c>
      <c r="S3397">
        <v>3222.2</v>
      </c>
      <c r="T3397">
        <v>3239.52</v>
      </c>
      <c r="U3397">
        <v>3253.52</v>
      </c>
      <c r="V3397">
        <v>67168239</v>
      </c>
      <c r="W3397">
        <v>91045059</v>
      </c>
      <c r="X3397">
        <v>44098196</v>
      </c>
      <c r="Y3397">
        <v>32735792</v>
      </c>
      <c r="Z3397">
        <v>65513030</v>
      </c>
      <c r="AA3397">
        <v>-3.691598570582E-3</v>
      </c>
      <c r="AB3397">
        <v>-1.2981921670675E-2</v>
      </c>
      <c r="AC3397">
        <v>-5.3608146063198999E-3</v>
      </c>
      <c r="AD3397">
        <v>-4.3123164790028002E-3</v>
      </c>
      <c r="AE3397">
        <v>1.5730793727299301E-2</v>
      </c>
      <c r="AF3397">
        <v>79.570152137164953</v>
      </c>
      <c r="AG3397">
        <v>81.009981806559423</v>
      </c>
      <c r="AH3397">
        <v>90.598403204131557</v>
      </c>
      <c r="AI3397">
        <v>95.292307692307659</v>
      </c>
      <c r="AJ3397">
        <v>91.880933544303758</v>
      </c>
      <c r="AK3397">
        <v>0.69638152577084778</v>
      </c>
      <c r="AL3397">
        <v>0.73997289383723952</v>
      </c>
      <c r="AM3397">
        <v>0.84189402669318203</v>
      </c>
      <c r="AN3397">
        <v>0.9149872764473912</v>
      </c>
      <c r="AO3397">
        <v>1.0032347016642922</v>
      </c>
      <c r="AP3397">
        <v>6.9114682056601566</v>
      </c>
      <c r="AQ3397">
        <v>13.542615639038431</v>
      </c>
      <c r="AR3397">
        <v>20.632583582917803</v>
      </c>
      <c r="AS3397">
        <v>24.872590988297745</v>
      </c>
      <c r="AT3397">
        <v>26.754097400922461</v>
      </c>
      <c r="AU3397">
        <v>9.4541151081862004E-3</v>
      </c>
      <c r="AV3397">
        <v>9.4539489907779998E-3</v>
      </c>
      <c r="AW3397">
        <v>8.7161753848661004E-3</v>
      </c>
      <c r="AX3397">
        <v>8.5021176474510008E-3</v>
      </c>
      <c r="AY3397">
        <v>8.1645110715656E-3</v>
      </c>
      <c r="AZ3397">
        <v>-1.7629925750241001E-3</v>
      </c>
      <c r="BA3397">
        <v>-7.9514072820313E-3</v>
      </c>
      <c r="BB3397">
        <v>-3.0611848662053E-3</v>
      </c>
      <c r="BC3397">
        <v>-5.4878135784096997E-3</v>
      </c>
      <c r="BD3397">
        <v>2.6533965020306E-3</v>
      </c>
      <c r="BE3397">
        <v>-5.7964139652054002E-3</v>
      </c>
      <c r="BF3397">
        <v>3.8139634700918002E-3</v>
      </c>
      <c r="BG3397">
        <v>-5.9178400932658002E-3</v>
      </c>
      <c r="BH3397">
        <v>-1.7694597340267699E-2</v>
      </c>
      <c r="BI3397">
        <v>-5.1900517442755997E-3</v>
      </c>
      <c r="BJ3397">
        <v>2.0842110531561998E-3</v>
      </c>
      <c r="BK3397">
        <v>-2.6645400900755602E-2</v>
      </c>
      <c r="BL3397">
        <v>7.8823419004500003E-3</v>
      </c>
      <c r="BM3397">
        <v>-2.88862034087119E-2</v>
      </c>
      <c r="BN3397">
        <v>1.31218668435418E-2</v>
      </c>
      <c r="BO3397">
        <v>-3.3650161351102001E-3</v>
      </c>
      <c r="BP3397">
        <v>4.5500123997502997E-3</v>
      </c>
      <c r="BQ3397">
        <v>-8.8986331319469009E-3</v>
      </c>
      <c r="BR3397">
        <v>1.5487236760973E-2</v>
      </c>
      <c r="BS3397">
        <v>7.371946397312E-3</v>
      </c>
      <c r="BT3397">
        <v>2.669597720454E-3</v>
      </c>
      <c r="BU3397">
        <v>-4.5788274196870999E-3</v>
      </c>
      <c r="BV3397">
        <v>3.6802910276258999E-3</v>
      </c>
      <c r="BW3397">
        <v>6.5208601447158997E-3</v>
      </c>
      <c r="BX3397">
        <v>2.4056508642132002E-3</v>
      </c>
      <c r="BY3397">
        <v>6.2364670212750996E-3</v>
      </c>
      <c r="BZ3397">
        <v>-1.0770622589861001E-2</v>
      </c>
      <c r="CA3397">
        <v>2.1700510143392998E-3</v>
      </c>
      <c r="CB3397">
        <v>1.5754485408774001E-3</v>
      </c>
      <c r="CC3397">
        <v>2.3046213101695998E-3</v>
      </c>
      <c r="CD3397">
        <v>-9.2598088374465995E-3</v>
      </c>
      <c r="CE3397">
        <v>-1.38354652679711E-2</v>
      </c>
      <c r="CF3397">
        <v>-2.7720754869178998E-3</v>
      </c>
      <c r="CG3397">
        <v>-6.3666703740348001E-3</v>
      </c>
      <c r="CH3397">
        <v>7.7169437026176997E-3</v>
      </c>
      <c r="CI3397">
        <v>15.939999580383301</v>
      </c>
      <c r="CJ3397">
        <v>14.909999847412109</v>
      </c>
      <c r="CK3397">
        <v>15.100000381469728</v>
      </c>
      <c r="CL3397">
        <v>14.369999885559082</v>
      </c>
      <c r="CM3397">
        <v>13.039999961853027</v>
      </c>
    </row>
    <row r="3398" spans="1:91" x14ac:dyDescent="0.25">
      <c r="A3398" s="1">
        <v>41509</v>
      </c>
      <c r="B3398">
        <v>3231.44</v>
      </c>
      <c r="C3398">
        <v>73832562</v>
      </c>
      <c r="D3398">
        <v>6.9342181879150002E-3</v>
      </c>
      <c r="E3398">
        <v>77.773690985996893</v>
      </c>
      <c r="F3398">
        <v>0.76584161085371183</v>
      </c>
      <c r="G3398">
        <v>2.9703445440110698</v>
      </c>
      <c r="H3398">
        <v>9.4702548844111997E-3</v>
      </c>
      <c r="I3398">
        <v>2.2717983375080001E-3</v>
      </c>
      <c r="J3398">
        <v>3.9392183354132002E-3</v>
      </c>
      <c r="K3398">
        <v>2.1860047574796999E-2</v>
      </c>
      <c r="L3398">
        <v>1.02267962226886E-2</v>
      </c>
      <c r="M3398">
        <v>-5.6451286612008E-3</v>
      </c>
      <c r="N3398">
        <v>-7.6435102555522001E-3</v>
      </c>
      <c r="O3398">
        <v>-1.4262359509860001E-3</v>
      </c>
      <c r="P3398">
        <v>13.979999542236328</v>
      </c>
      <c r="Q3398">
        <v>3209.11</v>
      </c>
      <c r="R3398">
        <v>3168.92</v>
      </c>
      <c r="S3398">
        <v>3180.64</v>
      </c>
      <c r="T3398">
        <v>3222.2</v>
      </c>
      <c r="U3398">
        <v>3239.52</v>
      </c>
      <c r="V3398">
        <v>41461146</v>
      </c>
      <c r="W3398">
        <v>67168239</v>
      </c>
      <c r="X3398">
        <v>91045059</v>
      </c>
      <c r="Y3398">
        <v>44098196</v>
      </c>
      <c r="Z3398">
        <v>32735792</v>
      </c>
      <c r="AA3398">
        <v>1.2602804298191699E-2</v>
      </c>
      <c r="AB3398">
        <v>-3.691598570582E-3</v>
      </c>
      <c r="AC3398">
        <v>-1.2981921670675E-2</v>
      </c>
      <c r="AD3398">
        <v>-5.3608146063198999E-3</v>
      </c>
      <c r="AE3398">
        <v>-4.3123164790028002E-3</v>
      </c>
      <c r="AF3398">
        <v>80.442923852235438</v>
      </c>
      <c r="AG3398">
        <v>79.570152137164953</v>
      </c>
      <c r="AH3398">
        <v>81.009981806559423</v>
      </c>
      <c r="AI3398">
        <v>90.598403204131557</v>
      </c>
      <c r="AJ3398">
        <v>95.292307692307659</v>
      </c>
      <c r="AK3398">
        <v>0.74855909590369074</v>
      </c>
      <c r="AL3398">
        <v>0.69638152577084778</v>
      </c>
      <c r="AM3398">
        <v>0.73997289383723952</v>
      </c>
      <c r="AN3398">
        <v>0.84189402669318203</v>
      </c>
      <c r="AO3398">
        <v>0.9149872764473912</v>
      </c>
      <c r="AP3398">
        <v>4.2125385800318043</v>
      </c>
      <c r="AQ3398">
        <v>6.9114682056601566</v>
      </c>
      <c r="AR3398">
        <v>13.542615639038431</v>
      </c>
      <c r="AS3398">
        <v>20.632583582917803</v>
      </c>
      <c r="AT3398">
        <v>24.872590988297745</v>
      </c>
      <c r="AU3398">
        <v>9.6355429907934009E-3</v>
      </c>
      <c r="AV3398">
        <v>9.4541151081862004E-3</v>
      </c>
      <c r="AW3398">
        <v>9.4539489907779998E-3</v>
      </c>
      <c r="AX3398">
        <v>8.7161753848661004E-3</v>
      </c>
      <c r="AY3398">
        <v>8.5021176474510008E-3</v>
      </c>
      <c r="AZ3398">
        <v>1.34843471406382E-2</v>
      </c>
      <c r="BA3398">
        <v>-1.7629925750241001E-3</v>
      </c>
      <c r="BB3398">
        <v>-7.9514072820313E-3</v>
      </c>
      <c r="BC3398">
        <v>-3.0611848662053E-3</v>
      </c>
      <c r="BD3398">
        <v>-5.4878135784096997E-3</v>
      </c>
      <c r="BE3398">
        <v>8.5824950407145002E-3</v>
      </c>
      <c r="BF3398">
        <v>-5.7964139652054002E-3</v>
      </c>
      <c r="BG3398">
        <v>3.8139634700918002E-3</v>
      </c>
      <c r="BH3398">
        <v>-5.9178400932658002E-3</v>
      </c>
      <c r="BI3398">
        <v>-1.7694597340267699E-2</v>
      </c>
      <c r="BJ3398">
        <v>-4.4166629589237E-3</v>
      </c>
      <c r="BK3398">
        <v>2.0842110531561998E-3</v>
      </c>
      <c r="BL3398">
        <v>-2.6645400900755602E-2</v>
      </c>
      <c r="BM3398">
        <v>7.8823419004500003E-3</v>
      </c>
      <c r="BN3398">
        <v>-2.88862034087119E-2</v>
      </c>
      <c r="BO3398">
        <v>1.4565318915474E-3</v>
      </c>
      <c r="BP3398">
        <v>-3.3650161351102001E-3</v>
      </c>
      <c r="BQ3398">
        <v>4.5500123997502997E-3</v>
      </c>
      <c r="BR3398">
        <v>-8.8986331319469009E-3</v>
      </c>
      <c r="BS3398">
        <v>1.5487236760973E-2</v>
      </c>
      <c r="BT3398">
        <v>1.6972729847107E-3</v>
      </c>
      <c r="BU3398">
        <v>2.669597720454E-3</v>
      </c>
      <c r="BV3398">
        <v>-4.5788274196870999E-3</v>
      </c>
      <c r="BW3398">
        <v>3.6802910276258999E-3</v>
      </c>
      <c r="BX3398">
        <v>6.5208601447158997E-3</v>
      </c>
      <c r="BY3398">
        <v>2.9935896562360998E-3</v>
      </c>
      <c r="BZ3398">
        <v>6.2364670212750996E-3</v>
      </c>
      <c r="CA3398">
        <v>-1.0770622589861001E-2</v>
      </c>
      <c r="CB3398">
        <v>2.1700510143392998E-3</v>
      </c>
      <c r="CC3398">
        <v>1.5754485408774001E-3</v>
      </c>
      <c r="CD3398">
        <v>1.56253504311962E-2</v>
      </c>
      <c r="CE3398">
        <v>-9.2598088374465995E-3</v>
      </c>
      <c r="CF3398">
        <v>-1.38354652679711E-2</v>
      </c>
      <c r="CG3398">
        <v>-2.7720754869178998E-3</v>
      </c>
      <c r="CH3398">
        <v>-6.3666703740348001E-3</v>
      </c>
      <c r="CI3398">
        <v>14.760000228881836</v>
      </c>
      <c r="CJ3398">
        <v>15.939999580383301</v>
      </c>
      <c r="CK3398">
        <v>14.909999847412109</v>
      </c>
      <c r="CL3398">
        <v>15.100000381469728</v>
      </c>
      <c r="CM3398">
        <v>14.369999885559082</v>
      </c>
    </row>
    <row r="3399" spans="1:91" x14ac:dyDescent="0.25">
      <c r="A3399" s="1">
        <v>41512</v>
      </c>
      <c r="B3399">
        <v>3205.9</v>
      </c>
      <c r="C3399">
        <v>42654085</v>
      </c>
      <c r="D3399">
        <v>-7.9349961346107997E-3</v>
      </c>
      <c r="E3399">
        <v>72.012298935278139</v>
      </c>
      <c r="F3399">
        <v>0.69614696463783099</v>
      </c>
      <c r="G3399">
        <v>-0.35539956511081527</v>
      </c>
      <c r="H3399">
        <v>9.3216334718477008E-3</v>
      </c>
      <c r="I3399">
        <v>2.1552167296699999E-3</v>
      </c>
      <c r="J3399">
        <v>-4.0478569130790003E-3</v>
      </c>
      <c r="K3399">
        <v>-1.7782289295379999E-3</v>
      </c>
      <c r="L3399">
        <v>-7.2059091570590001E-4</v>
      </c>
      <c r="M3399">
        <v>2.2713301772469999E-3</v>
      </c>
      <c r="N3399">
        <v>3.5763492931723999E-3</v>
      </c>
      <c r="O3399">
        <v>2.8127417385340002E-4</v>
      </c>
      <c r="P3399">
        <v>14.989999771118164</v>
      </c>
      <c r="Q3399">
        <v>3231.44</v>
      </c>
      <c r="R3399">
        <v>3209.11</v>
      </c>
      <c r="S3399">
        <v>3168.92</v>
      </c>
      <c r="T3399">
        <v>3180.64</v>
      </c>
      <c r="U3399">
        <v>3222.2</v>
      </c>
      <c r="V3399">
        <v>73832562</v>
      </c>
      <c r="W3399">
        <v>41461146</v>
      </c>
      <c r="X3399">
        <v>67168239</v>
      </c>
      <c r="Y3399">
        <v>91045059</v>
      </c>
      <c r="Z3399">
        <v>44098196</v>
      </c>
      <c r="AA3399">
        <v>6.9342181879150002E-3</v>
      </c>
      <c r="AB3399">
        <v>1.2602804298191699E-2</v>
      </c>
      <c r="AC3399">
        <v>-3.691598570582E-3</v>
      </c>
      <c r="AD3399">
        <v>-1.2981921670675E-2</v>
      </c>
      <c r="AE3399">
        <v>-5.3608146063198999E-3</v>
      </c>
      <c r="AF3399">
        <v>77.773690985996893</v>
      </c>
      <c r="AG3399">
        <v>80.442923852235438</v>
      </c>
      <c r="AH3399">
        <v>79.570152137164953</v>
      </c>
      <c r="AI3399">
        <v>81.009981806559423</v>
      </c>
      <c r="AJ3399">
        <v>90.598403204131557</v>
      </c>
      <c r="AK3399">
        <v>0.76584161085371183</v>
      </c>
      <c r="AL3399">
        <v>0.74855909590369074</v>
      </c>
      <c r="AM3399">
        <v>0.69638152577084778</v>
      </c>
      <c r="AN3399">
        <v>0.73997289383723952</v>
      </c>
      <c r="AO3399">
        <v>0.84189402669318203</v>
      </c>
      <c r="AP3399">
        <v>2.9703445440110698</v>
      </c>
      <c r="AQ3399">
        <v>4.2125385800318043</v>
      </c>
      <c r="AR3399">
        <v>6.9114682056601566</v>
      </c>
      <c r="AS3399">
        <v>13.542615639038431</v>
      </c>
      <c r="AT3399">
        <v>20.632583582917803</v>
      </c>
      <c r="AU3399">
        <v>9.4702548844111997E-3</v>
      </c>
      <c r="AV3399">
        <v>9.6355429907934009E-3</v>
      </c>
      <c r="AW3399">
        <v>9.4541151081862004E-3</v>
      </c>
      <c r="AX3399">
        <v>9.4539489907779998E-3</v>
      </c>
      <c r="AY3399">
        <v>8.7161753848661004E-3</v>
      </c>
      <c r="AZ3399">
        <v>2.2717983375080001E-3</v>
      </c>
      <c r="BA3399">
        <v>1.34843471406382E-2</v>
      </c>
      <c r="BB3399">
        <v>-1.7629925750241001E-3</v>
      </c>
      <c r="BC3399">
        <v>-7.9514072820313E-3</v>
      </c>
      <c r="BD3399">
        <v>-3.0611848662053E-3</v>
      </c>
      <c r="BE3399">
        <v>3.9392183354132002E-3</v>
      </c>
      <c r="BF3399">
        <v>8.5824950407145002E-3</v>
      </c>
      <c r="BG3399">
        <v>-5.7964139652054002E-3</v>
      </c>
      <c r="BH3399">
        <v>3.8139634700918002E-3</v>
      </c>
      <c r="BI3399">
        <v>-5.9178400932658002E-3</v>
      </c>
      <c r="BJ3399">
        <v>2.1860047574796999E-2</v>
      </c>
      <c r="BK3399">
        <v>-4.4166629589237E-3</v>
      </c>
      <c r="BL3399">
        <v>2.0842110531561998E-3</v>
      </c>
      <c r="BM3399">
        <v>-2.6645400900755602E-2</v>
      </c>
      <c r="BN3399">
        <v>7.8823419004500003E-3</v>
      </c>
      <c r="BO3399">
        <v>1.02267962226886E-2</v>
      </c>
      <c r="BP3399">
        <v>1.4565318915474E-3</v>
      </c>
      <c r="BQ3399">
        <v>-3.3650161351102001E-3</v>
      </c>
      <c r="BR3399">
        <v>4.5500123997502997E-3</v>
      </c>
      <c r="BS3399">
        <v>-8.8986331319469009E-3</v>
      </c>
      <c r="BT3399">
        <v>-5.6451286612008E-3</v>
      </c>
      <c r="BU3399">
        <v>1.6972729847107E-3</v>
      </c>
      <c r="BV3399">
        <v>2.669597720454E-3</v>
      </c>
      <c r="BW3399">
        <v>-4.5788274196870999E-3</v>
      </c>
      <c r="BX3399">
        <v>3.6802910276258999E-3</v>
      </c>
      <c r="BY3399">
        <v>-7.6435102555522001E-3</v>
      </c>
      <c r="BZ3399">
        <v>2.9935896562360998E-3</v>
      </c>
      <c r="CA3399">
        <v>6.2364670212750996E-3</v>
      </c>
      <c r="CB3399">
        <v>-1.0770622589861001E-2</v>
      </c>
      <c r="CC3399">
        <v>2.1700510143392998E-3</v>
      </c>
      <c r="CD3399">
        <v>-1.4262359509860001E-3</v>
      </c>
      <c r="CE3399">
        <v>1.56253504311962E-2</v>
      </c>
      <c r="CF3399">
        <v>-9.2598088374465995E-3</v>
      </c>
      <c r="CG3399">
        <v>-1.38354652679711E-2</v>
      </c>
      <c r="CH3399">
        <v>-2.7720754869178998E-3</v>
      </c>
      <c r="CI3399">
        <v>13.979999542236328</v>
      </c>
      <c r="CJ3399">
        <v>14.760000228881836</v>
      </c>
      <c r="CK3399">
        <v>15.939999580383301</v>
      </c>
      <c r="CL3399">
        <v>14.909999847412109</v>
      </c>
      <c r="CM3399">
        <v>15.100000381469728</v>
      </c>
    </row>
    <row r="3400" spans="1:91" x14ac:dyDescent="0.25">
      <c r="A3400" s="1">
        <v>41513</v>
      </c>
      <c r="B3400">
        <v>3147.92</v>
      </c>
      <c r="C3400">
        <v>48626438</v>
      </c>
      <c r="D3400">
        <v>-1.8250944913356E-2</v>
      </c>
      <c r="E3400">
        <v>62.401878564240185</v>
      </c>
      <c r="F3400">
        <v>0.55210855108775048</v>
      </c>
      <c r="G3400">
        <v>-6.8821664799946092</v>
      </c>
      <c r="H3400">
        <v>1.0627130484478E-2</v>
      </c>
      <c r="I3400">
        <v>-2.309652360453E-2</v>
      </c>
      <c r="J3400">
        <v>-1.6001509567328299E-2</v>
      </c>
      <c r="K3400">
        <v>-6.9105988511677001E-3</v>
      </c>
      <c r="L3400">
        <v>3.7580126128167898E-2</v>
      </c>
      <c r="M3400">
        <v>3.9624562435675E-3</v>
      </c>
      <c r="N3400">
        <v>2.7132777877369998E-3</v>
      </c>
      <c r="O3400">
        <v>-2.10140758427593E-2</v>
      </c>
      <c r="P3400">
        <v>16.770000457763672</v>
      </c>
      <c r="Q3400">
        <v>3205.9</v>
      </c>
      <c r="R3400">
        <v>3231.44</v>
      </c>
      <c r="S3400">
        <v>3209.11</v>
      </c>
      <c r="T3400">
        <v>3168.92</v>
      </c>
      <c r="U3400">
        <v>3180.64</v>
      </c>
      <c r="V3400">
        <v>42654085</v>
      </c>
      <c r="W3400">
        <v>73832562</v>
      </c>
      <c r="X3400">
        <v>41461146</v>
      </c>
      <c r="Y3400">
        <v>67168239</v>
      </c>
      <c r="Z3400">
        <v>91045059</v>
      </c>
      <c r="AA3400">
        <v>-7.9349961346107997E-3</v>
      </c>
      <c r="AB3400">
        <v>6.9342181879150002E-3</v>
      </c>
      <c r="AC3400">
        <v>1.2602804298191699E-2</v>
      </c>
      <c r="AD3400">
        <v>-3.691598570582E-3</v>
      </c>
      <c r="AE3400">
        <v>-1.2981921670675E-2</v>
      </c>
      <c r="AF3400">
        <v>72.012298935278139</v>
      </c>
      <c r="AG3400">
        <v>77.773690985996893</v>
      </c>
      <c r="AH3400">
        <v>80.442923852235438</v>
      </c>
      <c r="AI3400">
        <v>79.570152137164953</v>
      </c>
      <c r="AJ3400">
        <v>81.009981806559423</v>
      </c>
      <c r="AK3400">
        <v>0.69614696463783099</v>
      </c>
      <c r="AL3400">
        <v>0.76584161085371183</v>
      </c>
      <c r="AM3400">
        <v>0.74855909590369074</v>
      </c>
      <c r="AN3400">
        <v>0.69638152577084778</v>
      </c>
      <c r="AO3400">
        <v>0.73997289383723952</v>
      </c>
      <c r="AP3400">
        <v>-0.35539956511081527</v>
      </c>
      <c r="AQ3400">
        <v>2.9703445440110698</v>
      </c>
      <c r="AR3400">
        <v>4.2125385800318043</v>
      </c>
      <c r="AS3400">
        <v>6.9114682056601566</v>
      </c>
      <c r="AT3400">
        <v>13.542615639038431</v>
      </c>
      <c r="AU3400">
        <v>9.3216334718477008E-3</v>
      </c>
      <c r="AV3400">
        <v>9.4702548844111997E-3</v>
      </c>
      <c r="AW3400">
        <v>9.6355429907934009E-3</v>
      </c>
      <c r="AX3400">
        <v>9.4541151081862004E-3</v>
      </c>
      <c r="AY3400">
        <v>9.4539489907779998E-3</v>
      </c>
      <c r="AZ3400">
        <v>2.1552167296699999E-3</v>
      </c>
      <c r="BA3400">
        <v>2.2717983375080001E-3</v>
      </c>
      <c r="BB3400">
        <v>1.34843471406382E-2</v>
      </c>
      <c r="BC3400">
        <v>-1.7629925750241001E-3</v>
      </c>
      <c r="BD3400">
        <v>-7.9514072820313E-3</v>
      </c>
      <c r="BE3400">
        <v>-4.0478569130790003E-3</v>
      </c>
      <c r="BF3400">
        <v>3.9392183354132002E-3</v>
      </c>
      <c r="BG3400">
        <v>8.5824950407145002E-3</v>
      </c>
      <c r="BH3400">
        <v>-5.7964139652054002E-3</v>
      </c>
      <c r="BI3400">
        <v>3.8139634700918002E-3</v>
      </c>
      <c r="BJ3400">
        <v>-1.7782289295379999E-3</v>
      </c>
      <c r="BK3400">
        <v>2.1860047574796999E-2</v>
      </c>
      <c r="BL3400">
        <v>-4.4166629589237E-3</v>
      </c>
      <c r="BM3400">
        <v>2.0842110531561998E-3</v>
      </c>
      <c r="BN3400">
        <v>-2.6645400900755602E-2</v>
      </c>
      <c r="BO3400">
        <v>-7.2059091570590001E-4</v>
      </c>
      <c r="BP3400">
        <v>1.02267962226886E-2</v>
      </c>
      <c r="BQ3400">
        <v>1.4565318915474E-3</v>
      </c>
      <c r="BR3400">
        <v>-3.3650161351102001E-3</v>
      </c>
      <c r="BS3400">
        <v>4.5500123997502997E-3</v>
      </c>
      <c r="BT3400">
        <v>2.2713301772469999E-3</v>
      </c>
      <c r="BU3400">
        <v>-5.6451286612008E-3</v>
      </c>
      <c r="BV3400">
        <v>1.6972729847107E-3</v>
      </c>
      <c r="BW3400">
        <v>2.669597720454E-3</v>
      </c>
      <c r="BX3400">
        <v>-4.5788274196870999E-3</v>
      </c>
      <c r="BY3400">
        <v>3.5763492931723999E-3</v>
      </c>
      <c r="BZ3400">
        <v>-7.6435102555522001E-3</v>
      </c>
      <c r="CA3400">
        <v>2.9935896562360998E-3</v>
      </c>
      <c r="CB3400">
        <v>6.2364670212750996E-3</v>
      </c>
      <c r="CC3400">
        <v>-1.0770622589861001E-2</v>
      </c>
      <c r="CD3400">
        <v>2.8127417385340002E-4</v>
      </c>
      <c r="CE3400">
        <v>-1.4262359509860001E-3</v>
      </c>
      <c r="CF3400">
        <v>1.56253504311962E-2</v>
      </c>
      <c r="CG3400">
        <v>-9.2598088374465995E-3</v>
      </c>
      <c r="CH3400">
        <v>-1.38354652679711E-2</v>
      </c>
      <c r="CI3400">
        <v>14.989999771118164</v>
      </c>
      <c r="CJ3400">
        <v>13.979999542236328</v>
      </c>
      <c r="CK3400">
        <v>14.760000228881836</v>
      </c>
      <c r="CL3400">
        <v>15.939999580383301</v>
      </c>
      <c r="CM3400">
        <v>14.909999847412109</v>
      </c>
    </row>
    <row r="3401" spans="1:91" x14ac:dyDescent="0.25">
      <c r="A3401" s="1">
        <v>41514</v>
      </c>
      <c r="B3401">
        <v>3091.84</v>
      </c>
      <c r="C3401">
        <v>35894778</v>
      </c>
      <c r="D3401">
        <v>-1.79755343277819E-2</v>
      </c>
      <c r="E3401">
        <v>50.771798080934524</v>
      </c>
      <c r="F3401">
        <v>0.39307701632270581</v>
      </c>
      <c r="G3401">
        <v>-14.936189157983463</v>
      </c>
      <c r="H3401">
        <v>1.16873707699613E-2</v>
      </c>
      <c r="I3401">
        <v>-1.03241923682253E-2</v>
      </c>
      <c r="J3401">
        <v>2.7438892221566002E-3</v>
      </c>
      <c r="K3401">
        <v>-1.51716975499308E-2</v>
      </c>
      <c r="L3401">
        <v>7.8662289179806007E-3</v>
      </c>
      <c r="M3401">
        <v>6.6863203506811004E-3</v>
      </c>
      <c r="N3401">
        <v>1.0811254888876499E-2</v>
      </c>
      <c r="O3401">
        <v>-2.4442445586559999E-3</v>
      </c>
      <c r="P3401">
        <v>16.489999771118164</v>
      </c>
      <c r="Q3401">
        <v>3147.92</v>
      </c>
      <c r="R3401">
        <v>3205.9</v>
      </c>
      <c r="S3401">
        <v>3231.44</v>
      </c>
      <c r="T3401">
        <v>3209.11</v>
      </c>
      <c r="U3401">
        <v>3168.92</v>
      </c>
      <c r="V3401">
        <v>48626438</v>
      </c>
      <c r="W3401">
        <v>42654085</v>
      </c>
      <c r="X3401">
        <v>73832562</v>
      </c>
      <c r="Y3401">
        <v>41461146</v>
      </c>
      <c r="Z3401">
        <v>67168239</v>
      </c>
      <c r="AA3401">
        <v>-1.8250944913356E-2</v>
      </c>
      <c r="AB3401">
        <v>-7.9349961346107997E-3</v>
      </c>
      <c r="AC3401">
        <v>6.9342181879150002E-3</v>
      </c>
      <c r="AD3401">
        <v>1.2602804298191699E-2</v>
      </c>
      <c r="AE3401">
        <v>-3.691598570582E-3</v>
      </c>
      <c r="AF3401">
        <v>62.401878564240185</v>
      </c>
      <c r="AG3401">
        <v>72.012298935278139</v>
      </c>
      <c r="AH3401">
        <v>77.773690985996893</v>
      </c>
      <c r="AI3401">
        <v>80.442923852235438</v>
      </c>
      <c r="AJ3401">
        <v>79.570152137164953</v>
      </c>
      <c r="AK3401">
        <v>0.55210855108775048</v>
      </c>
      <c r="AL3401">
        <v>0.69614696463783099</v>
      </c>
      <c r="AM3401">
        <v>0.76584161085371183</v>
      </c>
      <c r="AN3401">
        <v>0.74855909590369074</v>
      </c>
      <c r="AO3401">
        <v>0.69638152577084778</v>
      </c>
      <c r="AP3401">
        <v>-6.8821664799946092</v>
      </c>
      <c r="AQ3401">
        <v>-0.35539956511081527</v>
      </c>
      <c r="AR3401">
        <v>2.9703445440110698</v>
      </c>
      <c r="AS3401">
        <v>4.2125385800318043</v>
      </c>
      <c r="AT3401">
        <v>6.9114682056601566</v>
      </c>
      <c r="AU3401">
        <v>1.0627130484478E-2</v>
      </c>
      <c r="AV3401">
        <v>9.3216334718477008E-3</v>
      </c>
      <c r="AW3401">
        <v>9.4702548844111997E-3</v>
      </c>
      <c r="AX3401">
        <v>9.6355429907934009E-3</v>
      </c>
      <c r="AY3401">
        <v>9.4541151081862004E-3</v>
      </c>
      <c r="AZ3401">
        <v>-2.309652360453E-2</v>
      </c>
      <c r="BA3401">
        <v>2.1552167296699999E-3</v>
      </c>
      <c r="BB3401">
        <v>2.2717983375080001E-3</v>
      </c>
      <c r="BC3401">
        <v>1.34843471406382E-2</v>
      </c>
      <c r="BD3401">
        <v>-1.7629925750241001E-3</v>
      </c>
      <c r="BE3401">
        <v>-1.6001509567328299E-2</v>
      </c>
      <c r="BF3401">
        <v>-4.0478569130790003E-3</v>
      </c>
      <c r="BG3401">
        <v>3.9392183354132002E-3</v>
      </c>
      <c r="BH3401">
        <v>8.5824950407145002E-3</v>
      </c>
      <c r="BI3401">
        <v>-5.7964139652054002E-3</v>
      </c>
      <c r="BJ3401">
        <v>-6.9105988511677001E-3</v>
      </c>
      <c r="BK3401">
        <v>-1.7782289295379999E-3</v>
      </c>
      <c r="BL3401">
        <v>2.1860047574796999E-2</v>
      </c>
      <c r="BM3401">
        <v>-4.4166629589237E-3</v>
      </c>
      <c r="BN3401">
        <v>2.0842110531561998E-3</v>
      </c>
      <c r="BO3401">
        <v>3.7580126128167898E-2</v>
      </c>
      <c r="BP3401">
        <v>-7.2059091570590001E-4</v>
      </c>
      <c r="BQ3401">
        <v>1.02267962226886E-2</v>
      </c>
      <c r="BR3401">
        <v>1.4565318915474E-3</v>
      </c>
      <c r="BS3401">
        <v>-3.3650161351102001E-3</v>
      </c>
      <c r="BT3401">
        <v>3.9624562435675E-3</v>
      </c>
      <c r="BU3401">
        <v>2.2713301772469999E-3</v>
      </c>
      <c r="BV3401">
        <v>-5.6451286612008E-3</v>
      </c>
      <c r="BW3401">
        <v>1.6972729847107E-3</v>
      </c>
      <c r="BX3401">
        <v>2.669597720454E-3</v>
      </c>
      <c r="BY3401">
        <v>2.7132777877369998E-3</v>
      </c>
      <c r="BZ3401">
        <v>3.5763492931723999E-3</v>
      </c>
      <c r="CA3401">
        <v>-7.6435102555522001E-3</v>
      </c>
      <c r="CB3401">
        <v>2.9935896562360998E-3</v>
      </c>
      <c r="CC3401">
        <v>6.2364670212750996E-3</v>
      </c>
      <c r="CD3401">
        <v>-2.10140758427593E-2</v>
      </c>
      <c r="CE3401">
        <v>2.8127417385340002E-4</v>
      </c>
      <c r="CF3401">
        <v>-1.4262359509860001E-3</v>
      </c>
      <c r="CG3401">
        <v>1.56253504311962E-2</v>
      </c>
      <c r="CH3401">
        <v>-9.2598088374465995E-3</v>
      </c>
      <c r="CI3401">
        <v>16.770000457763672</v>
      </c>
      <c r="CJ3401">
        <v>14.989999771118164</v>
      </c>
      <c r="CK3401">
        <v>13.979999542236328</v>
      </c>
      <c r="CL3401">
        <v>14.760000228881836</v>
      </c>
      <c r="CM3401">
        <v>15.939999580383301</v>
      </c>
    </row>
    <row r="3402" spans="1:91" x14ac:dyDescent="0.25">
      <c r="A3402" s="1">
        <v>41515</v>
      </c>
      <c r="B3402">
        <v>3095.55</v>
      </c>
      <c r="C3402">
        <v>53844206</v>
      </c>
      <c r="D3402">
        <v>1.1992133822553001E-3</v>
      </c>
      <c r="E3402">
        <v>46.01102896910448</v>
      </c>
      <c r="F3402">
        <v>0.3628682380031254</v>
      </c>
      <c r="G3402">
        <v>-19.675560266973942</v>
      </c>
      <c r="H3402">
        <v>1.1651852349609301E-2</v>
      </c>
      <c r="I3402">
        <v>4.4825162427895998E-3</v>
      </c>
      <c r="J3402">
        <v>1.9614259312178998E-3</v>
      </c>
      <c r="K3402">
        <v>9.0491871203686007E-3</v>
      </c>
      <c r="L3402">
        <v>-1.42215369496094E-2</v>
      </c>
      <c r="M3402">
        <v>4.9091228851009996E-4</v>
      </c>
      <c r="N3402">
        <v>7.7927713938777997E-3</v>
      </c>
      <c r="O3402">
        <v>2.5329369166004001E-3</v>
      </c>
      <c r="P3402">
        <v>16.809999465942383</v>
      </c>
      <c r="Q3402">
        <v>3091.84</v>
      </c>
      <c r="R3402">
        <v>3147.92</v>
      </c>
      <c r="S3402">
        <v>3205.9</v>
      </c>
      <c r="T3402">
        <v>3231.44</v>
      </c>
      <c r="U3402">
        <v>3209.11</v>
      </c>
      <c r="V3402">
        <v>35894778</v>
      </c>
      <c r="W3402">
        <v>48626438</v>
      </c>
      <c r="X3402">
        <v>42654085</v>
      </c>
      <c r="Y3402">
        <v>73832562</v>
      </c>
      <c r="Z3402">
        <v>41461146</v>
      </c>
      <c r="AA3402">
        <v>-1.79755343277819E-2</v>
      </c>
      <c r="AB3402">
        <v>-1.8250944913356E-2</v>
      </c>
      <c r="AC3402">
        <v>-7.9349961346107997E-3</v>
      </c>
      <c r="AD3402">
        <v>6.9342181879150002E-3</v>
      </c>
      <c r="AE3402">
        <v>1.2602804298191699E-2</v>
      </c>
      <c r="AF3402">
        <v>50.771798080934524</v>
      </c>
      <c r="AG3402">
        <v>62.401878564240185</v>
      </c>
      <c r="AH3402">
        <v>72.012298935278139</v>
      </c>
      <c r="AI3402">
        <v>77.773690985996893</v>
      </c>
      <c r="AJ3402">
        <v>80.442923852235438</v>
      </c>
      <c r="AK3402">
        <v>0.39307701632270581</v>
      </c>
      <c r="AL3402">
        <v>0.55210855108775048</v>
      </c>
      <c r="AM3402">
        <v>0.69614696463783099</v>
      </c>
      <c r="AN3402">
        <v>0.76584161085371183</v>
      </c>
      <c r="AO3402">
        <v>0.74855909590369074</v>
      </c>
      <c r="AP3402">
        <v>-14.936189157983463</v>
      </c>
      <c r="AQ3402">
        <v>-6.8821664799946092</v>
      </c>
      <c r="AR3402">
        <v>-0.35539956511081527</v>
      </c>
      <c r="AS3402">
        <v>2.9703445440110698</v>
      </c>
      <c r="AT3402">
        <v>4.2125385800318043</v>
      </c>
      <c r="AU3402">
        <v>1.16873707699613E-2</v>
      </c>
      <c r="AV3402">
        <v>1.0627130484478E-2</v>
      </c>
      <c r="AW3402">
        <v>9.3216334718477008E-3</v>
      </c>
      <c r="AX3402">
        <v>9.4702548844111997E-3</v>
      </c>
      <c r="AY3402">
        <v>9.6355429907934009E-3</v>
      </c>
      <c r="AZ3402">
        <v>-1.03241923682253E-2</v>
      </c>
      <c r="BA3402">
        <v>-2.309652360453E-2</v>
      </c>
      <c r="BB3402">
        <v>2.1552167296699999E-3</v>
      </c>
      <c r="BC3402">
        <v>2.2717983375080001E-3</v>
      </c>
      <c r="BD3402">
        <v>1.34843471406382E-2</v>
      </c>
      <c r="BE3402">
        <v>2.7438892221566002E-3</v>
      </c>
      <c r="BF3402">
        <v>-1.6001509567328299E-2</v>
      </c>
      <c r="BG3402">
        <v>-4.0478569130790003E-3</v>
      </c>
      <c r="BH3402">
        <v>3.9392183354132002E-3</v>
      </c>
      <c r="BI3402">
        <v>8.5824950407145002E-3</v>
      </c>
      <c r="BJ3402">
        <v>-1.51716975499308E-2</v>
      </c>
      <c r="BK3402">
        <v>-6.9105988511677001E-3</v>
      </c>
      <c r="BL3402">
        <v>-1.7782289295379999E-3</v>
      </c>
      <c r="BM3402">
        <v>2.1860047574796999E-2</v>
      </c>
      <c r="BN3402">
        <v>-4.4166629589237E-3</v>
      </c>
      <c r="BO3402">
        <v>7.8662289179806007E-3</v>
      </c>
      <c r="BP3402">
        <v>3.7580126128167898E-2</v>
      </c>
      <c r="BQ3402">
        <v>-7.2059091570590001E-4</v>
      </c>
      <c r="BR3402">
        <v>1.02267962226886E-2</v>
      </c>
      <c r="BS3402">
        <v>1.4565318915474E-3</v>
      </c>
      <c r="BT3402">
        <v>6.6863203506811004E-3</v>
      </c>
      <c r="BU3402">
        <v>3.9624562435675E-3</v>
      </c>
      <c r="BV3402">
        <v>2.2713301772469999E-3</v>
      </c>
      <c r="BW3402">
        <v>-5.6451286612008E-3</v>
      </c>
      <c r="BX3402">
        <v>1.6972729847107E-3</v>
      </c>
      <c r="BY3402">
        <v>1.0811254888876499E-2</v>
      </c>
      <c r="BZ3402">
        <v>2.7132777877369998E-3</v>
      </c>
      <c r="CA3402">
        <v>3.5763492931723999E-3</v>
      </c>
      <c r="CB3402">
        <v>-7.6435102555522001E-3</v>
      </c>
      <c r="CC3402">
        <v>2.9935896562360998E-3</v>
      </c>
      <c r="CD3402">
        <v>-2.4442445586559999E-3</v>
      </c>
      <c r="CE3402">
        <v>-2.10140758427593E-2</v>
      </c>
      <c r="CF3402">
        <v>2.8127417385340002E-4</v>
      </c>
      <c r="CG3402">
        <v>-1.4262359509860001E-3</v>
      </c>
      <c r="CH3402">
        <v>1.56253504311962E-2</v>
      </c>
      <c r="CI3402">
        <v>16.489999771118164</v>
      </c>
      <c r="CJ3402">
        <v>16.770000457763672</v>
      </c>
      <c r="CK3402">
        <v>14.989999771118164</v>
      </c>
      <c r="CL3402">
        <v>13.979999542236328</v>
      </c>
      <c r="CM3402">
        <v>14.760000228881836</v>
      </c>
    </row>
    <row r="3403" spans="1:91" x14ac:dyDescent="0.25">
      <c r="A3403" s="1">
        <v>41516</v>
      </c>
      <c r="B3403">
        <v>3087.13</v>
      </c>
      <c r="C3403">
        <v>58953403</v>
      </c>
      <c r="D3403">
        <v>-2.7237396098437E-3</v>
      </c>
      <c r="E3403">
        <v>40.123552123552152</v>
      </c>
      <c r="F3403">
        <v>0.28681163760929329</v>
      </c>
      <c r="G3403">
        <v>-22.818190003318762</v>
      </c>
      <c r="H3403">
        <v>1.16637561261148E-2</v>
      </c>
      <c r="I3403">
        <v>-1.12164241870812E-2</v>
      </c>
      <c r="J3403">
        <v>-3.1793224259261E-3</v>
      </c>
      <c r="K3403">
        <v>-5.2777607491987996E-3</v>
      </c>
      <c r="L3403">
        <v>-4.025558949823E-3</v>
      </c>
      <c r="M3403">
        <v>-3.0428598250539E-3</v>
      </c>
      <c r="N3403">
        <v>-7.4250537086980001E-4</v>
      </c>
      <c r="O3403">
        <v>6.8938796531864003E-3</v>
      </c>
      <c r="P3403">
        <v>17.010000228881836</v>
      </c>
      <c r="Q3403">
        <v>3095.55</v>
      </c>
      <c r="R3403">
        <v>3091.84</v>
      </c>
      <c r="S3403">
        <v>3147.92</v>
      </c>
      <c r="T3403">
        <v>3205.9</v>
      </c>
      <c r="U3403">
        <v>3231.44</v>
      </c>
      <c r="V3403">
        <v>53844206</v>
      </c>
      <c r="W3403">
        <v>35894778</v>
      </c>
      <c r="X3403">
        <v>48626438</v>
      </c>
      <c r="Y3403">
        <v>42654085</v>
      </c>
      <c r="Z3403">
        <v>73832562</v>
      </c>
      <c r="AA3403">
        <v>1.1992133822553001E-3</v>
      </c>
      <c r="AB3403">
        <v>-1.79755343277819E-2</v>
      </c>
      <c r="AC3403">
        <v>-1.8250944913356E-2</v>
      </c>
      <c r="AD3403">
        <v>-7.9349961346107997E-3</v>
      </c>
      <c r="AE3403">
        <v>6.9342181879150002E-3</v>
      </c>
      <c r="AF3403">
        <v>46.01102896910448</v>
      </c>
      <c r="AG3403">
        <v>50.771798080934524</v>
      </c>
      <c r="AH3403">
        <v>62.401878564240185</v>
      </c>
      <c r="AI3403">
        <v>72.012298935278139</v>
      </c>
      <c r="AJ3403">
        <v>77.773690985996893</v>
      </c>
      <c r="AK3403">
        <v>0.3628682380031254</v>
      </c>
      <c r="AL3403">
        <v>0.39307701632270581</v>
      </c>
      <c r="AM3403">
        <v>0.55210855108775048</v>
      </c>
      <c r="AN3403">
        <v>0.69614696463783099</v>
      </c>
      <c r="AO3403">
        <v>0.76584161085371183</v>
      </c>
      <c r="AP3403">
        <v>-19.675560266973942</v>
      </c>
      <c r="AQ3403">
        <v>-14.936189157983463</v>
      </c>
      <c r="AR3403">
        <v>-6.8821664799946092</v>
      </c>
      <c r="AS3403">
        <v>-0.35539956511081527</v>
      </c>
      <c r="AT3403">
        <v>2.9703445440110698</v>
      </c>
      <c r="AU3403">
        <v>1.1651852349609301E-2</v>
      </c>
      <c r="AV3403">
        <v>1.16873707699613E-2</v>
      </c>
      <c r="AW3403">
        <v>1.0627130484478E-2</v>
      </c>
      <c r="AX3403">
        <v>9.3216334718477008E-3</v>
      </c>
      <c r="AY3403">
        <v>9.4702548844111997E-3</v>
      </c>
      <c r="AZ3403">
        <v>4.4825162427895998E-3</v>
      </c>
      <c r="BA3403">
        <v>-1.03241923682253E-2</v>
      </c>
      <c r="BB3403">
        <v>-2.309652360453E-2</v>
      </c>
      <c r="BC3403">
        <v>2.1552167296699999E-3</v>
      </c>
      <c r="BD3403">
        <v>2.2717983375080001E-3</v>
      </c>
      <c r="BE3403">
        <v>1.9614259312178998E-3</v>
      </c>
      <c r="BF3403">
        <v>2.7438892221566002E-3</v>
      </c>
      <c r="BG3403">
        <v>-1.6001509567328299E-2</v>
      </c>
      <c r="BH3403">
        <v>-4.0478569130790003E-3</v>
      </c>
      <c r="BI3403">
        <v>3.9392183354132002E-3</v>
      </c>
      <c r="BJ3403">
        <v>9.0491871203686007E-3</v>
      </c>
      <c r="BK3403">
        <v>-1.51716975499308E-2</v>
      </c>
      <c r="BL3403">
        <v>-6.9105988511677001E-3</v>
      </c>
      <c r="BM3403">
        <v>-1.7782289295379999E-3</v>
      </c>
      <c r="BN3403">
        <v>2.1860047574796999E-2</v>
      </c>
      <c r="BO3403">
        <v>-1.42215369496094E-2</v>
      </c>
      <c r="BP3403">
        <v>7.8662289179806007E-3</v>
      </c>
      <c r="BQ3403">
        <v>3.7580126128167898E-2</v>
      </c>
      <c r="BR3403">
        <v>-7.2059091570590001E-4</v>
      </c>
      <c r="BS3403">
        <v>1.02267962226886E-2</v>
      </c>
      <c r="BT3403">
        <v>4.9091228851009996E-4</v>
      </c>
      <c r="BU3403">
        <v>6.6863203506811004E-3</v>
      </c>
      <c r="BV3403">
        <v>3.9624562435675E-3</v>
      </c>
      <c r="BW3403">
        <v>2.2713301772469999E-3</v>
      </c>
      <c r="BX3403">
        <v>-5.6451286612008E-3</v>
      </c>
      <c r="BY3403">
        <v>7.7927713938777997E-3</v>
      </c>
      <c r="BZ3403">
        <v>1.0811254888876499E-2</v>
      </c>
      <c r="CA3403">
        <v>2.7132777877369998E-3</v>
      </c>
      <c r="CB3403">
        <v>3.5763492931723999E-3</v>
      </c>
      <c r="CC3403">
        <v>-7.6435102555522001E-3</v>
      </c>
      <c r="CD3403">
        <v>2.5329369166004001E-3</v>
      </c>
      <c r="CE3403">
        <v>-2.4442445586559999E-3</v>
      </c>
      <c r="CF3403">
        <v>-2.10140758427593E-2</v>
      </c>
      <c r="CG3403">
        <v>2.8127417385340002E-4</v>
      </c>
      <c r="CH3403">
        <v>-1.4262359509860001E-3</v>
      </c>
      <c r="CI3403">
        <v>16.809999465942383</v>
      </c>
      <c r="CJ3403">
        <v>16.489999771118164</v>
      </c>
      <c r="CK3403">
        <v>16.770000457763672</v>
      </c>
      <c r="CL3403">
        <v>14.989999771118164</v>
      </c>
      <c r="CM3403">
        <v>13.979999542236328</v>
      </c>
    </row>
    <row r="3404" spans="1:91" x14ac:dyDescent="0.25">
      <c r="A3404" s="1">
        <v>41519</v>
      </c>
      <c r="B3404">
        <v>3129.09</v>
      </c>
      <c r="C3404">
        <v>45693987</v>
      </c>
      <c r="D3404">
        <v>1.35003707399565E-2</v>
      </c>
      <c r="E3404">
        <v>43.552535792283443</v>
      </c>
      <c r="F3404">
        <v>0.40358600198522149</v>
      </c>
      <c r="G3404">
        <v>-21.528130163785001</v>
      </c>
      <c r="H3404">
        <v>1.0745525013306599E-2</v>
      </c>
      <c r="I3404">
        <v>1.7217018890130002E-2</v>
      </c>
      <c r="J3404">
        <v>0</v>
      </c>
      <c r="K3404">
        <v>1.36536133282714E-2</v>
      </c>
      <c r="L3404">
        <v>2.1023133181009E-3</v>
      </c>
      <c r="M3404">
        <v>-2.1355244255443998E-3</v>
      </c>
      <c r="N3404">
        <v>-1.7346595434812001E-3</v>
      </c>
      <c r="O3404">
        <v>4.4694495131387003E-3</v>
      </c>
      <c r="P3404">
        <v>17.010000228881836</v>
      </c>
      <c r="Q3404">
        <v>3087.13</v>
      </c>
      <c r="R3404">
        <v>3095.55</v>
      </c>
      <c r="S3404">
        <v>3091.84</v>
      </c>
      <c r="T3404">
        <v>3147.92</v>
      </c>
      <c r="U3404">
        <v>3205.9</v>
      </c>
      <c r="V3404">
        <v>58953403</v>
      </c>
      <c r="W3404">
        <v>53844206</v>
      </c>
      <c r="X3404">
        <v>35894778</v>
      </c>
      <c r="Y3404">
        <v>48626438</v>
      </c>
      <c r="Z3404">
        <v>42654085</v>
      </c>
      <c r="AA3404">
        <v>-2.7237396098437E-3</v>
      </c>
      <c r="AB3404">
        <v>1.1992133822553001E-3</v>
      </c>
      <c r="AC3404">
        <v>-1.79755343277819E-2</v>
      </c>
      <c r="AD3404">
        <v>-1.8250944913356E-2</v>
      </c>
      <c r="AE3404">
        <v>-7.9349961346107997E-3</v>
      </c>
      <c r="AF3404">
        <v>40.123552123552152</v>
      </c>
      <c r="AG3404">
        <v>46.01102896910448</v>
      </c>
      <c r="AH3404">
        <v>50.771798080934524</v>
      </c>
      <c r="AI3404">
        <v>62.401878564240185</v>
      </c>
      <c r="AJ3404">
        <v>72.012298935278139</v>
      </c>
      <c r="AK3404">
        <v>0.28681163760929329</v>
      </c>
      <c r="AL3404">
        <v>0.3628682380031254</v>
      </c>
      <c r="AM3404">
        <v>0.39307701632270581</v>
      </c>
      <c r="AN3404">
        <v>0.55210855108775048</v>
      </c>
      <c r="AO3404">
        <v>0.69614696463783099</v>
      </c>
      <c r="AP3404">
        <v>-22.818190003318762</v>
      </c>
      <c r="AQ3404">
        <v>-19.675560266973942</v>
      </c>
      <c r="AR3404">
        <v>-14.936189157983463</v>
      </c>
      <c r="AS3404">
        <v>-6.8821664799946092</v>
      </c>
      <c r="AT3404">
        <v>-0.35539956511081527</v>
      </c>
      <c r="AU3404">
        <v>1.16637561261148E-2</v>
      </c>
      <c r="AV3404">
        <v>1.1651852349609301E-2</v>
      </c>
      <c r="AW3404">
        <v>1.16873707699613E-2</v>
      </c>
      <c r="AX3404">
        <v>1.0627130484478E-2</v>
      </c>
      <c r="AY3404">
        <v>9.3216334718477008E-3</v>
      </c>
      <c r="AZ3404">
        <v>-1.12164241870812E-2</v>
      </c>
      <c r="BA3404">
        <v>4.4825162427895998E-3</v>
      </c>
      <c r="BB3404">
        <v>-1.03241923682253E-2</v>
      </c>
      <c r="BC3404">
        <v>-2.309652360453E-2</v>
      </c>
      <c r="BD3404">
        <v>2.1552167296699999E-3</v>
      </c>
      <c r="BE3404">
        <v>-3.1793224259261E-3</v>
      </c>
      <c r="BF3404">
        <v>1.9614259312178998E-3</v>
      </c>
      <c r="BG3404">
        <v>2.7438892221566002E-3</v>
      </c>
      <c r="BH3404">
        <v>-1.6001509567328299E-2</v>
      </c>
      <c r="BI3404">
        <v>-4.0478569130790003E-3</v>
      </c>
      <c r="BJ3404">
        <v>-5.2777607491987996E-3</v>
      </c>
      <c r="BK3404">
        <v>9.0491871203686007E-3</v>
      </c>
      <c r="BL3404">
        <v>-1.51716975499308E-2</v>
      </c>
      <c r="BM3404">
        <v>-6.9105988511677001E-3</v>
      </c>
      <c r="BN3404">
        <v>-1.7782289295379999E-3</v>
      </c>
      <c r="BO3404">
        <v>-4.025558949823E-3</v>
      </c>
      <c r="BP3404">
        <v>-1.42215369496094E-2</v>
      </c>
      <c r="BQ3404">
        <v>7.8662289179806007E-3</v>
      </c>
      <c r="BR3404">
        <v>3.7580126128167898E-2</v>
      </c>
      <c r="BS3404">
        <v>-7.2059091570590001E-4</v>
      </c>
      <c r="BT3404">
        <v>-3.0428598250539E-3</v>
      </c>
      <c r="BU3404">
        <v>4.9091228851009996E-4</v>
      </c>
      <c r="BV3404">
        <v>6.6863203506811004E-3</v>
      </c>
      <c r="BW3404">
        <v>3.9624562435675E-3</v>
      </c>
      <c r="BX3404">
        <v>2.2713301772469999E-3</v>
      </c>
      <c r="BY3404">
        <v>-7.4250537086980001E-4</v>
      </c>
      <c r="BZ3404">
        <v>7.7927713938777997E-3</v>
      </c>
      <c r="CA3404">
        <v>1.0811254888876499E-2</v>
      </c>
      <c r="CB3404">
        <v>2.7132777877369998E-3</v>
      </c>
      <c r="CC3404">
        <v>3.5763492931723999E-3</v>
      </c>
      <c r="CD3404">
        <v>6.8938796531864003E-3</v>
      </c>
      <c r="CE3404">
        <v>2.5329369166004001E-3</v>
      </c>
      <c r="CF3404">
        <v>-2.4442445586559999E-3</v>
      </c>
      <c r="CG3404">
        <v>-2.10140758427593E-2</v>
      </c>
      <c r="CH3404">
        <v>2.8127417385340002E-4</v>
      </c>
      <c r="CI3404">
        <v>17.010000228881836</v>
      </c>
      <c r="CJ3404">
        <v>16.809999465942383</v>
      </c>
      <c r="CK3404">
        <v>16.489999771118164</v>
      </c>
      <c r="CL3404">
        <v>16.770000457763672</v>
      </c>
      <c r="CM3404">
        <v>14.989999771118164</v>
      </c>
    </row>
    <row r="3405" spans="1:91" x14ac:dyDescent="0.25">
      <c r="A3405" s="1">
        <v>41520</v>
      </c>
      <c r="B3405">
        <v>3139.25</v>
      </c>
      <c r="C3405">
        <v>139385390</v>
      </c>
      <c r="D3405">
        <v>3.2416904307178002E-3</v>
      </c>
      <c r="E3405">
        <v>42.098319850653418</v>
      </c>
      <c r="F3405">
        <v>0.41351156826064478</v>
      </c>
      <c r="G3405">
        <v>-19.507708188134607</v>
      </c>
      <c r="H3405">
        <v>1.07365523397691E-2</v>
      </c>
      <c r="I3405">
        <v>-7.6909499457036004E-3</v>
      </c>
      <c r="J3405">
        <v>4.1555453751368999E-3</v>
      </c>
      <c r="K3405">
        <v>2.94395113523441E-2</v>
      </c>
      <c r="L3405">
        <v>1.23490568370585E-2</v>
      </c>
      <c r="M3405">
        <v>4.5939375296569999E-3</v>
      </c>
      <c r="N3405">
        <v>6.7666991807175999E-3</v>
      </c>
      <c r="O3405">
        <v>-1.1511154133386501E-2</v>
      </c>
      <c r="P3405">
        <v>16.610000610351563</v>
      </c>
      <c r="Q3405">
        <v>3129.09</v>
      </c>
      <c r="R3405">
        <v>3087.13</v>
      </c>
      <c r="S3405">
        <v>3095.55</v>
      </c>
      <c r="T3405">
        <v>3091.84</v>
      </c>
      <c r="U3405">
        <v>3147.92</v>
      </c>
      <c r="V3405">
        <v>45693987</v>
      </c>
      <c r="W3405">
        <v>58953403</v>
      </c>
      <c r="X3405">
        <v>53844206</v>
      </c>
      <c r="Y3405">
        <v>35894778</v>
      </c>
      <c r="Z3405">
        <v>48626438</v>
      </c>
      <c r="AA3405">
        <v>1.35003707399565E-2</v>
      </c>
      <c r="AB3405">
        <v>-2.7237396098437E-3</v>
      </c>
      <c r="AC3405">
        <v>1.1992133822553001E-3</v>
      </c>
      <c r="AD3405">
        <v>-1.79755343277819E-2</v>
      </c>
      <c r="AE3405">
        <v>-1.8250944913356E-2</v>
      </c>
      <c r="AF3405">
        <v>43.552535792283443</v>
      </c>
      <c r="AG3405">
        <v>40.123552123552152</v>
      </c>
      <c r="AH3405">
        <v>46.01102896910448</v>
      </c>
      <c r="AI3405">
        <v>50.771798080934524</v>
      </c>
      <c r="AJ3405">
        <v>62.401878564240185</v>
      </c>
      <c r="AK3405">
        <v>0.40358600198522149</v>
      </c>
      <c r="AL3405">
        <v>0.28681163760929329</v>
      </c>
      <c r="AM3405">
        <v>0.3628682380031254</v>
      </c>
      <c r="AN3405">
        <v>0.39307701632270581</v>
      </c>
      <c r="AO3405">
        <v>0.55210855108775048</v>
      </c>
      <c r="AP3405">
        <v>-21.528130163785001</v>
      </c>
      <c r="AQ3405">
        <v>-22.818190003318762</v>
      </c>
      <c r="AR3405">
        <v>-19.675560266973942</v>
      </c>
      <c r="AS3405">
        <v>-14.936189157983463</v>
      </c>
      <c r="AT3405">
        <v>-6.8821664799946092</v>
      </c>
      <c r="AU3405">
        <v>1.0745525013306599E-2</v>
      </c>
      <c r="AV3405">
        <v>1.16637561261148E-2</v>
      </c>
      <c r="AW3405">
        <v>1.1651852349609301E-2</v>
      </c>
      <c r="AX3405">
        <v>1.16873707699613E-2</v>
      </c>
      <c r="AY3405">
        <v>1.0627130484478E-2</v>
      </c>
      <c r="AZ3405">
        <v>1.7217018890130002E-2</v>
      </c>
      <c r="BA3405">
        <v>-1.12164241870812E-2</v>
      </c>
      <c r="BB3405">
        <v>4.4825162427895998E-3</v>
      </c>
      <c r="BC3405">
        <v>-1.03241923682253E-2</v>
      </c>
      <c r="BD3405">
        <v>-2.309652360453E-2</v>
      </c>
      <c r="BE3405">
        <v>0</v>
      </c>
      <c r="BF3405">
        <v>-3.1793224259261E-3</v>
      </c>
      <c r="BG3405">
        <v>1.9614259312178998E-3</v>
      </c>
      <c r="BH3405">
        <v>2.7438892221566002E-3</v>
      </c>
      <c r="BI3405">
        <v>-1.6001509567328299E-2</v>
      </c>
      <c r="BJ3405">
        <v>1.36536133282714E-2</v>
      </c>
      <c r="BK3405">
        <v>-5.2777607491987996E-3</v>
      </c>
      <c r="BL3405">
        <v>9.0491871203686007E-3</v>
      </c>
      <c r="BM3405">
        <v>-1.51716975499308E-2</v>
      </c>
      <c r="BN3405">
        <v>-6.9105988511677001E-3</v>
      </c>
      <c r="BO3405">
        <v>2.1023133181009E-3</v>
      </c>
      <c r="BP3405">
        <v>-4.025558949823E-3</v>
      </c>
      <c r="BQ3405">
        <v>-1.42215369496094E-2</v>
      </c>
      <c r="BR3405">
        <v>7.8662289179806007E-3</v>
      </c>
      <c r="BS3405">
        <v>3.7580126128167898E-2</v>
      </c>
      <c r="BT3405">
        <v>-2.1355244255443998E-3</v>
      </c>
      <c r="BU3405">
        <v>-3.0428598250539E-3</v>
      </c>
      <c r="BV3405">
        <v>4.9091228851009996E-4</v>
      </c>
      <c r="BW3405">
        <v>6.6863203506811004E-3</v>
      </c>
      <c r="BX3405">
        <v>3.9624562435675E-3</v>
      </c>
      <c r="BY3405">
        <v>-1.7346595434812001E-3</v>
      </c>
      <c r="BZ3405">
        <v>-7.4250537086980001E-4</v>
      </c>
      <c r="CA3405">
        <v>7.7927713938777997E-3</v>
      </c>
      <c r="CB3405">
        <v>1.0811254888876499E-2</v>
      </c>
      <c r="CC3405">
        <v>2.7132777877369998E-3</v>
      </c>
      <c r="CD3405">
        <v>4.4694495131387003E-3</v>
      </c>
      <c r="CE3405">
        <v>6.8938796531864003E-3</v>
      </c>
      <c r="CF3405">
        <v>2.5329369166004001E-3</v>
      </c>
      <c r="CG3405">
        <v>-2.4442445586559999E-3</v>
      </c>
      <c r="CH3405">
        <v>-2.10140758427593E-2</v>
      </c>
      <c r="CI3405">
        <v>17.010000228881836</v>
      </c>
      <c r="CJ3405">
        <v>17.010000228881836</v>
      </c>
      <c r="CK3405">
        <v>16.809999465942383</v>
      </c>
      <c r="CL3405">
        <v>16.489999771118164</v>
      </c>
      <c r="CM3405">
        <v>16.770000457763672</v>
      </c>
    </row>
    <row r="3406" spans="1:91" x14ac:dyDescent="0.25">
      <c r="A3406" s="1">
        <v>41521</v>
      </c>
      <c r="B3406">
        <v>3092.12</v>
      </c>
      <c r="C3406">
        <v>70839060</v>
      </c>
      <c r="D3406">
        <v>-1.5126978083018701E-2</v>
      </c>
      <c r="E3406">
        <v>29.728711379050463</v>
      </c>
      <c r="F3406">
        <v>0.180423465881169</v>
      </c>
      <c r="G3406">
        <v>-20.747075180734896</v>
      </c>
      <c r="H3406">
        <v>1.1379723187268299E-2</v>
      </c>
      <c r="I3406">
        <v>1.8575255560373E-3</v>
      </c>
      <c r="J3406">
        <v>8.0842264234291007E-3</v>
      </c>
      <c r="K3406">
        <v>5.3816600952177E-3</v>
      </c>
      <c r="L3406">
        <v>-5.8076702917120001E-3</v>
      </c>
      <c r="M3406">
        <v>-9.82640105272E-4</v>
      </c>
      <c r="N3406">
        <v>-4.2586085036574002E-3</v>
      </c>
      <c r="O3406">
        <v>-2.52583504803859E-2</v>
      </c>
      <c r="P3406">
        <v>15.880000114440918</v>
      </c>
      <c r="Q3406">
        <v>3139.25</v>
      </c>
      <c r="R3406">
        <v>3129.09</v>
      </c>
      <c r="S3406">
        <v>3087.13</v>
      </c>
      <c r="T3406">
        <v>3095.55</v>
      </c>
      <c r="U3406">
        <v>3091.84</v>
      </c>
      <c r="V3406">
        <v>139385390</v>
      </c>
      <c r="W3406">
        <v>45693987</v>
      </c>
      <c r="X3406">
        <v>58953403</v>
      </c>
      <c r="Y3406">
        <v>53844206</v>
      </c>
      <c r="Z3406">
        <v>35894778</v>
      </c>
      <c r="AA3406">
        <v>3.2416904307178002E-3</v>
      </c>
      <c r="AB3406">
        <v>1.35003707399565E-2</v>
      </c>
      <c r="AC3406">
        <v>-2.7237396098437E-3</v>
      </c>
      <c r="AD3406">
        <v>1.1992133822553001E-3</v>
      </c>
      <c r="AE3406">
        <v>-1.79755343277819E-2</v>
      </c>
      <c r="AF3406">
        <v>42.098319850653418</v>
      </c>
      <c r="AG3406">
        <v>43.552535792283443</v>
      </c>
      <c r="AH3406">
        <v>40.123552123552152</v>
      </c>
      <c r="AI3406">
        <v>46.01102896910448</v>
      </c>
      <c r="AJ3406">
        <v>50.771798080934524</v>
      </c>
      <c r="AK3406">
        <v>0.41351156826064478</v>
      </c>
      <c r="AL3406">
        <v>0.40358600198522149</v>
      </c>
      <c r="AM3406">
        <v>0.28681163760929329</v>
      </c>
      <c r="AN3406">
        <v>0.3628682380031254</v>
      </c>
      <c r="AO3406">
        <v>0.39307701632270581</v>
      </c>
      <c r="AP3406">
        <v>-19.507708188134607</v>
      </c>
      <c r="AQ3406">
        <v>-21.528130163785001</v>
      </c>
      <c r="AR3406">
        <v>-22.818190003318762</v>
      </c>
      <c r="AS3406">
        <v>-19.675560266973942</v>
      </c>
      <c r="AT3406">
        <v>-14.936189157983463</v>
      </c>
      <c r="AU3406">
        <v>1.07365523397691E-2</v>
      </c>
      <c r="AV3406">
        <v>1.0745525013306599E-2</v>
      </c>
      <c r="AW3406">
        <v>1.16637561261148E-2</v>
      </c>
      <c r="AX3406">
        <v>1.1651852349609301E-2</v>
      </c>
      <c r="AY3406">
        <v>1.16873707699613E-2</v>
      </c>
      <c r="AZ3406">
        <v>-7.6909499457036004E-3</v>
      </c>
      <c r="BA3406">
        <v>1.7217018890130002E-2</v>
      </c>
      <c r="BB3406">
        <v>-1.12164241870812E-2</v>
      </c>
      <c r="BC3406">
        <v>4.4825162427895998E-3</v>
      </c>
      <c r="BD3406">
        <v>-1.03241923682253E-2</v>
      </c>
      <c r="BE3406">
        <v>4.1555453751368999E-3</v>
      </c>
      <c r="BF3406">
        <v>0</v>
      </c>
      <c r="BG3406">
        <v>-3.1793224259261E-3</v>
      </c>
      <c r="BH3406">
        <v>1.9614259312178998E-3</v>
      </c>
      <c r="BI3406">
        <v>2.7438892221566002E-3</v>
      </c>
      <c r="BJ3406">
        <v>2.94395113523441E-2</v>
      </c>
      <c r="BK3406">
        <v>1.36536133282714E-2</v>
      </c>
      <c r="BL3406">
        <v>-5.2777607491987996E-3</v>
      </c>
      <c r="BM3406">
        <v>9.0491871203686007E-3</v>
      </c>
      <c r="BN3406">
        <v>-1.51716975499308E-2</v>
      </c>
      <c r="BO3406">
        <v>1.23490568370585E-2</v>
      </c>
      <c r="BP3406">
        <v>2.1023133181009E-3</v>
      </c>
      <c r="BQ3406">
        <v>-4.025558949823E-3</v>
      </c>
      <c r="BR3406">
        <v>-1.42215369496094E-2</v>
      </c>
      <c r="BS3406">
        <v>7.8662289179806007E-3</v>
      </c>
      <c r="BT3406">
        <v>4.5939375296569999E-3</v>
      </c>
      <c r="BU3406">
        <v>-2.1355244255443998E-3</v>
      </c>
      <c r="BV3406">
        <v>-3.0428598250539E-3</v>
      </c>
      <c r="BW3406">
        <v>4.9091228851009996E-4</v>
      </c>
      <c r="BX3406">
        <v>6.6863203506811004E-3</v>
      </c>
      <c r="BY3406">
        <v>6.7666991807175999E-3</v>
      </c>
      <c r="BZ3406">
        <v>-1.7346595434812001E-3</v>
      </c>
      <c r="CA3406">
        <v>-7.4250537086980001E-4</v>
      </c>
      <c r="CB3406">
        <v>7.7927713938777997E-3</v>
      </c>
      <c r="CC3406">
        <v>1.0811254888876499E-2</v>
      </c>
      <c r="CD3406">
        <v>-1.1511154133386501E-2</v>
      </c>
      <c r="CE3406">
        <v>4.4694495131387003E-3</v>
      </c>
      <c r="CF3406">
        <v>6.8938796531864003E-3</v>
      </c>
      <c r="CG3406">
        <v>2.5329369166004001E-3</v>
      </c>
      <c r="CH3406">
        <v>-2.4442445586559999E-3</v>
      </c>
      <c r="CI3406">
        <v>16.610000610351563</v>
      </c>
      <c r="CJ3406">
        <v>17.010000228881836</v>
      </c>
      <c r="CK3406">
        <v>17.010000228881836</v>
      </c>
      <c r="CL3406">
        <v>16.809999465942383</v>
      </c>
      <c r="CM3406">
        <v>16.489999771118164</v>
      </c>
    </row>
    <row r="3407" spans="1:91" x14ac:dyDescent="0.25">
      <c r="A3407" s="1">
        <v>41522</v>
      </c>
      <c r="B3407">
        <v>2958.8</v>
      </c>
      <c r="C3407">
        <v>106703727</v>
      </c>
      <c r="D3407">
        <v>-4.40731590723418E-2</v>
      </c>
      <c r="E3407">
        <v>22.873101155734219</v>
      </c>
      <c r="F3407">
        <v>-0.207022132372153</v>
      </c>
      <c r="G3407">
        <v>-29.417802743723499</v>
      </c>
      <c r="H3407">
        <v>1.46686722083744E-2</v>
      </c>
      <c r="I3407">
        <v>4.7544654984275998E-3</v>
      </c>
      <c r="J3407">
        <v>1.2091315073432E-3</v>
      </c>
      <c r="K3407">
        <v>7.7884144343249998E-4</v>
      </c>
      <c r="L3407">
        <v>3.6445718925855E-3</v>
      </c>
      <c r="M3407">
        <v>7.2766606034308998E-3</v>
      </c>
      <c r="N3407">
        <v>1.39729268330398E-2</v>
      </c>
      <c r="O3407">
        <v>-4.7433025510281897E-2</v>
      </c>
      <c r="P3407">
        <v>15.770000457763672</v>
      </c>
      <c r="Q3407">
        <v>3092.12</v>
      </c>
      <c r="R3407">
        <v>3139.25</v>
      </c>
      <c r="S3407">
        <v>3129.09</v>
      </c>
      <c r="T3407">
        <v>3087.13</v>
      </c>
      <c r="U3407">
        <v>3095.55</v>
      </c>
      <c r="V3407">
        <v>70839060</v>
      </c>
      <c r="W3407">
        <v>139385390</v>
      </c>
      <c r="X3407">
        <v>45693987</v>
      </c>
      <c r="Y3407">
        <v>58953403</v>
      </c>
      <c r="Z3407">
        <v>53844206</v>
      </c>
      <c r="AA3407">
        <v>-1.5126978083018701E-2</v>
      </c>
      <c r="AB3407">
        <v>3.2416904307178002E-3</v>
      </c>
      <c r="AC3407">
        <v>1.35003707399565E-2</v>
      </c>
      <c r="AD3407">
        <v>-2.7237396098437E-3</v>
      </c>
      <c r="AE3407">
        <v>1.1992133822553001E-3</v>
      </c>
      <c r="AF3407">
        <v>29.728711379050463</v>
      </c>
      <c r="AG3407">
        <v>42.098319850653418</v>
      </c>
      <c r="AH3407">
        <v>43.552535792283443</v>
      </c>
      <c r="AI3407">
        <v>40.123552123552152</v>
      </c>
      <c r="AJ3407">
        <v>46.01102896910448</v>
      </c>
      <c r="AK3407">
        <v>0.180423465881169</v>
      </c>
      <c r="AL3407">
        <v>0.41351156826064478</v>
      </c>
      <c r="AM3407">
        <v>0.40358600198522149</v>
      </c>
      <c r="AN3407">
        <v>0.28681163760929329</v>
      </c>
      <c r="AO3407">
        <v>0.3628682380031254</v>
      </c>
      <c r="AP3407">
        <v>-20.747075180734896</v>
      </c>
      <c r="AQ3407">
        <v>-19.507708188134607</v>
      </c>
      <c r="AR3407">
        <v>-21.528130163785001</v>
      </c>
      <c r="AS3407">
        <v>-22.818190003318762</v>
      </c>
      <c r="AT3407">
        <v>-19.675560266973942</v>
      </c>
      <c r="AU3407">
        <v>1.1379723187268299E-2</v>
      </c>
      <c r="AV3407">
        <v>1.07365523397691E-2</v>
      </c>
      <c r="AW3407">
        <v>1.0745525013306599E-2</v>
      </c>
      <c r="AX3407">
        <v>1.16637561261148E-2</v>
      </c>
      <c r="AY3407">
        <v>1.1651852349609301E-2</v>
      </c>
      <c r="AZ3407">
        <v>1.8575255560373E-3</v>
      </c>
      <c r="BA3407">
        <v>-7.6909499457036004E-3</v>
      </c>
      <c r="BB3407">
        <v>1.7217018890130002E-2</v>
      </c>
      <c r="BC3407">
        <v>-1.12164241870812E-2</v>
      </c>
      <c r="BD3407">
        <v>4.4825162427895998E-3</v>
      </c>
      <c r="BE3407">
        <v>8.0842264234291007E-3</v>
      </c>
      <c r="BF3407">
        <v>4.1555453751368999E-3</v>
      </c>
      <c r="BG3407">
        <v>0</v>
      </c>
      <c r="BH3407">
        <v>-3.1793224259261E-3</v>
      </c>
      <c r="BI3407">
        <v>1.9614259312178998E-3</v>
      </c>
      <c r="BJ3407">
        <v>5.3816600952177E-3</v>
      </c>
      <c r="BK3407">
        <v>2.94395113523441E-2</v>
      </c>
      <c r="BL3407">
        <v>1.36536133282714E-2</v>
      </c>
      <c r="BM3407">
        <v>-5.2777607491987996E-3</v>
      </c>
      <c r="BN3407">
        <v>9.0491871203686007E-3</v>
      </c>
      <c r="BO3407">
        <v>-5.8076702917120001E-3</v>
      </c>
      <c r="BP3407">
        <v>1.23490568370585E-2</v>
      </c>
      <c r="BQ3407">
        <v>2.1023133181009E-3</v>
      </c>
      <c r="BR3407">
        <v>-4.025558949823E-3</v>
      </c>
      <c r="BS3407">
        <v>-1.42215369496094E-2</v>
      </c>
      <c r="BT3407">
        <v>-9.82640105272E-4</v>
      </c>
      <c r="BU3407">
        <v>4.5939375296569999E-3</v>
      </c>
      <c r="BV3407">
        <v>-2.1355244255443998E-3</v>
      </c>
      <c r="BW3407">
        <v>-3.0428598250539E-3</v>
      </c>
      <c r="BX3407">
        <v>4.9091228851009996E-4</v>
      </c>
      <c r="BY3407">
        <v>-4.2586085036574002E-3</v>
      </c>
      <c r="BZ3407">
        <v>6.7666991807175999E-3</v>
      </c>
      <c r="CA3407">
        <v>-1.7346595434812001E-3</v>
      </c>
      <c r="CB3407">
        <v>-7.4250537086980001E-4</v>
      </c>
      <c r="CC3407">
        <v>7.7927713938777997E-3</v>
      </c>
      <c r="CD3407">
        <v>-2.52583504803859E-2</v>
      </c>
      <c r="CE3407">
        <v>-1.1511154133386501E-2</v>
      </c>
      <c r="CF3407">
        <v>4.4694495131387003E-3</v>
      </c>
      <c r="CG3407">
        <v>6.8938796531864003E-3</v>
      </c>
      <c r="CH3407">
        <v>2.5329369166004001E-3</v>
      </c>
      <c r="CI3407">
        <v>15.880000114440918</v>
      </c>
      <c r="CJ3407">
        <v>16.610000610351563</v>
      </c>
      <c r="CK3407">
        <v>17.010000228881836</v>
      </c>
      <c r="CL3407">
        <v>17.010000228881836</v>
      </c>
      <c r="CM3407">
        <v>16.809999465942383</v>
      </c>
    </row>
    <row r="3408" spans="1:91" x14ac:dyDescent="0.25">
      <c r="A3408" s="1">
        <v>41523</v>
      </c>
      <c r="B3408">
        <v>3043.5</v>
      </c>
      <c r="C3408">
        <v>58677408</v>
      </c>
      <c r="D3408">
        <v>2.8224388220266499E-2</v>
      </c>
      <c r="E3408">
        <v>34.721272229822162</v>
      </c>
      <c r="F3408">
        <v>0.1333692192250901</v>
      </c>
      <c r="G3408">
        <v>-28.311253087714576</v>
      </c>
      <c r="H3408">
        <v>1.5785258427080701E-2</v>
      </c>
      <c r="I3408">
        <v>4.9289497843783003E-3</v>
      </c>
      <c r="J3408">
        <v>5.4376557675273842E-5</v>
      </c>
      <c r="K3408">
        <v>-1.4611210522522299E-2</v>
      </c>
      <c r="L3408">
        <v>3.8039295457952E-3</v>
      </c>
      <c r="M3408">
        <v>-6.2238688536588004E-3</v>
      </c>
      <c r="N3408">
        <v>-9.0063101115380999E-3</v>
      </c>
      <c r="O3408">
        <v>1.6881458803872498E-2</v>
      </c>
      <c r="P3408">
        <v>15.850000381469728</v>
      </c>
      <c r="Q3408">
        <v>2958.8</v>
      </c>
      <c r="R3408">
        <v>3092.12</v>
      </c>
      <c r="S3408">
        <v>3139.25</v>
      </c>
      <c r="T3408">
        <v>3129.09</v>
      </c>
      <c r="U3408">
        <v>3087.13</v>
      </c>
      <c r="V3408">
        <v>106703727</v>
      </c>
      <c r="W3408">
        <v>70839060</v>
      </c>
      <c r="X3408">
        <v>139385390</v>
      </c>
      <c r="Y3408">
        <v>45693987</v>
      </c>
      <c r="Z3408">
        <v>58953403</v>
      </c>
      <c r="AA3408">
        <v>-4.40731590723418E-2</v>
      </c>
      <c r="AB3408">
        <v>-1.5126978083018701E-2</v>
      </c>
      <c r="AC3408">
        <v>3.2416904307178002E-3</v>
      </c>
      <c r="AD3408">
        <v>1.35003707399565E-2</v>
      </c>
      <c r="AE3408">
        <v>-2.7237396098437E-3</v>
      </c>
      <c r="AF3408">
        <v>22.873101155734219</v>
      </c>
      <c r="AG3408">
        <v>29.728711379050463</v>
      </c>
      <c r="AH3408">
        <v>42.098319850653418</v>
      </c>
      <c r="AI3408">
        <v>43.552535792283443</v>
      </c>
      <c r="AJ3408">
        <v>40.123552123552152</v>
      </c>
      <c r="AK3408">
        <v>-0.207022132372153</v>
      </c>
      <c r="AL3408">
        <v>0.180423465881169</v>
      </c>
      <c r="AM3408">
        <v>0.41351156826064478</v>
      </c>
      <c r="AN3408">
        <v>0.40358600198522149</v>
      </c>
      <c r="AO3408">
        <v>0.28681163760929329</v>
      </c>
      <c r="AP3408">
        <v>-29.417802743723499</v>
      </c>
      <c r="AQ3408">
        <v>-20.747075180734896</v>
      </c>
      <c r="AR3408">
        <v>-19.507708188134607</v>
      </c>
      <c r="AS3408">
        <v>-21.528130163785001</v>
      </c>
      <c r="AT3408">
        <v>-22.818190003318762</v>
      </c>
      <c r="AU3408">
        <v>1.46686722083744E-2</v>
      </c>
      <c r="AV3408">
        <v>1.1379723187268299E-2</v>
      </c>
      <c r="AW3408">
        <v>1.07365523397691E-2</v>
      </c>
      <c r="AX3408">
        <v>1.0745525013306599E-2</v>
      </c>
      <c r="AY3408">
        <v>1.16637561261148E-2</v>
      </c>
      <c r="AZ3408">
        <v>4.7544654984275998E-3</v>
      </c>
      <c r="BA3408">
        <v>1.8575255560373E-3</v>
      </c>
      <c r="BB3408">
        <v>-7.6909499457036004E-3</v>
      </c>
      <c r="BC3408">
        <v>1.7217018890130002E-2</v>
      </c>
      <c r="BD3408">
        <v>-1.12164241870812E-2</v>
      </c>
      <c r="BE3408">
        <v>1.2091315073432E-3</v>
      </c>
      <c r="BF3408">
        <v>8.0842264234291007E-3</v>
      </c>
      <c r="BG3408">
        <v>4.1555453751368999E-3</v>
      </c>
      <c r="BH3408">
        <v>0</v>
      </c>
      <c r="BI3408">
        <v>-3.1793224259261E-3</v>
      </c>
      <c r="BJ3408">
        <v>7.7884144343249998E-4</v>
      </c>
      <c r="BK3408">
        <v>5.3816600952177E-3</v>
      </c>
      <c r="BL3408">
        <v>2.94395113523441E-2</v>
      </c>
      <c r="BM3408">
        <v>1.36536133282714E-2</v>
      </c>
      <c r="BN3408">
        <v>-5.2777607491987996E-3</v>
      </c>
      <c r="BO3408">
        <v>3.6445718925855E-3</v>
      </c>
      <c r="BP3408">
        <v>-5.8076702917120001E-3</v>
      </c>
      <c r="BQ3408">
        <v>1.23490568370585E-2</v>
      </c>
      <c r="BR3408">
        <v>2.1023133181009E-3</v>
      </c>
      <c r="BS3408">
        <v>-4.025558949823E-3</v>
      </c>
      <c r="BT3408">
        <v>7.2766606034308998E-3</v>
      </c>
      <c r="BU3408">
        <v>-9.82640105272E-4</v>
      </c>
      <c r="BV3408">
        <v>4.5939375296569999E-3</v>
      </c>
      <c r="BW3408">
        <v>-2.1355244255443998E-3</v>
      </c>
      <c r="BX3408">
        <v>-3.0428598250539E-3</v>
      </c>
      <c r="BY3408">
        <v>1.39729268330398E-2</v>
      </c>
      <c r="BZ3408">
        <v>-4.2586085036574002E-3</v>
      </c>
      <c r="CA3408">
        <v>6.7666991807175999E-3</v>
      </c>
      <c r="CB3408">
        <v>-1.7346595434812001E-3</v>
      </c>
      <c r="CC3408">
        <v>-7.4250537086980001E-4</v>
      </c>
      <c r="CD3408">
        <v>-4.7433025510281897E-2</v>
      </c>
      <c r="CE3408">
        <v>-2.52583504803859E-2</v>
      </c>
      <c r="CF3408">
        <v>-1.1511154133386501E-2</v>
      </c>
      <c r="CG3408">
        <v>4.4694495131387003E-3</v>
      </c>
      <c r="CH3408">
        <v>6.8938796531864003E-3</v>
      </c>
      <c r="CI3408">
        <v>15.770000457763672</v>
      </c>
      <c r="CJ3408">
        <v>15.880000114440918</v>
      </c>
      <c r="CK3408">
        <v>16.610000610351563</v>
      </c>
      <c r="CL3408">
        <v>17.010000228881836</v>
      </c>
      <c r="CM3408">
        <v>17.010000228881836</v>
      </c>
    </row>
    <row r="3409" spans="1:91" x14ac:dyDescent="0.25">
      <c r="A3409" s="1">
        <v>41526</v>
      </c>
      <c r="B3409">
        <v>3124.36</v>
      </c>
      <c r="C3409">
        <v>24807562</v>
      </c>
      <c r="D3409">
        <v>2.6221293262139001E-2</v>
      </c>
      <c r="E3409">
        <v>45.491107194359898</v>
      </c>
      <c r="F3409">
        <v>0.41283245330423401</v>
      </c>
      <c r="G3409">
        <v>-21.315035406123837</v>
      </c>
      <c r="H3409">
        <v>1.67441598460253E-2</v>
      </c>
      <c r="I3409">
        <v>7.8540405151700007E-5</v>
      </c>
      <c r="J3409">
        <v>9.9433320560937E-3</v>
      </c>
      <c r="K3409">
        <v>2.4544773044385799E-2</v>
      </c>
      <c r="L3409">
        <v>-2.3750352368449398E-2</v>
      </c>
      <c r="M3409">
        <v>-1.872396746067E-3</v>
      </c>
      <c r="N3409">
        <v>-9.3366163926199997E-3</v>
      </c>
      <c r="O3409">
        <v>2.2906887900439401E-2</v>
      </c>
      <c r="P3409">
        <v>15.630000114440918</v>
      </c>
      <c r="Q3409">
        <v>3043.5</v>
      </c>
      <c r="R3409">
        <v>2958.8</v>
      </c>
      <c r="S3409">
        <v>3092.12</v>
      </c>
      <c r="T3409">
        <v>3139.25</v>
      </c>
      <c r="U3409">
        <v>3129.09</v>
      </c>
      <c r="V3409">
        <v>58677408</v>
      </c>
      <c r="W3409">
        <v>106703727</v>
      </c>
      <c r="X3409">
        <v>70839060</v>
      </c>
      <c r="Y3409">
        <v>139385390</v>
      </c>
      <c r="Z3409">
        <v>45693987</v>
      </c>
      <c r="AA3409">
        <v>2.8224388220266499E-2</v>
      </c>
      <c r="AB3409">
        <v>-4.40731590723418E-2</v>
      </c>
      <c r="AC3409">
        <v>-1.5126978083018701E-2</v>
      </c>
      <c r="AD3409">
        <v>3.2416904307178002E-3</v>
      </c>
      <c r="AE3409">
        <v>1.35003707399565E-2</v>
      </c>
      <c r="AF3409">
        <v>34.721272229822162</v>
      </c>
      <c r="AG3409">
        <v>22.873101155734219</v>
      </c>
      <c r="AH3409">
        <v>29.728711379050463</v>
      </c>
      <c r="AI3409">
        <v>42.098319850653418</v>
      </c>
      <c r="AJ3409">
        <v>43.552535792283443</v>
      </c>
      <c r="AK3409">
        <v>0.1333692192250901</v>
      </c>
      <c r="AL3409">
        <v>-0.207022132372153</v>
      </c>
      <c r="AM3409">
        <v>0.180423465881169</v>
      </c>
      <c r="AN3409">
        <v>0.41351156826064478</v>
      </c>
      <c r="AO3409">
        <v>0.40358600198522149</v>
      </c>
      <c r="AP3409">
        <v>-28.311253087714576</v>
      </c>
      <c r="AQ3409">
        <v>-29.417802743723499</v>
      </c>
      <c r="AR3409">
        <v>-20.747075180734896</v>
      </c>
      <c r="AS3409">
        <v>-19.507708188134607</v>
      </c>
      <c r="AT3409">
        <v>-21.528130163785001</v>
      </c>
      <c r="AU3409">
        <v>1.5785258427080701E-2</v>
      </c>
      <c r="AV3409">
        <v>1.46686722083744E-2</v>
      </c>
      <c r="AW3409">
        <v>1.1379723187268299E-2</v>
      </c>
      <c r="AX3409">
        <v>1.07365523397691E-2</v>
      </c>
      <c r="AY3409">
        <v>1.0745525013306599E-2</v>
      </c>
      <c r="AZ3409">
        <v>4.9289497843783003E-3</v>
      </c>
      <c r="BA3409">
        <v>4.7544654984275998E-3</v>
      </c>
      <c r="BB3409">
        <v>1.8575255560373E-3</v>
      </c>
      <c r="BC3409">
        <v>-7.6909499457036004E-3</v>
      </c>
      <c r="BD3409">
        <v>1.7217018890130002E-2</v>
      </c>
      <c r="BE3409">
        <v>5.4376557675273842E-5</v>
      </c>
      <c r="BF3409">
        <v>1.2091315073432E-3</v>
      </c>
      <c r="BG3409">
        <v>8.0842264234291007E-3</v>
      </c>
      <c r="BH3409">
        <v>4.1555453751368999E-3</v>
      </c>
      <c r="BI3409">
        <v>0</v>
      </c>
      <c r="BJ3409">
        <v>-1.4611210522522299E-2</v>
      </c>
      <c r="BK3409">
        <v>7.7884144343249998E-4</v>
      </c>
      <c r="BL3409">
        <v>5.3816600952177E-3</v>
      </c>
      <c r="BM3409">
        <v>2.94395113523441E-2</v>
      </c>
      <c r="BN3409">
        <v>1.36536133282714E-2</v>
      </c>
      <c r="BO3409">
        <v>3.8039295457952E-3</v>
      </c>
      <c r="BP3409">
        <v>3.6445718925855E-3</v>
      </c>
      <c r="BQ3409">
        <v>-5.8076702917120001E-3</v>
      </c>
      <c r="BR3409">
        <v>1.23490568370585E-2</v>
      </c>
      <c r="BS3409">
        <v>2.1023133181009E-3</v>
      </c>
      <c r="BT3409">
        <v>-6.2238688536588004E-3</v>
      </c>
      <c r="BU3409">
        <v>7.2766606034308998E-3</v>
      </c>
      <c r="BV3409">
        <v>-9.82640105272E-4</v>
      </c>
      <c r="BW3409">
        <v>4.5939375296569999E-3</v>
      </c>
      <c r="BX3409">
        <v>-2.1355244255443998E-3</v>
      </c>
      <c r="BY3409">
        <v>-9.0063101115380999E-3</v>
      </c>
      <c r="BZ3409">
        <v>1.39729268330398E-2</v>
      </c>
      <c r="CA3409">
        <v>-4.2586085036574002E-3</v>
      </c>
      <c r="CB3409">
        <v>6.7666991807175999E-3</v>
      </c>
      <c r="CC3409">
        <v>-1.7346595434812001E-3</v>
      </c>
      <c r="CD3409">
        <v>1.6881458803872498E-2</v>
      </c>
      <c r="CE3409">
        <v>-4.7433025510281897E-2</v>
      </c>
      <c r="CF3409">
        <v>-2.52583504803859E-2</v>
      </c>
      <c r="CG3409">
        <v>-1.1511154133386501E-2</v>
      </c>
      <c r="CH3409">
        <v>4.4694495131387003E-3</v>
      </c>
      <c r="CI3409">
        <v>15.850000381469728</v>
      </c>
      <c r="CJ3409">
        <v>15.770000457763672</v>
      </c>
      <c r="CK3409">
        <v>15.880000114440918</v>
      </c>
      <c r="CL3409">
        <v>16.610000610351563</v>
      </c>
      <c r="CM3409">
        <v>17.010000228881836</v>
      </c>
    </row>
    <row r="3410" spans="1:91" x14ac:dyDescent="0.25">
      <c r="A3410" s="1">
        <v>41527</v>
      </c>
      <c r="B3410">
        <v>3166.39</v>
      </c>
      <c r="C3410">
        <v>69980111</v>
      </c>
      <c r="D3410">
        <v>1.33626754865089E-2</v>
      </c>
      <c r="E3410">
        <v>49.806696107944539</v>
      </c>
      <c r="F3410">
        <v>0.55700071950468066</v>
      </c>
      <c r="G3410">
        <v>-13.423499808260232</v>
      </c>
      <c r="H3410">
        <v>1.6980952388348802E-2</v>
      </c>
      <c r="I3410">
        <v>2.0358464900753201E-2</v>
      </c>
      <c r="J3410">
        <v>7.3189229171091996E-3</v>
      </c>
      <c r="K3410">
        <v>1.52389077660518E-2</v>
      </c>
      <c r="L3410">
        <v>-1.48665220776767E-2</v>
      </c>
      <c r="M3410">
        <v>-5.0730532961964997E-3</v>
      </c>
      <c r="N3410">
        <v>-5.3255392998742997E-3</v>
      </c>
      <c r="O3410">
        <v>2.8568392445666099E-2</v>
      </c>
      <c r="P3410">
        <v>14.529999732971191</v>
      </c>
      <c r="Q3410">
        <v>3124.36</v>
      </c>
      <c r="R3410">
        <v>3043.5</v>
      </c>
      <c r="S3410">
        <v>2958.8</v>
      </c>
      <c r="T3410">
        <v>3092.12</v>
      </c>
      <c r="U3410">
        <v>3139.25</v>
      </c>
      <c r="V3410">
        <v>24807562</v>
      </c>
      <c r="W3410">
        <v>58677408</v>
      </c>
      <c r="X3410">
        <v>106703727</v>
      </c>
      <c r="Y3410">
        <v>70839060</v>
      </c>
      <c r="Z3410">
        <v>139385390</v>
      </c>
      <c r="AA3410">
        <v>2.6221293262139001E-2</v>
      </c>
      <c r="AB3410">
        <v>2.8224388220266499E-2</v>
      </c>
      <c r="AC3410">
        <v>-4.40731590723418E-2</v>
      </c>
      <c r="AD3410">
        <v>-1.5126978083018701E-2</v>
      </c>
      <c r="AE3410">
        <v>3.2416904307178002E-3</v>
      </c>
      <c r="AF3410">
        <v>45.491107194359898</v>
      </c>
      <c r="AG3410">
        <v>34.721272229822162</v>
      </c>
      <c r="AH3410">
        <v>22.873101155734219</v>
      </c>
      <c r="AI3410">
        <v>29.728711379050463</v>
      </c>
      <c r="AJ3410">
        <v>42.098319850653418</v>
      </c>
      <c r="AK3410">
        <v>0.41283245330423401</v>
      </c>
      <c r="AL3410">
        <v>0.1333692192250901</v>
      </c>
      <c r="AM3410">
        <v>-0.207022132372153</v>
      </c>
      <c r="AN3410">
        <v>0.180423465881169</v>
      </c>
      <c r="AO3410">
        <v>0.41351156826064478</v>
      </c>
      <c r="AP3410">
        <v>-21.315035406123837</v>
      </c>
      <c r="AQ3410">
        <v>-28.311253087714576</v>
      </c>
      <c r="AR3410">
        <v>-29.417802743723499</v>
      </c>
      <c r="AS3410">
        <v>-20.747075180734896</v>
      </c>
      <c r="AT3410">
        <v>-19.507708188134607</v>
      </c>
      <c r="AU3410">
        <v>1.67441598460253E-2</v>
      </c>
      <c r="AV3410">
        <v>1.5785258427080701E-2</v>
      </c>
      <c r="AW3410">
        <v>1.46686722083744E-2</v>
      </c>
      <c r="AX3410">
        <v>1.1379723187268299E-2</v>
      </c>
      <c r="AY3410">
        <v>1.07365523397691E-2</v>
      </c>
      <c r="AZ3410">
        <v>7.8540405151700007E-5</v>
      </c>
      <c r="BA3410">
        <v>4.9289497843783003E-3</v>
      </c>
      <c r="BB3410">
        <v>4.7544654984275998E-3</v>
      </c>
      <c r="BC3410">
        <v>1.8575255560373E-3</v>
      </c>
      <c r="BD3410">
        <v>-7.6909499457036004E-3</v>
      </c>
      <c r="BE3410">
        <v>9.9433320560937E-3</v>
      </c>
      <c r="BF3410">
        <v>5.4376557675273842E-5</v>
      </c>
      <c r="BG3410">
        <v>1.2091315073432E-3</v>
      </c>
      <c r="BH3410">
        <v>8.0842264234291007E-3</v>
      </c>
      <c r="BI3410">
        <v>4.1555453751368999E-3</v>
      </c>
      <c r="BJ3410">
        <v>2.4544773044385799E-2</v>
      </c>
      <c r="BK3410">
        <v>-1.4611210522522299E-2</v>
      </c>
      <c r="BL3410">
        <v>7.7884144343249998E-4</v>
      </c>
      <c r="BM3410">
        <v>5.3816600952177E-3</v>
      </c>
      <c r="BN3410">
        <v>2.94395113523441E-2</v>
      </c>
      <c r="BO3410">
        <v>-2.3750352368449398E-2</v>
      </c>
      <c r="BP3410">
        <v>3.8039295457952E-3</v>
      </c>
      <c r="BQ3410">
        <v>3.6445718925855E-3</v>
      </c>
      <c r="BR3410">
        <v>-5.8076702917120001E-3</v>
      </c>
      <c r="BS3410">
        <v>1.23490568370585E-2</v>
      </c>
      <c r="BT3410">
        <v>-1.872396746067E-3</v>
      </c>
      <c r="BU3410">
        <v>-6.2238688536588004E-3</v>
      </c>
      <c r="BV3410">
        <v>7.2766606034308998E-3</v>
      </c>
      <c r="BW3410">
        <v>-9.82640105272E-4</v>
      </c>
      <c r="BX3410">
        <v>4.5939375296569999E-3</v>
      </c>
      <c r="BY3410">
        <v>-9.3366163926199997E-3</v>
      </c>
      <c r="BZ3410">
        <v>-9.0063101115380999E-3</v>
      </c>
      <c r="CA3410">
        <v>1.39729268330398E-2</v>
      </c>
      <c r="CB3410">
        <v>-4.2586085036574002E-3</v>
      </c>
      <c r="CC3410">
        <v>6.7666991807175999E-3</v>
      </c>
      <c r="CD3410">
        <v>2.2906887900439401E-2</v>
      </c>
      <c r="CE3410">
        <v>1.6881458803872498E-2</v>
      </c>
      <c r="CF3410">
        <v>-4.7433025510281897E-2</v>
      </c>
      <c r="CG3410">
        <v>-2.52583504803859E-2</v>
      </c>
      <c r="CH3410">
        <v>-1.1511154133386501E-2</v>
      </c>
      <c r="CI3410">
        <v>15.630000114440918</v>
      </c>
      <c r="CJ3410">
        <v>15.850000381469728</v>
      </c>
      <c r="CK3410">
        <v>15.770000457763672</v>
      </c>
      <c r="CL3410">
        <v>15.880000114440918</v>
      </c>
      <c r="CM3410">
        <v>16.610000610351563</v>
      </c>
    </row>
    <row r="3411" spans="1:91" x14ac:dyDescent="0.25">
      <c r="A3411" s="1">
        <v>41528</v>
      </c>
      <c r="B3411">
        <v>3194.64</v>
      </c>
      <c r="C3411">
        <v>91750616</v>
      </c>
      <c r="D3411">
        <v>8.8822677242463999E-3</v>
      </c>
      <c r="E3411">
        <v>48.873877379488519</v>
      </c>
      <c r="F3411">
        <v>0.65428200455397278</v>
      </c>
      <c r="G3411">
        <v>-6.2332961579013748</v>
      </c>
      <c r="H3411">
        <v>1.70405819503682E-2</v>
      </c>
      <c r="I3411">
        <v>5.8067942748103998E-3</v>
      </c>
      <c r="J3411">
        <v>3.0476259239930002E-3</v>
      </c>
      <c r="K3411">
        <v>1.185506457024E-4</v>
      </c>
      <c r="L3411">
        <v>1.4339489820408E-3</v>
      </c>
      <c r="M3411">
        <v>-8.4414627036564997E-3</v>
      </c>
      <c r="N3411">
        <v>-1.12736517218787E-2</v>
      </c>
      <c r="O3411">
        <v>9.6090039915790997E-3</v>
      </c>
      <c r="P3411">
        <v>13.819999694824221</v>
      </c>
      <c r="Q3411">
        <v>3166.39</v>
      </c>
      <c r="R3411">
        <v>3124.36</v>
      </c>
      <c r="S3411">
        <v>3043.5</v>
      </c>
      <c r="T3411">
        <v>2958.8</v>
      </c>
      <c r="U3411">
        <v>3092.12</v>
      </c>
      <c r="V3411">
        <v>69980111</v>
      </c>
      <c r="W3411">
        <v>24807562</v>
      </c>
      <c r="X3411">
        <v>58677408</v>
      </c>
      <c r="Y3411">
        <v>106703727</v>
      </c>
      <c r="Z3411">
        <v>70839060</v>
      </c>
      <c r="AA3411">
        <v>1.33626754865089E-2</v>
      </c>
      <c r="AB3411">
        <v>2.6221293262139001E-2</v>
      </c>
      <c r="AC3411">
        <v>2.8224388220266499E-2</v>
      </c>
      <c r="AD3411">
        <v>-4.40731590723418E-2</v>
      </c>
      <c r="AE3411">
        <v>-1.5126978083018701E-2</v>
      </c>
      <c r="AF3411">
        <v>49.806696107944539</v>
      </c>
      <c r="AG3411">
        <v>45.491107194359898</v>
      </c>
      <c r="AH3411">
        <v>34.721272229822162</v>
      </c>
      <c r="AI3411">
        <v>22.873101155734219</v>
      </c>
      <c r="AJ3411">
        <v>29.728711379050463</v>
      </c>
      <c r="AK3411">
        <v>0.55700071950468066</v>
      </c>
      <c r="AL3411">
        <v>0.41283245330423401</v>
      </c>
      <c r="AM3411">
        <v>0.1333692192250901</v>
      </c>
      <c r="AN3411">
        <v>-0.207022132372153</v>
      </c>
      <c r="AO3411">
        <v>0.180423465881169</v>
      </c>
      <c r="AP3411">
        <v>-13.423499808260232</v>
      </c>
      <c r="AQ3411">
        <v>-21.315035406123837</v>
      </c>
      <c r="AR3411">
        <v>-28.311253087714576</v>
      </c>
      <c r="AS3411">
        <v>-29.417802743723499</v>
      </c>
      <c r="AT3411">
        <v>-20.747075180734896</v>
      </c>
      <c r="AU3411">
        <v>1.6980952388348802E-2</v>
      </c>
      <c r="AV3411">
        <v>1.67441598460253E-2</v>
      </c>
      <c r="AW3411">
        <v>1.5785258427080701E-2</v>
      </c>
      <c r="AX3411">
        <v>1.46686722083744E-2</v>
      </c>
      <c r="AY3411">
        <v>1.1379723187268299E-2</v>
      </c>
      <c r="AZ3411">
        <v>2.0358464900753201E-2</v>
      </c>
      <c r="BA3411">
        <v>7.8540405151700007E-5</v>
      </c>
      <c r="BB3411">
        <v>4.9289497843783003E-3</v>
      </c>
      <c r="BC3411">
        <v>4.7544654984275998E-3</v>
      </c>
      <c r="BD3411">
        <v>1.8575255560373E-3</v>
      </c>
      <c r="BE3411">
        <v>7.3189229171091996E-3</v>
      </c>
      <c r="BF3411">
        <v>9.9433320560937E-3</v>
      </c>
      <c r="BG3411">
        <v>5.4376557675273842E-5</v>
      </c>
      <c r="BH3411">
        <v>1.2091315073432E-3</v>
      </c>
      <c r="BI3411">
        <v>8.0842264234291007E-3</v>
      </c>
      <c r="BJ3411">
        <v>1.52389077660518E-2</v>
      </c>
      <c r="BK3411">
        <v>2.4544773044385799E-2</v>
      </c>
      <c r="BL3411">
        <v>-1.4611210522522299E-2</v>
      </c>
      <c r="BM3411">
        <v>7.7884144343249998E-4</v>
      </c>
      <c r="BN3411">
        <v>5.3816600952177E-3</v>
      </c>
      <c r="BO3411">
        <v>-1.48665220776767E-2</v>
      </c>
      <c r="BP3411">
        <v>-2.3750352368449398E-2</v>
      </c>
      <c r="BQ3411">
        <v>3.8039295457952E-3</v>
      </c>
      <c r="BR3411">
        <v>3.6445718925855E-3</v>
      </c>
      <c r="BS3411">
        <v>-5.8076702917120001E-3</v>
      </c>
      <c r="BT3411">
        <v>-5.0730532961964997E-3</v>
      </c>
      <c r="BU3411">
        <v>-1.872396746067E-3</v>
      </c>
      <c r="BV3411">
        <v>-6.2238688536588004E-3</v>
      </c>
      <c r="BW3411">
        <v>7.2766606034308998E-3</v>
      </c>
      <c r="BX3411">
        <v>-9.82640105272E-4</v>
      </c>
      <c r="BY3411">
        <v>-5.3255392998742997E-3</v>
      </c>
      <c r="BZ3411">
        <v>-9.3366163926199997E-3</v>
      </c>
      <c r="CA3411">
        <v>-9.0063101115380999E-3</v>
      </c>
      <c r="CB3411">
        <v>1.39729268330398E-2</v>
      </c>
      <c r="CC3411">
        <v>-4.2586085036574002E-3</v>
      </c>
      <c r="CD3411">
        <v>2.8568392445666099E-2</v>
      </c>
      <c r="CE3411">
        <v>2.2906887900439401E-2</v>
      </c>
      <c r="CF3411">
        <v>1.6881458803872498E-2</v>
      </c>
      <c r="CG3411">
        <v>-4.7433025510281897E-2</v>
      </c>
      <c r="CH3411">
        <v>-2.52583504803859E-2</v>
      </c>
      <c r="CI3411">
        <v>14.529999732971191</v>
      </c>
      <c r="CJ3411">
        <v>15.630000114440918</v>
      </c>
      <c r="CK3411">
        <v>15.850000381469728</v>
      </c>
      <c r="CL3411">
        <v>15.770000457763672</v>
      </c>
      <c r="CM3411">
        <v>15.880000114440918</v>
      </c>
    </row>
    <row r="3412" spans="1:91" x14ac:dyDescent="0.25">
      <c r="A3412" s="1">
        <v>41529</v>
      </c>
      <c r="B3412">
        <v>3213.18</v>
      </c>
      <c r="C3412">
        <v>49594163</v>
      </c>
      <c r="D3412">
        <v>5.7866955487520001E-3</v>
      </c>
      <c r="E3412">
        <v>48.570489133838528</v>
      </c>
      <c r="F3412">
        <v>0.73174763479001081</v>
      </c>
      <c r="G3412">
        <v>-0.46505871464071191</v>
      </c>
      <c r="H3412">
        <v>1.6695118761157798E-2</v>
      </c>
      <c r="I3412">
        <v>-2.036524425024E-4</v>
      </c>
      <c r="J3412">
        <v>-3.3861650418573999E-3</v>
      </c>
      <c r="K3412">
        <v>-2.6238772475197002E-3</v>
      </c>
      <c r="L3412">
        <v>1.9683284515444998E-3</v>
      </c>
      <c r="M3412">
        <v>1.8994705283040001E-4</v>
      </c>
      <c r="N3412">
        <v>-1.1059326508362E-3</v>
      </c>
      <c r="O3412">
        <v>8.0431631873130998E-3</v>
      </c>
      <c r="P3412">
        <v>14.289999961853027</v>
      </c>
      <c r="Q3412">
        <v>3194.64</v>
      </c>
      <c r="R3412">
        <v>3166.39</v>
      </c>
      <c r="S3412">
        <v>3124.36</v>
      </c>
      <c r="T3412">
        <v>3043.5</v>
      </c>
      <c r="U3412">
        <v>2958.8</v>
      </c>
      <c r="V3412">
        <v>91750616</v>
      </c>
      <c r="W3412">
        <v>69980111</v>
      </c>
      <c r="X3412">
        <v>24807562</v>
      </c>
      <c r="Y3412">
        <v>58677408</v>
      </c>
      <c r="Z3412">
        <v>106703727</v>
      </c>
      <c r="AA3412">
        <v>8.8822677242463999E-3</v>
      </c>
      <c r="AB3412">
        <v>1.33626754865089E-2</v>
      </c>
      <c r="AC3412">
        <v>2.6221293262139001E-2</v>
      </c>
      <c r="AD3412">
        <v>2.8224388220266499E-2</v>
      </c>
      <c r="AE3412">
        <v>-4.40731590723418E-2</v>
      </c>
      <c r="AF3412">
        <v>48.873877379488519</v>
      </c>
      <c r="AG3412">
        <v>49.806696107944539</v>
      </c>
      <c r="AH3412">
        <v>45.491107194359898</v>
      </c>
      <c r="AI3412">
        <v>34.721272229822162</v>
      </c>
      <c r="AJ3412">
        <v>22.873101155734219</v>
      </c>
      <c r="AK3412">
        <v>0.65428200455397278</v>
      </c>
      <c r="AL3412">
        <v>0.55700071950468066</v>
      </c>
      <c r="AM3412">
        <v>0.41283245330423401</v>
      </c>
      <c r="AN3412">
        <v>0.1333692192250901</v>
      </c>
      <c r="AO3412">
        <v>-0.207022132372153</v>
      </c>
      <c r="AP3412">
        <v>-6.2332961579013748</v>
      </c>
      <c r="AQ3412">
        <v>-13.423499808260232</v>
      </c>
      <c r="AR3412">
        <v>-21.315035406123837</v>
      </c>
      <c r="AS3412">
        <v>-28.311253087714576</v>
      </c>
      <c r="AT3412">
        <v>-29.417802743723499</v>
      </c>
      <c r="AU3412">
        <v>1.70405819503682E-2</v>
      </c>
      <c r="AV3412">
        <v>1.6980952388348802E-2</v>
      </c>
      <c r="AW3412">
        <v>1.67441598460253E-2</v>
      </c>
      <c r="AX3412">
        <v>1.5785258427080701E-2</v>
      </c>
      <c r="AY3412">
        <v>1.46686722083744E-2</v>
      </c>
      <c r="AZ3412">
        <v>5.8067942748103998E-3</v>
      </c>
      <c r="BA3412">
        <v>2.0358464900753201E-2</v>
      </c>
      <c r="BB3412">
        <v>7.8540405151700007E-5</v>
      </c>
      <c r="BC3412">
        <v>4.9289497843783003E-3</v>
      </c>
      <c r="BD3412">
        <v>4.7544654984275998E-3</v>
      </c>
      <c r="BE3412">
        <v>3.0476259239930002E-3</v>
      </c>
      <c r="BF3412">
        <v>7.3189229171091996E-3</v>
      </c>
      <c r="BG3412">
        <v>9.9433320560937E-3</v>
      </c>
      <c r="BH3412">
        <v>5.4376557675273842E-5</v>
      </c>
      <c r="BI3412">
        <v>1.2091315073432E-3</v>
      </c>
      <c r="BJ3412">
        <v>1.185506457024E-4</v>
      </c>
      <c r="BK3412">
        <v>1.52389077660518E-2</v>
      </c>
      <c r="BL3412">
        <v>2.4544773044385799E-2</v>
      </c>
      <c r="BM3412">
        <v>-1.4611210522522299E-2</v>
      </c>
      <c r="BN3412">
        <v>7.7884144343249998E-4</v>
      </c>
      <c r="BO3412">
        <v>1.4339489820408E-3</v>
      </c>
      <c r="BP3412">
        <v>-1.48665220776767E-2</v>
      </c>
      <c r="BQ3412">
        <v>-2.3750352368449398E-2</v>
      </c>
      <c r="BR3412">
        <v>3.8039295457952E-3</v>
      </c>
      <c r="BS3412">
        <v>3.6445718925855E-3</v>
      </c>
      <c r="BT3412">
        <v>-8.4414627036564997E-3</v>
      </c>
      <c r="BU3412">
        <v>-5.0730532961964997E-3</v>
      </c>
      <c r="BV3412">
        <v>-1.872396746067E-3</v>
      </c>
      <c r="BW3412">
        <v>-6.2238688536588004E-3</v>
      </c>
      <c r="BX3412">
        <v>7.2766606034308998E-3</v>
      </c>
      <c r="BY3412">
        <v>-1.12736517218787E-2</v>
      </c>
      <c r="BZ3412">
        <v>-5.3255392998742997E-3</v>
      </c>
      <c r="CA3412">
        <v>-9.3366163926199997E-3</v>
      </c>
      <c r="CB3412">
        <v>-9.0063101115380999E-3</v>
      </c>
      <c r="CC3412">
        <v>1.39729268330398E-2</v>
      </c>
      <c r="CD3412">
        <v>9.6090039915790997E-3</v>
      </c>
      <c r="CE3412">
        <v>2.8568392445666099E-2</v>
      </c>
      <c r="CF3412">
        <v>2.2906887900439401E-2</v>
      </c>
      <c r="CG3412">
        <v>1.6881458803872498E-2</v>
      </c>
      <c r="CH3412">
        <v>-4.7433025510281897E-2</v>
      </c>
      <c r="CI3412">
        <v>13.819999694824221</v>
      </c>
      <c r="CJ3412">
        <v>14.529999732971191</v>
      </c>
      <c r="CK3412">
        <v>15.630000114440918</v>
      </c>
      <c r="CL3412">
        <v>15.850000381469728</v>
      </c>
      <c r="CM3412">
        <v>15.770000457763672</v>
      </c>
    </row>
    <row r="3413" spans="1:91" x14ac:dyDescent="0.25">
      <c r="A3413" s="1">
        <v>41530</v>
      </c>
      <c r="B3413">
        <v>3183.67</v>
      </c>
      <c r="C3413">
        <v>70107501</v>
      </c>
      <c r="D3413">
        <v>-9.2264815787613998E-3</v>
      </c>
      <c r="E3413">
        <v>48.27044269820275</v>
      </c>
      <c r="F3413">
        <v>0.64366508195066841</v>
      </c>
      <c r="G3413">
        <v>1.0441585361815484</v>
      </c>
      <c r="H3413">
        <v>1.6788163365196399E-2</v>
      </c>
      <c r="I3413">
        <v>1.8137532599047999E-3</v>
      </c>
      <c r="J3413">
        <v>2.7110335432424001E-3</v>
      </c>
      <c r="K3413">
        <v>1.2086717406528001E-3</v>
      </c>
      <c r="L3413">
        <v>-1.4311272567829E-3</v>
      </c>
      <c r="M3413">
        <v>-1.3779342672495E-3</v>
      </c>
      <c r="N3413">
        <v>6.3211127262779998E-4</v>
      </c>
      <c r="O3413">
        <v>-9.9651690571420995E-3</v>
      </c>
      <c r="P3413">
        <v>14.159999847412109</v>
      </c>
      <c r="Q3413">
        <v>3213.18</v>
      </c>
      <c r="R3413">
        <v>3194.64</v>
      </c>
      <c r="S3413">
        <v>3166.39</v>
      </c>
      <c r="T3413">
        <v>3124.36</v>
      </c>
      <c r="U3413">
        <v>3043.5</v>
      </c>
      <c r="V3413">
        <v>49594163</v>
      </c>
      <c r="W3413">
        <v>91750616</v>
      </c>
      <c r="X3413">
        <v>69980111</v>
      </c>
      <c r="Y3413">
        <v>24807562</v>
      </c>
      <c r="Z3413">
        <v>58677408</v>
      </c>
      <c r="AA3413">
        <v>5.7866955487520001E-3</v>
      </c>
      <c r="AB3413">
        <v>8.8822677242463999E-3</v>
      </c>
      <c r="AC3413">
        <v>1.33626754865089E-2</v>
      </c>
      <c r="AD3413">
        <v>2.6221293262139001E-2</v>
      </c>
      <c r="AE3413">
        <v>2.8224388220266499E-2</v>
      </c>
      <c r="AF3413">
        <v>48.570489133838528</v>
      </c>
      <c r="AG3413">
        <v>48.873877379488519</v>
      </c>
      <c r="AH3413">
        <v>49.806696107944539</v>
      </c>
      <c r="AI3413">
        <v>45.491107194359898</v>
      </c>
      <c r="AJ3413">
        <v>34.721272229822162</v>
      </c>
      <c r="AK3413">
        <v>0.73174763479001081</v>
      </c>
      <c r="AL3413">
        <v>0.65428200455397278</v>
      </c>
      <c r="AM3413">
        <v>0.55700071950468066</v>
      </c>
      <c r="AN3413">
        <v>0.41283245330423401</v>
      </c>
      <c r="AO3413">
        <v>0.1333692192250901</v>
      </c>
      <c r="AP3413">
        <v>-0.46505871464071191</v>
      </c>
      <c r="AQ3413">
        <v>-6.2332961579013748</v>
      </c>
      <c r="AR3413">
        <v>-13.423499808260232</v>
      </c>
      <c r="AS3413">
        <v>-21.315035406123837</v>
      </c>
      <c r="AT3413">
        <v>-28.311253087714576</v>
      </c>
      <c r="AU3413">
        <v>1.6695118761157798E-2</v>
      </c>
      <c r="AV3413">
        <v>1.70405819503682E-2</v>
      </c>
      <c r="AW3413">
        <v>1.6980952388348802E-2</v>
      </c>
      <c r="AX3413">
        <v>1.67441598460253E-2</v>
      </c>
      <c r="AY3413">
        <v>1.5785258427080701E-2</v>
      </c>
      <c r="AZ3413">
        <v>-2.036524425024E-4</v>
      </c>
      <c r="BA3413">
        <v>5.8067942748103998E-3</v>
      </c>
      <c r="BB3413">
        <v>2.0358464900753201E-2</v>
      </c>
      <c r="BC3413">
        <v>7.8540405151700007E-5</v>
      </c>
      <c r="BD3413">
        <v>4.9289497843783003E-3</v>
      </c>
      <c r="BE3413">
        <v>-3.3861650418573999E-3</v>
      </c>
      <c r="BF3413">
        <v>3.0476259239930002E-3</v>
      </c>
      <c r="BG3413">
        <v>7.3189229171091996E-3</v>
      </c>
      <c r="BH3413">
        <v>9.9433320560937E-3</v>
      </c>
      <c r="BI3413">
        <v>5.4376557675273842E-5</v>
      </c>
      <c r="BJ3413">
        <v>-2.6238772475197002E-3</v>
      </c>
      <c r="BK3413">
        <v>1.185506457024E-4</v>
      </c>
      <c r="BL3413">
        <v>1.52389077660518E-2</v>
      </c>
      <c r="BM3413">
        <v>2.4544773044385799E-2</v>
      </c>
      <c r="BN3413">
        <v>-1.4611210522522299E-2</v>
      </c>
      <c r="BO3413">
        <v>1.9683284515444998E-3</v>
      </c>
      <c r="BP3413">
        <v>1.4339489820408E-3</v>
      </c>
      <c r="BQ3413">
        <v>-1.48665220776767E-2</v>
      </c>
      <c r="BR3413">
        <v>-2.3750352368449398E-2</v>
      </c>
      <c r="BS3413">
        <v>3.8039295457952E-3</v>
      </c>
      <c r="BT3413">
        <v>1.8994705283040001E-4</v>
      </c>
      <c r="BU3413">
        <v>-8.4414627036564997E-3</v>
      </c>
      <c r="BV3413">
        <v>-5.0730532961964997E-3</v>
      </c>
      <c r="BW3413">
        <v>-1.872396746067E-3</v>
      </c>
      <c r="BX3413">
        <v>-6.2238688536588004E-3</v>
      </c>
      <c r="BY3413">
        <v>-1.1059326508362E-3</v>
      </c>
      <c r="BZ3413">
        <v>-1.12736517218787E-2</v>
      </c>
      <c r="CA3413">
        <v>-5.3255392998742997E-3</v>
      </c>
      <c r="CB3413">
        <v>-9.3366163926199997E-3</v>
      </c>
      <c r="CC3413">
        <v>-9.0063101115380999E-3</v>
      </c>
      <c r="CD3413">
        <v>8.0431631873130998E-3</v>
      </c>
      <c r="CE3413">
        <v>9.6090039915790997E-3</v>
      </c>
      <c r="CF3413">
        <v>2.8568392445666099E-2</v>
      </c>
      <c r="CG3413">
        <v>2.2906887900439401E-2</v>
      </c>
      <c r="CH3413">
        <v>1.6881458803872498E-2</v>
      </c>
      <c r="CI3413">
        <v>14.289999961853027</v>
      </c>
      <c r="CJ3413">
        <v>13.819999694824221</v>
      </c>
      <c r="CK3413">
        <v>14.529999732971191</v>
      </c>
      <c r="CL3413">
        <v>15.630000114440918</v>
      </c>
      <c r="CM3413">
        <v>15.850000381469728</v>
      </c>
    </row>
    <row r="3414" spans="1:91" x14ac:dyDescent="0.25">
      <c r="A3414" s="1">
        <v>41533</v>
      </c>
      <c r="B3414">
        <v>3135.12</v>
      </c>
      <c r="C3414">
        <v>76498054</v>
      </c>
      <c r="D3414">
        <v>-1.53671685304465E-2</v>
      </c>
      <c r="E3414">
        <v>48.989292820820552</v>
      </c>
      <c r="F3414">
        <v>0.48180003587038311</v>
      </c>
      <c r="G3414">
        <v>-1.4126793884387183</v>
      </c>
      <c r="H3414">
        <v>1.7075697924706E-2</v>
      </c>
      <c r="I3414">
        <v>1.2098904656052401E-2</v>
      </c>
      <c r="J3414">
        <v>5.6770168919803004E-3</v>
      </c>
      <c r="K3414">
        <v>0</v>
      </c>
      <c r="L3414">
        <v>-1.7062025276721401E-2</v>
      </c>
      <c r="M3414">
        <v>-2.4278789418274E-3</v>
      </c>
      <c r="N3414">
        <v>-6.1801955681922002E-3</v>
      </c>
      <c r="O3414">
        <v>-8.7863401129367E-3</v>
      </c>
      <c r="P3414">
        <v>14.380000114440918</v>
      </c>
      <c r="Q3414">
        <v>3183.67</v>
      </c>
      <c r="R3414">
        <v>3213.18</v>
      </c>
      <c r="S3414">
        <v>3194.64</v>
      </c>
      <c r="T3414">
        <v>3166.39</v>
      </c>
      <c r="U3414">
        <v>3124.36</v>
      </c>
      <c r="V3414">
        <v>70107501</v>
      </c>
      <c r="W3414">
        <v>49594163</v>
      </c>
      <c r="X3414">
        <v>91750616</v>
      </c>
      <c r="Y3414">
        <v>69980111</v>
      </c>
      <c r="Z3414">
        <v>24807562</v>
      </c>
      <c r="AA3414">
        <v>-9.2264815787613998E-3</v>
      </c>
      <c r="AB3414">
        <v>5.7866955487520001E-3</v>
      </c>
      <c r="AC3414">
        <v>8.8822677242463999E-3</v>
      </c>
      <c r="AD3414">
        <v>1.33626754865089E-2</v>
      </c>
      <c r="AE3414">
        <v>2.6221293262139001E-2</v>
      </c>
      <c r="AF3414">
        <v>48.27044269820275</v>
      </c>
      <c r="AG3414">
        <v>48.570489133838528</v>
      </c>
      <c r="AH3414">
        <v>48.873877379488519</v>
      </c>
      <c r="AI3414">
        <v>49.806696107944539</v>
      </c>
      <c r="AJ3414">
        <v>45.491107194359898</v>
      </c>
      <c r="AK3414">
        <v>0.64366508195066841</v>
      </c>
      <c r="AL3414">
        <v>0.73174763479001081</v>
      </c>
      <c r="AM3414">
        <v>0.65428200455397278</v>
      </c>
      <c r="AN3414">
        <v>0.55700071950468066</v>
      </c>
      <c r="AO3414">
        <v>0.41283245330423401</v>
      </c>
      <c r="AP3414">
        <v>1.0441585361815484</v>
      </c>
      <c r="AQ3414">
        <v>-0.46505871464071191</v>
      </c>
      <c r="AR3414">
        <v>-6.2332961579013748</v>
      </c>
      <c r="AS3414">
        <v>-13.423499808260232</v>
      </c>
      <c r="AT3414">
        <v>-21.315035406123837</v>
      </c>
      <c r="AU3414">
        <v>1.6788163365196399E-2</v>
      </c>
      <c r="AV3414">
        <v>1.6695118761157798E-2</v>
      </c>
      <c r="AW3414">
        <v>1.70405819503682E-2</v>
      </c>
      <c r="AX3414">
        <v>1.6980952388348802E-2</v>
      </c>
      <c r="AY3414">
        <v>1.67441598460253E-2</v>
      </c>
      <c r="AZ3414">
        <v>1.8137532599047999E-3</v>
      </c>
      <c r="BA3414">
        <v>-2.036524425024E-4</v>
      </c>
      <c r="BB3414">
        <v>5.8067942748103998E-3</v>
      </c>
      <c r="BC3414">
        <v>2.0358464900753201E-2</v>
      </c>
      <c r="BD3414">
        <v>7.8540405151700007E-5</v>
      </c>
      <c r="BE3414">
        <v>2.7110335432424001E-3</v>
      </c>
      <c r="BF3414">
        <v>-3.3861650418573999E-3</v>
      </c>
      <c r="BG3414">
        <v>3.0476259239930002E-3</v>
      </c>
      <c r="BH3414">
        <v>7.3189229171091996E-3</v>
      </c>
      <c r="BI3414">
        <v>9.9433320560937E-3</v>
      </c>
      <c r="BJ3414">
        <v>1.2086717406528001E-3</v>
      </c>
      <c r="BK3414">
        <v>-2.6238772475197002E-3</v>
      </c>
      <c r="BL3414">
        <v>1.185506457024E-4</v>
      </c>
      <c r="BM3414">
        <v>1.52389077660518E-2</v>
      </c>
      <c r="BN3414">
        <v>2.4544773044385799E-2</v>
      </c>
      <c r="BO3414">
        <v>-1.4311272567829E-3</v>
      </c>
      <c r="BP3414">
        <v>1.9683284515444998E-3</v>
      </c>
      <c r="BQ3414">
        <v>1.4339489820408E-3</v>
      </c>
      <c r="BR3414">
        <v>-1.48665220776767E-2</v>
      </c>
      <c r="BS3414">
        <v>-2.3750352368449398E-2</v>
      </c>
      <c r="BT3414">
        <v>-1.3779342672495E-3</v>
      </c>
      <c r="BU3414">
        <v>1.8994705283040001E-4</v>
      </c>
      <c r="BV3414">
        <v>-8.4414627036564997E-3</v>
      </c>
      <c r="BW3414">
        <v>-5.0730532961964997E-3</v>
      </c>
      <c r="BX3414">
        <v>-1.872396746067E-3</v>
      </c>
      <c r="BY3414">
        <v>6.3211127262779998E-4</v>
      </c>
      <c r="BZ3414">
        <v>-1.1059326508362E-3</v>
      </c>
      <c r="CA3414">
        <v>-1.12736517218787E-2</v>
      </c>
      <c r="CB3414">
        <v>-5.3255392998742997E-3</v>
      </c>
      <c r="CC3414">
        <v>-9.3366163926199997E-3</v>
      </c>
      <c r="CD3414">
        <v>-9.9651690571420995E-3</v>
      </c>
      <c r="CE3414">
        <v>8.0431631873130998E-3</v>
      </c>
      <c r="CF3414">
        <v>9.6090039915790997E-3</v>
      </c>
      <c r="CG3414">
        <v>2.8568392445666099E-2</v>
      </c>
      <c r="CH3414">
        <v>2.2906887900439401E-2</v>
      </c>
      <c r="CI3414">
        <v>14.159999847412109</v>
      </c>
      <c r="CJ3414">
        <v>14.289999961853027</v>
      </c>
      <c r="CK3414">
        <v>13.819999694824221</v>
      </c>
      <c r="CL3414">
        <v>14.529999732971191</v>
      </c>
      <c r="CM3414">
        <v>15.630000114440918</v>
      </c>
    </row>
    <row r="3415" spans="1:91" x14ac:dyDescent="0.25">
      <c r="A3415" s="1">
        <v>41534</v>
      </c>
      <c r="B3415">
        <v>3156.03</v>
      </c>
      <c r="C3415">
        <v>63820831</v>
      </c>
      <c r="D3415">
        <v>6.6474577775903999E-3</v>
      </c>
      <c r="E3415">
        <v>55.366608143131849</v>
      </c>
      <c r="F3415">
        <v>0.56617352107451924</v>
      </c>
      <c r="G3415">
        <v>-1.7905776471720749</v>
      </c>
      <c r="H3415">
        <v>1.6936694723950999E-2</v>
      </c>
      <c r="I3415">
        <v>-1.8652006139617001E-3</v>
      </c>
      <c r="J3415">
        <v>4.2088494865901004E-3</v>
      </c>
      <c r="K3415">
        <v>-6.4771711953062003E-3</v>
      </c>
      <c r="L3415">
        <v>-1.9027183698145898E-2</v>
      </c>
      <c r="M3415">
        <v>3.0458084224650999E-3</v>
      </c>
      <c r="N3415">
        <v>2.0008581778865001E-3</v>
      </c>
      <c r="O3415">
        <v>4.5338868603141003E-3</v>
      </c>
      <c r="P3415">
        <v>14.529999732971191</v>
      </c>
      <c r="Q3415">
        <v>3135.12</v>
      </c>
      <c r="R3415">
        <v>3183.67</v>
      </c>
      <c r="S3415">
        <v>3213.18</v>
      </c>
      <c r="T3415">
        <v>3194.64</v>
      </c>
      <c r="U3415">
        <v>3166.39</v>
      </c>
      <c r="V3415">
        <v>76498054</v>
      </c>
      <c r="W3415">
        <v>70107501</v>
      </c>
      <c r="X3415">
        <v>49594163</v>
      </c>
      <c r="Y3415">
        <v>91750616</v>
      </c>
      <c r="Z3415">
        <v>69980111</v>
      </c>
      <c r="AA3415">
        <v>-1.53671685304465E-2</v>
      </c>
      <c r="AB3415">
        <v>-9.2264815787613998E-3</v>
      </c>
      <c r="AC3415">
        <v>5.7866955487520001E-3</v>
      </c>
      <c r="AD3415">
        <v>8.8822677242463999E-3</v>
      </c>
      <c r="AE3415">
        <v>1.33626754865089E-2</v>
      </c>
      <c r="AF3415">
        <v>48.989292820820552</v>
      </c>
      <c r="AG3415">
        <v>48.27044269820275</v>
      </c>
      <c r="AH3415">
        <v>48.570489133838528</v>
      </c>
      <c r="AI3415">
        <v>48.873877379488519</v>
      </c>
      <c r="AJ3415">
        <v>49.806696107944539</v>
      </c>
      <c r="AK3415">
        <v>0.48180003587038311</v>
      </c>
      <c r="AL3415">
        <v>0.64366508195066841</v>
      </c>
      <c r="AM3415">
        <v>0.73174763479001081</v>
      </c>
      <c r="AN3415">
        <v>0.65428200455397278</v>
      </c>
      <c r="AO3415">
        <v>0.55700071950468066</v>
      </c>
      <c r="AP3415">
        <v>-1.4126793884387183</v>
      </c>
      <c r="AQ3415">
        <v>1.0441585361815484</v>
      </c>
      <c r="AR3415">
        <v>-0.46505871464071191</v>
      </c>
      <c r="AS3415">
        <v>-6.2332961579013748</v>
      </c>
      <c r="AT3415">
        <v>-13.423499808260232</v>
      </c>
      <c r="AU3415">
        <v>1.7075697924706E-2</v>
      </c>
      <c r="AV3415">
        <v>1.6788163365196399E-2</v>
      </c>
      <c r="AW3415">
        <v>1.6695118761157798E-2</v>
      </c>
      <c r="AX3415">
        <v>1.70405819503682E-2</v>
      </c>
      <c r="AY3415">
        <v>1.6980952388348802E-2</v>
      </c>
      <c r="AZ3415">
        <v>1.2098904656052401E-2</v>
      </c>
      <c r="BA3415">
        <v>1.8137532599047999E-3</v>
      </c>
      <c r="BB3415">
        <v>-2.036524425024E-4</v>
      </c>
      <c r="BC3415">
        <v>5.8067942748103998E-3</v>
      </c>
      <c r="BD3415">
        <v>2.0358464900753201E-2</v>
      </c>
      <c r="BE3415">
        <v>5.6770168919803004E-3</v>
      </c>
      <c r="BF3415">
        <v>2.7110335432424001E-3</v>
      </c>
      <c r="BG3415">
        <v>-3.3861650418573999E-3</v>
      </c>
      <c r="BH3415">
        <v>3.0476259239930002E-3</v>
      </c>
      <c r="BI3415">
        <v>7.3189229171091996E-3</v>
      </c>
      <c r="BJ3415">
        <v>0</v>
      </c>
      <c r="BK3415">
        <v>1.2086717406528001E-3</v>
      </c>
      <c r="BL3415">
        <v>-2.6238772475197002E-3</v>
      </c>
      <c r="BM3415">
        <v>1.185506457024E-4</v>
      </c>
      <c r="BN3415">
        <v>1.52389077660518E-2</v>
      </c>
      <c r="BO3415">
        <v>-1.7062025276721401E-2</v>
      </c>
      <c r="BP3415">
        <v>-1.4311272567829E-3</v>
      </c>
      <c r="BQ3415">
        <v>1.9683284515444998E-3</v>
      </c>
      <c r="BR3415">
        <v>1.4339489820408E-3</v>
      </c>
      <c r="BS3415">
        <v>-1.48665220776767E-2</v>
      </c>
      <c r="BT3415">
        <v>-2.4278789418274E-3</v>
      </c>
      <c r="BU3415">
        <v>-1.3779342672495E-3</v>
      </c>
      <c r="BV3415">
        <v>1.8994705283040001E-4</v>
      </c>
      <c r="BW3415">
        <v>-8.4414627036564997E-3</v>
      </c>
      <c r="BX3415">
        <v>-5.0730532961964997E-3</v>
      </c>
      <c r="BY3415">
        <v>-6.1801955681922002E-3</v>
      </c>
      <c r="BZ3415">
        <v>6.3211127262779998E-4</v>
      </c>
      <c r="CA3415">
        <v>-1.1059326508362E-3</v>
      </c>
      <c r="CB3415">
        <v>-1.12736517218787E-2</v>
      </c>
      <c r="CC3415">
        <v>-5.3255392998742997E-3</v>
      </c>
      <c r="CD3415">
        <v>-8.7863401129367E-3</v>
      </c>
      <c r="CE3415">
        <v>-9.9651690571420995E-3</v>
      </c>
      <c r="CF3415">
        <v>8.0431631873130998E-3</v>
      </c>
      <c r="CG3415">
        <v>9.6090039915790997E-3</v>
      </c>
      <c r="CH3415">
        <v>2.8568392445666099E-2</v>
      </c>
      <c r="CI3415">
        <v>14.380000114440918</v>
      </c>
      <c r="CJ3415">
        <v>14.159999847412109</v>
      </c>
      <c r="CK3415">
        <v>14.289999961853027</v>
      </c>
      <c r="CL3415">
        <v>13.819999694824221</v>
      </c>
      <c r="CM3415">
        <v>14.529999732971191</v>
      </c>
    </row>
    <row r="3416" spans="1:91" x14ac:dyDescent="0.25">
      <c r="A3416" s="1">
        <v>41535</v>
      </c>
      <c r="B3416">
        <v>3157.83</v>
      </c>
      <c r="C3416">
        <v>48972029</v>
      </c>
      <c r="D3416">
        <v>5.701742036612E-4</v>
      </c>
      <c r="E3416">
        <v>55.223605193410926</v>
      </c>
      <c r="F3416">
        <v>0.57541964245235022</v>
      </c>
      <c r="G3416">
        <v>-2.0611012148125099</v>
      </c>
      <c r="H3416">
        <v>1.6919749191734501E-2</v>
      </c>
      <c r="I3416">
        <v>4.5389710963052998E-3</v>
      </c>
      <c r="J3416">
        <v>1.21041159678099E-2</v>
      </c>
      <c r="K3416">
        <v>1.34429479267775E-2</v>
      </c>
      <c r="L3416">
        <v>2.68269692954239E-2</v>
      </c>
      <c r="M3416">
        <v>-1.0893301861495199E-2</v>
      </c>
      <c r="N3416">
        <v>-2.2362535370949399E-2</v>
      </c>
      <c r="O3416">
        <v>-6.6819762527110002E-4</v>
      </c>
      <c r="P3416">
        <v>13.590000152587891</v>
      </c>
      <c r="Q3416">
        <v>3156.03</v>
      </c>
      <c r="R3416">
        <v>3135.12</v>
      </c>
      <c r="S3416">
        <v>3183.67</v>
      </c>
      <c r="T3416">
        <v>3213.18</v>
      </c>
      <c r="U3416">
        <v>3194.64</v>
      </c>
      <c r="V3416">
        <v>63820831</v>
      </c>
      <c r="W3416">
        <v>76498054</v>
      </c>
      <c r="X3416">
        <v>70107501</v>
      </c>
      <c r="Y3416">
        <v>49594163</v>
      </c>
      <c r="Z3416">
        <v>91750616</v>
      </c>
      <c r="AA3416">
        <v>6.6474577775903999E-3</v>
      </c>
      <c r="AB3416">
        <v>-1.53671685304465E-2</v>
      </c>
      <c r="AC3416">
        <v>-9.2264815787613998E-3</v>
      </c>
      <c r="AD3416">
        <v>5.7866955487520001E-3</v>
      </c>
      <c r="AE3416">
        <v>8.8822677242463999E-3</v>
      </c>
      <c r="AF3416">
        <v>55.366608143131849</v>
      </c>
      <c r="AG3416">
        <v>48.989292820820552</v>
      </c>
      <c r="AH3416">
        <v>48.27044269820275</v>
      </c>
      <c r="AI3416">
        <v>48.570489133838528</v>
      </c>
      <c r="AJ3416">
        <v>48.873877379488519</v>
      </c>
      <c r="AK3416">
        <v>0.56617352107451924</v>
      </c>
      <c r="AL3416">
        <v>0.48180003587038311</v>
      </c>
      <c r="AM3416">
        <v>0.64366508195066841</v>
      </c>
      <c r="AN3416">
        <v>0.73174763479001081</v>
      </c>
      <c r="AO3416">
        <v>0.65428200455397278</v>
      </c>
      <c r="AP3416">
        <v>-1.7905776471720749</v>
      </c>
      <c r="AQ3416">
        <v>-1.4126793884387183</v>
      </c>
      <c r="AR3416">
        <v>1.0441585361815484</v>
      </c>
      <c r="AS3416">
        <v>-0.46505871464071191</v>
      </c>
      <c r="AT3416">
        <v>-6.2332961579013748</v>
      </c>
      <c r="AU3416">
        <v>1.6936694723950999E-2</v>
      </c>
      <c r="AV3416">
        <v>1.7075697924706E-2</v>
      </c>
      <c r="AW3416">
        <v>1.6788163365196399E-2</v>
      </c>
      <c r="AX3416">
        <v>1.6695118761157798E-2</v>
      </c>
      <c r="AY3416">
        <v>1.70405819503682E-2</v>
      </c>
      <c r="AZ3416">
        <v>-1.8652006139617001E-3</v>
      </c>
      <c r="BA3416">
        <v>1.2098904656052401E-2</v>
      </c>
      <c r="BB3416">
        <v>1.8137532599047999E-3</v>
      </c>
      <c r="BC3416">
        <v>-2.036524425024E-4</v>
      </c>
      <c r="BD3416">
        <v>5.8067942748103998E-3</v>
      </c>
      <c r="BE3416">
        <v>4.2088494865901004E-3</v>
      </c>
      <c r="BF3416">
        <v>5.6770168919803004E-3</v>
      </c>
      <c r="BG3416">
        <v>2.7110335432424001E-3</v>
      </c>
      <c r="BH3416">
        <v>-3.3861650418573999E-3</v>
      </c>
      <c r="BI3416">
        <v>3.0476259239930002E-3</v>
      </c>
      <c r="BJ3416">
        <v>-6.4771711953062003E-3</v>
      </c>
      <c r="BK3416">
        <v>0</v>
      </c>
      <c r="BL3416">
        <v>1.2086717406528001E-3</v>
      </c>
      <c r="BM3416">
        <v>-2.6238772475197002E-3</v>
      </c>
      <c r="BN3416">
        <v>1.185506457024E-4</v>
      </c>
      <c r="BO3416">
        <v>-1.9027183698145898E-2</v>
      </c>
      <c r="BP3416">
        <v>-1.7062025276721401E-2</v>
      </c>
      <c r="BQ3416">
        <v>-1.4311272567829E-3</v>
      </c>
      <c r="BR3416">
        <v>1.9683284515444998E-3</v>
      </c>
      <c r="BS3416">
        <v>1.4339489820408E-3</v>
      </c>
      <c r="BT3416">
        <v>3.0458084224650999E-3</v>
      </c>
      <c r="BU3416">
        <v>-2.4278789418274E-3</v>
      </c>
      <c r="BV3416">
        <v>-1.3779342672495E-3</v>
      </c>
      <c r="BW3416">
        <v>1.8994705283040001E-4</v>
      </c>
      <c r="BX3416">
        <v>-8.4414627036564997E-3</v>
      </c>
      <c r="BY3416">
        <v>2.0008581778865001E-3</v>
      </c>
      <c r="BZ3416">
        <v>-6.1801955681922002E-3</v>
      </c>
      <c r="CA3416">
        <v>6.3211127262779998E-4</v>
      </c>
      <c r="CB3416">
        <v>-1.1059326508362E-3</v>
      </c>
      <c r="CC3416">
        <v>-1.12736517218787E-2</v>
      </c>
      <c r="CD3416">
        <v>4.5338868603141003E-3</v>
      </c>
      <c r="CE3416">
        <v>-8.7863401129367E-3</v>
      </c>
      <c r="CF3416">
        <v>-9.9651690571420995E-3</v>
      </c>
      <c r="CG3416">
        <v>8.0431631873130998E-3</v>
      </c>
      <c r="CH3416">
        <v>9.6090039915790997E-3</v>
      </c>
      <c r="CI3416">
        <v>14.529999732971191</v>
      </c>
      <c r="CJ3416">
        <v>14.380000114440918</v>
      </c>
      <c r="CK3416">
        <v>14.159999847412109</v>
      </c>
      <c r="CL3416">
        <v>14.289999961853027</v>
      </c>
      <c r="CM3416">
        <v>13.819999694824221</v>
      </c>
    </row>
    <row r="3417" spans="1:91" x14ac:dyDescent="0.25">
      <c r="A3417" s="1">
        <v>41536</v>
      </c>
      <c r="B3417">
        <v>3222.54</v>
      </c>
      <c r="C3417">
        <v>65932775</v>
      </c>
      <c r="D3417">
        <v>2.0284785631676999E-2</v>
      </c>
      <c r="E3417">
        <v>60.377358490566039</v>
      </c>
      <c r="F3417">
        <v>0.81671297065806236</v>
      </c>
      <c r="G3417">
        <v>1.7693237835209601</v>
      </c>
      <c r="H3417">
        <v>1.73078392103546E-2</v>
      </c>
      <c r="I3417">
        <v>6.7073759966441004E-3</v>
      </c>
      <c r="J3417">
        <v>-1.8446229845168001E-3</v>
      </c>
      <c r="K3417">
        <v>1.78211944359714E-2</v>
      </c>
      <c r="L3417">
        <v>-1.71302594346119E-2</v>
      </c>
      <c r="M3417">
        <v>7.8951556095739998E-3</v>
      </c>
      <c r="N3417">
        <v>6.3391654437356003E-3</v>
      </c>
      <c r="O3417">
        <v>1.9746384788425799E-2</v>
      </c>
      <c r="P3417">
        <v>13.159999847412109</v>
      </c>
      <c r="Q3417">
        <v>3157.83</v>
      </c>
      <c r="R3417">
        <v>3156.03</v>
      </c>
      <c r="S3417">
        <v>3135.12</v>
      </c>
      <c r="T3417">
        <v>3183.67</v>
      </c>
      <c r="U3417">
        <v>3213.18</v>
      </c>
      <c r="V3417">
        <v>48972029</v>
      </c>
      <c r="W3417">
        <v>63820831</v>
      </c>
      <c r="X3417">
        <v>76498054</v>
      </c>
      <c r="Y3417">
        <v>70107501</v>
      </c>
      <c r="Z3417">
        <v>49594163</v>
      </c>
      <c r="AA3417">
        <v>5.701742036612E-4</v>
      </c>
      <c r="AB3417">
        <v>6.6474577775903999E-3</v>
      </c>
      <c r="AC3417">
        <v>-1.53671685304465E-2</v>
      </c>
      <c r="AD3417">
        <v>-9.2264815787613998E-3</v>
      </c>
      <c r="AE3417">
        <v>5.7866955487520001E-3</v>
      </c>
      <c r="AF3417">
        <v>55.223605193410926</v>
      </c>
      <c r="AG3417">
        <v>55.366608143131849</v>
      </c>
      <c r="AH3417">
        <v>48.989292820820552</v>
      </c>
      <c r="AI3417">
        <v>48.27044269820275</v>
      </c>
      <c r="AJ3417">
        <v>48.570489133838528</v>
      </c>
      <c r="AK3417">
        <v>0.57541964245235022</v>
      </c>
      <c r="AL3417">
        <v>0.56617352107451924</v>
      </c>
      <c r="AM3417">
        <v>0.48180003587038311</v>
      </c>
      <c r="AN3417">
        <v>0.64366508195066841</v>
      </c>
      <c r="AO3417">
        <v>0.73174763479001081</v>
      </c>
      <c r="AP3417">
        <v>-2.0611012148125099</v>
      </c>
      <c r="AQ3417">
        <v>-1.7905776471720749</v>
      </c>
      <c r="AR3417">
        <v>-1.4126793884387183</v>
      </c>
      <c r="AS3417">
        <v>1.0441585361815484</v>
      </c>
      <c r="AT3417">
        <v>-0.46505871464071191</v>
      </c>
      <c r="AU3417">
        <v>1.6919749191734501E-2</v>
      </c>
      <c r="AV3417">
        <v>1.6936694723950999E-2</v>
      </c>
      <c r="AW3417">
        <v>1.7075697924706E-2</v>
      </c>
      <c r="AX3417">
        <v>1.6788163365196399E-2</v>
      </c>
      <c r="AY3417">
        <v>1.6695118761157798E-2</v>
      </c>
      <c r="AZ3417">
        <v>4.5389710963052998E-3</v>
      </c>
      <c r="BA3417">
        <v>-1.8652006139617001E-3</v>
      </c>
      <c r="BB3417">
        <v>1.2098904656052401E-2</v>
      </c>
      <c r="BC3417">
        <v>1.8137532599047999E-3</v>
      </c>
      <c r="BD3417">
        <v>-2.036524425024E-4</v>
      </c>
      <c r="BE3417">
        <v>1.21041159678099E-2</v>
      </c>
      <c r="BF3417">
        <v>4.2088494865901004E-3</v>
      </c>
      <c r="BG3417">
        <v>5.6770168919803004E-3</v>
      </c>
      <c r="BH3417">
        <v>2.7110335432424001E-3</v>
      </c>
      <c r="BI3417">
        <v>-3.3861650418573999E-3</v>
      </c>
      <c r="BJ3417">
        <v>1.34429479267775E-2</v>
      </c>
      <c r="BK3417">
        <v>-6.4771711953062003E-3</v>
      </c>
      <c r="BL3417">
        <v>0</v>
      </c>
      <c r="BM3417">
        <v>1.2086717406528001E-3</v>
      </c>
      <c r="BN3417">
        <v>-2.6238772475197002E-3</v>
      </c>
      <c r="BO3417">
        <v>2.68269692954239E-2</v>
      </c>
      <c r="BP3417">
        <v>-1.9027183698145898E-2</v>
      </c>
      <c r="BQ3417">
        <v>-1.7062025276721401E-2</v>
      </c>
      <c r="BR3417">
        <v>-1.4311272567829E-3</v>
      </c>
      <c r="BS3417">
        <v>1.9683284515444998E-3</v>
      </c>
      <c r="BT3417">
        <v>-1.0893301861495199E-2</v>
      </c>
      <c r="BU3417">
        <v>3.0458084224650999E-3</v>
      </c>
      <c r="BV3417">
        <v>-2.4278789418274E-3</v>
      </c>
      <c r="BW3417">
        <v>-1.3779342672495E-3</v>
      </c>
      <c r="BX3417">
        <v>1.8994705283040001E-4</v>
      </c>
      <c r="BY3417">
        <v>-2.2362535370949399E-2</v>
      </c>
      <c r="BZ3417">
        <v>2.0008581778865001E-3</v>
      </c>
      <c r="CA3417">
        <v>-6.1801955681922002E-3</v>
      </c>
      <c r="CB3417">
        <v>6.3211127262779998E-4</v>
      </c>
      <c r="CC3417">
        <v>-1.1059326508362E-3</v>
      </c>
      <c r="CD3417">
        <v>-6.6819762527110002E-4</v>
      </c>
      <c r="CE3417">
        <v>4.5338868603141003E-3</v>
      </c>
      <c r="CF3417">
        <v>-8.7863401129367E-3</v>
      </c>
      <c r="CG3417">
        <v>-9.9651690571420995E-3</v>
      </c>
      <c r="CH3417">
        <v>8.0431631873130998E-3</v>
      </c>
      <c r="CI3417">
        <v>13.590000152587891</v>
      </c>
      <c r="CJ3417">
        <v>14.529999732971191</v>
      </c>
      <c r="CK3417">
        <v>14.380000114440918</v>
      </c>
      <c r="CL3417">
        <v>14.159999847412109</v>
      </c>
      <c r="CM3417">
        <v>14.289999961853027</v>
      </c>
    </row>
    <row r="3418" spans="1:91" x14ac:dyDescent="0.25">
      <c r="A3418" s="1">
        <v>41537</v>
      </c>
      <c r="B3418">
        <v>3229.62</v>
      </c>
      <c r="C3418">
        <v>51775538</v>
      </c>
      <c r="D3418">
        <v>2.1946147775742E-3</v>
      </c>
      <c r="E3418">
        <v>58.139421909157143</v>
      </c>
      <c r="F3418">
        <v>0.84453330049159636</v>
      </c>
      <c r="G3418">
        <v>4.2875020739283514</v>
      </c>
      <c r="H3418">
        <v>1.72432348156254E-2</v>
      </c>
      <c r="I3418">
        <v>-2.1243641375940999E-3</v>
      </c>
      <c r="J3418">
        <v>-7.2430937969337004E-3</v>
      </c>
      <c r="K3418">
        <v>-1.6103783395194E-3</v>
      </c>
      <c r="L3418">
        <v>3.7609547610869E-3</v>
      </c>
      <c r="M3418">
        <v>6.2715492412563001E-3</v>
      </c>
      <c r="N3418">
        <v>6.9397868880598E-3</v>
      </c>
      <c r="O3418">
        <v>-1.1454469740163999E-3</v>
      </c>
      <c r="P3418">
        <v>13.119999885559082</v>
      </c>
      <c r="Q3418">
        <v>3222.54</v>
      </c>
      <c r="R3418">
        <v>3157.83</v>
      </c>
      <c r="S3418">
        <v>3156.03</v>
      </c>
      <c r="T3418">
        <v>3135.12</v>
      </c>
      <c r="U3418">
        <v>3183.67</v>
      </c>
      <c r="V3418">
        <v>65932775</v>
      </c>
      <c r="W3418">
        <v>48972029</v>
      </c>
      <c r="X3418">
        <v>63820831</v>
      </c>
      <c r="Y3418">
        <v>76498054</v>
      </c>
      <c r="Z3418">
        <v>70107501</v>
      </c>
      <c r="AA3418">
        <v>2.0284785631676999E-2</v>
      </c>
      <c r="AB3418">
        <v>5.701742036612E-4</v>
      </c>
      <c r="AC3418">
        <v>6.6474577775903999E-3</v>
      </c>
      <c r="AD3418">
        <v>-1.53671685304465E-2</v>
      </c>
      <c r="AE3418">
        <v>-9.2264815787613998E-3</v>
      </c>
      <c r="AF3418">
        <v>60.377358490566039</v>
      </c>
      <c r="AG3418">
        <v>55.223605193410926</v>
      </c>
      <c r="AH3418">
        <v>55.366608143131849</v>
      </c>
      <c r="AI3418">
        <v>48.989292820820552</v>
      </c>
      <c r="AJ3418">
        <v>48.27044269820275</v>
      </c>
      <c r="AK3418">
        <v>0.81671297065806236</v>
      </c>
      <c r="AL3418">
        <v>0.57541964245235022</v>
      </c>
      <c r="AM3418">
        <v>0.56617352107451924</v>
      </c>
      <c r="AN3418">
        <v>0.48180003587038311</v>
      </c>
      <c r="AO3418">
        <v>0.64366508195066841</v>
      </c>
      <c r="AP3418">
        <v>1.7693237835209601</v>
      </c>
      <c r="AQ3418">
        <v>-2.0611012148125099</v>
      </c>
      <c r="AR3418">
        <v>-1.7905776471720749</v>
      </c>
      <c r="AS3418">
        <v>-1.4126793884387183</v>
      </c>
      <c r="AT3418">
        <v>1.0441585361815484</v>
      </c>
      <c r="AU3418">
        <v>1.73078392103546E-2</v>
      </c>
      <c r="AV3418">
        <v>1.6919749191734501E-2</v>
      </c>
      <c r="AW3418">
        <v>1.6936694723950999E-2</v>
      </c>
      <c r="AX3418">
        <v>1.7075697924706E-2</v>
      </c>
      <c r="AY3418">
        <v>1.6788163365196399E-2</v>
      </c>
      <c r="AZ3418">
        <v>6.7073759966441004E-3</v>
      </c>
      <c r="BA3418">
        <v>4.5389710963052998E-3</v>
      </c>
      <c r="BB3418">
        <v>-1.8652006139617001E-3</v>
      </c>
      <c r="BC3418">
        <v>1.2098904656052401E-2</v>
      </c>
      <c r="BD3418">
        <v>1.8137532599047999E-3</v>
      </c>
      <c r="BE3418">
        <v>-1.8446229845168001E-3</v>
      </c>
      <c r="BF3418">
        <v>1.21041159678099E-2</v>
      </c>
      <c r="BG3418">
        <v>4.2088494865901004E-3</v>
      </c>
      <c r="BH3418">
        <v>5.6770168919803004E-3</v>
      </c>
      <c r="BI3418">
        <v>2.7110335432424001E-3</v>
      </c>
      <c r="BJ3418">
        <v>1.78211944359714E-2</v>
      </c>
      <c r="BK3418">
        <v>1.34429479267775E-2</v>
      </c>
      <c r="BL3418">
        <v>-6.4771711953062003E-3</v>
      </c>
      <c r="BM3418">
        <v>0</v>
      </c>
      <c r="BN3418">
        <v>1.2086717406528001E-3</v>
      </c>
      <c r="BO3418">
        <v>-1.71302594346119E-2</v>
      </c>
      <c r="BP3418">
        <v>2.68269692954239E-2</v>
      </c>
      <c r="BQ3418">
        <v>-1.9027183698145898E-2</v>
      </c>
      <c r="BR3418">
        <v>-1.7062025276721401E-2</v>
      </c>
      <c r="BS3418">
        <v>-1.4311272567829E-3</v>
      </c>
      <c r="BT3418">
        <v>7.8951556095739998E-3</v>
      </c>
      <c r="BU3418">
        <v>-1.0893301861495199E-2</v>
      </c>
      <c r="BV3418">
        <v>3.0458084224650999E-3</v>
      </c>
      <c r="BW3418">
        <v>-2.4278789418274E-3</v>
      </c>
      <c r="BX3418">
        <v>-1.3779342672495E-3</v>
      </c>
      <c r="BY3418">
        <v>6.3391654437356003E-3</v>
      </c>
      <c r="BZ3418">
        <v>-2.2362535370949399E-2</v>
      </c>
      <c r="CA3418">
        <v>2.0008581778865001E-3</v>
      </c>
      <c r="CB3418">
        <v>-6.1801955681922002E-3</v>
      </c>
      <c r="CC3418">
        <v>6.3211127262779998E-4</v>
      </c>
      <c r="CD3418">
        <v>1.9746384788425799E-2</v>
      </c>
      <c r="CE3418">
        <v>-6.6819762527110002E-4</v>
      </c>
      <c r="CF3418">
        <v>4.5338868603141003E-3</v>
      </c>
      <c r="CG3418">
        <v>-8.7863401129367E-3</v>
      </c>
      <c r="CH3418">
        <v>-9.9651690571420995E-3</v>
      </c>
      <c r="CI3418">
        <v>13.159999847412109</v>
      </c>
      <c r="CJ3418">
        <v>13.590000152587891</v>
      </c>
      <c r="CK3418">
        <v>14.529999732971191</v>
      </c>
      <c r="CL3418">
        <v>14.380000114440918</v>
      </c>
      <c r="CM3418">
        <v>14.159999847412109</v>
      </c>
    </row>
    <row r="3419" spans="1:91" x14ac:dyDescent="0.25">
      <c r="A3419" s="1">
        <v>41540</v>
      </c>
      <c r="B3419">
        <v>3217.71</v>
      </c>
      <c r="C3419">
        <v>32928276</v>
      </c>
      <c r="D3419">
        <v>-3.6945568312382001E-3</v>
      </c>
      <c r="E3419">
        <v>56.33457129016633</v>
      </c>
      <c r="F3419">
        <v>0.79410825485037906</v>
      </c>
      <c r="G3419">
        <v>4.6295129627796534</v>
      </c>
      <c r="H3419">
        <v>1.7166796604054499E-2</v>
      </c>
      <c r="I3419">
        <v>-4.6721768635816004E-3</v>
      </c>
      <c r="J3419">
        <v>-4.7307188688170999E-3</v>
      </c>
      <c r="K3419">
        <v>0</v>
      </c>
      <c r="L3419">
        <v>-1.1510785964958499E-2</v>
      </c>
      <c r="M3419">
        <v>-7.1069840952170003E-4</v>
      </c>
      <c r="N3419">
        <v>1.3438281922493001E-3</v>
      </c>
      <c r="O3419">
        <v>-8.1304311684561002E-3</v>
      </c>
      <c r="P3419">
        <v>14.310000419616699</v>
      </c>
      <c r="Q3419">
        <v>3229.62</v>
      </c>
      <c r="R3419">
        <v>3222.54</v>
      </c>
      <c r="S3419">
        <v>3157.83</v>
      </c>
      <c r="T3419">
        <v>3156.03</v>
      </c>
      <c r="U3419">
        <v>3135.12</v>
      </c>
      <c r="V3419">
        <v>51775538</v>
      </c>
      <c r="W3419">
        <v>65932775</v>
      </c>
      <c r="X3419">
        <v>48972029</v>
      </c>
      <c r="Y3419">
        <v>63820831</v>
      </c>
      <c r="Z3419">
        <v>76498054</v>
      </c>
      <c r="AA3419">
        <v>2.1946147775742E-3</v>
      </c>
      <c r="AB3419">
        <v>2.0284785631676999E-2</v>
      </c>
      <c r="AC3419">
        <v>5.701742036612E-4</v>
      </c>
      <c r="AD3419">
        <v>6.6474577775903999E-3</v>
      </c>
      <c r="AE3419">
        <v>-1.53671685304465E-2</v>
      </c>
      <c r="AF3419">
        <v>58.139421909157143</v>
      </c>
      <c r="AG3419">
        <v>60.377358490566039</v>
      </c>
      <c r="AH3419">
        <v>55.223605193410926</v>
      </c>
      <c r="AI3419">
        <v>55.366608143131849</v>
      </c>
      <c r="AJ3419">
        <v>48.989292820820552</v>
      </c>
      <c r="AK3419">
        <v>0.84453330049159636</v>
      </c>
      <c r="AL3419">
        <v>0.81671297065806236</v>
      </c>
      <c r="AM3419">
        <v>0.57541964245235022</v>
      </c>
      <c r="AN3419">
        <v>0.56617352107451924</v>
      </c>
      <c r="AO3419">
        <v>0.48180003587038311</v>
      </c>
      <c r="AP3419">
        <v>4.2875020739283514</v>
      </c>
      <c r="AQ3419">
        <v>1.7693237835209601</v>
      </c>
      <c r="AR3419">
        <v>-2.0611012148125099</v>
      </c>
      <c r="AS3419">
        <v>-1.7905776471720749</v>
      </c>
      <c r="AT3419">
        <v>-1.4126793884387183</v>
      </c>
      <c r="AU3419">
        <v>1.72432348156254E-2</v>
      </c>
      <c r="AV3419">
        <v>1.73078392103546E-2</v>
      </c>
      <c r="AW3419">
        <v>1.6919749191734501E-2</v>
      </c>
      <c r="AX3419">
        <v>1.6936694723950999E-2</v>
      </c>
      <c r="AY3419">
        <v>1.7075697924706E-2</v>
      </c>
      <c r="AZ3419">
        <v>-2.1243641375940999E-3</v>
      </c>
      <c r="BA3419">
        <v>6.7073759966441004E-3</v>
      </c>
      <c r="BB3419">
        <v>4.5389710963052998E-3</v>
      </c>
      <c r="BC3419">
        <v>-1.8652006139617001E-3</v>
      </c>
      <c r="BD3419">
        <v>1.2098904656052401E-2</v>
      </c>
      <c r="BE3419">
        <v>-7.2430937969337004E-3</v>
      </c>
      <c r="BF3419">
        <v>-1.8446229845168001E-3</v>
      </c>
      <c r="BG3419">
        <v>1.21041159678099E-2</v>
      </c>
      <c r="BH3419">
        <v>4.2088494865901004E-3</v>
      </c>
      <c r="BI3419">
        <v>5.6770168919803004E-3</v>
      </c>
      <c r="BJ3419">
        <v>-1.6103783395194E-3</v>
      </c>
      <c r="BK3419">
        <v>1.78211944359714E-2</v>
      </c>
      <c r="BL3419">
        <v>1.34429479267775E-2</v>
      </c>
      <c r="BM3419">
        <v>-6.4771711953062003E-3</v>
      </c>
      <c r="BN3419">
        <v>0</v>
      </c>
      <c r="BO3419">
        <v>3.7609547610869E-3</v>
      </c>
      <c r="BP3419">
        <v>-1.71302594346119E-2</v>
      </c>
      <c r="BQ3419">
        <v>2.68269692954239E-2</v>
      </c>
      <c r="BR3419">
        <v>-1.9027183698145898E-2</v>
      </c>
      <c r="BS3419">
        <v>-1.7062025276721401E-2</v>
      </c>
      <c r="BT3419">
        <v>6.2715492412563001E-3</v>
      </c>
      <c r="BU3419">
        <v>7.8951556095739998E-3</v>
      </c>
      <c r="BV3419">
        <v>-1.0893301861495199E-2</v>
      </c>
      <c r="BW3419">
        <v>3.0458084224650999E-3</v>
      </c>
      <c r="BX3419">
        <v>-2.4278789418274E-3</v>
      </c>
      <c r="BY3419">
        <v>6.9397868880598E-3</v>
      </c>
      <c r="BZ3419">
        <v>6.3391654437356003E-3</v>
      </c>
      <c r="CA3419">
        <v>-2.2362535370949399E-2</v>
      </c>
      <c r="CB3419">
        <v>2.0008581778865001E-3</v>
      </c>
      <c r="CC3419">
        <v>-6.1801955681922002E-3</v>
      </c>
      <c r="CD3419">
        <v>-1.1454469740163999E-3</v>
      </c>
      <c r="CE3419">
        <v>1.9746384788425799E-2</v>
      </c>
      <c r="CF3419">
        <v>-6.6819762527110002E-4</v>
      </c>
      <c r="CG3419">
        <v>4.5338868603141003E-3</v>
      </c>
      <c r="CH3419">
        <v>-8.7863401129367E-3</v>
      </c>
      <c r="CI3419">
        <v>13.119999885559082</v>
      </c>
      <c r="CJ3419">
        <v>13.159999847412109</v>
      </c>
      <c r="CK3419">
        <v>13.590000152587891</v>
      </c>
      <c r="CL3419">
        <v>14.529999732971191</v>
      </c>
      <c r="CM3419">
        <v>14.380000114440918</v>
      </c>
    </row>
    <row r="3420" spans="1:91" x14ac:dyDescent="0.25">
      <c r="A3420" s="1">
        <v>41541</v>
      </c>
      <c r="B3420">
        <v>3194.37</v>
      </c>
      <c r="C3420">
        <v>27993302</v>
      </c>
      <c r="D3420">
        <v>-7.2800411357818E-3</v>
      </c>
      <c r="E3420">
        <v>58.585078336216043</v>
      </c>
      <c r="F3420">
        <v>0.69457490164563962</v>
      </c>
      <c r="G3420">
        <v>2.8496280138322234</v>
      </c>
      <c r="H3420">
        <v>1.6716095470318899E-2</v>
      </c>
      <c r="I3420">
        <v>3.3884640935889E-3</v>
      </c>
      <c r="J3420">
        <v>-2.6005674711670999E-3</v>
      </c>
      <c r="K3420">
        <v>-6.6564820203559997E-4</v>
      </c>
      <c r="L3420">
        <v>7.0143342506090002E-3</v>
      </c>
      <c r="M3420">
        <v>-2.9904612403283998E-3</v>
      </c>
      <c r="N3420">
        <v>-1.3758461222928E-3</v>
      </c>
      <c r="O3420">
        <v>1.8403424884136999E-3</v>
      </c>
      <c r="P3420">
        <v>14.079999923706056</v>
      </c>
      <c r="Q3420">
        <v>3217.71</v>
      </c>
      <c r="R3420">
        <v>3229.62</v>
      </c>
      <c r="S3420">
        <v>3222.54</v>
      </c>
      <c r="T3420">
        <v>3157.83</v>
      </c>
      <c r="U3420">
        <v>3156.03</v>
      </c>
      <c r="V3420">
        <v>32928276</v>
      </c>
      <c r="W3420">
        <v>51775538</v>
      </c>
      <c r="X3420">
        <v>65932775</v>
      </c>
      <c r="Y3420">
        <v>48972029</v>
      </c>
      <c r="Z3420">
        <v>63820831</v>
      </c>
      <c r="AA3420">
        <v>-3.6945568312382001E-3</v>
      </c>
      <c r="AB3420">
        <v>2.1946147775742E-3</v>
      </c>
      <c r="AC3420">
        <v>2.0284785631676999E-2</v>
      </c>
      <c r="AD3420">
        <v>5.701742036612E-4</v>
      </c>
      <c r="AE3420">
        <v>6.6474577775903999E-3</v>
      </c>
      <c r="AF3420">
        <v>56.33457129016633</v>
      </c>
      <c r="AG3420">
        <v>58.139421909157143</v>
      </c>
      <c r="AH3420">
        <v>60.377358490566039</v>
      </c>
      <c r="AI3420">
        <v>55.223605193410926</v>
      </c>
      <c r="AJ3420">
        <v>55.366608143131849</v>
      </c>
      <c r="AK3420">
        <v>0.79410825485037906</v>
      </c>
      <c r="AL3420">
        <v>0.84453330049159636</v>
      </c>
      <c r="AM3420">
        <v>0.81671297065806236</v>
      </c>
      <c r="AN3420">
        <v>0.57541964245235022</v>
      </c>
      <c r="AO3420">
        <v>0.56617352107451924</v>
      </c>
      <c r="AP3420">
        <v>4.6295129627796534</v>
      </c>
      <c r="AQ3420">
        <v>4.2875020739283514</v>
      </c>
      <c r="AR3420">
        <v>1.7693237835209601</v>
      </c>
      <c r="AS3420">
        <v>-2.0611012148125099</v>
      </c>
      <c r="AT3420">
        <v>-1.7905776471720749</v>
      </c>
      <c r="AU3420">
        <v>1.7166796604054499E-2</v>
      </c>
      <c r="AV3420">
        <v>1.72432348156254E-2</v>
      </c>
      <c r="AW3420">
        <v>1.73078392103546E-2</v>
      </c>
      <c r="AX3420">
        <v>1.6919749191734501E-2</v>
      </c>
      <c r="AY3420">
        <v>1.6936694723950999E-2</v>
      </c>
      <c r="AZ3420">
        <v>-4.6721768635816004E-3</v>
      </c>
      <c r="BA3420">
        <v>-2.1243641375940999E-3</v>
      </c>
      <c r="BB3420">
        <v>6.7073759966441004E-3</v>
      </c>
      <c r="BC3420">
        <v>4.5389710963052998E-3</v>
      </c>
      <c r="BD3420">
        <v>-1.8652006139617001E-3</v>
      </c>
      <c r="BE3420">
        <v>-4.7307188688170999E-3</v>
      </c>
      <c r="BF3420">
        <v>-7.2430937969337004E-3</v>
      </c>
      <c r="BG3420">
        <v>-1.8446229845168001E-3</v>
      </c>
      <c r="BH3420">
        <v>1.21041159678099E-2</v>
      </c>
      <c r="BI3420">
        <v>4.2088494865901004E-3</v>
      </c>
      <c r="BJ3420">
        <v>0</v>
      </c>
      <c r="BK3420">
        <v>-1.6103783395194E-3</v>
      </c>
      <c r="BL3420">
        <v>1.78211944359714E-2</v>
      </c>
      <c r="BM3420">
        <v>1.34429479267775E-2</v>
      </c>
      <c r="BN3420">
        <v>-6.4771711953062003E-3</v>
      </c>
      <c r="BO3420">
        <v>-1.1510785964958499E-2</v>
      </c>
      <c r="BP3420">
        <v>3.7609547610869E-3</v>
      </c>
      <c r="BQ3420">
        <v>-1.71302594346119E-2</v>
      </c>
      <c r="BR3420">
        <v>2.68269692954239E-2</v>
      </c>
      <c r="BS3420">
        <v>-1.9027183698145898E-2</v>
      </c>
      <c r="BT3420">
        <v>-7.1069840952170003E-4</v>
      </c>
      <c r="BU3420">
        <v>6.2715492412563001E-3</v>
      </c>
      <c r="BV3420">
        <v>7.8951556095739998E-3</v>
      </c>
      <c r="BW3420">
        <v>-1.0893301861495199E-2</v>
      </c>
      <c r="BX3420">
        <v>3.0458084224650999E-3</v>
      </c>
      <c r="BY3420">
        <v>1.3438281922493001E-3</v>
      </c>
      <c r="BZ3420">
        <v>6.9397868880598E-3</v>
      </c>
      <c r="CA3420">
        <v>6.3391654437356003E-3</v>
      </c>
      <c r="CB3420">
        <v>-2.2362535370949399E-2</v>
      </c>
      <c r="CC3420">
        <v>2.0008581778865001E-3</v>
      </c>
      <c r="CD3420">
        <v>-8.1304311684561002E-3</v>
      </c>
      <c r="CE3420">
        <v>-1.1454469740163999E-3</v>
      </c>
      <c r="CF3420">
        <v>1.9746384788425799E-2</v>
      </c>
      <c r="CG3420">
        <v>-6.6819762527110002E-4</v>
      </c>
      <c r="CH3420">
        <v>4.5338868603141003E-3</v>
      </c>
      <c r="CI3420">
        <v>14.310000419616699</v>
      </c>
      <c r="CJ3420">
        <v>13.119999885559082</v>
      </c>
      <c r="CK3420">
        <v>13.159999847412109</v>
      </c>
      <c r="CL3420">
        <v>13.590000152587891</v>
      </c>
      <c r="CM3420">
        <v>14.529999732971191</v>
      </c>
    </row>
    <row r="3421" spans="1:91" x14ac:dyDescent="0.25">
      <c r="A3421" s="1">
        <v>41542</v>
      </c>
      <c r="B3421">
        <v>3236.84</v>
      </c>
      <c r="C3421">
        <v>44314568</v>
      </c>
      <c r="D3421">
        <v>1.32076599515528E-2</v>
      </c>
      <c r="E3421">
        <v>77.547259541077167</v>
      </c>
      <c r="F3421">
        <v>0.81470251239779501</v>
      </c>
      <c r="G3421">
        <v>4.0264299490265358</v>
      </c>
      <c r="H3421">
        <v>1.63291069327339E-2</v>
      </c>
      <c r="I3421">
        <v>1.188674358288E-4</v>
      </c>
      <c r="J3421">
        <v>-2.7432108029442001E-3</v>
      </c>
      <c r="K3421">
        <v>-7.6366988131767004E-3</v>
      </c>
      <c r="L3421">
        <v>-6.4587786807645004E-3</v>
      </c>
      <c r="M3421">
        <v>1.8522921467919E-3</v>
      </c>
      <c r="N3421">
        <v>-1.9229542493674999E-3</v>
      </c>
      <c r="O3421">
        <v>5.8581304071400001E-3</v>
      </c>
      <c r="P3421">
        <v>14.010000228881836</v>
      </c>
      <c r="Q3421">
        <v>3194.37</v>
      </c>
      <c r="R3421">
        <v>3217.71</v>
      </c>
      <c r="S3421">
        <v>3229.62</v>
      </c>
      <c r="T3421">
        <v>3222.54</v>
      </c>
      <c r="U3421">
        <v>3157.83</v>
      </c>
      <c r="V3421">
        <v>27993302</v>
      </c>
      <c r="W3421">
        <v>32928276</v>
      </c>
      <c r="X3421">
        <v>51775538</v>
      </c>
      <c r="Y3421">
        <v>65932775</v>
      </c>
      <c r="Z3421">
        <v>48972029</v>
      </c>
      <c r="AA3421">
        <v>-7.2800411357818E-3</v>
      </c>
      <c r="AB3421">
        <v>-3.6945568312382001E-3</v>
      </c>
      <c r="AC3421">
        <v>2.1946147775742E-3</v>
      </c>
      <c r="AD3421">
        <v>2.0284785631676999E-2</v>
      </c>
      <c r="AE3421">
        <v>5.701742036612E-4</v>
      </c>
      <c r="AF3421">
        <v>58.585078336216043</v>
      </c>
      <c r="AG3421">
        <v>56.33457129016633</v>
      </c>
      <c r="AH3421">
        <v>58.139421909157143</v>
      </c>
      <c r="AI3421">
        <v>60.377358490566039</v>
      </c>
      <c r="AJ3421">
        <v>55.223605193410926</v>
      </c>
      <c r="AK3421">
        <v>0.69457490164563962</v>
      </c>
      <c r="AL3421">
        <v>0.79410825485037906</v>
      </c>
      <c r="AM3421">
        <v>0.84453330049159636</v>
      </c>
      <c r="AN3421">
        <v>0.81671297065806236</v>
      </c>
      <c r="AO3421">
        <v>0.57541964245235022</v>
      </c>
      <c r="AP3421">
        <v>2.8496280138322234</v>
      </c>
      <c r="AQ3421">
        <v>4.6295129627796534</v>
      </c>
      <c r="AR3421">
        <v>4.2875020739283514</v>
      </c>
      <c r="AS3421">
        <v>1.7693237835209601</v>
      </c>
      <c r="AT3421">
        <v>-2.0611012148125099</v>
      </c>
      <c r="AU3421">
        <v>1.6716095470318899E-2</v>
      </c>
      <c r="AV3421">
        <v>1.7166796604054499E-2</v>
      </c>
      <c r="AW3421">
        <v>1.72432348156254E-2</v>
      </c>
      <c r="AX3421">
        <v>1.73078392103546E-2</v>
      </c>
      <c r="AY3421">
        <v>1.6919749191734501E-2</v>
      </c>
      <c r="AZ3421">
        <v>3.3884640935889E-3</v>
      </c>
      <c r="BA3421">
        <v>-4.6721768635816004E-3</v>
      </c>
      <c r="BB3421">
        <v>-2.1243641375940999E-3</v>
      </c>
      <c r="BC3421">
        <v>6.7073759966441004E-3</v>
      </c>
      <c r="BD3421">
        <v>4.5389710963052998E-3</v>
      </c>
      <c r="BE3421">
        <v>-2.6005674711670999E-3</v>
      </c>
      <c r="BF3421">
        <v>-4.7307188688170999E-3</v>
      </c>
      <c r="BG3421">
        <v>-7.2430937969337004E-3</v>
      </c>
      <c r="BH3421">
        <v>-1.8446229845168001E-3</v>
      </c>
      <c r="BI3421">
        <v>1.21041159678099E-2</v>
      </c>
      <c r="BJ3421">
        <v>-6.6564820203559997E-4</v>
      </c>
      <c r="BK3421">
        <v>0</v>
      </c>
      <c r="BL3421">
        <v>-1.6103783395194E-3</v>
      </c>
      <c r="BM3421">
        <v>1.78211944359714E-2</v>
      </c>
      <c r="BN3421">
        <v>1.34429479267775E-2</v>
      </c>
      <c r="BO3421">
        <v>7.0143342506090002E-3</v>
      </c>
      <c r="BP3421">
        <v>-1.1510785964958499E-2</v>
      </c>
      <c r="BQ3421">
        <v>3.7609547610869E-3</v>
      </c>
      <c r="BR3421">
        <v>-1.71302594346119E-2</v>
      </c>
      <c r="BS3421">
        <v>2.68269692954239E-2</v>
      </c>
      <c r="BT3421">
        <v>-2.9904612403283998E-3</v>
      </c>
      <c r="BU3421">
        <v>-7.1069840952170003E-4</v>
      </c>
      <c r="BV3421">
        <v>6.2715492412563001E-3</v>
      </c>
      <c r="BW3421">
        <v>7.8951556095739998E-3</v>
      </c>
      <c r="BX3421">
        <v>-1.0893301861495199E-2</v>
      </c>
      <c r="BY3421">
        <v>-1.3758461222928E-3</v>
      </c>
      <c r="BZ3421">
        <v>1.3438281922493001E-3</v>
      </c>
      <c r="CA3421">
        <v>6.9397868880598E-3</v>
      </c>
      <c r="CB3421">
        <v>6.3391654437356003E-3</v>
      </c>
      <c r="CC3421">
        <v>-2.2362535370949399E-2</v>
      </c>
      <c r="CD3421">
        <v>1.8403424884136999E-3</v>
      </c>
      <c r="CE3421">
        <v>-8.1304311684561002E-3</v>
      </c>
      <c r="CF3421">
        <v>-1.1454469740163999E-3</v>
      </c>
      <c r="CG3421">
        <v>1.9746384788425799E-2</v>
      </c>
      <c r="CH3421">
        <v>-6.6819762527110002E-4</v>
      </c>
      <c r="CI3421">
        <v>14.079999923706056</v>
      </c>
      <c r="CJ3421">
        <v>14.310000419616699</v>
      </c>
      <c r="CK3421">
        <v>13.119999885559082</v>
      </c>
      <c r="CL3421">
        <v>13.159999847412109</v>
      </c>
      <c r="CM3421">
        <v>13.590000152587891</v>
      </c>
    </row>
    <row r="3422" spans="1:91" x14ac:dyDescent="0.25">
      <c r="A3422" s="1">
        <v>41543</v>
      </c>
      <c r="B3422">
        <v>3290.09</v>
      </c>
      <c r="C3422">
        <v>38787117</v>
      </c>
      <c r="D3422">
        <v>1.63173747869063E-2</v>
      </c>
      <c r="E3422">
        <v>76.055028422898943</v>
      </c>
      <c r="F3422">
        <v>0.93605451299541442</v>
      </c>
      <c r="G3422">
        <v>7.6735134082789642</v>
      </c>
      <c r="H3422">
        <v>1.6623156498161901E-2</v>
      </c>
      <c r="I3422">
        <v>-1.7657516925809999E-4</v>
      </c>
      <c r="J3422">
        <v>3.4793515156157999E-3</v>
      </c>
      <c r="K3422">
        <v>1.2141014168284701E-2</v>
      </c>
      <c r="L3422">
        <v>1.0497333963284601E-2</v>
      </c>
      <c r="M3422">
        <v>2.3460560306128998E-3</v>
      </c>
      <c r="N3422">
        <v>4.9281676751558E-3</v>
      </c>
      <c r="O3422">
        <v>1.1856548728140201E-2</v>
      </c>
      <c r="P3422">
        <v>14.060000419616699</v>
      </c>
      <c r="Q3422">
        <v>3236.84</v>
      </c>
      <c r="R3422">
        <v>3194.37</v>
      </c>
      <c r="S3422">
        <v>3217.71</v>
      </c>
      <c r="T3422">
        <v>3229.62</v>
      </c>
      <c r="U3422">
        <v>3222.54</v>
      </c>
      <c r="V3422">
        <v>44314568</v>
      </c>
      <c r="W3422">
        <v>27993302</v>
      </c>
      <c r="X3422">
        <v>32928276</v>
      </c>
      <c r="Y3422">
        <v>51775538</v>
      </c>
      <c r="Z3422">
        <v>65932775</v>
      </c>
      <c r="AA3422">
        <v>1.32076599515528E-2</v>
      </c>
      <c r="AB3422">
        <v>-7.2800411357818E-3</v>
      </c>
      <c r="AC3422">
        <v>-3.6945568312382001E-3</v>
      </c>
      <c r="AD3422">
        <v>2.1946147775742E-3</v>
      </c>
      <c r="AE3422">
        <v>2.0284785631676999E-2</v>
      </c>
      <c r="AF3422">
        <v>77.547259541077167</v>
      </c>
      <c r="AG3422">
        <v>58.585078336216043</v>
      </c>
      <c r="AH3422">
        <v>56.33457129016633</v>
      </c>
      <c r="AI3422">
        <v>58.139421909157143</v>
      </c>
      <c r="AJ3422">
        <v>60.377358490566039</v>
      </c>
      <c r="AK3422">
        <v>0.81470251239779501</v>
      </c>
      <c r="AL3422">
        <v>0.69457490164563962</v>
      </c>
      <c r="AM3422">
        <v>0.79410825485037906</v>
      </c>
      <c r="AN3422">
        <v>0.84453330049159636</v>
      </c>
      <c r="AO3422">
        <v>0.81671297065806236</v>
      </c>
      <c r="AP3422">
        <v>4.0264299490265358</v>
      </c>
      <c r="AQ3422">
        <v>2.8496280138322234</v>
      </c>
      <c r="AR3422">
        <v>4.6295129627796534</v>
      </c>
      <c r="AS3422">
        <v>4.2875020739283514</v>
      </c>
      <c r="AT3422">
        <v>1.7693237835209601</v>
      </c>
      <c r="AU3422">
        <v>1.63291069327339E-2</v>
      </c>
      <c r="AV3422">
        <v>1.6716095470318899E-2</v>
      </c>
      <c r="AW3422">
        <v>1.7166796604054499E-2</v>
      </c>
      <c r="AX3422">
        <v>1.72432348156254E-2</v>
      </c>
      <c r="AY3422">
        <v>1.73078392103546E-2</v>
      </c>
      <c r="AZ3422">
        <v>1.188674358288E-4</v>
      </c>
      <c r="BA3422">
        <v>3.3884640935889E-3</v>
      </c>
      <c r="BB3422">
        <v>-4.6721768635816004E-3</v>
      </c>
      <c r="BC3422">
        <v>-2.1243641375940999E-3</v>
      </c>
      <c r="BD3422">
        <v>6.7073759966441004E-3</v>
      </c>
      <c r="BE3422">
        <v>-2.7432108029442001E-3</v>
      </c>
      <c r="BF3422">
        <v>-2.6005674711670999E-3</v>
      </c>
      <c r="BG3422">
        <v>-4.7307188688170999E-3</v>
      </c>
      <c r="BH3422">
        <v>-7.2430937969337004E-3</v>
      </c>
      <c r="BI3422">
        <v>-1.8446229845168001E-3</v>
      </c>
      <c r="BJ3422">
        <v>-7.6366988131767004E-3</v>
      </c>
      <c r="BK3422">
        <v>-6.6564820203559997E-4</v>
      </c>
      <c r="BL3422">
        <v>0</v>
      </c>
      <c r="BM3422">
        <v>-1.6103783395194E-3</v>
      </c>
      <c r="BN3422">
        <v>1.78211944359714E-2</v>
      </c>
      <c r="BO3422">
        <v>-6.4587786807645004E-3</v>
      </c>
      <c r="BP3422">
        <v>7.0143342506090002E-3</v>
      </c>
      <c r="BQ3422">
        <v>-1.1510785964958499E-2</v>
      </c>
      <c r="BR3422">
        <v>3.7609547610869E-3</v>
      </c>
      <c r="BS3422">
        <v>-1.71302594346119E-2</v>
      </c>
      <c r="BT3422">
        <v>1.8522921467919E-3</v>
      </c>
      <c r="BU3422">
        <v>-2.9904612403283998E-3</v>
      </c>
      <c r="BV3422">
        <v>-7.1069840952170003E-4</v>
      </c>
      <c r="BW3422">
        <v>6.2715492412563001E-3</v>
      </c>
      <c r="BX3422">
        <v>7.8951556095739998E-3</v>
      </c>
      <c r="BY3422">
        <v>-1.9229542493674999E-3</v>
      </c>
      <c r="BZ3422">
        <v>-1.3758461222928E-3</v>
      </c>
      <c r="CA3422">
        <v>1.3438281922493001E-3</v>
      </c>
      <c r="CB3422">
        <v>6.9397868880598E-3</v>
      </c>
      <c r="CC3422">
        <v>6.3391654437356003E-3</v>
      </c>
      <c r="CD3422">
        <v>5.8581304071400001E-3</v>
      </c>
      <c r="CE3422">
        <v>1.8403424884136999E-3</v>
      </c>
      <c r="CF3422">
        <v>-8.1304311684561002E-3</v>
      </c>
      <c r="CG3422">
        <v>-1.1454469740163999E-3</v>
      </c>
      <c r="CH3422">
        <v>1.9746384788425799E-2</v>
      </c>
      <c r="CI3422">
        <v>14.010000228881836</v>
      </c>
      <c r="CJ3422">
        <v>14.079999923706056</v>
      </c>
      <c r="CK3422">
        <v>14.310000419616699</v>
      </c>
      <c r="CL3422">
        <v>13.119999885559082</v>
      </c>
      <c r="CM3422">
        <v>13.159999847412109</v>
      </c>
    </row>
    <row r="3423" spans="1:91" x14ac:dyDescent="0.25">
      <c r="A3423" s="1">
        <v>41544</v>
      </c>
      <c r="B3423">
        <v>3296.37</v>
      </c>
      <c r="C3423">
        <v>25306667</v>
      </c>
      <c r="D3423">
        <v>1.9069430021788E-3</v>
      </c>
      <c r="E3423">
        <v>71.575144871183795</v>
      </c>
      <c r="F3423">
        <v>0.90105026106780117</v>
      </c>
      <c r="G3423">
        <v>9.6627301692859078</v>
      </c>
      <c r="H3423">
        <v>1.65707083401892E-2</v>
      </c>
      <c r="I3423">
        <v>-2.9897937438189999E-4</v>
      </c>
      <c r="J3423">
        <v>-4.0820957930201998E-3</v>
      </c>
      <c r="K3423">
        <v>-2.6421578343201E-3</v>
      </c>
      <c r="L3423">
        <v>-6.7092756617134E-3</v>
      </c>
      <c r="M3423">
        <v>-1.0894021207668999E-3</v>
      </c>
      <c r="N3423">
        <v>-3.6457874019554999E-3</v>
      </c>
      <c r="O3423">
        <v>-5.5040080985963996E-3</v>
      </c>
      <c r="P3423">
        <v>15.460000038146973</v>
      </c>
      <c r="Q3423">
        <v>3290.09</v>
      </c>
      <c r="R3423">
        <v>3236.84</v>
      </c>
      <c r="S3423">
        <v>3194.37</v>
      </c>
      <c r="T3423">
        <v>3217.71</v>
      </c>
      <c r="U3423">
        <v>3229.62</v>
      </c>
      <c r="V3423">
        <v>38787117</v>
      </c>
      <c r="W3423">
        <v>44314568</v>
      </c>
      <c r="X3423">
        <v>27993302</v>
      </c>
      <c r="Y3423">
        <v>32928276</v>
      </c>
      <c r="Z3423">
        <v>51775538</v>
      </c>
      <c r="AA3423">
        <v>1.63173747869063E-2</v>
      </c>
      <c r="AB3423">
        <v>1.32076599515528E-2</v>
      </c>
      <c r="AC3423">
        <v>-7.2800411357818E-3</v>
      </c>
      <c r="AD3423">
        <v>-3.6945568312382001E-3</v>
      </c>
      <c r="AE3423">
        <v>2.1946147775742E-3</v>
      </c>
      <c r="AF3423">
        <v>76.055028422898943</v>
      </c>
      <c r="AG3423">
        <v>77.547259541077167</v>
      </c>
      <c r="AH3423">
        <v>58.585078336216043</v>
      </c>
      <c r="AI3423">
        <v>56.33457129016633</v>
      </c>
      <c r="AJ3423">
        <v>58.139421909157143</v>
      </c>
      <c r="AK3423">
        <v>0.93605451299541442</v>
      </c>
      <c r="AL3423">
        <v>0.81470251239779501</v>
      </c>
      <c r="AM3423">
        <v>0.69457490164563962</v>
      </c>
      <c r="AN3423">
        <v>0.79410825485037906</v>
      </c>
      <c r="AO3423">
        <v>0.84453330049159636</v>
      </c>
      <c r="AP3423">
        <v>7.6735134082789642</v>
      </c>
      <c r="AQ3423">
        <v>4.0264299490265358</v>
      </c>
      <c r="AR3423">
        <v>2.8496280138322234</v>
      </c>
      <c r="AS3423">
        <v>4.6295129627796534</v>
      </c>
      <c r="AT3423">
        <v>4.2875020739283514</v>
      </c>
      <c r="AU3423">
        <v>1.6623156498161901E-2</v>
      </c>
      <c r="AV3423">
        <v>1.63291069327339E-2</v>
      </c>
      <c r="AW3423">
        <v>1.6716095470318899E-2</v>
      </c>
      <c r="AX3423">
        <v>1.7166796604054499E-2</v>
      </c>
      <c r="AY3423">
        <v>1.72432348156254E-2</v>
      </c>
      <c r="AZ3423">
        <v>-1.7657516925809999E-4</v>
      </c>
      <c r="BA3423">
        <v>1.188674358288E-4</v>
      </c>
      <c r="BB3423">
        <v>3.3884640935889E-3</v>
      </c>
      <c r="BC3423">
        <v>-4.6721768635816004E-3</v>
      </c>
      <c r="BD3423">
        <v>-2.1243641375940999E-3</v>
      </c>
      <c r="BE3423">
        <v>3.4793515156157999E-3</v>
      </c>
      <c r="BF3423">
        <v>-2.7432108029442001E-3</v>
      </c>
      <c r="BG3423">
        <v>-2.6005674711670999E-3</v>
      </c>
      <c r="BH3423">
        <v>-4.7307188688170999E-3</v>
      </c>
      <c r="BI3423">
        <v>-7.2430937969337004E-3</v>
      </c>
      <c r="BJ3423">
        <v>1.2141014168284701E-2</v>
      </c>
      <c r="BK3423">
        <v>-7.6366988131767004E-3</v>
      </c>
      <c r="BL3423">
        <v>-6.6564820203559997E-4</v>
      </c>
      <c r="BM3423">
        <v>0</v>
      </c>
      <c r="BN3423">
        <v>-1.6103783395194E-3</v>
      </c>
      <c r="BO3423">
        <v>1.0497333963284601E-2</v>
      </c>
      <c r="BP3423">
        <v>-6.4587786807645004E-3</v>
      </c>
      <c r="BQ3423">
        <v>7.0143342506090002E-3</v>
      </c>
      <c r="BR3423">
        <v>-1.1510785964958499E-2</v>
      </c>
      <c r="BS3423">
        <v>3.7609547610869E-3</v>
      </c>
      <c r="BT3423">
        <v>2.3460560306128998E-3</v>
      </c>
      <c r="BU3423">
        <v>1.8522921467919E-3</v>
      </c>
      <c r="BV3423">
        <v>-2.9904612403283998E-3</v>
      </c>
      <c r="BW3423">
        <v>-7.1069840952170003E-4</v>
      </c>
      <c r="BX3423">
        <v>6.2715492412563001E-3</v>
      </c>
      <c r="BY3423">
        <v>4.9281676751558E-3</v>
      </c>
      <c r="BZ3423">
        <v>-1.9229542493674999E-3</v>
      </c>
      <c r="CA3423">
        <v>-1.3758461222928E-3</v>
      </c>
      <c r="CB3423">
        <v>1.3438281922493001E-3</v>
      </c>
      <c r="CC3423">
        <v>6.9397868880598E-3</v>
      </c>
      <c r="CD3423">
        <v>1.1856548728140201E-2</v>
      </c>
      <c r="CE3423">
        <v>5.8581304071400001E-3</v>
      </c>
      <c r="CF3423">
        <v>1.8403424884136999E-3</v>
      </c>
      <c r="CG3423">
        <v>-8.1304311684561002E-3</v>
      </c>
      <c r="CH3423">
        <v>-1.1454469740163999E-3</v>
      </c>
      <c r="CI3423">
        <v>14.060000419616699</v>
      </c>
      <c r="CJ3423">
        <v>14.010000228881836</v>
      </c>
      <c r="CK3423">
        <v>14.079999923706056</v>
      </c>
      <c r="CL3423">
        <v>14.310000419616699</v>
      </c>
      <c r="CM3423">
        <v>13.119999885559082</v>
      </c>
    </row>
    <row r="3424" spans="1:91" x14ac:dyDescent="0.25">
      <c r="A3424" s="1">
        <v>41547</v>
      </c>
      <c r="B3424">
        <v>3275.69</v>
      </c>
      <c r="C3424">
        <v>32489899</v>
      </c>
      <c r="D3424">
        <v>-6.2933291096792998E-3</v>
      </c>
      <c r="E3424">
        <v>64.485262934690454</v>
      </c>
      <c r="F3424">
        <v>0.80202172719124787</v>
      </c>
      <c r="G3424">
        <v>8.7660026392617922</v>
      </c>
      <c r="H3424">
        <v>1.6519115996171198E-2</v>
      </c>
      <c r="I3424">
        <v>-7.7782439004304999E-3</v>
      </c>
      <c r="J3424">
        <v>-6.04750901876E-3</v>
      </c>
      <c r="K3424">
        <v>-2.08298436000618E-2</v>
      </c>
      <c r="L3424">
        <v>-1.5689173076578E-3</v>
      </c>
      <c r="M3424">
        <v>-6.8740743447570001E-4</v>
      </c>
      <c r="N3424">
        <v>-7.0510563480279999E-4</v>
      </c>
      <c r="O3424">
        <v>-1.28502242908397E-2</v>
      </c>
      <c r="P3424">
        <v>16.600000381469727</v>
      </c>
      <c r="Q3424">
        <v>3296.37</v>
      </c>
      <c r="R3424">
        <v>3290.09</v>
      </c>
      <c r="S3424">
        <v>3236.84</v>
      </c>
      <c r="T3424">
        <v>3194.37</v>
      </c>
      <c r="U3424">
        <v>3217.71</v>
      </c>
      <c r="V3424">
        <v>25306667</v>
      </c>
      <c r="W3424">
        <v>38787117</v>
      </c>
      <c r="X3424">
        <v>44314568</v>
      </c>
      <c r="Y3424">
        <v>27993302</v>
      </c>
      <c r="Z3424">
        <v>32928276</v>
      </c>
      <c r="AA3424">
        <v>1.9069430021788E-3</v>
      </c>
      <c r="AB3424">
        <v>1.63173747869063E-2</v>
      </c>
      <c r="AC3424">
        <v>1.32076599515528E-2</v>
      </c>
      <c r="AD3424">
        <v>-7.2800411357818E-3</v>
      </c>
      <c r="AE3424">
        <v>-3.6945568312382001E-3</v>
      </c>
      <c r="AF3424">
        <v>71.575144871183795</v>
      </c>
      <c r="AG3424">
        <v>76.055028422898943</v>
      </c>
      <c r="AH3424">
        <v>77.547259541077167</v>
      </c>
      <c r="AI3424">
        <v>58.585078336216043</v>
      </c>
      <c r="AJ3424">
        <v>56.33457129016633</v>
      </c>
      <c r="AK3424">
        <v>0.90105026106780117</v>
      </c>
      <c r="AL3424">
        <v>0.93605451299541442</v>
      </c>
      <c r="AM3424">
        <v>0.81470251239779501</v>
      </c>
      <c r="AN3424">
        <v>0.69457490164563962</v>
      </c>
      <c r="AO3424">
        <v>0.79410825485037906</v>
      </c>
      <c r="AP3424">
        <v>9.6627301692859078</v>
      </c>
      <c r="AQ3424">
        <v>7.6735134082789642</v>
      </c>
      <c r="AR3424">
        <v>4.0264299490265358</v>
      </c>
      <c r="AS3424">
        <v>2.8496280138322234</v>
      </c>
      <c r="AT3424">
        <v>4.6295129627796534</v>
      </c>
      <c r="AU3424">
        <v>1.65707083401892E-2</v>
      </c>
      <c r="AV3424">
        <v>1.6623156498161901E-2</v>
      </c>
      <c r="AW3424">
        <v>1.63291069327339E-2</v>
      </c>
      <c r="AX3424">
        <v>1.6716095470318899E-2</v>
      </c>
      <c r="AY3424">
        <v>1.7166796604054499E-2</v>
      </c>
      <c r="AZ3424">
        <v>-2.9897937438189999E-4</v>
      </c>
      <c r="BA3424">
        <v>-1.7657516925809999E-4</v>
      </c>
      <c r="BB3424">
        <v>1.188674358288E-4</v>
      </c>
      <c r="BC3424">
        <v>3.3884640935889E-3</v>
      </c>
      <c r="BD3424">
        <v>-4.6721768635816004E-3</v>
      </c>
      <c r="BE3424">
        <v>-4.0820957930201998E-3</v>
      </c>
      <c r="BF3424">
        <v>3.4793515156157999E-3</v>
      </c>
      <c r="BG3424">
        <v>-2.7432108029442001E-3</v>
      </c>
      <c r="BH3424">
        <v>-2.6005674711670999E-3</v>
      </c>
      <c r="BI3424">
        <v>-4.7307188688170999E-3</v>
      </c>
      <c r="BJ3424">
        <v>-2.6421578343201E-3</v>
      </c>
      <c r="BK3424">
        <v>1.2141014168284701E-2</v>
      </c>
      <c r="BL3424">
        <v>-7.6366988131767004E-3</v>
      </c>
      <c r="BM3424">
        <v>-6.6564820203559997E-4</v>
      </c>
      <c r="BN3424">
        <v>0</v>
      </c>
      <c r="BO3424">
        <v>-6.7092756617134E-3</v>
      </c>
      <c r="BP3424">
        <v>1.0497333963284601E-2</v>
      </c>
      <c r="BQ3424">
        <v>-6.4587786807645004E-3</v>
      </c>
      <c r="BR3424">
        <v>7.0143342506090002E-3</v>
      </c>
      <c r="BS3424">
        <v>-1.1510785964958499E-2</v>
      </c>
      <c r="BT3424">
        <v>-1.0894021207668999E-3</v>
      </c>
      <c r="BU3424">
        <v>2.3460560306128998E-3</v>
      </c>
      <c r="BV3424">
        <v>1.8522921467919E-3</v>
      </c>
      <c r="BW3424">
        <v>-2.9904612403283998E-3</v>
      </c>
      <c r="BX3424">
        <v>-7.1069840952170003E-4</v>
      </c>
      <c r="BY3424">
        <v>-3.6457874019554999E-3</v>
      </c>
      <c r="BZ3424">
        <v>4.9281676751558E-3</v>
      </c>
      <c r="CA3424">
        <v>-1.9229542493674999E-3</v>
      </c>
      <c r="CB3424">
        <v>-1.3758461222928E-3</v>
      </c>
      <c r="CC3424">
        <v>1.3438281922493001E-3</v>
      </c>
      <c r="CD3424">
        <v>-5.5040080985963996E-3</v>
      </c>
      <c r="CE3424">
        <v>1.1856548728140201E-2</v>
      </c>
      <c r="CF3424">
        <v>5.8581304071400001E-3</v>
      </c>
      <c r="CG3424">
        <v>1.8403424884136999E-3</v>
      </c>
      <c r="CH3424">
        <v>-8.1304311684561002E-3</v>
      </c>
      <c r="CI3424">
        <v>15.460000038146973</v>
      </c>
      <c r="CJ3424">
        <v>14.060000419616699</v>
      </c>
      <c r="CK3424">
        <v>14.010000228881836</v>
      </c>
      <c r="CL3424">
        <v>14.079999923706056</v>
      </c>
      <c r="CM3424">
        <v>14.310000419616699</v>
      </c>
    </row>
    <row r="3425" spans="1:91" x14ac:dyDescent="0.25">
      <c r="A3425" s="1">
        <v>41548</v>
      </c>
      <c r="B3425">
        <v>3315.88</v>
      </c>
      <c r="C3425">
        <v>34466812</v>
      </c>
      <c r="D3425">
        <v>1.2194514520990201E-2</v>
      </c>
      <c r="E3425">
        <v>65.574739222033855</v>
      </c>
      <c r="F3425">
        <v>0.87407506147271141</v>
      </c>
      <c r="G3425">
        <v>9.9720307799335899</v>
      </c>
      <c r="H3425">
        <v>1.66669243404707E-2</v>
      </c>
      <c r="I3425">
        <v>1.09631416830004E-2</v>
      </c>
      <c r="J3425">
        <v>7.9667537209756993E-3</v>
      </c>
      <c r="K3425">
        <v>1.9985825843032001E-3</v>
      </c>
      <c r="L3425">
        <v>-5.2785231604639002E-3</v>
      </c>
      <c r="M3425">
        <v>-1.1862960487743E-3</v>
      </c>
      <c r="N3425">
        <v>-1.3153886302854001E-3</v>
      </c>
      <c r="O3425">
        <v>9.0079073934226008E-3</v>
      </c>
      <c r="P3425">
        <v>15.539999961853027</v>
      </c>
      <c r="Q3425">
        <v>3275.69</v>
      </c>
      <c r="R3425">
        <v>3296.37</v>
      </c>
      <c r="S3425">
        <v>3290.09</v>
      </c>
      <c r="T3425">
        <v>3236.84</v>
      </c>
      <c r="U3425">
        <v>3194.37</v>
      </c>
      <c r="V3425">
        <v>32489899</v>
      </c>
      <c r="W3425">
        <v>25306667</v>
      </c>
      <c r="X3425">
        <v>38787117</v>
      </c>
      <c r="Y3425">
        <v>44314568</v>
      </c>
      <c r="Z3425">
        <v>27993302</v>
      </c>
      <c r="AA3425">
        <v>-6.2933291096792998E-3</v>
      </c>
      <c r="AB3425">
        <v>1.9069430021788E-3</v>
      </c>
      <c r="AC3425">
        <v>1.63173747869063E-2</v>
      </c>
      <c r="AD3425">
        <v>1.32076599515528E-2</v>
      </c>
      <c r="AE3425">
        <v>-7.2800411357818E-3</v>
      </c>
      <c r="AF3425">
        <v>64.485262934690454</v>
      </c>
      <c r="AG3425">
        <v>71.575144871183795</v>
      </c>
      <c r="AH3425">
        <v>76.055028422898943</v>
      </c>
      <c r="AI3425">
        <v>77.547259541077167</v>
      </c>
      <c r="AJ3425">
        <v>58.585078336216043</v>
      </c>
      <c r="AK3425">
        <v>0.80202172719124787</v>
      </c>
      <c r="AL3425">
        <v>0.90105026106780117</v>
      </c>
      <c r="AM3425">
        <v>0.93605451299541442</v>
      </c>
      <c r="AN3425">
        <v>0.81470251239779501</v>
      </c>
      <c r="AO3425">
        <v>0.69457490164563962</v>
      </c>
      <c r="AP3425">
        <v>8.7660026392617922</v>
      </c>
      <c r="AQ3425">
        <v>9.6627301692859078</v>
      </c>
      <c r="AR3425">
        <v>7.6735134082789642</v>
      </c>
      <c r="AS3425">
        <v>4.0264299490265358</v>
      </c>
      <c r="AT3425">
        <v>2.8496280138322234</v>
      </c>
      <c r="AU3425">
        <v>1.6519115996171198E-2</v>
      </c>
      <c r="AV3425">
        <v>1.65707083401892E-2</v>
      </c>
      <c r="AW3425">
        <v>1.6623156498161901E-2</v>
      </c>
      <c r="AX3425">
        <v>1.63291069327339E-2</v>
      </c>
      <c r="AY3425">
        <v>1.6716095470318899E-2</v>
      </c>
      <c r="AZ3425">
        <v>-7.7782439004304999E-3</v>
      </c>
      <c r="BA3425">
        <v>-2.9897937438189999E-4</v>
      </c>
      <c r="BB3425">
        <v>-1.7657516925809999E-4</v>
      </c>
      <c r="BC3425">
        <v>1.188674358288E-4</v>
      </c>
      <c r="BD3425">
        <v>3.3884640935889E-3</v>
      </c>
      <c r="BE3425">
        <v>-6.04750901876E-3</v>
      </c>
      <c r="BF3425">
        <v>-4.0820957930201998E-3</v>
      </c>
      <c r="BG3425">
        <v>3.4793515156157999E-3</v>
      </c>
      <c r="BH3425">
        <v>-2.7432108029442001E-3</v>
      </c>
      <c r="BI3425">
        <v>-2.6005674711670999E-3</v>
      </c>
      <c r="BJ3425">
        <v>-2.08298436000618E-2</v>
      </c>
      <c r="BK3425">
        <v>-2.6421578343201E-3</v>
      </c>
      <c r="BL3425">
        <v>1.2141014168284701E-2</v>
      </c>
      <c r="BM3425">
        <v>-7.6366988131767004E-3</v>
      </c>
      <c r="BN3425">
        <v>-6.6564820203559997E-4</v>
      </c>
      <c r="BO3425">
        <v>-1.5689173076578E-3</v>
      </c>
      <c r="BP3425">
        <v>-6.7092756617134E-3</v>
      </c>
      <c r="BQ3425">
        <v>1.0497333963284601E-2</v>
      </c>
      <c r="BR3425">
        <v>-6.4587786807645004E-3</v>
      </c>
      <c r="BS3425">
        <v>7.0143342506090002E-3</v>
      </c>
      <c r="BT3425">
        <v>-6.8740743447570001E-4</v>
      </c>
      <c r="BU3425">
        <v>-1.0894021207668999E-3</v>
      </c>
      <c r="BV3425">
        <v>2.3460560306128998E-3</v>
      </c>
      <c r="BW3425">
        <v>1.8522921467919E-3</v>
      </c>
      <c r="BX3425">
        <v>-2.9904612403283998E-3</v>
      </c>
      <c r="BY3425">
        <v>-7.0510563480279999E-4</v>
      </c>
      <c r="BZ3425">
        <v>-3.6457874019554999E-3</v>
      </c>
      <c r="CA3425">
        <v>4.9281676751558E-3</v>
      </c>
      <c r="CB3425">
        <v>-1.9229542493674999E-3</v>
      </c>
      <c r="CC3425">
        <v>-1.3758461222928E-3</v>
      </c>
      <c r="CD3425">
        <v>-1.28502242908397E-2</v>
      </c>
      <c r="CE3425">
        <v>-5.5040080985963996E-3</v>
      </c>
      <c r="CF3425">
        <v>1.1856548728140201E-2</v>
      </c>
      <c r="CG3425">
        <v>5.8581304071400001E-3</v>
      </c>
      <c r="CH3425">
        <v>1.8403424884136999E-3</v>
      </c>
      <c r="CI3425">
        <v>16.600000381469727</v>
      </c>
      <c r="CJ3425">
        <v>15.460000038146973</v>
      </c>
      <c r="CK3425">
        <v>14.060000419616699</v>
      </c>
      <c r="CL3425">
        <v>14.010000228881836</v>
      </c>
      <c r="CM3425">
        <v>14.079999923706056</v>
      </c>
    </row>
    <row r="3426" spans="1:91" x14ac:dyDescent="0.25">
      <c r="A3426" s="1">
        <v>41549</v>
      </c>
      <c r="B3426">
        <v>3320.03</v>
      </c>
      <c r="C3426">
        <v>32867402</v>
      </c>
      <c r="D3426">
        <v>1.2507705924373999E-3</v>
      </c>
      <c r="E3426">
        <v>64.253128084731799</v>
      </c>
      <c r="F3426">
        <v>0.84520063219805708</v>
      </c>
      <c r="G3426">
        <v>10.110086570578389</v>
      </c>
      <c r="H3426">
        <v>1.6136943604048899E-2</v>
      </c>
      <c r="I3426">
        <v>-6.8966746323698E-3</v>
      </c>
      <c r="J3426">
        <v>-6.668889877037E-4</v>
      </c>
      <c r="K3426">
        <v>-2.1932667489235801E-2</v>
      </c>
      <c r="L3426">
        <v>1.26402937783085E-2</v>
      </c>
      <c r="M3426">
        <v>-2.2578469740860002E-3</v>
      </c>
      <c r="N3426">
        <v>-6.5060780900070003E-3</v>
      </c>
      <c r="O3426">
        <v>-3.315691124016E-4</v>
      </c>
      <c r="P3426">
        <v>16.600000381469727</v>
      </c>
      <c r="Q3426">
        <v>3315.88</v>
      </c>
      <c r="R3426">
        <v>3275.69</v>
      </c>
      <c r="S3426">
        <v>3296.37</v>
      </c>
      <c r="T3426">
        <v>3290.09</v>
      </c>
      <c r="U3426">
        <v>3236.84</v>
      </c>
      <c r="V3426">
        <v>34466812</v>
      </c>
      <c r="W3426">
        <v>32489899</v>
      </c>
      <c r="X3426">
        <v>25306667</v>
      </c>
      <c r="Y3426">
        <v>38787117</v>
      </c>
      <c r="Z3426">
        <v>44314568</v>
      </c>
      <c r="AA3426">
        <v>1.2194514520990201E-2</v>
      </c>
      <c r="AB3426">
        <v>-6.2933291096792998E-3</v>
      </c>
      <c r="AC3426">
        <v>1.9069430021788E-3</v>
      </c>
      <c r="AD3426">
        <v>1.63173747869063E-2</v>
      </c>
      <c r="AE3426">
        <v>1.32076599515528E-2</v>
      </c>
      <c r="AF3426">
        <v>65.574739222033855</v>
      </c>
      <c r="AG3426">
        <v>64.485262934690454</v>
      </c>
      <c r="AH3426">
        <v>71.575144871183795</v>
      </c>
      <c r="AI3426">
        <v>76.055028422898943</v>
      </c>
      <c r="AJ3426">
        <v>77.547259541077167</v>
      </c>
      <c r="AK3426">
        <v>0.87407506147271141</v>
      </c>
      <c r="AL3426">
        <v>0.80202172719124787</v>
      </c>
      <c r="AM3426">
        <v>0.90105026106780117</v>
      </c>
      <c r="AN3426">
        <v>0.93605451299541442</v>
      </c>
      <c r="AO3426">
        <v>0.81470251239779501</v>
      </c>
      <c r="AP3426">
        <v>9.9720307799335899</v>
      </c>
      <c r="AQ3426">
        <v>8.7660026392617922</v>
      </c>
      <c r="AR3426">
        <v>9.6627301692859078</v>
      </c>
      <c r="AS3426">
        <v>7.6735134082789642</v>
      </c>
      <c r="AT3426">
        <v>4.0264299490265358</v>
      </c>
      <c r="AU3426">
        <v>1.66669243404707E-2</v>
      </c>
      <c r="AV3426">
        <v>1.6519115996171198E-2</v>
      </c>
      <c r="AW3426">
        <v>1.65707083401892E-2</v>
      </c>
      <c r="AX3426">
        <v>1.6623156498161901E-2</v>
      </c>
      <c r="AY3426">
        <v>1.63291069327339E-2</v>
      </c>
      <c r="AZ3426">
        <v>1.09631416830004E-2</v>
      </c>
      <c r="BA3426">
        <v>-7.7782439004304999E-3</v>
      </c>
      <c r="BB3426">
        <v>-2.9897937438189999E-4</v>
      </c>
      <c r="BC3426">
        <v>-1.7657516925809999E-4</v>
      </c>
      <c r="BD3426">
        <v>1.188674358288E-4</v>
      </c>
      <c r="BE3426">
        <v>7.9667537209756993E-3</v>
      </c>
      <c r="BF3426">
        <v>-6.04750901876E-3</v>
      </c>
      <c r="BG3426">
        <v>-4.0820957930201998E-3</v>
      </c>
      <c r="BH3426">
        <v>3.4793515156157999E-3</v>
      </c>
      <c r="BI3426">
        <v>-2.7432108029442001E-3</v>
      </c>
      <c r="BJ3426">
        <v>1.9985825843032001E-3</v>
      </c>
      <c r="BK3426">
        <v>-2.08298436000618E-2</v>
      </c>
      <c r="BL3426">
        <v>-2.6421578343201E-3</v>
      </c>
      <c r="BM3426">
        <v>1.2141014168284701E-2</v>
      </c>
      <c r="BN3426">
        <v>-7.6366988131767004E-3</v>
      </c>
      <c r="BO3426">
        <v>-5.2785231604639002E-3</v>
      </c>
      <c r="BP3426">
        <v>-1.5689173076578E-3</v>
      </c>
      <c r="BQ3426">
        <v>-6.7092756617134E-3</v>
      </c>
      <c r="BR3426">
        <v>1.0497333963284601E-2</v>
      </c>
      <c r="BS3426">
        <v>-6.4587786807645004E-3</v>
      </c>
      <c r="BT3426">
        <v>-1.1862960487743E-3</v>
      </c>
      <c r="BU3426">
        <v>-6.8740743447570001E-4</v>
      </c>
      <c r="BV3426">
        <v>-1.0894021207668999E-3</v>
      </c>
      <c r="BW3426">
        <v>2.3460560306128998E-3</v>
      </c>
      <c r="BX3426">
        <v>1.8522921467919E-3</v>
      </c>
      <c r="BY3426">
        <v>-1.3153886302854001E-3</v>
      </c>
      <c r="BZ3426">
        <v>-7.0510563480279999E-4</v>
      </c>
      <c r="CA3426">
        <v>-3.6457874019554999E-3</v>
      </c>
      <c r="CB3426">
        <v>4.9281676751558E-3</v>
      </c>
      <c r="CC3426">
        <v>-1.9229542493674999E-3</v>
      </c>
      <c r="CD3426">
        <v>9.0079073934226008E-3</v>
      </c>
      <c r="CE3426">
        <v>-1.28502242908397E-2</v>
      </c>
      <c r="CF3426">
        <v>-5.5040080985963996E-3</v>
      </c>
      <c r="CG3426">
        <v>1.1856548728140201E-2</v>
      </c>
      <c r="CH3426">
        <v>5.8581304071400001E-3</v>
      </c>
      <c r="CI3426">
        <v>15.539999961853027</v>
      </c>
      <c r="CJ3426">
        <v>16.600000381469727</v>
      </c>
      <c r="CK3426">
        <v>15.460000038146973</v>
      </c>
      <c r="CL3426">
        <v>14.060000419616699</v>
      </c>
      <c r="CM3426">
        <v>14.010000228881836</v>
      </c>
    </row>
    <row r="3427" spans="1:91" x14ac:dyDescent="0.25">
      <c r="A3427" s="1">
        <v>41550</v>
      </c>
      <c r="B3427">
        <v>3338.3</v>
      </c>
      <c r="C3427">
        <v>96353610</v>
      </c>
      <c r="D3427">
        <v>5.4878763452052004E-3</v>
      </c>
      <c r="E3427">
        <v>71.264336202865877</v>
      </c>
      <c r="F3427">
        <v>0.90675513515772221</v>
      </c>
      <c r="G3427">
        <v>10.44958335036857</v>
      </c>
      <c r="H3427">
        <v>1.1607651823563801E-2</v>
      </c>
      <c r="I3427">
        <v>-3.6581449521148001E-3</v>
      </c>
      <c r="J3427">
        <v>-9.0199957444824005E-3</v>
      </c>
      <c r="K3427">
        <v>-9.3477283850330005E-4</v>
      </c>
      <c r="L3427">
        <v>-3.6741108658911999E-3</v>
      </c>
      <c r="M3427">
        <v>-2.4060520213162002E-3</v>
      </c>
      <c r="N3427">
        <v>-5.3784473874503996E-3</v>
      </c>
      <c r="O3427">
        <v>3.2281188664707999E-3</v>
      </c>
      <c r="P3427">
        <v>17.670000076293945</v>
      </c>
      <c r="Q3427">
        <v>3320.03</v>
      </c>
      <c r="R3427">
        <v>3315.88</v>
      </c>
      <c r="S3427">
        <v>3275.69</v>
      </c>
      <c r="T3427">
        <v>3296.37</v>
      </c>
      <c r="U3427">
        <v>3290.09</v>
      </c>
      <c r="V3427">
        <v>32867402</v>
      </c>
      <c r="W3427">
        <v>34466812</v>
      </c>
      <c r="X3427">
        <v>32489899</v>
      </c>
      <c r="Y3427">
        <v>25306667</v>
      </c>
      <c r="Z3427">
        <v>38787117</v>
      </c>
      <c r="AA3427">
        <v>1.2507705924373999E-3</v>
      </c>
      <c r="AB3427">
        <v>1.2194514520990201E-2</v>
      </c>
      <c r="AC3427">
        <v>-6.2933291096792998E-3</v>
      </c>
      <c r="AD3427">
        <v>1.9069430021788E-3</v>
      </c>
      <c r="AE3427">
        <v>1.63173747869063E-2</v>
      </c>
      <c r="AF3427">
        <v>64.253128084731799</v>
      </c>
      <c r="AG3427">
        <v>65.574739222033855</v>
      </c>
      <c r="AH3427">
        <v>64.485262934690454</v>
      </c>
      <c r="AI3427">
        <v>71.575144871183795</v>
      </c>
      <c r="AJ3427">
        <v>76.055028422898943</v>
      </c>
      <c r="AK3427">
        <v>0.84520063219805708</v>
      </c>
      <c r="AL3427">
        <v>0.87407506147271141</v>
      </c>
      <c r="AM3427">
        <v>0.80202172719124787</v>
      </c>
      <c r="AN3427">
        <v>0.90105026106780117</v>
      </c>
      <c r="AO3427">
        <v>0.93605451299541442</v>
      </c>
      <c r="AP3427">
        <v>10.110086570578389</v>
      </c>
      <c r="AQ3427">
        <v>9.9720307799335899</v>
      </c>
      <c r="AR3427">
        <v>8.7660026392617922</v>
      </c>
      <c r="AS3427">
        <v>9.6627301692859078</v>
      </c>
      <c r="AT3427">
        <v>7.6735134082789642</v>
      </c>
      <c r="AU3427">
        <v>1.6136943604048899E-2</v>
      </c>
      <c r="AV3427">
        <v>1.66669243404707E-2</v>
      </c>
      <c r="AW3427">
        <v>1.6519115996171198E-2</v>
      </c>
      <c r="AX3427">
        <v>1.65707083401892E-2</v>
      </c>
      <c r="AY3427">
        <v>1.6623156498161901E-2</v>
      </c>
      <c r="AZ3427">
        <v>-6.8966746323698E-3</v>
      </c>
      <c r="BA3427">
        <v>1.09631416830004E-2</v>
      </c>
      <c r="BB3427">
        <v>-7.7782439004304999E-3</v>
      </c>
      <c r="BC3427">
        <v>-2.9897937438189999E-4</v>
      </c>
      <c r="BD3427">
        <v>-1.7657516925809999E-4</v>
      </c>
      <c r="BE3427">
        <v>-6.668889877037E-4</v>
      </c>
      <c r="BF3427">
        <v>7.9667537209756993E-3</v>
      </c>
      <c r="BG3427">
        <v>-6.04750901876E-3</v>
      </c>
      <c r="BH3427">
        <v>-4.0820957930201998E-3</v>
      </c>
      <c r="BI3427">
        <v>3.4793515156157999E-3</v>
      </c>
      <c r="BJ3427">
        <v>-2.1932667489235801E-2</v>
      </c>
      <c r="BK3427">
        <v>1.9985825843032001E-3</v>
      </c>
      <c r="BL3427">
        <v>-2.08298436000618E-2</v>
      </c>
      <c r="BM3427">
        <v>-2.6421578343201E-3</v>
      </c>
      <c r="BN3427">
        <v>1.2141014168284701E-2</v>
      </c>
      <c r="BO3427">
        <v>1.26402937783085E-2</v>
      </c>
      <c r="BP3427">
        <v>-5.2785231604639002E-3</v>
      </c>
      <c r="BQ3427">
        <v>-1.5689173076578E-3</v>
      </c>
      <c r="BR3427">
        <v>-6.7092756617134E-3</v>
      </c>
      <c r="BS3427">
        <v>1.0497333963284601E-2</v>
      </c>
      <c r="BT3427">
        <v>-2.2578469740860002E-3</v>
      </c>
      <c r="BU3427">
        <v>-1.1862960487743E-3</v>
      </c>
      <c r="BV3427">
        <v>-6.8740743447570001E-4</v>
      </c>
      <c r="BW3427">
        <v>-1.0894021207668999E-3</v>
      </c>
      <c r="BX3427">
        <v>2.3460560306128998E-3</v>
      </c>
      <c r="BY3427">
        <v>-6.5060780900070003E-3</v>
      </c>
      <c r="BZ3427">
        <v>-1.3153886302854001E-3</v>
      </c>
      <c r="CA3427">
        <v>-7.0510563480279999E-4</v>
      </c>
      <c r="CB3427">
        <v>-3.6457874019554999E-3</v>
      </c>
      <c r="CC3427">
        <v>4.9281676751558E-3</v>
      </c>
      <c r="CD3427">
        <v>-3.315691124016E-4</v>
      </c>
      <c r="CE3427">
        <v>9.0079073934226008E-3</v>
      </c>
      <c r="CF3427">
        <v>-1.28502242908397E-2</v>
      </c>
      <c r="CG3427">
        <v>-5.5040080985963996E-3</v>
      </c>
      <c r="CH3427">
        <v>1.1856548728140201E-2</v>
      </c>
      <c r="CI3427">
        <v>16.600000381469727</v>
      </c>
      <c r="CJ3427">
        <v>15.539999961853027</v>
      </c>
      <c r="CK3427">
        <v>16.600000381469727</v>
      </c>
      <c r="CL3427">
        <v>15.460000038146973</v>
      </c>
      <c r="CM3427">
        <v>14.060000419616699</v>
      </c>
    </row>
    <row r="3428" spans="1:91" x14ac:dyDescent="0.25">
      <c r="A3428" s="1">
        <v>41551</v>
      </c>
      <c r="B3428">
        <v>3322.87</v>
      </c>
      <c r="C3428">
        <v>45362797</v>
      </c>
      <c r="D3428">
        <v>-4.6328280461102002E-3</v>
      </c>
      <c r="E3428">
        <v>78.406511937543485</v>
      </c>
      <c r="F3428">
        <v>0.84662090767637488</v>
      </c>
      <c r="G3428">
        <v>8.723070472561254</v>
      </c>
      <c r="H3428">
        <v>1.0581501342465801E-2</v>
      </c>
      <c r="I3428">
        <v>2.9104224278138999E-3</v>
      </c>
      <c r="J3428">
        <v>7.0284870655761998E-3</v>
      </c>
      <c r="K3428">
        <v>-9.4346080274651002E-3</v>
      </c>
      <c r="L3428">
        <v>5.7806281077325003E-3</v>
      </c>
      <c r="M3428">
        <v>1.4300357562505E-3</v>
      </c>
      <c r="N3428">
        <v>6.4119390661727003E-3</v>
      </c>
      <c r="O3428">
        <v>-1.06257594061303E-2</v>
      </c>
      <c r="P3428">
        <v>16.739999771118164</v>
      </c>
      <c r="Q3428">
        <v>3338.3</v>
      </c>
      <c r="R3428">
        <v>3320.03</v>
      </c>
      <c r="S3428">
        <v>3315.88</v>
      </c>
      <c r="T3428">
        <v>3275.69</v>
      </c>
      <c r="U3428">
        <v>3296.37</v>
      </c>
      <c r="V3428">
        <v>96353610</v>
      </c>
      <c r="W3428">
        <v>32867402</v>
      </c>
      <c r="X3428">
        <v>34466812</v>
      </c>
      <c r="Y3428">
        <v>32489899</v>
      </c>
      <c r="Z3428">
        <v>25306667</v>
      </c>
      <c r="AA3428">
        <v>5.4878763452052004E-3</v>
      </c>
      <c r="AB3428">
        <v>1.2507705924373999E-3</v>
      </c>
      <c r="AC3428">
        <v>1.2194514520990201E-2</v>
      </c>
      <c r="AD3428">
        <v>-6.2933291096792998E-3</v>
      </c>
      <c r="AE3428">
        <v>1.9069430021788E-3</v>
      </c>
      <c r="AF3428">
        <v>71.264336202865877</v>
      </c>
      <c r="AG3428">
        <v>64.253128084731799</v>
      </c>
      <c r="AH3428">
        <v>65.574739222033855</v>
      </c>
      <c r="AI3428">
        <v>64.485262934690454</v>
      </c>
      <c r="AJ3428">
        <v>71.575144871183795</v>
      </c>
      <c r="AK3428">
        <v>0.90675513515772221</v>
      </c>
      <c r="AL3428">
        <v>0.84520063219805708</v>
      </c>
      <c r="AM3428">
        <v>0.87407506147271141</v>
      </c>
      <c r="AN3428">
        <v>0.80202172719124787</v>
      </c>
      <c r="AO3428">
        <v>0.90105026106780117</v>
      </c>
      <c r="AP3428">
        <v>10.44958335036857</v>
      </c>
      <c r="AQ3428">
        <v>10.110086570578389</v>
      </c>
      <c r="AR3428">
        <v>9.9720307799335899</v>
      </c>
      <c r="AS3428">
        <v>8.7660026392617922</v>
      </c>
      <c r="AT3428">
        <v>9.6627301692859078</v>
      </c>
      <c r="AU3428">
        <v>1.1607651823563801E-2</v>
      </c>
      <c r="AV3428">
        <v>1.6136943604048899E-2</v>
      </c>
      <c r="AW3428">
        <v>1.66669243404707E-2</v>
      </c>
      <c r="AX3428">
        <v>1.6519115996171198E-2</v>
      </c>
      <c r="AY3428">
        <v>1.65707083401892E-2</v>
      </c>
      <c r="AZ3428">
        <v>-3.6581449521148001E-3</v>
      </c>
      <c r="BA3428">
        <v>-6.8966746323698E-3</v>
      </c>
      <c r="BB3428">
        <v>1.09631416830004E-2</v>
      </c>
      <c r="BC3428">
        <v>-7.7782439004304999E-3</v>
      </c>
      <c r="BD3428">
        <v>-2.9897937438189999E-4</v>
      </c>
      <c r="BE3428">
        <v>-9.0199957444824005E-3</v>
      </c>
      <c r="BF3428">
        <v>-6.668889877037E-4</v>
      </c>
      <c r="BG3428">
        <v>7.9667537209756993E-3</v>
      </c>
      <c r="BH3428">
        <v>-6.04750901876E-3</v>
      </c>
      <c r="BI3428">
        <v>-4.0820957930201998E-3</v>
      </c>
      <c r="BJ3428">
        <v>-9.3477283850330005E-4</v>
      </c>
      <c r="BK3428">
        <v>-2.1932667489235801E-2</v>
      </c>
      <c r="BL3428">
        <v>1.9985825843032001E-3</v>
      </c>
      <c r="BM3428">
        <v>-2.08298436000618E-2</v>
      </c>
      <c r="BN3428">
        <v>-2.6421578343201E-3</v>
      </c>
      <c r="BO3428">
        <v>-3.6741108658911999E-3</v>
      </c>
      <c r="BP3428">
        <v>1.26402937783085E-2</v>
      </c>
      <c r="BQ3428">
        <v>-5.2785231604639002E-3</v>
      </c>
      <c r="BR3428">
        <v>-1.5689173076578E-3</v>
      </c>
      <c r="BS3428">
        <v>-6.7092756617134E-3</v>
      </c>
      <c r="BT3428">
        <v>-2.4060520213162002E-3</v>
      </c>
      <c r="BU3428">
        <v>-2.2578469740860002E-3</v>
      </c>
      <c r="BV3428">
        <v>-1.1862960487743E-3</v>
      </c>
      <c r="BW3428">
        <v>-6.8740743447570001E-4</v>
      </c>
      <c r="BX3428">
        <v>-1.0894021207668999E-3</v>
      </c>
      <c r="BY3428">
        <v>-5.3784473874503996E-3</v>
      </c>
      <c r="BZ3428">
        <v>-6.5060780900070003E-3</v>
      </c>
      <c r="CA3428">
        <v>-1.3153886302854001E-3</v>
      </c>
      <c r="CB3428">
        <v>-7.0510563480279999E-4</v>
      </c>
      <c r="CC3428">
        <v>-3.6457874019554999E-3</v>
      </c>
      <c r="CD3428">
        <v>3.2281188664707999E-3</v>
      </c>
      <c r="CE3428">
        <v>-3.315691124016E-4</v>
      </c>
      <c r="CF3428">
        <v>9.0079073934226008E-3</v>
      </c>
      <c r="CG3428">
        <v>-1.28502242908397E-2</v>
      </c>
      <c r="CH3428">
        <v>-5.5040080985963996E-3</v>
      </c>
      <c r="CI3428">
        <v>17.670000076293945</v>
      </c>
      <c r="CJ3428">
        <v>16.600000381469727</v>
      </c>
      <c r="CK3428">
        <v>15.539999961853027</v>
      </c>
      <c r="CL3428">
        <v>16.600000381469727</v>
      </c>
      <c r="CM3428">
        <v>15.460000038146973</v>
      </c>
    </row>
    <row r="3429" spans="1:91" x14ac:dyDescent="0.25">
      <c r="A3429" s="1">
        <v>41554</v>
      </c>
      <c r="B3429">
        <v>3307.23</v>
      </c>
      <c r="C3429">
        <v>21417437</v>
      </c>
      <c r="D3429">
        <v>-4.7178863094584998E-3</v>
      </c>
      <c r="E3429">
        <v>73.247232472324711</v>
      </c>
      <c r="F3429">
        <v>0.76509333727259587</v>
      </c>
      <c r="G3429">
        <v>5.7588460731080602</v>
      </c>
      <c r="H3429">
        <v>9.4198722405559997E-3</v>
      </c>
      <c r="I3429">
        <v>-3.6469190063779999E-3</v>
      </c>
      <c r="J3429">
        <v>-8.5427446236556008E-3</v>
      </c>
      <c r="K3429">
        <v>-1.2267337238996799E-2</v>
      </c>
      <c r="L3429">
        <v>2.832216045139E-3</v>
      </c>
      <c r="M3429">
        <v>-9.0545183463989999E-4</v>
      </c>
      <c r="N3429">
        <v>-2.6180986882839001E-3</v>
      </c>
      <c r="O3429">
        <v>-6.0359111534176004E-3</v>
      </c>
      <c r="P3429">
        <v>19.409999847412109</v>
      </c>
      <c r="Q3429">
        <v>3322.87</v>
      </c>
      <c r="R3429">
        <v>3338.3</v>
      </c>
      <c r="S3429">
        <v>3320.03</v>
      </c>
      <c r="T3429">
        <v>3315.88</v>
      </c>
      <c r="U3429">
        <v>3275.69</v>
      </c>
      <c r="V3429">
        <v>45362797</v>
      </c>
      <c r="W3429">
        <v>96353610</v>
      </c>
      <c r="X3429">
        <v>32867402</v>
      </c>
      <c r="Y3429">
        <v>34466812</v>
      </c>
      <c r="Z3429">
        <v>32489899</v>
      </c>
      <c r="AA3429">
        <v>-4.6328280461102002E-3</v>
      </c>
      <c r="AB3429">
        <v>5.4878763452052004E-3</v>
      </c>
      <c r="AC3429">
        <v>1.2507705924373999E-3</v>
      </c>
      <c r="AD3429">
        <v>1.2194514520990201E-2</v>
      </c>
      <c r="AE3429">
        <v>-6.2933291096792998E-3</v>
      </c>
      <c r="AF3429">
        <v>78.406511937543485</v>
      </c>
      <c r="AG3429">
        <v>71.264336202865877</v>
      </c>
      <c r="AH3429">
        <v>64.253128084731799</v>
      </c>
      <c r="AI3429">
        <v>65.574739222033855</v>
      </c>
      <c r="AJ3429">
        <v>64.485262934690454</v>
      </c>
      <c r="AK3429">
        <v>0.84662090767637488</v>
      </c>
      <c r="AL3429">
        <v>0.90675513515772221</v>
      </c>
      <c r="AM3429">
        <v>0.84520063219805708</v>
      </c>
      <c r="AN3429">
        <v>0.87407506147271141</v>
      </c>
      <c r="AO3429">
        <v>0.80202172719124787</v>
      </c>
      <c r="AP3429">
        <v>8.723070472561254</v>
      </c>
      <c r="AQ3429">
        <v>10.44958335036857</v>
      </c>
      <c r="AR3429">
        <v>10.110086570578389</v>
      </c>
      <c r="AS3429">
        <v>9.9720307799335899</v>
      </c>
      <c r="AT3429">
        <v>8.7660026392617922</v>
      </c>
      <c r="AU3429">
        <v>1.0581501342465801E-2</v>
      </c>
      <c r="AV3429">
        <v>1.1607651823563801E-2</v>
      </c>
      <c r="AW3429">
        <v>1.6136943604048899E-2</v>
      </c>
      <c r="AX3429">
        <v>1.66669243404707E-2</v>
      </c>
      <c r="AY3429">
        <v>1.6519115996171198E-2</v>
      </c>
      <c r="AZ3429">
        <v>2.9104224278138999E-3</v>
      </c>
      <c r="BA3429">
        <v>-3.6581449521148001E-3</v>
      </c>
      <c r="BB3429">
        <v>-6.8966746323698E-3</v>
      </c>
      <c r="BC3429">
        <v>1.09631416830004E-2</v>
      </c>
      <c r="BD3429">
        <v>-7.7782439004304999E-3</v>
      </c>
      <c r="BE3429">
        <v>7.0284870655761998E-3</v>
      </c>
      <c r="BF3429">
        <v>-9.0199957444824005E-3</v>
      </c>
      <c r="BG3429">
        <v>-6.668889877037E-4</v>
      </c>
      <c r="BH3429">
        <v>7.9667537209756993E-3</v>
      </c>
      <c r="BI3429">
        <v>-6.04750901876E-3</v>
      </c>
      <c r="BJ3429">
        <v>-9.4346080274651002E-3</v>
      </c>
      <c r="BK3429">
        <v>-9.3477283850330005E-4</v>
      </c>
      <c r="BL3429">
        <v>-2.1932667489235801E-2</v>
      </c>
      <c r="BM3429">
        <v>1.9985825843032001E-3</v>
      </c>
      <c r="BN3429">
        <v>-2.08298436000618E-2</v>
      </c>
      <c r="BO3429">
        <v>5.7806281077325003E-3</v>
      </c>
      <c r="BP3429">
        <v>-3.6741108658911999E-3</v>
      </c>
      <c r="BQ3429">
        <v>1.26402937783085E-2</v>
      </c>
      <c r="BR3429">
        <v>-5.2785231604639002E-3</v>
      </c>
      <c r="BS3429">
        <v>-1.5689173076578E-3</v>
      </c>
      <c r="BT3429">
        <v>1.4300357562505E-3</v>
      </c>
      <c r="BU3429">
        <v>-2.4060520213162002E-3</v>
      </c>
      <c r="BV3429">
        <v>-2.2578469740860002E-3</v>
      </c>
      <c r="BW3429">
        <v>-1.1862960487743E-3</v>
      </c>
      <c r="BX3429">
        <v>-6.8740743447570001E-4</v>
      </c>
      <c r="BY3429">
        <v>6.4119390661727003E-3</v>
      </c>
      <c r="BZ3429">
        <v>-5.3784473874503996E-3</v>
      </c>
      <c r="CA3429">
        <v>-6.5060780900070003E-3</v>
      </c>
      <c r="CB3429">
        <v>-1.3153886302854001E-3</v>
      </c>
      <c r="CC3429">
        <v>-7.0510563480279999E-4</v>
      </c>
      <c r="CD3429">
        <v>-1.06257594061303E-2</v>
      </c>
      <c r="CE3429">
        <v>3.2281188664707999E-3</v>
      </c>
      <c r="CF3429">
        <v>-3.315691124016E-4</v>
      </c>
      <c r="CG3429">
        <v>9.0079073934226008E-3</v>
      </c>
      <c r="CH3429">
        <v>-1.28502242908397E-2</v>
      </c>
      <c r="CI3429">
        <v>16.739999771118164</v>
      </c>
      <c r="CJ3429">
        <v>17.670000076293945</v>
      </c>
      <c r="CK3429">
        <v>16.600000381469727</v>
      </c>
      <c r="CL3429">
        <v>15.539999961853027</v>
      </c>
      <c r="CM3429">
        <v>16.600000381469727</v>
      </c>
    </row>
    <row r="3430" spans="1:91" x14ac:dyDescent="0.25">
      <c r="A3430" s="1">
        <v>41555</v>
      </c>
      <c r="B3430">
        <v>3285.49</v>
      </c>
      <c r="C3430">
        <v>29558877</v>
      </c>
      <c r="D3430">
        <v>-6.5951773473941003E-3</v>
      </c>
      <c r="E3430">
        <v>68.493944486295376</v>
      </c>
      <c r="F3430">
        <v>0.66180506991729038</v>
      </c>
      <c r="G3430">
        <v>1.7718242871290997</v>
      </c>
      <c r="H3430">
        <v>9.3033345444463993E-3</v>
      </c>
      <c r="I3430">
        <v>-4.1627192276216998E-3</v>
      </c>
      <c r="J3430">
        <v>-1.2408723348868E-2</v>
      </c>
      <c r="K3430">
        <v>2.9760800517832E-3</v>
      </c>
      <c r="L3430">
        <v>5.2775372720535001E-3</v>
      </c>
      <c r="M3430">
        <v>-9.0627242072210002E-4</v>
      </c>
      <c r="N3430">
        <v>-6.4750067012289995E-4</v>
      </c>
      <c r="O3430">
        <v>-2.9242185935926999E-3</v>
      </c>
      <c r="P3430">
        <v>20.340000152587891</v>
      </c>
      <c r="Q3430">
        <v>3307.23</v>
      </c>
      <c r="R3430">
        <v>3322.87</v>
      </c>
      <c r="S3430">
        <v>3338.3</v>
      </c>
      <c r="T3430">
        <v>3320.03</v>
      </c>
      <c r="U3430">
        <v>3315.88</v>
      </c>
      <c r="V3430">
        <v>21417437</v>
      </c>
      <c r="W3430">
        <v>45362797</v>
      </c>
      <c r="X3430">
        <v>96353610</v>
      </c>
      <c r="Y3430">
        <v>32867402</v>
      </c>
      <c r="Z3430">
        <v>34466812</v>
      </c>
      <c r="AA3430">
        <v>-4.7178863094584998E-3</v>
      </c>
      <c r="AB3430">
        <v>-4.6328280461102002E-3</v>
      </c>
      <c r="AC3430">
        <v>5.4878763452052004E-3</v>
      </c>
      <c r="AD3430">
        <v>1.2507705924373999E-3</v>
      </c>
      <c r="AE3430">
        <v>1.2194514520990201E-2</v>
      </c>
      <c r="AF3430">
        <v>73.247232472324711</v>
      </c>
      <c r="AG3430">
        <v>78.406511937543485</v>
      </c>
      <c r="AH3430">
        <v>71.264336202865877</v>
      </c>
      <c r="AI3430">
        <v>64.253128084731799</v>
      </c>
      <c r="AJ3430">
        <v>65.574739222033855</v>
      </c>
      <c r="AK3430">
        <v>0.76509333727259587</v>
      </c>
      <c r="AL3430">
        <v>0.84662090767637488</v>
      </c>
      <c r="AM3430">
        <v>0.90675513515772221</v>
      </c>
      <c r="AN3430">
        <v>0.84520063219805708</v>
      </c>
      <c r="AO3430">
        <v>0.87407506147271141</v>
      </c>
      <c r="AP3430">
        <v>5.7588460731080602</v>
      </c>
      <c r="AQ3430">
        <v>8.723070472561254</v>
      </c>
      <c r="AR3430">
        <v>10.44958335036857</v>
      </c>
      <c r="AS3430">
        <v>10.110086570578389</v>
      </c>
      <c r="AT3430">
        <v>9.9720307799335899</v>
      </c>
      <c r="AU3430">
        <v>9.4198722405559997E-3</v>
      </c>
      <c r="AV3430">
        <v>1.0581501342465801E-2</v>
      </c>
      <c r="AW3430">
        <v>1.1607651823563801E-2</v>
      </c>
      <c r="AX3430">
        <v>1.6136943604048899E-2</v>
      </c>
      <c r="AY3430">
        <v>1.66669243404707E-2</v>
      </c>
      <c r="AZ3430">
        <v>-3.6469190063779999E-3</v>
      </c>
      <c r="BA3430">
        <v>2.9104224278138999E-3</v>
      </c>
      <c r="BB3430">
        <v>-3.6581449521148001E-3</v>
      </c>
      <c r="BC3430">
        <v>-6.8966746323698E-3</v>
      </c>
      <c r="BD3430">
        <v>1.09631416830004E-2</v>
      </c>
      <c r="BE3430">
        <v>-8.5427446236556008E-3</v>
      </c>
      <c r="BF3430">
        <v>7.0284870655761998E-3</v>
      </c>
      <c r="BG3430">
        <v>-9.0199957444824005E-3</v>
      </c>
      <c r="BH3430">
        <v>-6.668889877037E-4</v>
      </c>
      <c r="BI3430">
        <v>7.9667537209756993E-3</v>
      </c>
      <c r="BJ3430">
        <v>-1.2267337238996799E-2</v>
      </c>
      <c r="BK3430">
        <v>-9.4346080274651002E-3</v>
      </c>
      <c r="BL3430">
        <v>-9.3477283850330005E-4</v>
      </c>
      <c r="BM3430">
        <v>-2.1932667489235801E-2</v>
      </c>
      <c r="BN3430">
        <v>1.9985825843032001E-3</v>
      </c>
      <c r="BO3430">
        <v>2.832216045139E-3</v>
      </c>
      <c r="BP3430">
        <v>5.7806281077325003E-3</v>
      </c>
      <c r="BQ3430">
        <v>-3.6741108658911999E-3</v>
      </c>
      <c r="BR3430">
        <v>1.26402937783085E-2</v>
      </c>
      <c r="BS3430">
        <v>-5.2785231604639002E-3</v>
      </c>
      <c r="BT3430">
        <v>-9.0545183463989999E-4</v>
      </c>
      <c r="BU3430">
        <v>1.4300357562505E-3</v>
      </c>
      <c r="BV3430">
        <v>-2.4060520213162002E-3</v>
      </c>
      <c r="BW3430">
        <v>-2.2578469740860002E-3</v>
      </c>
      <c r="BX3430">
        <v>-1.1862960487743E-3</v>
      </c>
      <c r="BY3430">
        <v>-2.6180986882839001E-3</v>
      </c>
      <c r="BZ3430">
        <v>6.4119390661727003E-3</v>
      </c>
      <c r="CA3430">
        <v>-5.3784473874503996E-3</v>
      </c>
      <c r="CB3430">
        <v>-6.5060780900070003E-3</v>
      </c>
      <c r="CC3430">
        <v>-1.3153886302854001E-3</v>
      </c>
      <c r="CD3430">
        <v>-6.0359111534176004E-3</v>
      </c>
      <c r="CE3430">
        <v>-1.06257594061303E-2</v>
      </c>
      <c r="CF3430">
        <v>3.2281188664707999E-3</v>
      </c>
      <c r="CG3430">
        <v>-3.315691124016E-4</v>
      </c>
      <c r="CH3430">
        <v>9.0079073934226008E-3</v>
      </c>
      <c r="CI3430">
        <v>19.409999847412109</v>
      </c>
      <c r="CJ3430">
        <v>16.739999771118164</v>
      </c>
      <c r="CK3430">
        <v>17.670000076293945</v>
      </c>
      <c r="CL3430">
        <v>16.600000381469727</v>
      </c>
      <c r="CM3430">
        <v>15.539999961853027</v>
      </c>
    </row>
    <row r="3431" spans="1:91" x14ac:dyDescent="0.25">
      <c r="A3431" s="1">
        <v>41556</v>
      </c>
      <c r="B3431">
        <v>3299.43</v>
      </c>
      <c r="C3431">
        <v>55521865</v>
      </c>
      <c r="D3431">
        <v>4.2339226062420004E-3</v>
      </c>
      <c r="E3431">
        <v>63.060094438971326</v>
      </c>
      <c r="F3431">
        <v>0.69636767500772379</v>
      </c>
      <c r="G3431">
        <v>-0.37428491652327261</v>
      </c>
      <c r="H3431">
        <v>9.1754910914389008E-3</v>
      </c>
      <c r="I3431">
        <v>-4.5921669586474001E-3</v>
      </c>
      <c r="J3431">
        <v>5.7369749599519996E-4</v>
      </c>
      <c r="K3431">
        <v>1.02555454579562E-2</v>
      </c>
      <c r="L3431">
        <v>-1.03996558520476E-2</v>
      </c>
      <c r="M3431">
        <v>2.6242649226749999E-4</v>
      </c>
      <c r="N3431">
        <v>4.0077623133675001E-3</v>
      </c>
      <c r="O3431">
        <v>4.6536837301561999E-3</v>
      </c>
      <c r="P3431">
        <v>19.600000381469727</v>
      </c>
      <c r="Q3431">
        <v>3285.49</v>
      </c>
      <c r="R3431">
        <v>3307.23</v>
      </c>
      <c r="S3431">
        <v>3322.87</v>
      </c>
      <c r="T3431">
        <v>3338.3</v>
      </c>
      <c r="U3431">
        <v>3320.03</v>
      </c>
      <c r="V3431">
        <v>29558877</v>
      </c>
      <c r="W3431">
        <v>21417437</v>
      </c>
      <c r="X3431">
        <v>45362797</v>
      </c>
      <c r="Y3431">
        <v>96353610</v>
      </c>
      <c r="Z3431">
        <v>32867402</v>
      </c>
      <c r="AA3431">
        <v>-6.5951773473941003E-3</v>
      </c>
      <c r="AB3431">
        <v>-4.7178863094584998E-3</v>
      </c>
      <c r="AC3431">
        <v>-4.6328280461102002E-3</v>
      </c>
      <c r="AD3431">
        <v>5.4878763452052004E-3</v>
      </c>
      <c r="AE3431">
        <v>1.2507705924373999E-3</v>
      </c>
      <c r="AF3431">
        <v>68.493944486295376</v>
      </c>
      <c r="AG3431">
        <v>73.247232472324711</v>
      </c>
      <c r="AH3431">
        <v>78.406511937543485</v>
      </c>
      <c r="AI3431">
        <v>71.264336202865877</v>
      </c>
      <c r="AJ3431">
        <v>64.253128084731799</v>
      </c>
      <c r="AK3431">
        <v>0.66180506991729038</v>
      </c>
      <c r="AL3431">
        <v>0.76509333727259587</v>
      </c>
      <c r="AM3431">
        <v>0.84662090767637488</v>
      </c>
      <c r="AN3431">
        <v>0.90675513515772221</v>
      </c>
      <c r="AO3431">
        <v>0.84520063219805708</v>
      </c>
      <c r="AP3431">
        <v>1.7718242871290997</v>
      </c>
      <c r="AQ3431">
        <v>5.7588460731080602</v>
      </c>
      <c r="AR3431">
        <v>8.723070472561254</v>
      </c>
      <c r="AS3431">
        <v>10.44958335036857</v>
      </c>
      <c r="AT3431">
        <v>10.110086570578389</v>
      </c>
      <c r="AU3431">
        <v>9.3033345444463993E-3</v>
      </c>
      <c r="AV3431">
        <v>9.4198722405559997E-3</v>
      </c>
      <c r="AW3431">
        <v>1.0581501342465801E-2</v>
      </c>
      <c r="AX3431">
        <v>1.1607651823563801E-2</v>
      </c>
      <c r="AY3431">
        <v>1.6136943604048899E-2</v>
      </c>
      <c r="AZ3431">
        <v>-4.1627192276216998E-3</v>
      </c>
      <c r="BA3431">
        <v>-3.6469190063779999E-3</v>
      </c>
      <c r="BB3431">
        <v>2.9104224278138999E-3</v>
      </c>
      <c r="BC3431">
        <v>-3.6581449521148001E-3</v>
      </c>
      <c r="BD3431">
        <v>-6.8966746323698E-3</v>
      </c>
      <c r="BE3431">
        <v>-1.2408723348868E-2</v>
      </c>
      <c r="BF3431">
        <v>-8.5427446236556008E-3</v>
      </c>
      <c r="BG3431">
        <v>7.0284870655761998E-3</v>
      </c>
      <c r="BH3431">
        <v>-9.0199957444824005E-3</v>
      </c>
      <c r="BI3431">
        <v>-6.668889877037E-4</v>
      </c>
      <c r="BJ3431">
        <v>2.9760800517832E-3</v>
      </c>
      <c r="BK3431">
        <v>-1.2267337238996799E-2</v>
      </c>
      <c r="BL3431">
        <v>-9.4346080274651002E-3</v>
      </c>
      <c r="BM3431">
        <v>-9.3477283850330005E-4</v>
      </c>
      <c r="BN3431">
        <v>-2.1932667489235801E-2</v>
      </c>
      <c r="BO3431">
        <v>5.2775372720535001E-3</v>
      </c>
      <c r="BP3431">
        <v>2.832216045139E-3</v>
      </c>
      <c r="BQ3431">
        <v>5.7806281077325003E-3</v>
      </c>
      <c r="BR3431">
        <v>-3.6741108658911999E-3</v>
      </c>
      <c r="BS3431">
        <v>1.26402937783085E-2</v>
      </c>
      <c r="BT3431">
        <v>-9.0627242072210002E-4</v>
      </c>
      <c r="BU3431">
        <v>-9.0545183463989999E-4</v>
      </c>
      <c r="BV3431">
        <v>1.4300357562505E-3</v>
      </c>
      <c r="BW3431">
        <v>-2.4060520213162002E-3</v>
      </c>
      <c r="BX3431">
        <v>-2.2578469740860002E-3</v>
      </c>
      <c r="BY3431">
        <v>-6.4750067012289995E-4</v>
      </c>
      <c r="BZ3431">
        <v>-2.6180986882839001E-3</v>
      </c>
      <c r="CA3431">
        <v>6.4119390661727003E-3</v>
      </c>
      <c r="CB3431">
        <v>-5.3784473874503996E-3</v>
      </c>
      <c r="CC3431">
        <v>-6.5060780900070003E-3</v>
      </c>
      <c r="CD3431">
        <v>-2.9242185935926999E-3</v>
      </c>
      <c r="CE3431">
        <v>-6.0359111534176004E-3</v>
      </c>
      <c r="CF3431">
        <v>-1.06257594061303E-2</v>
      </c>
      <c r="CG3431">
        <v>3.2281188664707999E-3</v>
      </c>
      <c r="CH3431">
        <v>-3.315691124016E-4</v>
      </c>
      <c r="CI3431">
        <v>20.340000152587891</v>
      </c>
      <c r="CJ3431">
        <v>19.409999847412109</v>
      </c>
      <c r="CK3431">
        <v>16.739999771118164</v>
      </c>
      <c r="CL3431">
        <v>17.670000076293945</v>
      </c>
      <c r="CM3431">
        <v>16.600000381469727</v>
      </c>
    </row>
    <row r="3432" spans="1:91" x14ac:dyDescent="0.25">
      <c r="A3432" s="1">
        <v>41557</v>
      </c>
      <c r="B3432">
        <v>3371</v>
      </c>
      <c r="C3432">
        <v>47685317</v>
      </c>
      <c r="D3432">
        <v>2.1459709971289698E-2</v>
      </c>
      <c r="E3432">
        <v>69.698489661706503</v>
      </c>
      <c r="F3432">
        <v>0.9168306051473224</v>
      </c>
      <c r="G3432">
        <v>2.4246218496027581</v>
      </c>
      <c r="H3432">
        <v>1.01664284452341E-2</v>
      </c>
      <c r="I3432">
        <v>1.9658286666041299E-2</v>
      </c>
      <c r="J3432">
        <v>2.1595603003649801E-2</v>
      </c>
      <c r="K3432">
        <v>1.11128193791815E-2</v>
      </c>
      <c r="L3432">
        <v>2.4189248429337899E-2</v>
      </c>
      <c r="M3432">
        <v>-3.1058151444026999E-3</v>
      </c>
      <c r="N3432">
        <v>-3.3602616432446002E-3</v>
      </c>
      <c r="O3432">
        <v>3.4786116085415299E-2</v>
      </c>
      <c r="P3432">
        <v>16.479999542236328</v>
      </c>
      <c r="Q3432">
        <v>3299.43</v>
      </c>
      <c r="R3432">
        <v>3285.49</v>
      </c>
      <c r="S3432">
        <v>3307.23</v>
      </c>
      <c r="T3432">
        <v>3322.87</v>
      </c>
      <c r="U3432">
        <v>3338.3</v>
      </c>
      <c r="V3432">
        <v>55521865</v>
      </c>
      <c r="W3432">
        <v>29558877</v>
      </c>
      <c r="X3432">
        <v>21417437</v>
      </c>
      <c r="Y3432">
        <v>45362797</v>
      </c>
      <c r="Z3432">
        <v>96353610</v>
      </c>
      <c r="AA3432">
        <v>4.2339226062420004E-3</v>
      </c>
      <c r="AB3432">
        <v>-6.5951773473941003E-3</v>
      </c>
      <c r="AC3432">
        <v>-4.7178863094584998E-3</v>
      </c>
      <c r="AD3432">
        <v>-4.6328280461102002E-3</v>
      </c>
      <c r="AE3432">
        <v>5.4878763452052004E-3</v>
      </c>
      <c r="AF3432">
        <v>63.060094438971326</v>
      </c>
      <c r="AG3432">
        <v>68.493944486295376</v>
      </c>
      <c r="AH3432">
        <v>73.247232472324711</v>
      </c>
      <c r="AI3432">
        <v>78.406511937543485</v>
      </c>
      <c r="AJ3432">
        <v>71.264336202865877</v>
      </c>
      <c r="AK3432">
        <v>0.69636767500772379</v>
      </c>
      <c r="AL3432">
        <v>0.66180506991729038</v>
      </c>
      <c r="AM3432">
        <v>0.76509333727259587</v>
      </c>
      <c r="AN3432">
        <v>0.84662090767637488</v>
      </c>
      <c r="AO3432">
        <v>0.90675513515772221</v>
      </c>
      <c r="AP3432">
        <v>-0.37428491652327261</v>
      </c>
      <c r="AQ3432">
        <v>1.7718242871290997</v>
      </c>
      <c r="AR3432">
        <v>5.7588460731080602</v>
      </c>
      <c r="AS3432">
        <v>8.723070472561254</v>
      </c>
      <c r="AT3432">
        <v>10.44958335036857</v>
      </c>
      <c r="AU3432">
        <v>9.1754910914389008E-3</v>
      </c>
      <c r="AV3432">
        <v>9.3033345444463993E-3</v>
      </c>
      <c r="AW3432">
        <v>9.4198722405559997E-3</v>
      </c>
      <c r="AX3432">
        <v>1.0581501342465801E-2</v>
      </c>
      <c r="AY3432">
        <v>1.1607651823563801E-2</v>
      </c>
      <c r="AZ3432">
        <v>-4.5921669586474001E-3</v>
      </c>
      <c r="BA3432">
        <v>-4.1627192276216998E-3</v>
      </c>
      <c r="BB3432">
        <v>-3.6469190063779999E-3</v>
      </c>
      <c r="BC3432">
        <v>2.9104224278138999E-3</v>
      </c>
      <c r="BD3432">
        <v>-3.6581449521148001E-3</v>
      </c>
      <c r="BE3432">
        <v>5.7369749599519996E-4</v>
      </c>
      <c r="BF3432">
        <v>-1.2408723348868E-2</v>
      </c>
      <c r="BG3432">
        <v>-8.5427446236556008E-3</v>
      </c>
      <c r="BH3432">
        <v>7.0284870655761998E-3</v>
      </c>
      <c r="BI3432">
        <v>-9.0199957444824005E-3</v>
      </c>
      <c r="BJ3432">
        <v>1.02555454579562E-2</v>
      </c>
      <c r="BK3432">
        <v>2.9760800517832E-3</v>
      </c>
      <c r="BL3432">
        <v>-1.2267337238996799E-2</v>
      </c>
      <c r="BM3432">
        <v>-9.4346080274651002E-3</v>
      </c>
      <c r="BN3432">
        <v>-9.3477283850330005E-4</v>
      </c>
      <c r="BO3432">
        <v>-1.03996558520476E-2</v>
      </c>
      <c r="BP3432">
        <v>5.2775372720535001E-3</v>
      </c>
      <c r="BQ3432">
        <v>2.832216045139E-3</v>
      </c>
      <c r="BR3432">
        <v>5.7806281077325003E-3</v>
      </c>
      <c r="BS3432">
        <v>-3.6741108658911999E-3</v>
      </c>
      <c r="BT3432">
        <v>2.6242649226749999E-4</v>
      </c>
      <c r="BU3432">
        <v>-9.0627242072210002E-4</v>
      </c>
      <c r="BV3432">
        <v>-9.0545183463989999E-4</v>
      </c>
      <c r="BW3432">
        <v>1.4300357562505E-3</v>
      </c>
      <c r="BX3432">
        <v>-2.4060520213162002E-3</v>
      </c>
      <c r="BY3432">
        <v>4.0077623133675001E-3</v>
      </c>
      <c r="BZ3432">
        <v>-6.4750067012289995E-4</v>
      </c>
      <c r="CA3432">
        <v>-2.6180986882839001E-3</v>
      </c>
      <c r="CB3432">
        <v>6.4119390661727003E-3</v>
      </c>
      <c r="CC3432">
        <v>-5.3784473874503996E-3</v>
      </c>
      <c r="CD3432">
        <v>4.6536837301561999E-3</v>
      </c>
      <c r="CE3432">
        <v>-2.9242185935926999E-3</v>
      </c>
      <c r="CF3432">
        <v>-6.0359111534176004E-3</v>
      </c>
      <c r="CG3432">
        <v>-1.06257594061303E-2</v>
      </c>
      <c r="CH3432">
        <v>3.2281188664707999E-3</v>
      </c>
      <c r="CI3432">
        <v>19.600000381469727</v>
      </c>
      <c r="CJ3432">
        <v>20.340000152587891</v>
      </c>
      <c r="CK3432">
        <v>19.409999847412109</v>
      </c>
      <c r="CL3432">
        <v>16.739999771118164</v>
      </c>
      <c r="CM3432">
        <v>17.670000076293945</v>
      </c>
    </row>
    <row r="3433" spans="1:91" x14ac:dyDescent="0.25">
      <c r="A3433" s="1">
        <v>41558</v>
      </c>
      <c r="B3433">
        <v>3402.39</v>
      </c>
      <c r="C3433">
        <v>40517627</v>
      </c>
      <c r="D3433">
        <v>9.2686895992331996E-3</v>
      </c>
      <c r="E3433">
        <v>74.406618385579051</v>
      </c>
      <c r="F3433">
        <v>0.95920480304971478</v>
      </c>
      <c r="G3433">
        <v>5.6065255712124653</v>
      </c>
      <c r="H3433">
        <v>9.8908913151666E-3</v>
      </c>
      <c r="I3433">
        <v>4.4869292880631998E-3</v>
      </c>
      <c r="J3433">
        <v>6.2666589042076996E-3</v>
      </c>
      <c r="K3433">
        <v>1.4687959097692899E-2</v>
      </c>
      <c r="L3433">
        <v>-6.9160916983730001E-3</v>
      </c>
      <c r="M3433">
        <v>1.3629681334272001E-3</v>
      </c>
      <c r="N3433">
        <v>-4.5320644328849998E-4</v>
      </c>
      <c r="O3433">
        <v>8.4464254132715008E-3</v>
      </c>
      <c r="P3433">
        <v>15.720000267028809</v>
      </c>
      <c r="Q3433">
        <v>3371</v>
      </c>
      <c r="R3433">
        <v>3299.43</v>
      </c>
      <c r="S3433">
        <v>3285.49</v>
      </c>
      <c r="T3433">
        <v>3307.23</v>
      </c>
      <c r="U3433">
        <v>3322.87</v>
      </c>
      <c r="V3433">
        <v>47685317</v>
      </c>
      <c r="W3433">
        <v>55521865</v>
      </c>
      <c r="X3433">
        <v>29558877</v>
      </c>
      <c r="Y3433">
        <v>21417437</v>
      </c>
      <c r="Z3433">
        <v>45362797</v>
      </c>
      <c r="AA3433">
        <v>2.1459709971289698E-2</v>
      </c>
      <c r="AB3433">
        <v>4.2339226062420004E-3</v>
      </c>
      <c r="AC3433">
        <v>-6.5951773473941003E-3</v>
      </c>
      <c r="AD3433">
        <v>-4.7178863094584998E-3</v>
      </c>
      <c r="AE3433">
        <v>-4.6328280461102002E-3</v>
      </c>
      <c r="AF3433">
        <v>69.698489661706503</v>
      </c>
      <c r="AG3433">
        <v>63.060094438971326</v>
      </c>
      <c r="AH3433">
        <v>68.493944486295376</v>
      </c>
      <c r="AI3433">
        <v>73.247232472324711</v>
      </c>
      <c r="AJ3433">
        <v>78.406511937543485</v>
      </c>
      <c r="AK3433">
        <v>0.9168306051473224</v>
      </c>
      <c r="AL3433">
        <v>0.69636767500772379</v>
      </c>
      <c r="AM3433">
        <v>0.66180506991729038</v>
      </c>
      <c r="AN3433">
        <v>0.76509333727259587</v>
      </c>
      <c r="AO3433">
        <v>0.84662090767637488</v>
      </c>
      <c r="AP3433">
        <v>2.4246218496027581</v>
      </c>
      <c r="AQ3433">
        <v>-0.37428491652327261</v>
      </c>
      <c r="AR3433">
        <v>1.7718242871290997</v>
      </c>
      <c r="AS3433">
        <v>5.7588460731080602</v>
      </c>
      <c r="AT3433">
        <v>8.723070472561254</v>
      </c>
      <c r="AU3433">
        <v>1.01664284452341E-2</v>
      </c>
      <c r="AV3433">
        <v>9.1754910914389008E-3</v>
      </c>
      <c r="AW3433">
        <v>9.3033345444463993E-3</v>
      </c>
      <c r="AX3433">
        <v>9.4198722405559997E-3</v>
      </c>
      <c r="AY3433">
        <v>1.0581501342465801E-2</v>
      </c>
      <c r="AZ3433">
        <v>1.9658286666041299E-2</v>
      </c>
      <c r="BA3433">
        <v>-4.5921669586474001E-3</v>
      </c>
      <c r="BB3433">
        <v>-4.1627192276216998E-3</v>
      </c>
      <c r="BC3433">
        <v>-3.6469190063779999E-3</v>
      </c>
      <c r="BD3433">
        <v>2.9104224278138999E-3</v>
      </c>
      <c r="BE3433">
        <v>2.1595603003649801E-2</v>
      </c>
      <c r="BF3433">
        <v>5.7369749599519996E-4</v>
      </c>
      <c r="BG3433">
        <v>-1.2408723348868E-2</v>
      </c>
      <c r="BH3433">
        <v>-8.5427446236556008E-3</v>
      </c>
      <c r="BI3433">
        <v>7.0284870655761998E-3</v>
      </c>
      <c r="BJ3433">
        <v>1.11128193791815E-2</v>
      </c>
      <c r="BK3433">
        <v>1.02555454579562E-2</v>
      </c>
      <c r="BL3433">
        <v>2.9760800517832E-3</v>
      </c>
      <c r="BM3433">
        <v>-1.2267337238996799E-2</v>
      </c>
      <c r="BN3433">
        <v>-9.4346080274651002E-3</v>
      </c>
      <c r="BO3433">
        <v>2.4189248429337899E-2</v>
      </c>
      <c r="BP3433">
        <v>-1.03996558520476E-2</v>
      </c>
      <c r="BQ3433">
        <v>5.2775372720535001E-3</v>
      </c>
      <c r="BR3433">
        <v>2.832216045139E-3</v>
      </c>
      <c r="BS3433">
        <v>5.7806281077325003E-3</v>
      </c>
      <c r="BT3433">
        <v>-3.1058151444026999E-3</v>
      </c>
      <c r="BU3433">
        <v>2.6242649226749999E-4</v>
      </c>
      <c r="BV3433">
        <v>-9.0627242072210002E-4</v>
      </c>
      <c r="BW3433">
        <v>-9.0545183463989999E-4</v>
      </c>
      <c r="BX3433">
        <v>1.4300357562505E-3</v>
      </c>
      <c r="BY3433">
        <v>-3.3602616432446002E-3</v>
      </c>
      <c r="BZ3433">
        <v>4.0077623133675001E-3</v>
      </c>
      <c r="CA3433">
        <v>-6.4750067012289995E-4</v>
      </c>
      <c r="CB3433">
        <v>-2.6180986882839001E-3</v>
      </c>
      <c r="CC3433">
        <v>6.4119390661727003E-3</v>
      </c>
      <c r="CD3433">
        <v>3.4786116085415299E-2</v>
      </c>
      <c r="CE3433">
        <v>4.6536837301561999E-3</v>
      </c>
      <c r="CF3433">
        <v>-2.9242185935926999E-3</v>
      </c>
      <c r="CG3433">
        <v>-6.0359111534176004E-3</v>
      </c>
      <c r="CH3433">
        <v>-1.06257594061303E-2</v>
      </c>
      <c r="CI3433">
        <v>16.479999542236328</v>
      </c>
      <c r="CJ3433">
        <v>19.600000381469727</v>
      </c>
      <c r="CK3433">
        <v>20.340000152587891</v>
      </c>
      <c r="CL3433">
        <v>19.409999847412109</v>
      </c>
      <c r="CM3433">
        <v>16.739999771118164</v>
      </c>
    </row>
    <row r="3434" spans="1:91" x14ac:dyDescent="0.25">
      <c r="A3434" s="1">
        <v>41561</v>
      </c>
      <c r="B3434">
        <v>3447.55</v>
      </c>
      <c r="C3434">
        <v>96399283</v>
      </c>
      <c r="D3434">
        <v>1.31857079922256E-2</v>
      </c>
      <c r="E3434">
        <v>81.634846061575345</v>
      </c>
      <c r="F3434">
        <v>1.0365994140716202</v>
      </c>
      <c r="G3434">
        <v>9.7276745386109393</v>
      </c>
      <c r="H3434">
        <v>9.0786019510572993E-3</v>
      </c>
      <c r="I3434">
        <v>-1.1691455622470001E-4</v>
      </c>
      <c r="J3434">
        <v>4.0664039111895003E-3</v>
      </c>
      <c r="K3434">
        <v>0</v>
      </c>
      <c r="L3434">
        <v>-7.5997832531031996E-3</v>
      </c>
      <c r="M3434">
        <v>-1.6501456589732E-3</v>
      </c>
      <c r="N3434">
        <v>-2.3015715947923001E-3</v>
      </c>
      <c r="O3434">
        <v>3.6604890915303999E-3</v>
      </c>
      <c r="P3434">
        <v>16.069999694824219</v>
      </c>
      <c r="Q3434">
        <v>3402.39</v>
      </c>
      <c r="R3434">
        <v>3371</v>
      </c>
      <c r="S3434">
        <v>3299.43</v>
      </c>
      <c r="T3434">
        <v>3285.49</v>
      </c>
      <c r="U3434">
        <v>3307.23</v>
      </c>
      <c r="V3434">
        <v>40517627</v>
      </c>
      <c r="W3434">
        <v>47685317</v>
      </c>
      <c r="X3434">
        <v>55521865</v>
      </c>
      <c r="Y3434">
        <v>29558877</v>
      </c>
      <c r="Z3434">
        <v>21417437</v>
      </c>
      <c r="AA3434">
        <v>9.2686895992331996E-3</v>
      </c>
      <c r="AB3434">
        <v>2.1459709971289698E-2</v>
      </c>
      <c r="AC3434">
        <v>4.2339226062420004E-3</v>
      </c>
      <c r="AD3434">
        <v>-6.5951773473941003E-3</v>
      </c>
      <c r="AE3434">
        <v>-4.7178863094584998E-3</v>
      </c>
      <c r="AF3434">
        <v>74.406618385579051</v>
      </c>
      <c r="AG3434">
        <v>69.698489661706503</v>
      </c>
      <c r="AH3434">
        <v>63.060094438971326</v>
      </c>
      <c r="AI3434">
        <v>68.493944486295376</v>
      </c>
      <c r="AJ3434">
        <v>73.247232472324711</v>
      </c>
      <c r="AK3434">
        <v>0.95920480304971478</v>
      </c>
      <c r="AL3434">
        <v>0.9168306051473224</v>
      </c>
      <c r="AM3434">
        <v>0.69636767500772379</v>
      </c>
      <c r="AN3434">
        <v>0.66180506991729038</v>
      </c>
      <c r="AO3434">
        <v>0.76509333727259587</v>
      </c>
      <c r="AP3434">
        <v>5.6065255712124653</v>
      </c>
      <c r="AQ3434">
        <v>2.4246218496027581</v>
      </c>
      <c r="AR3434">
        <v>-0.37428491652327261</v>
      </c>
      <c r="AS3434">
        <v>1.7718242871290997</v>
      </c>
      <c r="AT3434">
        <v>5.7588460731080602</v>
      </c>
      <c r="AU3434">
        <v>9.8908913151666E-3</v>
      </c>
      <c r="AV3434">
        <v>1.01664284452341E-2</v>
      </c>
      <c r="AW3434">
        <v>9.1754910914389008E-3</v>
      </c>
      <c r="AX3434">
        <v>9.3033345444463993E-3</v>
      </c>
      <c r="AY3434">
        <v>9.4198722405559997E-3</v>
      </c>
      <c r="AZ3434">
        <v>4.4869292880631998E-3</v>
      </c>
      <c r="BA3434">
        <v>1.9658286666041299E-2</v>
      </c>
      <c r="BB3434">
        <v>-4.5921669586474001E-3</v>
      </c>
      <c r="BC3434">
        <v>-4.1627192276216998E-3</v>
      </c>
      <c r="BD3434">
        <v>-3.6469190063779999E-3</v>
      </c>
      <c r="BE3434">
        <v>6.2666589042076996E-3</v>
      </c>
      <c r="BF3434">
        <v>2.1595603003649801E-2</v>
      </c>
      <c r="BG3434">
        <v>5.7369749599519996E-4</v>
      </c>
      <c r="BH3434">
        <v>-1.2408723348868E-2</v>
      </c>
      <c r="BI3434">
        <v>-8.5427446236556008E-3</v>
      </c>
      <c r="BJ3434">
        <v>1.4687959097692899E-2</v>
      </c>
      <c r="BK3434">
        <v>1.11128193791815E-2</v>
      </c>
      <c r="BL3434">
        <v>1.02555454579562E-2</v>
      </c>
      <c r="BM3434">
        <v>2.9760800517832E-3</v>
      </c>
      <c r="BN3434">
        <v>-1.2267337238996799E-2</v>
      </c>
      <c r="BO3434">
        <v>-6.9160916983730001E-3</v>
      </c>
      <c r="BP3434">
        <v>2.4189248429337899E-2</v>
      </c>
      <c r="BQ3434">
        <v>-1.03996558520476E-2</v>
      </c>
      <c r="BR3434">
        <v>5.2775372720535001E-3</v>
      </c>
      <c r="BS3434">
        <v>2.832216045139E-3</v>
      </c>
      <c r="BT3434">
        <v>1.3629681334272001E-3</v>
      </c>
      <c r="BU3434">
        <v>-3.1058151444026999E-3</v>
      </c>
      <c r="BV3434">
        <v>2.6242649226749999E-4</v>
      </c>
      <c r="BW3434">
        <v>-9.0627242072210002E-4</v>
      </c>
      <c r="BX3434">
        <v>-9.0545183463989999E-4</v>
      </c>
      <c r="BY3434">
        <v>-4.5320644328849998E-4</v>
      </c>
      <c r="BZ3434">
        <v>-3.3602616432446002E-3</v>
      </c>
      <c r="CA3434">
        <v>4.0077623133675001E-3</v>
      </c>
      <c r="CB3434">
        <v>-6.4750067012289995E-4</v>
      </c>
      <c r="CC3434">
        <v>-2.6180986882839001E-3</v>
      </c>
      <c r="CD3434">
        <v>8.4464254132715008E-3</v>
      </c>
      <c r="CE3434">
        <v>3.4786116085415299E-2</v>
      </c>
      <c r="CF3434">
        <v>4.6536837301561999E-3</v>
      </c>
      <c r="CG3434">
        <v>-2.9242185935926999E-3</v>
      </c>
      <c r="CH3434">
        <v>-6.0359111534176004E-3</v>
      </c>
      <c r="CI3434">
        <v>15.720000267028809</v>
      </c>
      <c r="CJ3434">
        <v>16.479999542236328</v>
      </c>
      <c r="CK3434">
        <v>19.600000381469727</v>
      </c>
      <c r="CL3434">
        <v>20.340000152587891</v>
      </c>
      <c r="CM3434">
        <v>19.409999847412109</v>
      </c>
    </row>
    <row r="3435" spans="1:91" x14ac:dyDescent="0.25">
      <c r="A3435" s="1">
        <v>41562</v>
      </c>
      <c r="B3435">
        <v>3490.38</v>
      </c>
      <c r="C3435">
        <v>51418510</v>
      </c>
      <c r="D3435">
        <v>1.23467789651714E-2</v>
      </c>
      <c r="E3435">
        <v>81.651353240786932</v>
      </c>
      <c r="F3435">
        <v>1.0716684219191797</v>
      </c>
      <c r="G3435">
        <v>14.050620296444151</v>
      </c>
      <c r="H3435">
        <v>9.2294947894849006E-3</v>
      </c>
      <c r="I3435">
        <v>9.2000705966874003E-3</v>
      </c>
      <c r="J3435">
        <v>-7.0888155544113996E-3</v>
      </c>
      <c r="K3435">
        <v>2.5514568924513998E-3</v>
      </c>
      <c r="L3435">
        <v>-9.9485144893648996E-3</v>
      </c>
      <c r="M3435">
        <v>-2.2044385215062002E-3</v>
      </c>
      <c r="N3435">
        <v>4.2181087275080002E-4</v>
      </c>
      <c r="O3435">
        <v>-3.3793634626683002E-3</v>
      </c>
      <c r="P3435">
        <v>18.659999847412109</v>
      </c>
      <c r="Q3435">
        <v>3447.55</v>
      </c>
      <c r="R3435">
        <v>3402.39</v>
      </c>
      <c r="S3435">
        <v>3371</v>
      </c>
      <c r="T3435">
        <v>3299.43</v>
      </c>
      <c r="U3435">
        <v>3285.49</v>
      </c>
      <c r="V3435">
        <v>96399283</v>
      </c>
      <c r="W3435">
        <v>40517627</v>
      </c>
      <c r="X3435">
        <v>47685317</v>
      </c>
      <c r="Y3435">
        <v>55521865</v>
      </c>
      <c r="Z3435">
        <v>29558877</v>
      </c>
      <c r="AA3435">
        <v>1.31857079922256E-2</v>
      </c>
      <c r="AB3435">
        <v>9.2686895992331996E-3</v>
      </c>
      <c r="AC3435">
        <v>2.1459709971289698E-2</v>
      </c>
      <c r="AD3435">
        <v>4.2339226062420004E-3</v>
      </c>
      <c r="AE3435">
        <v>-6.5951773473941003E-3</v>
      </c>
      <c r="AF3435">
        <v>81.634846061575345</v>
      </c>
      <c r="AG3435">
        <v>74.406618385579051</v>
      </c>
      <c r="AH3435">
        <v>69.698489661706503</v>
      </c>
      <c r="AI3435">
        <v>63.060094438971326</v>
      </c>
      <c r="AJ3435">
        <v>68.493944486295376</v>
      </c>
      <c r="AK3435">
        <v>1.0365994140716202</v>
      </c>
      <c r="AL3435">
        <v>0.95920480304971478</v>
      </c>
      <c r="AM3435">
        <v>0.9168306051473224</v>
      </c>
      <c r="AN3435">
        <v>0.69636767500772379</v>
      </c>
      <c r="AO3435">
        <v>0.66180506991729038</v>
      </c>
      <c r="AP3435">
        <v>9.7276745386109393</v>
      </c>
      <c r="AQ3435">
        <v>5.6065255712124653</v>
      </c>
      <c r="AR3435">
        <v>2.4246218496027581</v>
      </c>
      <c r="AS3435">
        <v>-0.37428491652327261</v>
      </c>
      <c r="AT3435">
        <v>1.7718242871290997</v>
      </c>
      <c r="AU3435">
        <v>9.0786019510572993E-3</v>
      </c>
      <c r="AV3435">
        <v>9.8908913151666E-3</v>
      </c>
      <c r="AW3435">
        <v>1.01664284452341E-2</v>
      </c>
      <c r="AX3435">
        <v>9.1754910914389008E-3</v>
      </c>
      <c r="AY3435">
        <v>9.3033345444463993E-3</v>
      </c>
      <c r="AZ3435">
        <v>-1.1691455622470001E-4</v>
      </c>
      <c r="BA3435">
        <v>4.4869292880631998E-3</v>
      </c>
      <c r="BB3435">
        <v>1.9658286666041299E-2</v>
      </c>
      <c r="BC3435">
        <v>-4.5921669586474001E-3</v>
      </c>
      <c r="BD3435">
        <v>-4.1627192276216998E-3</v>
      </c>
      <c r="BE3435">
        <v>4.0664039111895003E-3</v>
      </c>
      <c r="BF3435">
        <v>6.2666589042076996E-3</v>
      </c>
      <c r="BG3435">
        <v>2.1595603003649801E-2</v>
      </c>
      <c r="BH3435">
        <v>5.7369749599519996E-4</v>
      </c>
      <c r="BI3435">
        <v>-1.2408723348868E-2</v>
      </c>
      <c r="BJ3435">
        <v>0</v>
      </c>
      <c r="BK3435">
        <v>1.4687959097692899E-2</v>
      </c>
      <c r="BL3435">
        <v>1.11128193791815E-2</v>
      </c>
      <c r="BM3435">
        <v>1.02555454579562E-2</v>
      </c>
      <c r="BN3435">
        <v>2.9760800517832E-3</v>
      </c>
      <c r="BO3435">
        <v>-7.5997832531031996E-3</v>
      </c>
      <c r="BP3435">
        <v>-6.9160916983730001E-3</v>
      </c>
      <c r="BQ3435">
        <v>2.4189248429337899E-2</v>
      </c>
      <c r="BR3435">
        <v>-1.03996558520476E-2</v>
      </c>
      <c r="BS3435">
        <v>5.2775372720535001E-3</v>
      </c>
      <c r="BT3435">
        <v>-1.6501456589732E-3</v>
      </c>
      <c r="BU3435">
        <v>1.3629681334272001E-3</v>
      </c>
      <c r="BV3435">
        <v>-3.1058151444026999E-3</v>
      </c>
      <c r="BW3435">
        <v>2.6242649226749999E-4</v>
      </c>
      <c r="BX3435">
        <v>-9.0627242072210002E-4</v>
      </c>
      <c r="BY3435">
        <v>-2.3015715947923001E-3</v>
      </c>
      <c r="BZ3435">
        <v>-4.5320644328849998E-4</v>
      </c>
      <c r="CA3435">
        <v>-3.3602616432446002E-3</v>
      </c>
      <c r="CB3435">
        <v>4.0077623133675001E-3</v>
      </c>
      <c r="CC3435">
        <v>-6.4750067012289995E-4</v>
      </c>
      <c r="CD3435">
        <v>3.6604890915303999E-3</v>
      </c>
      <c r="CE3435">
        <v>8.4464254132715008E-3</v>
      </c>
      <c r="CF3435">
        <v>3.4786116085415299E-2</v>
      </c>
      <c r="CG3435">
        <v>4.6536837301561999E-3</v>
      </c>
      <c r="CH3435">
        <v>-2.9242185935926999E-3</v>
      </c>
      <c r="CI3435">
        <v>16.069999694824219</v>
      </c>
      <c r="CJ3435">
        <v>15.720000267028809</v>
      </c>
      <c r="CK3435">
        <v>16.479999542236328</v>
      </c>
      <c r="CL3435">
        <v>19.600000381469727</v>
      </c>
      <c r="CM3435">
        <v>20.340000152587891</v>
      </c>
    </row>
    <row r="3436" spans="1:91" x14ac:dyDescent="0.25">
      <c r="A3436" s="1">
        <v>41563</v>
      </c>
      <c r="B3436">
        <v>3511.41</v>
      </c>
      <c r="C3436">
        <v>43701874</v>
      </c>
      <c r="D3436">
        <v>6.0070534073093E-3</v>
      </c>
      <c r="E3436">
        <v>80.046158023350472</v>
      </c>
      <c r="F3436">
        <v>1.0462995236115495</v>
      </c>
      <c r="G3436">
        <v>16.850183136084752</v>
      </c>
      <c r="H3436">
        <v>9.1709566698567006E-3</v>
      </c>
      <c r="I3436">
        <v>4.7092397476892998E-3</v>
      </c>
      <c r="J3436">
        <v>1.37328161229815E-2</v>
      </c>
      <c r="K3436">
        <v>1.771094819396E-3</v>
      </c>
      <c r="L3436">
        <v>1.3574662964556001E-2</v>
      </c>
      <c r="M3436">
        <v>-2.3776083825647002E-3</v>
      </c>
      <c r="N3436">
        <v>-3.0540327191393999E-3</v>
      </c>
      <c r="O3436">
        <v>5.9493243293470997E-3</v>
      </c>
      <c r="P3436">
        <v>14.710000038146973</v>
      </c>
      <c r="Q3436">
        <v>3490.38</v>
      </c>
      <c r="R3436">
        <v>3447.55</v>
      </c>
      <c r="S3436">
        <v>3402.39</v>
      </c>
      <c r="T3436">
        <v>3371</v>
      </c>
      <c r="U3436">
        <v>3299.43</v>
      </c>
      <c r="V3436">
        <v>51418510</v>
      </c>
      <c r="W3436">
        <v>96399283</v>
      </c>
      <c r="X3436">
        <v>40517627</v>
      </c>
      <c r="Y3436">
        <v>47685317</v>
      </c>
      <c r="Z3436">
        <v>55521865</v>
      </c>
      <c r="AA3436">
        <v>1.23467789651714E-2</v>
      </c>
      <c r="AB3436">
        <v>1.31857079922256E-2</v>
      </c>
      <c r="AC3436">
        <v>9.2686895992331996E-3</v>
      </c>
      <c r="AD3436">
        <v>2.1459709971289698E-2</v>
      </c>
      <c r="AE3436">
        <v>4.2339226062420004E-3</v>
      </c>
      <c r="AF3436">
        <v>81.651353240786932</v>
      </c>
      <c r="AG3436">
        <v>81.634846061575345</v>
      </c>
      <c r="AH3436">
        <v>74.406618385579051</v>
      </c>
      <c r="AI3436">
        <v>69.698489661706503</v>
      </c>
      <c r="AJ3436">
        <v>63.060094438971326</v>
      </c>
      <c r="AK3436">
        <v>1.0716684219191797</v>
      </c>
      <c r="AL3436">
        <v>1.0365994140716202</v>
      </c>
      <c r="AM3436">
        <v>0.95920480304971478</v>
      </c>
      <c r="AN3436">
        <v>0.9168306051473224</v>
      </c>
      <c r="AO3436">
        <v>0.69636767500772379</v>
      </c>
      <c r="AP3436">
        <v>14.050620296444151</v>
      </c>
      <c r="AQ3436">
        <v>9.7276745386109393</v>
      </c>
      <c r="AR3436">
        <v>5.6065255712124653</v>
      </c>
      <c r="AS3436">
        <v>2.4246218496027581</v>
      </c>
      <c r="AT3436">
        <v>-0.37428491652327261</v>
      </c>
      <c r="AU3436">
        <v>9.2294947894849006E-3</v>
      </c>
      <c r="AV3436">
        <v>9.0786019510572993E-3</v>
      </c>
      <c r="AW3436">
        <v>9.8908913151666E-3</v>
      </c>
      <c r="AX3436">
        <v>1.01664284452341E-2</v>
      </c>
      <c r="AY3436">
        <v>9.1754910914389008E-3</v>
      </c>
      <c r="AZ3436">
        <v>9.2000705966874003E-3</v>
      </c>
      <c r="BA3436">
        <v>-1.1691455622470001E-4</v>
      </c>
      <c r="BB3436">
        <v>4.4869292880631998E-3</v>
      </c>
      <c r="BC3436">
        <v>1.9658286666041299E-2</v>
      </c>
      <c r="BD3436">
        <v>-4.5921669586474001E-3</v>
      </c>
      <c r="BE3436">
        <v>-7.0888155544113996E-3</v>
      </c>
      <c r="BF3436">
        <v>4.0664039111895003E-3</v>
      </c>
      <c r="BG3436">
        <v>6.2666589042076996E-3</v>
      </c>
      <c r="BH3436">
        <v>2.1595603003649801E-2</v>
      </c>
      <c r="BI3436">
        <v>5.7369749599519996E-4</v>
      </c>
      <c r="BJ3436">
        <v>2.5514568924513998E-3</v>
      </c>
      <c r="BK3436">
        <v>0</v>
      </c>
      <c r="BL3436">
        <v>1.4687959097692899E-2</v>
      </c>
      <c r="BM3436">
        <v>1.11128193791815E-2</v>
      </c>
      <c r="BN3436">
        <v>1.02555454579562E-2</v>
      </c>
      <c r="BO3436">
        <v>-9.9485144893648996E-3</v>
      </c>
      <c r="BP3436">
        <v>-7.5997832531031996E-3</v>
      </c>
      <c r="BQ3436">
        <v>-6.9160916983730001E-3</v>
      </c>
      <c r="BR3436">
        <v>2.4189248429337899E-2</v>
      </c>
      <c r="BS3436">
        <v>-1.03996558520476E-2</v>
      </c>
      <c r="BT3436">
        <v>-2.2044385215062002E-3</v>
      </c>
      <c r="BU3436">
        <v>-1.6501456589732E-3</v>
      </c>
      <c r="BV3436">
        <v>1.3629681334272001E-3</v>
      </c>
      <c r="BW3436">
        <v>-3.1058151444026999E-3</v>
      </c>
      <c r="BX3436">
        <v>2.6242649226749999E-4</v>
      </c>
      <c r="BY3436">
        <v>4.2181087275080002E-4</v>
      </c>
      <c r="BZ3436">
        <v>-2.3015715947923001E-3</v>
      </c>
      <c r="CA3436">
        <v>-4.5320644328849998E-4</v>
      </c>
      <c r="CB3436">
        <v>-3.3602616432446002E-3</v>
      </c>
      <c r="CC3436">
        <v>4.0077623133675001E-3</v>
      </c>
      <c r="CD3436">
        <v>-3.3793634626683002E-3</v>
      </c>
      <c r="CE3436">
        <v>3.6604890915303999E-3</v>
      </c>
      <c r="CF3436">
        <v>8.4464254132715008E-3</v>
      </c>
      <c r="CG3436">
        <v>3.4786116085415299E-2</v>
      </c>
      <c r="CH3436">
        <v>4.6536837301561999E-3</v>
      </c>
      <c r="CI3436">
        <v>18.659999847412109</v>
      </c>
      <c r="CJ3436">
        <v>16.069999694824219</v>
      </c>
      <c r="CK3436">
        <v>15.720000267028809</v>
      </c>
      <c r="CL3436">
        <v>16.479999542236328</v>
      </c>
      <c r="CM3436">
        <v>19.600000381469727</v>
      </c>
    </row>
    <row r="3437" spans="1:91" x14ac:dyDescent="0.25">
      <c r="A3437" s="1">
        <v>41564</v>
      </c>
      <c r="B3437">
        <v>3514.54</v>
      </c>
      <c r="C3437">
        <v>59477764</v>
      </c>
      <c r="D3437">
        <v>8.9098277302350004E-4</v>
      </c>
      <c r="E3437">
        <v>79.874024373545083</v>
      </c>
      <c r="F3437">
        <v>0.9753922366297556</v>
      </c>
      <c r="G3437">
        <v>17.367420207175925</v>
      </c>
      <c r="H3437">
        <v>8.5050117149475003E-3</v>
      </c>
      <c r="I3437">
        <v>-3.8532201409335999E-3</v>
      </c>
      <c r="J3437">
        <v>6.7213230176509002E-3</v>
      </c>
      <c r="K3437">
        <v>8.2172581887363996E-3</v>
      </c>
      <c r="L3437">
        <v>-1.34829408824005E-2</v>
      </c>
      <c r="M3437">
        <v>6.4899948194700003E-4</v>
      </c>
      <c r="N3437">
        <v>-9.6126291927804992E-3</v>
      </c>
      <c r="O3437">
        <v>-1.2160499403197101E-2</v>
      </c>
      <c r="P3437">
        <v>13.479999542236328</v>
      </c>
      <c r="Q3437">
        <v>3511.41</v>
      </c>
      <c r="R3437">
        <v>3490.38</v>
      </c>
      <c r="S3437">
        <v>3447.55</v>
      </c>
      <c r="T3437">
        <v>3402.39</v>
      </c>
      <c r="U3437">
        <v>3371</v>
      </c>
      <c r="V3437">
        <v>43701874</v>
      </c>
      <c r="W3437">
        <v>51418510</v>
      </c>
      <c r="X3437">
        <v>96399283</v>
      </c>
      <c r="Y3437">
        <v>40517627</v>
      </c>
      <c r="Z3437">
        <v>47685317</v>
      </c>
      <c r="AA3437">
        <v>6.0070534073093E-3</v>
      </c>
      <c r="AB3437">
        <v>1.23467789651714E-2</v>
      </c>
      <c r="AC3437">
        <v>1.31857079922256E-2</v>
      </c>
      <c r="AD3437">
        <v>9.2686895992331996E-3</v>
      </c>
      <c r="AE3437">
        <v>2.1459709971289698E-2</v>
      </c>
      <c r="AF3437">
        <v>80.046158023350472</v>
      </c>
      <c r="AG3437">
        <v>81.651353240786932</v>
      </c>
      <c r="AH3437">
        <v>81.634846061575345</v>
      </c>
      <c r="AI3437">
        <v>74.406618385579051</v>
      </c>
      <c r="AJ3437">
        <v>69.698489661706503</v>
      </c>
      <c r="AK3437">
        <v>1.0462995236115495</v>
      </c>
      <c r="AL3437">
        <v>1.0716684219191797</v>
      </c>
      <c r="AM3437">
        <v>1.0365994140716202</v>
      </c>
      <c r="AN3437">
        <v>0.95920480304971478</v>
      </c>
      <c r="AO3437">
        <v>0.9168306051473224</v>
      </c>
      <c r="AP3437">
        <v>16.850183136084752</v>
      </c>
      <c r="AQ3437">
        <v>14.050620296444151</v>
      </c>
      <c r="AR3437">
        <v>9.7276745386109393</v>
      </c>
      <c r="AS3437">
        <v>5.6065255712124653</v>
      </c>
      <c r="AT3437">
        <v>2.4246218496027581</v>
      </c>
      <c r="AU3437">
        <v>9.1709566698567006E-3</v>
      </c>
      <c r="AV3437">
        <v>9.2294947894849006E-3</v>
      </c>
      <c r="AW3437">
        <v>9.0786019510572993E-3</v>
      </c>
      <c r="AX3437">
        <v>9.8908913151666E-3</v>
      </c>
      <c r="AY3437">
        <v>1.01664284452341E-2</v>
      </c>
      <c r="AZ3437">
        <v>4.7092397476892998E-3</v>
      </c>
      <c r="BA3437">
        <v>9.2000705966874003E-3</v>
      </c>
      <c r="BB3437">
        <v>-1.1691455622470001E-4</v>
      </c>
      <c r="BC3437">
        <v>4.4869292880631998E-3</v>
      </c>
      <c r="BD3437">
        <v>1.9658286666041299E-2</v>
      </c>
      <c r="BE3437">
        <v>1.37328161229815E-2</v>
      </c>
      <c r="BF3437">
        <v>-7.0888155544113996E-3</v>
      </c>
      <c r="BG3437">
        <v>4.0664039111895003E-3</v>
      </c>
      <c r="BH3437">
        <v>6.2666589042076996E-3</v>
      </c>
      <c r="BI3437">
        <v>2.1595603003649801E-2</v>
      </c>
      <c r="BJ3437">
        <v>1.771094819396E-3</v>
      </c>
      <c r="BK3437">
        <v>2.5514568924513998E-3</v>
      </c>
      <c r="BL3437">
        <v>0</v>
      </c>
      <c r="BM3437">
        <v>1.4687959097692899E-2</v>
      </c>
      <c r="BN3437">
        <v>1.11128193791815E-2</v>
      </c>
      <c r="BO3437">
        <v>1.3574662964556001E-2</v>
      </c>
      <c r="BP3437">
        <v>-9.9485144893648996E-3</v>
      </c>
      <c r="BQ3437">
        <v>-7.5997832531031996E-3</v>
      </c>
      <c r="BR3437">
        <v>-6.9160916983730001E-3</v>
      </c>
      <c r="BS3437">
        <v>2.4189248429337899E-2</v>
      </c>
      <c r="BT3437">
        <v>-2.3776083825647002E-3</v>
      </c>
      <c r="BU3437">
        <v>-2.2044385215062002E-3</v>
      </c>
      <c r="BV3437">
        <v>-1.6501456589732E-3</v>
      </c>
      <c r="BW3437">
        <v>1.3629681334272001E-3</v>
      </c>
      <c r="BX3437">
        <v>-3.1058151444026999E-3</v>
      </c>
      <c r="BY3437">
        <v>-3.0540327191393999E-3</v>
      </c>
      <c r="BZ3437">
        <v>4.2181087275080002E-4</v>
      </c>
      <c r="CA3437">
        <v>-2.3015715947923001E-3</v>
      </c>
      <c r="CB3437">
        <v>-4.5320644328849998E-4</v>
      </c>
      <c r="CC3437">
        <v>-3.3602616432446002E-3</v>
      </c>
      <c r="CD3437">
        <v>5.9493243293470997E-3</v>
      </c>
      <c r="CE3437">
        <v>-3.3793634626683002E-3</v>
      </c>
      <c r="CF3437">
        <v>3.6604890915303999E-3</v>
      </c>
      <c r="CG3437">
        <v>8.4464254132715008E-3</v>
      </c>
      <c r="CH3437">
        <v>3.4786116085415299E-2</v>
      </c>
      <c r="CI3437">
        <v>14.710000038146973</v>
      </c>
      <c r="CJ3437">
        <v>18.659999847412109</v>
      </c>
      <c r="CK3437">
        <v>16.069999694824219</v>
      </c>
      <c r="CL3437">
        <v>15.720000267028809</v>
      </c>
      <c r="CM3437">
        <v>16.479999542236328</v>
      </c>
    </row>
    <row r="3438" spans="1:91" x14ac:dyDescent="0.25">
      <c r="A3438" s="1">
        <v>41565</v>
      </c>
      <c r="B3438">
        <v>3452.12</v>
      </c>
      <c r="C3438">
        <v>60341668</v>
      </c>
      <c r="D3438">
        <v>-1.7920113915358901E-2</v>
      </c>
      <c r="E3438">
        <v>71.680306716803003</v>
      </c>
      <c r="F3438">
        <v>0.78171344863146308</v>
      </c>
      <c r="G3438">
        <v>12.20419355361031</v>
      </c>
      <c r="H3438">
        <v>9.8540026547306002E-3</v>
      </c>
      <c r="I3438">
        <v>6.0100604731963001E-3</v>
      </c>
      <c r="J3438">
        <v>6.5274195501484004E-3</v>
      </c>
      <c r="K3438">
        <v>-1.7133225796052E-3</v>
      </c>
      <c r="L3438">
        <v>9.5843004667430006E-3</v>
      </c>
      <c r="M3438">
        <v>1.5846722325031E-3</v>
      </c>
      <c r="N3438">
        <v>7.2251965440770004E-4</v>
      </c>
      <c r="O3438">
        <v>4.1168997976448003E-3</v>
      </c>
      <c r="P3438">
        <v>13.039999961853027</v>
      </c>
      <c r="Q3438">
        <v>3514.54</v>
      </c>
      <c r="R3438">
        <v>3511.41</v>
      </c>
      <c r="S3438">
        <v>3490.38</v>
      </c>
      <c r="T3438">
        <v>3447.55</v>
      </c>
      <c r="U3438">
        <v>3402.39</v>
      </c>
      <c r="V3438">
        <v>59477764</v>
      </c>
      <c r="W3438">
        <v>43701874</v>
      </c>
      <c r="X3438">
        <v>51418510</v>
      </c>
      <c r="Y3438">
        <v>96399283</v>
      </c>
      <c r="Z3438">
        <v>40517627</v>
      </c>
      <c r="AA3438">
        <v>8.9098277302350004E-4</v>
      </c>
      <c r="AB3438">
        <v>6.0070534073093E-3</v>
      </c>
      <c r="AC3438">
        <v>1.23467789651714E-2</v>
      </c>
      <c r="AD3438">
        <v>1.31857079922256E-2</v>
      </c>
      <c r="AE3438">
        <v>9.2686895992331996E-3</v>
      </c>
      <c r="AF3438">
        <v>79.874024373545083</v>
      </c>
      <c r="AG3438">
        <v>80.046158023350472</v>
      </c>
      <c r="AH3438">
        <v>81.651353240786932</v>
      </c>
      <c r="AI3438">
        <v>81.634846061575345</v>
      </c>
      <c r="AJ3438">
        <v>74.406618385579051</v>
      </c>
      <c r="AK3438">
        <v>0.9753922366297556</v>
      </c>
      <c r="AL3438">
        <v>1.0462995236115495</v>
      </c>
      <c r="AM3438">
        <v>1.0716684219191797</v>
      </c>
      <c r="AN3438">
        <v>1.0365994140716202</v>
      </c>
      <c r="AO3438">
        <v>0.95920480304971478</v>
      </c>
      <c r="AP3438">
        <v>17.367420207175925</v>
      </c>
      <c r="AQ3438">
        <v>16.850183136084752</v>
      </c>
      <c r="AR3438">
        <v>14.050620296444151</v>
      </c>
      <c r="AS3438">
        <v>9.7276745386109393</v>
      </c>
      <c r="AT3438">
        <v>5.6065255712124653</v>
      </c>
      <c r="AU3438">
        <v>8.5050117149475003E-3</v>
      </c>
      <c r="AV3438">
        <v>9.1709566698567006E-3</v>
      </c>
      <c r="AW3438">
        <v>9.2294947894849006E-3</v>
      </c>
      <c r="AX3438">
        <v>9.0786019510572993E-3</v>
      </c>
      <c r="AY3438">
        <v>9.8908913151666E-3</v>
      </c>
      <c r="AZ3438">
        <v>-3.8532201409335999E-3</v>
      </c>
      <c r="BA3438">
        <v>4.7092397476892998E-3</v>
      </c>
      <c r="BB3438">
        <v>9.2000705966874003E-3</v>
      </c>
      <c r="BC3438">
        <v>-1.1691455622470001E-4</v>
      </c>
      <c r="BD3438">
        <v>4.4869292880631998E-3</v>
      </c>
      <c r="BE3438">
        <v>6.7213230176509002E-3</v>
      </c>
      <c r="BF3438">
        <v>1.37328161229815E-2</v>
      </c>
      <c r="BG3438">
        <v>-7.0888155544113996E-3</v>
      </c>
      <c r="BH3438">
        <v>4.0664039111895003E-3</v>
      </c>
      <c r="BI3438">
        <v>6.2666589042076996E-3</v>
      </c>
      <c r="BJ3438">
        <v>8.2172581887363996E-3</v>
      </c>
      <c r="BK3438">
        <v>1.771094819396E-3</v>
      </c>
      <c r="BL3438">
        <v>2.5514568924513998E-3</v>
      </c>
      <c r="BM3438">
        <v>0</v>
      </c>
      <c r="BN3438">
        <v>1.4687959097692899E-2</v>
      </c>
      <c r="BO3438">
        <v>-1.34829408824005E-2</v>
      </c>
      <c r="BP3438">
        <v>1.3574662964556001E-2</v>
      </c>
      <c r="BQ3438">
        <v>-9.9485144893648996E-3</v>
      </c>
      <c r="BR3438">
        <v>-7.5997832531031996E-3</v>
      </c>
      <c r="BS3438">
        <v>-6.9160916983730001E-3</v>
      </c>
      <c r="BT3438">
        <v>6.4899948194700003E-4</v>
      </c>
      <c r="BU3438">
        <v>-2.3776083825647002E-3</v>
      </c>
      <c r="BV3438">
        <v>-2.2044385215062002E-3</v>
      </c>
      <c r="BW3438">
        <v>-1.6501456589732E-3</v>
      </c>
      <c r="BX3438">
        <v>1.3629681334272001E-3</v>
      </c>
      <c r="BY3438">
        <v>-9.6126291927804992E-3</v>
      </c>
      <c r="BZ3438">
        <v>-3.0540327191393999E-3</v>
      </c>
      <c r="CA3438">
        <v>4.2181087275080002E-4</v>
      </c>
      <c r="CB3438">
        <v>-2.3015715947923001E-3</v>
      </c>
      <c r="CC3438">
        <v>-4.5320644328849998E-4</v>
      </c>
      <c r="CD3438">
        <v>-1.2160499403197101E-2</v>
      </c>
      <c r="CE3438">
        <v>5.9493243293470997E-3</v>
      </c>
      <c r="CF3438">
        <v>-3.3793634626683002E-3</v>
      </c>
      <c r="CG3438">
        <v>3.6604890915303999E-3</v>
      </c>
      <c r="CH3438">
        <v>8.4464254132715008E-3</v>
      </c>
      <c r="CI3438">
        <v>13.479999542236328</v>
      </c>
      <c r="CJ3438">
        <v>14.710000038146973</v>
      </c>
      <c r="CK3438">
        <v>18.659999847412109</v>
      </c>
      <c r="CL3438">
        <v>16.069999694824219</v>
      </c>
      <c r="CM3438">
        <v>15.720000267028809</v>
      </c>
    </row>
    <row r="3439" spans="1:91" x14ac:dyDescent="0.25">
      <c r="A3439" s="1">
        <v>41568</v>
      </c>
      <c r="B3439">
        <v>3528.36</v>
      </c>
      <c r="C3439">
        <v>29095850</v>
      </c>
      <c r="D3439">
        <v>2.18446386815331E-2</v>
      </c>
      <c r="E3439">
        <v>73.985189867702132</v>
      </c>
      <c r="F3439">
        <v>0.92505549618933935</v>
      </c>
      <c r="G3439">
        <v>12.57236859850086</v>
      </c>
      <c r="H3439">
        <v>1.0527406571020199E-2</v>
      </c>
      <c r="I3439">
        <v>2.3911140900909999E-4</v>
      </c>
      <c r="J3439">
        <v>9.1712618574313359E-5</v>
      </c>
      <c r="K3439">
        <v>9.0261767187332E-3</v>
      </c>
      <c r="L3439">
        <v>-2.7290110632903E-3</v>
      </c>
      <c r="M3439">
        <v>1.199486621166E-4</v>
      </c>
      <c r="N3439">
        <v>6.5638335142980005E-4</v>
      </c>
      <c r="O3439">
        <v>2.7574598062472901E-2</v>
      </c>
      <c r="P3439">
        <v>13.159999847412109</v>
      </c>
      <c r="Q3439">
        <v>3452.12</v>
      </c>
      <c r="R3439">
        <v>3514.54</v>
      </c>
      <c r="S3439">
        <v>3511.41</v>
      </c>
      <c r="T3439">
        <v>3490.38</v>
      </c>
      <c r="U3439">
        <v>3447.55</v>
      </c>
      <c r="V3439">
        <v>60341668</v>
      </c>
      <c r="W3439">
        <v>59477764</v>
      </c>
      <c r="X3439">
        <v>43701874</v>
      </c>
      <c r="Y3439">
        <v>51418510</v>
      </c>
      <c r="Z3439">
        <v>96399283</v>
      </c>
      <c r="AA3439">
        <v>-1.7920113915358901E-2</v>
      </c>
      <c r="AB3439">
        <v>8.9098277302350004E-4</v>
      </c>
      <c r="AC3439">
        <v>6.0070534073093E-3</v>
      </c>
      <c r="AD3439">
        <v>1.23467789651714E-2</v>
      </c>
      <c r="AE3439">
        <v>1.31857079922256E-2</v>
      </c>
      <c r="AF3439">
        <v>71.680306716803003</v>
      </c>
      <c r="AG3439">
        <v>79.874024373545083</v>
      </c>
      <c r="AH3439">
        <v>80.046158023350472</v>
      </c>
      <c r="AI3439">
        <v>81.651353240786932</v>
      </c>
      <c r="AJ3439">
        <v>81.634846061575345</v>
      </c>
      <c r="AK3439">
        <v>0.78171344863146308</v>
      </c>
      <c r="AL3439">
        <v>0.9753922366297556</v>
      </c>
      <c r="AM3439">
        <v>1.0462995236115495</v>
      </c>
      <c r="AN3439">
        <v>1.0716684219191797</v>
      </c>
      <c r="AO3439">
        <v>1.0365994140716202</v>
      </c>
      <c r="AP3439">
        <v>12.20419355361031</v>
      </c>
      <c r="AQ3439">
        <v>17.367420207175925</v>
      </c>
      <c r="AR3439">
        <v>16.850183136084752</v>
      </c>
      <c r="AS3439">
        <v>14.050620296444151</v>
      </c>
      <c r="AT3439">
        <v>9.7276745386109393</v>
      </c>
      <c r="AU3439">
        <v>9.8540026547306002E-3</v>
      </c>
      <c r="AV3439">
        <v>8.5050117149475003E-3</v>
      </c>
      <c r="AW3439">
        <v>9.1709566698567006E-3</v>
      </c>
      <c r="AX3439">
        <v>9.2294947894849006E-3</v>
      </c>
      <c r="AY3439">
        <v>9.0786019510572993E-3</v>
      </c>
      <c r="AZ3439">
        <v>6.0100604731963001E-3</v>
      </c>
      <c r="BA3439">
        <v>-3.8532201409335999E-3</v>
      </c>
      <c r="BB3439">
        <v>4.7092397476892998E-3</v>
      </c>
      <c r="BC3439">
        <v>9.2000705966874003E-3</v>
      </c>
      <c r="BD3439">
        <v>-1.1691455622470001E-4</v>
      </c>
      <c r="BE3439">
        <v>6.5274195501484004E-3</v>
      </c>
      <c r="BF3439">
        <v>6.7213230176509002E-3</v>
      </c>
      <c r="BG3439">
        <v>1.37328161229815E-2</v>
      </c>
      <c r="BH3439">
        <v>-7.0888155544113996E-3</v>
      </c>
      <c r="BI3439">
        <v>4.0664039111895003E-3</v>
      </c>
      <c r="BJ3439">
        <v>-1.7133225796052E-3</v>
      </c>
      <c r="BK3439">
        <v>8.2172581887363996E-3</v>
      </c>
      <c r="BL3439">
        <v>1.771094819396E-3</v>
      </c>
      <c r="BM3439">
        <v>2.5514568924513998E-3</v>
      </c>
      <c r="BN3439">
        <v>0</v>
      </c>
      <c r="BO3439">
        <v>9.5843004667430006E-3</v>
      </c>
      <c r="BP3439">
        <v>-1.34829408824005E-2</v>
      </c>
      <c r="BQ3439">
        <v>1.3574662964556001E-2</v>
      </c>
      <c r="BR3439">
        <v>-9.9485144893648996E-3</v>
      </c>
      <c r="BS3439">
        <v>-7.5997832531031996E-3</v>
      </c>
      <c r="BT3439">
        <v>1.5846722325031E-3</v>
      </c>
      <c r="BU3439">
        <v>6.4899948194700003E-4</v>
      </c>
      <c r="BV3439">
        <v>-2.3776083825647002E-3</v>
      </c>
      <c r="BW3439">
        <v>-2.2044385215062002E-3</v>
      </c>
      <c r="BX3439">
        <v>-1.6501456589732E-3</v>
      </c>
      <c r="BY3439">
        <v>7.2251965440770004E-4</v>
      </c>
      <c r="BZ3439">
        <v>-9.6126291927804992E-3</v>
      </c>
      <c r="CA3439">
        <v>-3.0540327191393999E-3</v>
      </c>
      <c r="CB3439">
        <v>4.2181087275080002E-4</v>
      </c>
      <c r="CC3439">
        <v>-2.3015715947923001E-3</v>
      </c>
      <c r="CD3439">
        <v>4.1168997976448003E-3</v>
      </c>
      <c r="CE3439">
        <v>-1.2160499403197101E-2</v>
      </c>
      <c r="CF3439">
        <v>5.9493243293470997E-3</v>
      </c>
      <c r="CG3439">
        <v>-3.3793634626683002E-3</v>
      </c>
      <c r="CH3439">
        <v>3.6604890915303999E-3</v>
      </c>
      <c r="CI3439">
        <v>13.039999961853027</v>
      </c>
      <c r="CJ3439">
        <v>13.479999542236328</v>
      </c>
      <c r="CK3439">
        <v>14.710000038146973</v>
      </c>
      <c r="CL3439">
        <v>18.659999847412109</v>
      </c>
      <c r="CM3439">
        <v>16.069999694824219</v>
      </c>
    </row>
    <row r="3440" spans="1:91" x14ac:dyDescent="0.25">
      <c r="A3440" s="1">
        <v>41569</v>
      </c>
      <c r="B3440">
        <v>3534.57</v>
      </c>
      <c r="C3440">
        <v>41751576</v>
      </c>
      <c r="D3440">
        <v>1.7584774591382999E-3</v>
      </c>
      <c r="E3440">
        <v>74.105617977528041</v>
      </c>
      <c r="F3440">
        <v>0.90076314917281119</v>
      </c>
      <c r="G3440">
        <v>11.890412754376342</v>
      </c>
      <c r="H3440">
        <v>1.01784242233997E-2</v>
      </c>
      <c r="I3440">
        <v>9.0083619381515993E-3</v>
      </c>
      <c r="J3440">
        <v>5.7211107858844996E-3</v>
      </c>
      <c r="K3440">
        <v>1.33846522256E-3</v>
      </c>
      <c r="L3440">
        <v>2.0929076296011999E-3</v>
      </c>
      <c r="M3440">
        <v>-1.7046208946196999E-3</v>
      </c>
      <c r="N3440">
        <v>-8.9970452168579001E-3</v>
      </c>
      <c r="O3440">
        <v>-3.9850534983368003E-3</v>
      </c>
      <c r="P3440">
        <v>13.329999923706056</v>
      </c>
      <c r="Q3440">
        <v>3528.36</v>
      </c>
      <c r="R3440">
        <v>3452.12</v>
      </c>
      <c r="S3440">
        <v>3514.54</v>
      </c>
      <c r="T3440">
        <v>3511.41</v>
      </c>
      <c r="U3440">
        <v>3490.38</v>
      </c>
      <c r="V3440">
        <v>29095850</v>
      </c>
      <c r="W3440">
        <v>60341668</v>
      </c>
      <c r="X3440">
        <v>59477764</v>
      </c>
      <c r="Y3440">
        <v>43701874</v>
      </c>
      <c r="Z3440">
        <v>51418510</v>
      </c>
      <c r="AA3440">
        <v>2.18446386815331E-2</v>
      </c>
      <c r="AB3440">
        <v>-1.7920113915358901E-2</v>
      </c>
      <c r="AC3440">
        <v>8.9098277302350004E-4</v>
      </c>
      <c r="AD3440">
        <v>6.0070534073093E-3</v>
      </c>
      <c r="AE3440">
        <v>1.23467789651714E-2</v>
      </c>
      <c r="AF3440">
        <v>73.985189867702132</v>
      </c>
      <c r="AG3440">
        <v>71.680306716803003</v>
      </c>
      <c r="AH3440">
        <v>79.874024373545083</v>
      </c>
      <c r="AI3440">
        <v>80.046158023350472</v>
      </c>
      <c r="AJ3440">
        <v>81.651353240786932</v>
      </c>
      <c r="AK3440">
        <v>0.92505549618933935</v>
      </c>
      <c r="AL3440">
        <v>0.78171344863146308</v>
      </c>
      <c r="AM3440">
        <v>0.9753922366297556</v>
      </c>
      <c r="AN3440">
        <v>1.0462995236115495</v>
      </c>
      <c r="AO3440">
        <v>1.0716684219191797</v>
      </c>
      <c r="AP3440">
        <v>12.57236859850086</v>
      </c>
      <c r="AQ3440">
        <v>12.20419355361031</v>
      </c>
      <c r="AR3440">
        <v>17.367420207175925</v>
      </c>
      <c r="AS3440">
        <v>16.850183136084752</v>
      </c>
      <c r="AT3440">
        <v>14.050620296444151</v>
      </c>
      <c r="AU3440">
        <v>1.0527406571020199E-2</v>
      </c>
      <c r="AV3440">
        <v>9.8540026547306002E-3</v>
      </c>
      <c r="AW3440">
        <v>8.5050117149475003E-3</v>
      </c>
      <c r="AX3440">
        <v>9.1709566698567006E-3</v>
      </c>
      <c r="AY3440">
        <v>9.2294947894849006E-3</v>
      </c>
      <c r="AZ3440">
        <v>2.3911140900909999E-4</v>
      </c>
      <c r="BA3440">
        <v>6.0100604731963001E-3</v>
      </c>
      <c r="BB3440">
        <v>-3.8532201409335999E-3</v>
      </c>
      <c r="BC3440">
        <v>4.7092397476892998E-3</v>
      </c>
      <c r="BD3440">
        <v>9.2000705966874003E-3</v>
      </c>
      <c r="BE3440">
        <v>9.1712618574313359E-5</v>
      </c>
      <c r="BF3440">
        <v>6.5274195501484004E-3</v>
      </c>
      <c r="BG3440">
        <v>6.7213230176509002E-3</v>
      </c>
      <c r="BH3440">
        <v>1.37328161229815E-2</v>
      </c>
      <c r="BI3440">
        <v>-7.0888155544113996E-3</v>
      </c>
      <c r="BJ3440">
        <v>9.0261767187332E-3</v>
      </c>
      <c r="BK3440">
        <v>-1.7133225796052E-3</v>
      </c>
      <c r="BL3440">
        <v>8.2172581887363996E-3</v>
      </c>
      <c r="BM3440">
        <v>1.771094819396E-3</v>
      </c>
      <c r="BN3440">
        <v>2.5514568924513998E-3</v>
      </c>
      <c r="BO3440">
        <v>-2.7290110632903E-3</v>
      </c>
      <c r="BP3440">
        <v>9.5843004667430006E-3</v>
      </c>
      <c r="BQ3440">
        <v>-1.34829408824005E-2</v>
      </c>
      <c r="BR3440">
        <v>1.3574662964556001E-2</v>
      </c>
      <c r="BS3440">
        <v>-9.9485144893648996E-3</v>
      </c>
      <c r="BT3440">
        <v>1.199486621166E-4</v>
      </c>
      <c r="BU3440">
        <v>1.5846722325031E-3</v>
      </c>
      <c r="BV3440">
        <v>6.4899948194700003E-4</v>
      </c>
      <c r="BW3440">
        <v>-2.3776083825647002E-3</v>
      </c>
      <c r="BX3440">
        <v>-2.2044385215062002E-3</v>
      </c>
      <c r="BY3440">
        <v>6.5638335142980005E-4</v>
      </c>
      <c r="BZ3440">
        <v>7.2251965440770004E-4</v>
      </c>
      <c r="CA3440">
        <v>-9.6126291927804992E-3</v>
      </c>
      <c r="CB3440">
        <v>-3.0540327191393999E-3</v>
      </c>
      <c r="CC3440">
        <v>4.2181087275080002E-4</v>
      </c>
      <c r="CD3440">
        <v>2.7574598062472901E-2</v>
      </c>
      <c r="CE3440">
        <v>4.1168997976448003E-3</v>
      </c>
      <c r="CF3440">
        <v>-1.2160499403197101E-2</v>
      </c>
      <c r="CG3440">
        <v>5.9493243293470997E-3</v>
      </c>
      <c r="CH3440">
        <v>-3.3793634626683002E-3</v>
      </c>
      <c r="CI3440">
        <v>13.159999847412109</v>
      </c>
      <c r="CJ3440">
        <v>13.039999961853027</v>
      </c>
      <c r="CK3440">
        <v>13.479999542236328</v>
      </c>
      <c r="CL3440">
        <v>14.710000038146973</v>
      </c>
      <c r="CM3440">
        <v>18.659999847412109</v>
      </c>
    </row>
    <row r="3441" spans="1:91" x14ac:dyDescent="0.25">
      <c r="A3441" s="1">
        <v>41570</v>
      </c>
      <c r="B3441">
        <v>3522.13</v>
      </c>
      <c r="C3441">
        <v>27299914</v>
      </c>
      <c r="D3441">
        <v>-3.5257309752635998E-3</v>
      </c>
      <c r="E3441">
        <v>70.929252908896274</v>
      </c>
      <c r="F3441">
        <v>0.8352766494820697</v>
      </c>
      <c r="G3441">
        <v>9.3687043796110459</v>
      </c>
      <c r="H3441">
        <v>1.01611725490247E-2</v>
      </c>
      <c r="I3441">
        <v>-3.0894417240738999E-3</v>
      </c>
      <c r="J3441">
        <v>-4.7357309912257001E-3</v>
      </c>
      <c r="K3441">
        <v>-1.97128483077261E-2</v>
      </c>
      <c r="L3441">
        <v>-2.2336513906247898E-2</v>
      </c>
      <c r="M3441">
        <v>3.1907902079042001E-3</v>
      </c>
      <c r="N3441">
        <v>3.3380184675393001E-3</v>
      </c>
      <c r="O3441">
        <v>-8.3390218762690992E-3</v>
      </c>
      <c r="P3441">
        <v>13.420000076293944</v>
      </c>
      <c r="Q3441">
        <v>3534.57</v>
      </c>
      <c r="R3441">
        <v>3528.36</v>
      </c>
      <c r="S3441">
        <v>3452.12</v>
      </c>
      <c r="T3441">
        <v>3514.54</v>
      </c>
      <c r="U3441">
        <v>3511.41</v>
      </c>
      <c r="V3441">
        <v>41751576</v>
      </c>
      <c r="W3441">
        <v>29095850</v>
      </c>
      <c r="X3441">
        <v>60341668</v>
      </c>
      <c r="Y3441">
        <v>59477764</v>
      </c>
      <c r="Z3441">
        <v>43701874</v>
      </c>
      <c r="AA3441">
        <v>1.7584774591382999E-3</v>
      </c>
      <c r="AB3441">
        <v>2.18446386815331E-2</v>
      </c>
      <c r="AC3441">
        <v>-1.7920113915358901E-2</v>
      </c>
      <c r="AD3441">
        <v>8.9098277302350004E-4</v>
      </c>
      <c r="AE3441">
        <v>6.0070534073093E-3</v>
      </c>
      <c r="AF3441">
        <v>74.105617977528041</v>
      </c>
      <c r="AG3441">
        <v>73.985189867702132</v>
      </c>
      <c r="AH3441">
        <v>71.680306716803003</v>
      </c>
      <c r="AI3441">
        <v>79.874024373545083</v>
      </c>
      <c r="AJ3441">
        <v>80.046158023350472</v>
      </c>
      <c r="AK3441">
        <v>0.90076314917281119</v>
      </c>
      <c r="AL3441">
        <v>0.92505549618933935</v>
      </c>
      <c r="AM3441">
        <v>0.78171344863146308</v>
      </c>
      <c r="AN3441">
        <v>0.9753922366297556</v>
      </c>
      <c r="AO3441">
        <v>1.0462995236115495</v>
      </c>
      <c r="AP3441">
        <v>11.890412754376342</v>
      </c>
      <c r="AQ3441">
        <v>12.57236859850086</v>
      </c>
      <c r="AR3441">
        <v>12.20419355361031</v>
      </c>
      <c r="AS3441">
        <v>17.367420207175925</v>
      </c>
      <c r="AT3441">
        <v>16.850183136084752</v>
      </c>
      <c r="AU3441">
        <v>1.01784242233997E-2</v>
      </c>
      <c r="AV3441">
        <v>1.0527406571020199E-2</v>
      </c>
      <c r="AW3441">
        <v>9.8540026547306002E-3</v>
      </c>
      <c r="AX3441">
        <v>8.5050117149475003E-3</v>
      </c>
      <c r="AY3441">
        <v>9.1709566698567006E-3</v>
      </c>
      <c r="AZ3441">
        <v>9.0083619381515993E-3</v>
      </c>
      <c r="BA3441">
        <v>2.3911140900909999E-4</v>
      </c>
      <c r="BB3441">
        <v>6.0100604731963001E-3</v>
      </c>
      <c r="BC3441">
        <v>-3.8532201409335999E-3</v>
      </c>
      <c r="BD3441">
        <v>4.7092397476892998E-3</v>
      </c>
      <c r="BE3441">
        <v>5.7211107858844996E-3</v>
      </c>
      <c r="BF3441">
        <v>9.1712618574313359E-5</v>
      </c>
      <c r="BG3441">
        <v>6.5274195501484004E-3</v>
      </c>
      <c r="BH3441">
        <v>6.7213230176509002E-3</v>
      </c>
      <c r="BI3441">
        <v>1.37328161229815E-2</v>
      </c>
      <c r="BJ3441">
        <v>1.33846522256E-3</v>
      </c>
      <c r="BK3441">
        <v>9.0261767187332E-3</v>
      </c>
      <c r="BL3441">
        <v>-1.7133225796052E-3</v>
      </c>
      <c r="BM3441">
        <v>8.2172581887363996E-3</v>
      </c>
      <c r="BN3441">
        <v>1.771094819396E-3</v>
      </c>
      <c r="BO3441">
        <v>2.0929076296011999E-3</v>
      </c>
      <c r="BP3441">
        <v>-2.7290110632903E-3</v>
      </c>
      <c r="BQ3441">
        <v>9.5843004667430006E-3</v>
      </c>
      <c r="BR3441">
        <v>-1.34829408824005E-2</v>
      </c>
      <c r="BS3441">
        <v>1.3574662964556001E-2</v>
      </c>
      <c r="BT3441">
        <v>-1.7046208946196999E-3</v>
      </c>
      <c r="BU3441">
        <v>1.199486621166E-4</v>
      </c>
      <c r="BV3441">
        <v>1.5846722325031E-3</v>
      </c>
      <c r="BW3441">
        <v>6.4899948194700003E-4</v>
      </c>
      <c r="BX3441">
        <v>-2.3776083825647002E-3</v>
      </c>
      <c r="BY3441">
        <v>-8.9970452168579001E-3</v>
      </c>
      <c r="BZ3441">
        <v>6.5638335142980005E-4</v>
      </c>
      <c r="CA3441">
        <v>7.2251965440770004E-4</v>
      </c>
      <c r="CB3441">
        <v>-9.6126291927804992E-3</v>
      </c>
      <c r="CC3441">
        <v>-3.0540327191393999E-3</v>
      </c>
      <c r="CD3441">
        <v>-3.9850534983368003E-3</v>
      </c>
      <c r="CE3441">
        <v>2.7574598062472901E-2</v>
      </c>
      <c r="CF3441">
        <v>4.1168997976448003E-3</v>
      </c>
      <c r="CG3441">
        <v>-1.2160499403197101E-2</v>
      </c>
      <c r="CH3441">
        <v>5.9493243293470997E-3</v>
      </c>
      <c r="CI3441">
        <v>13.329999923706056</v>
      </c>
      <c r="CJ3441">
        <v>13.159999847412109</v>
      </c>
      <c r="CK3441">
        <v>13.039999961853027</v>
      </c>
      <c r="CL3441">
        <v>13.479999542236328</v>
      </c>
      <c r="CM3441">
        <v>14.710000038146973</v>
      </c>
    </row>
    <row r="3442" spans="1:91" x14ac:dyDescent="0.25">
      <c r="A3442" s="1">
        <v>41571</v>
      </c>
      <c r="B3442">
        <v>3563.56</v>
      </c>
      <c r="C3442">
        <v>63410851</v>
      </c>
      <c r="D3442">
        <v>1.1694124958086499E-2</v>
      </c>
      <c r="E3442">
        <v>75.871186877915576</v>
      </c>
      <c r="F3442">
        <v>0.88983806454980297</v>
      </c>
      <c r="G3442">
        <v>9.2425712579819645</v>
      </c>
      <c r="H3442">
        <v>9.9213169767922993E-3</v>
      </c>
      <c r="I3442">
        <v>6.7897843538177998E-3</v>
      </c>
      <c r="J3442">
        <v>3.2528719960210001E-3</v>
      </c>
      <c r="K3442">
        <v>4.1753685221870996E-3</v>
      </c>
      <c r="L3442">
        <v>-5.6863355270570003E-3</v>
      </c>
      <c r="M3442">
        <v>-3.5935460300700001E-4</v>
      </c>
      <c r="N3442">
        <v>-2.0808225102492998E-3</v>
      </c>
      <c r="O3442">
        <v>1.10784915518618E-2</v>
      </c>
      <c r="P3442">
        <v>13.199999809265137</v>
      </c>
      <c r="Q3442">
        <v>3522.13</v>
      </c>
      <c r="R3442">
        <v>3534.57</v>
      </c>
      <c r="S3442">
        <v>3528.36</v>
      </c>
      <c r="T3442">
        <v>3452.12</v>
      </c>
      <c r="U3442">
        <v>3514.54</v>
      </c>
      <c r="V3442">
        <v>27299914</v>
      </c>
      <c r="W3442">
        <v>41751576</v>
      </c>
      <c r="X3442">
        <v>29095850</v>
      </c>
      <c r="Y3442">
        <v>60341668</v>
      </c>
      <c r="Z3442">
        <v>59477764</v>
      </c>
      <c r="AA3442">
        <v>-3.5257309752635998E-3</v>
      </c>
      <c r="AB3442">
        <v>1.7584774591382999E-3</v>
      </c>
      <c r="AC3442">
        <v>2.18446386815331E-2</v>
      </c>
      <c r="AD3442">
        <v>-1.7920113915358901E-2</v>
      </c>
      <c r="AE3442">
        <v>8.9098277302350004E-4</v>
      </c>
      <c r="AF3442">
        <v>70.929252908896274</v>
      </c>
      <c r="AG3442">
        <v>74.105617977528041</v>
      </c>
      <c r="AH3442">
        <v>73.985189867702132</v>
      </c>
      <c r="AI3442">
        <v>71.680306716803003</v>
      </c>
      <c r="AJ3442">
        <v>79.874024373545083</v>
      </c>
      <c r="AK3442">
        <v>0.8352766494820697</v>
      </c>
      <c r="AL3442">
        <v>0.90076314917281119</v>
      </c>
      <c r="AM3442">
        <v>0.92505549618933935</v>
      </c>
      <c r="AN3442">
        <v>0.78171344863146308</v>
      </c>
      <c r="AO3442">
        <v>0.9753922366297556</v>
      </c>
      <c r="AP3442">
        <v>9.3687043796110459</v>
      </c>
      <c r="AQ3442">
        <v>11.890412754376342</v>
      </c>
      <c r="AR3442">
        <v>12.57236859850086</v>
      </c>
      <c r="AS3442">
        <v>12.20419355361031</v>
      </c>
      <c r="AT3442">
        <v>17.367420207175925</v>
      </c>
      <c r="AU3442">
        <v>1.01611725490247E-2</v>
      </c>
      <c r="AV3442">
        <v>1.01784242233997E-2</v>
      </c>
      <c r="AW3442">
        <v>1.0527406571020199E-2</v>
      </c>
      <c r="AX3442">
        <v>9.8540026547306002E-3</v>
      </c>
      <c r="AY3442">
        <v>8.5050117149475003E-3</v>
      </c>
      <c r="AZ3442">
        <v>-3.0894417240738999E-3</v>
      </c>
      <c r="BA3442">
        <v>9.0083619381515993E-3</v>
      </c>
      <c r="BB3442">
        <v>2.3911140900909999E-4</v>
      </c>
      <c r="BC3442">
        <v>6.0100604731963001E-3</v>
      </c>
      <c r="BD3442">
        <v>-3.8532201409335999E-3</v>
      </c>
      <c r="BE3442">
        <v>-4.7357309912257001E-3</v>
      </c>
      <c r="BF3442">
        <v>5.7211107858844996E-3</v>
      </c>
      <c r="BG3442">
        <v>9.1712618574313359E-5</v>
      </c>
      <c r="BH3442">
        <v>6.5274195501484004E-3</v>
      </c>
      <c r="BI3442">
        <v>6.7213230176509002E-3</v>
      </c>
      <c r="BJ3442">
        <v>-1.97128483077261E-2</v>
      </c>
      <c r="BK3442">
        <v>1.33846522256E-3</v>
      </c>
      <c r="BL3442">
        <v>9.0261767187332E-3</v>
      </c>
      <c r="BM3442">
        <v>-1.7133225796052E-3</v>
      </c>
      <c r="BN3442">
        <v>8.2172581887363996E-3</v>
      </c>
      <c r="BO3442">
        <v>-2.2336513906247898E-2</v>
      </c>
      <c r="BP3442">
        <v>2.0929076296011999E-3</v>
      </c>
      <c r="BQ3442">
        <v>-2.7290110632903E-3</v>
      </c>
      <c r="BR3442">
        <v>9.5843004667430006E-3</v>
      </c>
      <c r="BS3442">
        <v>-1.34829408824005E-2</v>
      </c>
      <c r="BT3442">
        <v>3.1907902079042001E-3</v>
      </c>
      <c r="BU3442">
        <v>-1.7046208946196999E-3</v>
      </c>
      <c r="BV3442">
        <v>1.199486621166E-4</v>
      </c>
      <c r="BW3442">
        <v>1.5846722325031E-3</v>
      </c>
      <c r="BX3442">
        <v>6.4899948194700003E-4</v>
      </c>
      <c r="BY3442">
        <v>3.3380184675393001E-3</v>
      </c>
      <c r="BZ3442">
        <v>-8.9970452168579001E-3</v>
      </c>
      <c r="CA3442">
        <v>6.5638335142980005E-4</v>
      </c>
      <c r="CB3442">
        <v>7.2251965440770004E-4</v>
      </c>
      <c r="CC3442">
        <v>-9.6126291927804992E-3</v>
      </c>
      <c r="CD3442">
        <v>-8.3390218762690992E-3</v>
      </c>
      <c r="CE3442">
        <v>-3.9850534983368003E-3</v>
      </c>
      <c r="CF3442">
        <v>2.7574598062472901E-2</v>
      </c>
      <c r="CG3442">
        <v>4.1168997976448003E-3</v>
      </c>
      <c r="CH3442">
        <v>-1.2160499403197101E-2</v>
      </c>
      <c r="CI3442">
        <v>13.420000076293944</v>
      </c>
      <c r="CJ3442">
        <v>13.329999923706056</v>
      </c>
      <c r="CK3442">
        <v>13.159999847412109</v>
      </c>
      <c r="CL3442">
        <v>13.039999961853027</v>
      </c>
      <c r="CM3442">
        <v>13.479999542236328</v>
      </c>
    </row>
    <row r="3443" spans="1:91" x14ac:dyDescent="0.25">
      <c r="A3443" s="1">
        <v>41572</v>
      </c>
      <c r="B3443">
        <v>3567.78</v>
      </c>
      <c r="C3443">
        <v>28836313</v>
      </c>
      <c r="D3443">
        <v>1.1835084269091001E-3</v>
      </c>
      <c r="E3443">
        <v>78.710743801652853</v>
      </c>
      <c r="F3443">
        <v>0.85697128565010838</v>
      </c>
      <c r="G3443">
        <v>8.2288294415429277</v>
      </c>
      <c r="H3443">
        <v>9.9306342767986992E-3</v>
      </c>
      <c r="I3443">
        <v>5.6884057689899996E-4</v>
      </c>
      <c r="J3443">
        <v>4.3851726383198003E-3</v>
      </c>
      <c r="K3443">
        <v>-2.7874110803622398E-2</v>
      </c>
      <c r="L3443">
        <v>1.7746233583684E-3</v>
      </c>
      <c r="M3443">
        <v>9.5799212193210001E-4</v>
      </c>
      <c r="N3443">
        <v>3.3057851540710002E-4</v>
      </c>
      <c r="O3443">
        <v>-5.4273524131644999E-3</v>
      </c>
      <c r="P3443">
        <v>13.090000152587891</v>
      </c>
      <c r="Q3443">
        <v>3563.56</v>
      </c>
      <c r="R3443">
        <v>3522.13</v>
      </c>
      <c r="S3443">
        <v>3534.57</v>
      </c>
      <c r="T3443">
        <v>3528.36</v>
      </c>
      <c r="U3443">
        <v>3452.12</v>
      </c>
      <c r="V3443">
        <v>63410851</v>
      </c>
      <c r="W3443">
        <v>27299914</v>
      </c>
      <c r="X3443">
        <v>41751576</v>
      </c>
      <c r="Y3443">
        <v>29095850</v>
      </c>
      <c r="Z3443">
        <v>60341668</v>
      </c>
      <c r="AA3443">
        <v>1.1694124958086499E-2</v>
      </c>
      <c r="AB3443">
        <v>-3.5257309752635998E-3</v>
      </c>
      <c r="AC3443">
        <v>1.7584774591382999E-3</v>
      </c>
      <c r="AD3443">
        <v>2.18446386815331E-2</v>
      </c>
      <c r="AE3443">
        <v>-1.7920113915358901E-2</v>
      </c>
      <c r="AF3443">
        <v>75.871186877915576</v>
      </c>
      <c r="AG3443">
        <v>70.929252908896274</v>
      </c>
      <c r="AH3443">
        <v>74.105617977528041</v>
      </c>
      <c r="AI3443">
        <v>73.985189867702132</v>
      </c>
      <c r="AJ3443">
        <v>71.680306716803003</v>
      </c>
      <c r="AK3443">
        <v>0.88983806454980297</v>
      </c>
      <c r="AL3443">
        <v>0.8352766494820697</v>
      </c>
      <c r="AM3443">
        <v>0.90076314917281119</v>
      </c>
      <c r="AN3443">
        <v>0.92505549618933935</v>
      </c>
      <c r="AO3443">
        <v>0.78171344863146308</v>
      </c>
      <c r="AP3443">
        <v>9.2425712579819645</v>
      </c>
      <c r="AQ3443">
        <v>9.3687043796110459</v>
      </c>
      <c r="AR3443">
        <v>11.890412754376342</v>
      </c>
      <c r="AS3443">
        <v>12.57236859850086</v>
      </c>
      <c r="AT3443">
        <v>12.20419355361031</v>
      </c>
      <c r="AU3443">
        <v>9.9213169767922993E-3</v>
      </c>
      <c r="AV3443">
        <v>1.01611725490247E-2</v>
      </c>
      <c r="AW3443">
        <v>1.01784242233997E-2</v>
      </c>
      <c r="AX3443">
        <v>1.0527406571020199E-2</v>
      </c>
      <c r="AY3443">
        <v>9.8540026547306002E-3</v>
      </c>
      <c r="AZ3443">
        <v>6.7897843538177998E-3</v>
      </c>
      <c r="BA3443">
        <v>-3.0894417240738999E-3</v>
      </c>
      <c r="BB3443">
        <v>9.0083619381515993E-3</v>
      </c>
      <c r="BC3443">
        <v>2.3911140900909999E-4</v>
      </c>
      <c r="BD3443">
        <v>6.0100604731963001E-3</v>
      </c>
      <c r="BE3443">
        <v>3.2528719960210001E-3</v>
      </c>
      <c r="BF3443">
        <v>-4.7357309912257001E-3</v>
      </c>
      <c r="BG3443">
        <v>5.7211107858844996E-3</v>
      </c>
      <c r="BH3443">
        <v>9.1712618574313359E-5</v>
      </c>
      <c r="BI3443">
        <v>6.5274195501484004E-3</v>
      </c>
      <c r="BJ3443">
        <v>4.1753685221870996E-3</v>
      </c>
      <c r="BK3443">
        <v>-1.97128483077261E-2</v>
      </c>
      <c r="BL3443">
        <v>1.33846522256E-3</v>
      </c>
      <c r="BM3443">
        <v>9.0261767187332E-3</v>
      </c>
      <c r="BN3443">
        <v>-1.7133225796052E-3</v>
      </c>
      <c r="BO3443">
        <v>-5.6863355270570003E-3</v>
      </c>
      <c r="BP3443">
        <v>-2.2336513906247898E-2</v>
      </c>
      <c r="BQ3443">
        <v>2.0929076296011999E-3</v>
      </c>
      <c r="BR3443">
        <v>-2.7290110632903E-3</v>
      </c>
      <c r="BS3443">
        <v>9.5843004667430006E-3</v>
      </c>
      <c r="BT3443">
        <v>-3.5935460300700001E-4</v>
      </c>
      <c r="BU3443">
        <v>3.1907902079042001E-3</v>
      </c>
      <c r="BV3443">
        <v>-1.7046208946196999E-3</v>
      </c>
      <c r="BW3443">
        <v>1.199486621166E-4</v>
      </c>
      <c r="BX3443">
        <v>1.5846722325031E-3</v>
      </c>
      <c r="BY3443">
        <v>-2.0808225102492998E-3</v>
      </c>
      <c r="BZ3443">
        <v>3.3380184675393001E-3</v>
      </c>
      <c r="CA3443">
        <v>-8.9970452168579001E-3</v>
      </c>
      <c r="CB3443">
        <v>6.5638335142980005E-4</v>
      </c>
      <c r="CC3443">
        <v>7.2251965440770004E-4</v>
      </c>
      <c r="CD3443">
        <v>1.10784915518618E-2</v>
      </c>
      <c r="CE3443">
        <v>-8.3390218762690992E-3</v>
      </c>
      <c r="CF3443">
        <v>-3.9850534983368003E-3</v>
      </c>
      <c r="CG3443">
        <v>2.7574598062472901E-2</v>
      </c>
      <c r="CH3443">
        <v>4.1168997976448003E-3</v>
      </c>
      <c r="CI3443">
        <v>13.199999809265137</v>
      </c>
      <c r="CJ3443">
        <v>13.420000076293944</v>
      </c>
      <c r="CK3443">
        <v>13.329999923706056</v>
      </c>
      <c r="CL3443">
        <v>13.159999847412109</v>
      </c>
      <c r="CM3443">
        <v>13.039999961853027</v>
      </c>
    </row>
    <row r="3444" spans="1:91" x14ac:dyDescent="0.25">
      <c r="A3444" s="1">
        <v>41575</v>
      </c>
      <c r="B3444">
        <v>3559.25</v>
      </c>
      <c r="C3444">
        <v>56682641</v>
      </c>
      <c r="D3444">
        <v>-2.3937051122135001E-3</v>
      </c>
      <c r="E3444">
        <v>81.070958369274038</v>
      </c>
      <c r="F3444">
        <v>0.80608598233352713</v>
      </c>
      <c r="G3444">
        <v>5.8794633316879725</v>
      </c>
      <c r="H3444">
        <v>9.7555421248098004E-3</v>
      </c>
      <c r="I3444">
        <v>-7.89339395117E-4</v>
      </c>
      <c r="J3444">
        <v>1.328835930998E-3</v>
      </c>
      <c r="K3444">
        <v>2.16163110042507E-2</v>
      </c>
      <c r="L3444">
        <v>2.1053409197832201E-2</v>
      </c>
      <c r="M3444">
        <v>-4.7877815823075771E-5</v>
      </c>
      <c r="N3444">
        <v>1.7172488616211999E-3</v>
      </c>
      <c r="O3444">
        <v>7.9091512287036998E-3</v>
      </c>
      <c r="P3444">
        <v>13.310000419616699</v>
      </c>
      <c r="Q3444">
        <v>3567.78</v>
      </c>
      <c r="R3444">
        <v>3563.56</v>
      </c>
      <c r="S3444">
        <v>3522.13</v>
      </c>
      <c r="T3444">
        <v>3534.57</v>
      </c>
      <c r="U3444">
        <v>3528.36</v>
      </c>
      <c r="V3444">
        <v>28836313</v>
      </c>
      <c r="W3444">
        <v>63410851</v>
      </c>
      <c r="X3444">
        <v>27299914</v>
      </c>
      <c r="Y3444">
        <v>41751576</v>
      </c>
      <c r="Z3444">
        <v>29095850</v>
      </c>
      <c r="AA3444">
        <v>1.1835084269091001E-3</v>
      </c>
      <c r="AB3444">
        <v>1.1694124958086499E-2</v>
      </c>
      <c r="AC3444">
        <v>-3.5257309752635998E-3</v>
      </c>
      <c r="AD3444">
        <v>1.7584774591382999E-3</v>
      </c>
      <c r="AE3444">
        <v>2.18446386815331E-2</v>
      </c>
      <c r="AF3444">
        <v>78.710743801652853</v>
      </c>
      <c r="AG3444">
        <v>75.871186877915576</v>
      </c>
      <c r="AH3444">
        <v>70.929252908896274</v>
      </c>
      <c r="AI3444">
        <v>74.105617977528041</v>
      </c>
      <c r="AJ3444">
        <v>73.985189867702132</v>
      </c>
      <c r="AK3444">
        <v>0.85697128565010838</v>
      </c>
      <c r="AL3444">
        <v>0.88983806454980297</v>
      </c>
      <c r="AM3444">
        <v>0.8352766494820697</v>
      </c>
      <c r="AN3444">
        <v>0.90076314917281119</v>
      </c>
      <c r="AO3444">
        <v>0.92505549618933935</v>
      </c>
      <c r="AP3444">
        <v>8.2288294415429277</v>
      </c>
      <c r="AQ3444">
        <v>9.2425712579819645</v>
      </c>
      <c r="AR3444">
        <v>9.3687043796110459</v>
      </c>
      <c r="AS3444">
        <v>11.890412754376342</v>
      </c>
      <c r="AT3444">
        <v>12.57236859850086</v>
      </c>
      <c r="AU3444">
        <v>9.9306342767986992E-3</v>
      </c>
      <c r="AV3444">
        <v>9.9213169767922993E-3</v>
      </c>
      <c r="AW3444">
        <v>1.01611725490247E-2</v>
      </c>
      <c r="AX3444">
        <v>1.01784242233997E-2</v>
      </c>
      <c r="AY3444">
        <v>1.0527406571020199E-2</v>
      </c>
      <c r="AZ3444">
        <v>5.6884057689899996E-4</v>
      </c>
      <c r="BA3444">
        <v>6.7897843538177998E-3</v>
      </c>
      <c r="BB3444">
        <v>-3.0894417240738999E-3</v>
      </c>
      <c r="BC3444">
        <v>9.0083619381515993E-3</v>
      </c>
      <c r="BD3444">
        <v>2.3911140900909999E-4</v>
      </c>
      <c r="BE3444">
        <v>4.3851726383198003E-3</v>
      </c>
      <c r="BF3444">
        <v>3.2528719960210001E-3</v>
      </c>
      <c r="BG3444">
        <v>-4.7357309912257001E-3</v>
      </c>
      <c r="BH3444">
        <v>5.7211107858844996E-3</v>
      </c>
      <c r="BI3444">
        <v>9.1712618574313359E-5</v>
      </c>
      <c r="BJ3444">
        <v>-2.7874110803622398E-2</v>
      </c>
      <c r="BK3444">
        <v>4.1753685221870996E-3</v>
      </c>
      <c r="BL3444">
        <v>-1.97128483077261E-2</v>
      </c>
      <c r="BM3444">
        <v>1.33846522256E-3</v>
      </c>
      <c r="BN3444">
        <v>9.0261767187332E-3</v>
      </c>
      <c r="BO3444">
        <v>1.7746233583684E-3</v>
      </c>
      <c r="BP3444">
        <v>-5.6863355270570003E-3</v>
      </c>
      <c r="BQ3444">
        <v>-2.2336513906247898E-2</v>
      </c>
      <c r="BR3444">
        <v>2.0929076296011999E-3</v>
      </c>
      <c r="BS3444">
        <v>-2.7290110632903E-3</v>
      </c>
      <c r="BT3444">
        <v>9.5799212193210001E-4</v>
      </c>
      <c r="BU3444">
        <v>-3.5935460300700001E-4</v>
      </c>
      <c r="BV3444">
        <v>3.1907902079042001E-3</v>
      </c>
      <c r="BW3444">
        <v>-1.7046208946196999E-3</v>
      </c>
      <c r="BX3444">
        <v>1.199486621166E-4</v>
      </c>
      <c r="BY3444">
        <v>3.3057851540710002E-4</v>
      </c>
      <c r="BZ3444">
        <v>-2.0808225102492998E-3</v>
      </c>
      <c r="CA3444">
        <v>3.3380184675393001E-3</v>
      </c>
      <c r="CB3444">
        <v>-8.9970452168579001E-3</v>
      </c>
      <c r="CC3444">
        <v>6.5638335142980005E-4</v>
      </c>
      <c r="CD3444">
        <v>-5.4273524131644999E-3</v>
      </c>
      <c r="CE3444">
        <v>1.10784915518618E-2</v>
      </c>
      <c r="CF3444">
        <v>-8.3390218762690992E-3</v>
      </c>
      <c r="CG3444">
        <v>-3.9850534983368003E-3</v>
      </c>
      <c r="CH3444">
        <v>2.7574598062472901E-2</v>
      </c>
      <c r="CI3444">
        <v>13.090000152587891</v>
      </c>
      <c r="CJ3444">
        <v>13.199999809265137</v>
      </c>
      <c r="CK3444">
        <v>13.420000076293944</v>
      </c>
      <c r="CL3444">
        <v>13.329999923706056</v>
      </c>
      <c r="CM3444">
        <v>13.159999847412109</v>
      </c>
    </row>
    <row r="3445" spans="1:91" x14ac:dyDescent="0.25">
      <c r="A3445" s="1">
        <v>41576</v>
      </c>
      <c r="B3445">
        <v>3572.51</v>
      </c>
      <c r="C3445">
        <v>46968318</v>
      </c>
      <c r="D3445">
        <v>3.7185814665015001E-3</v>
      </c>
      <c r="E3445">
        <v>81.04169508479967</v>
      </c>
      <c r="F3445">
        <v>0.80517384558739369</v>
      </c>
      <c r="G3445">
        <v>4.1932978520457604</v>
      </c>
      <c r="H3445">
        <v>9.5700721631542009E-3</v>
      </c>
      <c r="I3445">
        <v>4.8209356460304003E-3</v>
      </c>
      <c r="J3445">
        <v>5.5686804572375997E-3</v>
      </c>
      <c r="K3445">
        <v>-4.8784966343383002E-3</v>
      </c>
      <c r="L3445">
        <v>-5.5894221662699996E-3</v>
      </c>
      <c r="M3445">
        <v>9.5712105315830004E-4</v>
      </c>
      <c r="N3445">
        <v>3.5900768101670998E-3</v>
      </c>
      <c r="O3445">
        <v>6.5583971245603999E-3</v>
      </c>
      <c r="P3445">
        <v>13.409999847412109</v>
      </c>
      <c r="Q3445">
        <v>3559.25</v>
      </c>
      <c r="R3445">
        <v>3567.78</v>
      </c>
      <c r="S3445">
        <v>3563.56</v>
      </c>
      <c r="T3445">
        <v>3522.13</v>
      </c>
      <c r="U3445">
        <v>3534.57</v>
      </c>
      <c r="V3445">
        <v>56682641</v>
      </c>
      <c r="W3445">
        <v>28836313</v>
      </c>
      <c r="X3445">
        <v>63410851</v>
      </c>
      <c r="Y3445">
        <v>27299914</v>
      </c>
      <c r="Z3445">
        <v>41751576</v>
      </c>
      <c r="AA3445">
        <v>-2.3937051122135001E-3</v>
      </c>
      <c r="AB3445">
        <v>1.1835084269091001E-3</v>
      </c>
      <c r="AC3445">
        <v>1.1694124958086499E-2</v>
      </c>
      <c r="AD3445">
        <v>-3.5257309752635998E-3</v>
      </c>
      <c r="AE3445">
        <v>1.7584774591382999E-3</v>
      </c>
      <c r="AF3445">
        <v>81.070958369274038</v>
      </c>
      <c r="AG3445">
        <v>78.710743801652853</v>
      </c>
      <c r="AH3445">
        <v>75.871186877915576</v>
      </c>
      <c r="AI3445">
        <v>70.929252908896274</v>
      </c>
      <c r="AJ3445">
        <v>74.105617977528041</v>
      </c>
      <c r="AK3445">
        <v>0.80608598233352713</v>
      </c>
      <c r="AL3445">
        <v>0.85697128565010838</v>
      </c>
      <c r="AM3445">
        <v>0.88983806454980297</v>
      </c>
      <c r="AN3445">
        <v>0.8352766494820697</v>
      </c>
      <c r="AO3445">
        <v>0.90076314917281119</v>
      </c>
      <c r="AP3445">
        <v>5.8794633316879725</v>
      </c>
      <c r="AQ3445">
        <v>8.2288294415429277</v>
      </c>
      <c r="AR3445">
        <v>9.2425712579819645</v>
      </c>
      <c r="AS3445">
        <v>9.3687043796110459</v>
      </c>
      <c r="AT3445">
        <v>11.890412754376342</v>
      </c>
      <c r="AU3445">
        <v>9.7555421248098004E-3</v>
      </c>
      <c r="AV3445">
        <v>9.9306342767986992E-3</v>
      </c>
      <c r="AW3445">
        <v>9.9213169767922993E-3</v>
      </c>
      <c r="AX3445">
        <v>1.01611725490247E-2</v>
      </c>
      <c r="AY3445">
        <v>1.01784242233997E-2</v>
      </c>
      <c r="AZ3445">
        <v>-7.89339395117E-4</v>
      </c>
      <c r="BA3445">
        <v>5.6884057689899996E-4</v>
      </c>
      <c r="BB3445">
        <v>6.7897843538177998E-3</v>
      </c>
      <c r="BC3445">
        <v>-3.0894417240738999E-3</v>
      </c>
      <c r="BD3445">
        <v>9.0083619381515993E-3</v>
      </c>
      <c r="BE3445">
        <v>1.328835930998E-3</v>
      </c>
      <c r="BF3445">
        <v>4.3851726383198003E-3</v>
      </c>
      <c r="BG3445">
        <v>3.2528719960210001E-3</v>
      </c>
      <c r="BH3445">
        <v>-4.7357309912257001E-3</v>
      </c>
      <c r="BI3445">
        <v>5.7211107858844996E-3</v>
      </c>
      <c r="BJ3445">
        <v>2.16163110042507E-2</v>
      </c>
      <c r="BK3445">
        <v>-2.7874110803622398E-2</v>
      </c>
      <c r="BL3445">
        <v>4.1753685221870996E-3</v>
      </c>
      <c r="BM3445">
        <v>-1.97128483077261E-2</v>
      </c>
      <c r="BN3445">
        <v>1.33846522256E-3</v>
      </c>
      <c r="BO3445">
        <v>2.1053409197832201E-2</v>
      </c>
      <c r="BP3445">
        <v>1.7746233583684E-3</v>
      </c>
      <c r="BQ3445">
        <v>-5.6863355270570003E-3</v>
      </c>
      <c r="BR3445">
        <v>-2.2336513906247898E-2</v>
      </c>
      <c r="BS3445">
        <v>2.0929076296011999E-3</v>
      </c>
      <c r="BT3445">
        <v>-4.7877815823075771E-5</v>
      </c>
      <c r="BU3445">
        <v>9.5799212193210001E-4</v>
      </c>
      <c r="BV3445">
        <v>-3.5935460300700001E-4</v>
      </c>
      <c r="BW3445">
        <v>3.1907902079042001E-3</v>
      </c>
      <c r="BX3445">
        <v>-1.7046208946196999E-3</v>
      </c>
      <c r="BY3445">
        <v>1.7172488616211999E-3</v>
      </c>
      <c r="BZ3445">
        <v>3.3057851540710002E-4</v>
      </c>
      <c r="CA3445">
        <v>-2.0808225102492998E-3</v>
      </c>
      <c r="CB3445">
        <v>3.3380184675393001E-3</v>
      </c>
      <c r="CC3445">
        <v>-8.9970452168579001E-3</v>
      </c>
      <c r="CD3445">
        <v>7.9091512287036998E-3</v>
      </c>
      <c r="CE3445">
        <v>-5.4273524131644999E-3</v>
      </c>
      <c r="CF3445">
        <v>1.10784915518618E-2</v>
      </c>
      <c r="CG3445">
        <v>-8.3390218762690992E-3</v>
      </c>
      <c r="CH3445">
        <v>-3.9850534983368003E-3</v>
      </c>
      <c r="CI3445">
        <v>13.310000419616699</v>
      </c>
      <c r="CJ3445">
        <v>13.090000152587891</v>
      </c>
      <c r="CK3445">
        <v>13.199999809265137</v>
      </c>
      <c r="CL3445">
        <v>13.420000076293944</v>
      </c>
      <c r="CM3445">
        <v>13.329999923706056</v>
      </c>
    </row>
    <row r="3446" spans="1:91" x14ac:dyDescent="0.25">
      <c r="A3446" s="1">
        <v>41577</v>
      </c>
      <c r="B3446">
        <v>3531.31</v>
      </c>
      <c r="C3446">
        <v>28356945</v>
      </c>
      <c r="D3446">
        <v>-1.15995230595111E-2</v>
      </c>
      <c r="E3446">
        <v>69.574348579940846</v>
      </c>
      <c r="F3446">
        <v>0.68561715600575701</v>
      </c>
      <c r="G3446">
        <v>-0.47386208574394573</v>
      </c>
      <c r="H3446">
        <v>1.01583783233722E-2</v>
      </c>
      <c r="I3446">
        <v>-1.3054347081984999E-3</v>
      </c>
      <c r="J3446">
        <v>-4.8879104801314004E-3</v>
      </c>
      <c r="K3446">
        <v>1.2236033132106999E-2</v>
      </c>
      <c r="L3446">
        <v>8.4180202473103996E-3</v>
      </c>
      <c r="M3446">
        <v>-9.571210531584E-4</v>
      </c>
      <c r="N3446">
        <v>8.8729692474109998E-4</v>
      </c>
      <c r="O3446">
        <v>-8.2252989520435991E-3</v>
      </c>
      <c r="P3446">
        <v>13.649999618530272</v>
      </c>
      <c r="Q3446">
        <v>3572.51</v>
      </c>
      <c r="R3446">
        <v>3559.25</v>
      </c>
      <c r="S3446">
        <v>3567.78</v>
      </c>
      <c r="T3446">
        <v>3563.56</v>
      </c>
      <c r="U3446">
        <v>3522.13</v>
      </c>
      <c r="V3446">
        <v>46968318</v>
      </c>
      <c r="W3446">
        <v>56682641</v>
      </c>
      <c r="X3446">
        <v>28836313</v>
      </c>
      <c r="Y3446">
        <v>63410851</v>
      </c>
      <c r="Z3446">
        <v>27299914</v>
      </c>
      <c r="AA3446">
        <v>3.7185814665015001E-3</v>
      </c>
      <c r="AB3446">
        <v>-2.3937051122135001E-3</v>
      </c>
      <c r="AC3446">
        <v>1.1835084269091001E-3</v>
      </c>
      <c r="AD3446">
        <v>1.1694124958086499E-2</v>
      </c>
      <c r="AE3446">
        <v>-3.5257309752635998E-3</v>
      </c>
      <c r="AF3446">
        <v>81.04169508479967</v>
      </c>
      <c r="AG3446">
        <v>81.070958369274038</v>
      </c>
      <c r="AH3446">
        <v>78.710743801652853</v>
      </c>
      <c r="AI3446">
        <v>75.871186877915576</v>
      </c>
      <c r="AJ3446">
        <v>70.929252908896274</v>
      </c>
      <c r="AK3446">
        <v>0.80517384558739369</v>
      </c>
      <c r="AL3446">
        <v>0.80608598233352713</v>
      </c>
      <c r="AM3446">
        <v>0.85697128565010838</v>
      </c>
      <c r="AN3446">
        <v>0.88983806454980297</v>
      </c>
      <c r="AO3446">
        <v>0.8352766494820697</v>
      </c>
      <c r="AP3446">
        <v>4.1932978520457604</v>
      </c>
      <c r="AQ3446">
        <v>5.8794633316879725</v>
      </c>
      <c r="AR3446">
        <v>8.2288294415429277</v>
      </c>
      <c r="AS3446">
        <v>9.2425712579819645</v>
      </c>
      <c r="AT3446">
        <v>9.3687043796110459</v>
      </c>
      <c r="AU3446">
        <v>9.5700721631542009E-3</v>
      </c>
      <c r="AV3446">
        <v>9.7555421248098004E-3</v>
      </c>
      <c r="AW3446">
        <v>9.9306342767986992E-3</v>
      </c>
      <c r="AX3446">
        <v>9.9213169767922993E-3</v>
      </c>
      <c r="AY3446">
        <v>1.01611725490247E-2</v>
      </c>
      <c r="AZ3446">
        <v>4.8209356460304003E-3</v>
      </c>
      <c r="BA3446">
        <v>-7.89339395117E-4</v>
      </c>
      <c r="BB3446">
        <v>5.6884057689899996E-4</v>
      </c>
      <c r="BC3446">
        <v>6.7897843538177998E-3</v>
      </c>
      <c r="BD3446">
        <v>-3.0894417240738999E-3</v>
      </c>
      <c r="BE3446">
        <v>5.5686804572375997E-3</v>
      </c>
      <c r="BF3446">
        <v>1.328835930998E-3</v>
      </c>
      <c r="BG3446">
        <v>4.3851726383198003E-3</v>
      </c>
      <c r="BH3446">
        <v>3.2528719960210001E-3</v>
      </c>
      <c r="BI3446">
        <v>-4.7357309912257001E-3</v>
      </c>
      <c r="BJ3446">
        <v>-4.8784966343383002E-3</v>
      </c>
      <c r="BK3446">
        <v>2.16163110042507E-2</v>
      </c>
      <c r="BL3446">
        <v>-2.7874110803622398E-2</v>
      </c>
      <c r="BM3446">
        <v>4.1753685221870996E-3</v>
      </c>
      <c r="BN3446">
        <v>-1.97128483077261E-2</v>
      </c>
      <c r="BO3446">
        <v>-5.5894221662699996E-3</v>
      </c>
      <c r="BP3446">
        <v>2.1053409197832201E-2</v>
      </c>
      <c r="BQ3446">
        <v>1.7746233583684E-3</v>
      </c>
      <c r="BR3446">
        <v>-5.6863355270570003E-3</v>
      </c>
      <c r="BS3446">
        <v>-2.2336513906247898E-2</v>
      </c>
      <c r="BT3446">
        <v>9.5712105315830004E-4</v>
      </c>
      <c r="BU3446">
        <v>-4.7877815823075771E-5</v>
      </c>
      <c r="BV3446">
        <v>9.5799212193210001E-4</v>
      </c>
      <c r="BW3446">
        <v>-3.5935460300700001E-4</v>
      </c>
      <c r="BX3446">
        <v>3.1907902079042001E-3</v>
      </c>
      <c r="BY3446">
        <v>3.5900768101670998E-3</v>
      </c>
      <c r="BZ3446">
        <v>1.7172488616211999E-3</v>
      </c>
      <c r="CA3446">
        <v>3.3057851540710002E-4</v>
      </c>
      <c r="CB3446">
        <v>-2.0808225102492998E-3</v>
      </c>
      <c r="CC3446">
        <v>3.3380184675393001E-3</v>
      </c>
      <c r="CD3446">
        <v>6.5583971245603999E-3</v>
      </c>
      <c r="CE3446">
        <v>7.9091512287036998E-3</v>
      </c>
      <c r="CF3446">
        <v>-5.4273524131644999E-3</v>
      </c>
      <c r="CG3446">
        <v>1.10784915518618E-2</v>
      </c>
      <c r="CH3446">
        <v>-8.3390218762690992E-3</v>
      </c>
      <c r="CI3446">
        <v>13.409999847412109</v>
      </c>
      <c r="CJ3446">
        <v>13.310000419616699</v>
      </c>
      <c r="CK3446">
        <v>13.090000152587891</v>
      </c>
      <c r="CL3446">
        <v>13.199999809265137</v>
      </c>
      <c r="CM3446">
        <v>13.420000076293944</v>
      </c>
    </row>
    <row r="3447" spans="1:91" x14ac:dyDescent="0.25">
      <c r="A3447" s="1">
        <v>41578</v>
      </c>
      <c r="B3447">
        <v>3488.69</v>
      </c>
      <c r="C3447">
        <v>15964293</v>
      </c>
      <c r="D3447">
        <v>-1.21425993350717E-2</v>
      </c>
      <c r="E3447">
        <v>60.256227419661528</v>
      </c>
      <c r="F3447">
        <v>0.56419849954395485</v>
      </c>
      <c r="G3447">
        <v>-6.8543324174600855</v>
      </c>
      <c r="H3447">
        <v>1.06899263350035E-2</v>
      </c>
      <c r="I3447">
        <v>2.621343883263E-3</v>
      </c>
      <c r="J3447">
        <v>-3.8467595768498998E-3</v>
      </c>
      <c r="K3447">
        <v>-1.2099228115337399E-2</v>
      </c>
      <c r="L3447">
        <v>-7.1324369664860004E-3</v>
      </c>
      <c r="M3447">
        <v>3.3509658275710001E-4</v>
      </c>
      <c r="N3447">
        <v>1.01314677985596E-2</v>
      </c>
      <c r="O3447">
        <v>-9.6567780700880998E-3</v>
      </c>
      <c r="P3447">
        <v>13.75</v>
      </c>
      <c r="Q3447">
        <v>3531.31</v>
      </c>
      <c r="R3447">
        <v>3572.51</v>
      </c>
      <c r="S3447">
        <v>3559.25</v>
      </c>
      <c r="T3447">
        <v>3567.78</v>
      </c>
      <c r="U3447">
        <v>3563.56</v>
      </c>
      <c r="V3447">
        <v>28356945</v>
      </c>
      <c r="W3447">
        <v>46968318</v>
      </c>
      <c r="X3447">
        <v>56682641</v>
      </c>
      <c r="Y3447">
        <v>28836313</v>
      </c>
      <c r="Z3447">
        <v>63410851</v>
      </c>
      <c r="AA3447">
        <v>-1.15995230595111E-2</v>
      </c>
      <c r="AB3447">
        <v>3.7185814665015001E-3</v>
      </c>
      <c r="AC3447">
        <v>-2.3937051122135001E-3</v>
      </c>
      <c r="AD3447">
        <v>1.1835084269091001E-3</v>
      </c>
      <c r="AE3447">
        <v>1.1694124958086499E-2</v>
      </c>
      <c r="AF3447">
        <v>69.574348579940846</v>
      </c>
      <c r="AG3447">
        <v>81.04169508479967</v>
      </c>
      <c r="AH3447">
        <v>81.070958369274038</v>
      </c>
      <c r="AI3447">
        <v>78.710743801652853</v>
      </c>
      <c r="AJ3447">
        <v>75.871186877915576</v>
      </c>
      <c r="AK3447">
        <v>0.68561715600575701</v>
      </c>
      <c r="AL3447">
        <v>0.80517384558739369</v>
      </c>
      <c r="AM3447">
        <v>0.80608598233352713</v>
      </c>
      <c r="AN3447">
        <v>0.85697128565010838</v>
      </c>
      <c r="AO3447">
        <v>0.88983806454980297</v>
      </c>
      <c r="AP3447">
        <v>-0.47386208574394573</v>
      </c>
      <c r="AQ3447">
        <v>4.1932978520457604</v>
      </c>
      <c r="AR3447">
        <v>5.8794633316879725</v>
      </c>
      <c r="AS3447">
        <v>8.2288294415429277</v>
      </c>
      <c r="AT3447">
        <v>9.2425712579819645</v>
      </c>
      <c r="AU3447">
        <v>1.01583783233722E-2</v>
      </c>
      <c r="AV3447">
        <v>9.5700721631542009E-3</v>
      </c>
      <c r="AW3447">
        <v>9.7555421248098004E-3</v>
      </c>
      <c r="AX3447">
        <v>9.9306342767986992E-3</v>
      </c>
      <c r="AY3447">
        <v>9.9213169767922993E-3</v>
      </c>
      <c r="AZ3447">
        <v>-1.3054347081984999E-3</v>
      </c>
      <c r="BA3447">
        <v>4.8209356460304003E-3</v>
      </c>
      <c r="BB3447">
        <v>-7.89339395117E-4</v>
      </c>
      <c r="BC3447">
        <v>5.6884057689899996E-4</v>
      </c>
      <c r="BD3447">
        <v>6.7897843538177998E-3</v>
      </c>
      <c r="BE3447">
        <v>-4.8879104801314004E-3</v>
      </c>
      <c r="BF3447">
        <v>5.5686804572375997E-3</v>
      </c>
      <c r="BG3447">
        <v>1.328835930998E-3</v>
      </c>
      <c r="BH3447">
        <v>4.3851726383198003E-3</v>
      </c>
      <c r="BI3447">
        <v>3.2528719960210001E-3</v>
      </c>
      <c r="BJ3447">
        <v>1.2236033132106999E-2</v>
      </c>
      <c r="BK3447">
        <v>-4.8784966343383002E-3</v>
      </c>
      <c r="BL3447">
        <v>2.16163110042507E-2</v>
      </c>
      <c r="BM3447">
        <v>-2.7874110803622398E-2</v>
      </c>
      <c r="BN3447">
        <v>4.1753685221870996E-3</v>
      </c>
      <c r="BO3447">
        <v>8.4180202473103996E-3</v>
      </c>
      <c r="BP3447">
        <v>-5.5894221662699996E-3</v>
      </c>
      <c r="BQ3447">
        <v>2.1053409197832201E-2</v>
      </c>
      <c r="BR3447">
        <v>1.7746233583684E-3</v>
      </c>
      <c r="BS3447">
        <v>-5.6863355270570003E-3</v>
      </c>
      <c r="BT3447">
        <v>-9.571210531584E-4</v>
      </c>
      <c r="BU3447">
        <v>9.5712105315830004E-4</v>
      </c>
      <c r="BV3447">
        <v>-4.7877815823075771E-5</v>
      </c>
      <c r="BW3447">
        <v>9.5799212193210001E-4</v>
      </c>
      <c r="BX3447">
        <v>-3.5935460300700001E-4</v>
      </c>
      <c r="BY3447">
        <v>8.8729692474109998E-4</v>
      </c>
      <c r="BZ3447">
        <v>3.5900768101670998E-3</v>
      </c>
      <c r="CA3447">
        <v>1.7172488616211999E-3</v>
      </c>
      <c r="CB3447">
        <v>3.3057851540710002E-4</v>
      </c>
      <c r="CC3447">
        <v>-2.0808225102492998E-3</v>
      </c>
      <c r="CD3447">
        <v>-8.2252989520435991E-3</v>
      </c>
      <c r="CE3447">
        <v>6.5583971245603999E-3</v>
      </c>
      <c r="CF3447">
        <v>7.9091512287036998E-3</v>
      </c>
      <c r="CG3447">
        <v>-5.4273524131644999E-3</v>
      </c>
      <c r="CH3447">
        <v>1.10784915518618E-2</v>
      </c>
      <c r="CI3447">
        <v>13.649999618530272</v>
      </c>
      <c r="CJ3447">
        <v>13.409999847412109</v>
      </c>
      <c r="CK3447">
        <v>13.310000419616699</v>
      </c>
      <c r="CL3447">
        <v>13.090000152587891</v>
      </c>
      <c r="CM3447">
        <v>13.199999809265137</v>
      </c>
    </row>
    <row r="3448" spans="1:91" x14ac:dyDescent="0.25">
      <c r="A3448" s="1">
        <v>41582</v>
      </c>
      <c r="B3448">
        <v>3514.71</v>
      </c>
      <c r="C3448">
        <v>42964989</v>
      </c>
      <c r="D3448">
        <v>7.4307107191979999E-3</v>
      </c>
      <c r="E3448">
        <v>58.361970217640291</v>
      </c>
      <c r="F3448">
        <v>0.61235727756091785</v>
      </c>
      <c r="G3448">
        <v>-9.5781308592234193</v>
      </c>
      <c r="H3448">
        <v>1.0624040211425699E-2</v>
      </c>
      <c r="I3448">
        <v>3.6632976174900001E-4</v>
      </c>
      <c r="J3448">
        <v>6.4634056479364998E-3</v>
      </c>
      <c r="K3448">
        <v>0</v>
      </c>
      <c r="L3448">
        <v>-2.5936847833269199E-2</v>
      </c>
      <c r="M3448">
        <v>-8.8585628585910003E-4</v>
      </c>
      <c r="N3448">
        <v>4.6715413424003004E-3</v>
      </c>
      <c r="O3448">
        <v>7.5555004576257001E-3</v>
      </c>
      <c r="P3448">
        <v>12.930000305175779</v>
      </c>
      <c r="Q3448">
        <v>3488.69</v>
      </c>
      <c r="R3448">
        <v>3531.31</v>
      </c>
      <c r="S3448">
        <v>3572.51</v>
      </c>
      <c r="T3448">
        <v>3559.25</v>
      </c>
      <c r="U3448">
        <v>3567.78</v>
      </c>
      <c r="V3448">
        <v>15964293</v>
      </c>
      <c r="W3448">
        <v>28356945</v>
      </c>
      <c r="X3448">
        <v>46968318</v>
      </c>
      <c r="Y3448">
        <v>56682641</v>
      </c>
      <c r="Z3448">
        <v>28836313</v>
      </c>
      <c r="AA3448">
        <v>-1.21425993350717E-2</v>
      </c>
      <c r="AB3448">
        <v>-1.15995230595111E-2</v>
      </c>
      <c r="AC3448">
        <v>3.7185814665015001E-3</v>
      </c>
      <c r="AD3448">
        <v>-2.3937051122135001E-3</v>
      </c>
      <c r="AE3448">
        <v>1.1835084269091001E-3</v>
      </c>
      <c r="AF3448">
        <v>60.256227419661528</v>
      </c>
      <c r="AG3448">
        <v>69.574348579940846</v>
      </c>
      <c r="AH3448">
        <v>81.04169508479967</v>
      </c>
      <c r="AI3448">
        <v>81.070958369274038</v>
      </c>
      <c r="AJ3448">
        <v>78.710743801652853</v>
      </c>
      <c r="AK3448">
        <v>0.56419849954395485</v>
      </c>
      <c r="AL3448">
        <v>0.68561715600575701</v>
      </c>
      <c r="AM3448">
        <v>0.80517384558739369</v>
      </c>
      <c r="AN3448">
        <v>0.80608598233352713</v>
      </c>
      <c r="AO3448">
        <v>0.85697128565010838</v>
      </c>
      <c r="AP3448">
        <v>-6.8543324174600855</v>
      </c>
      <c r="AQ3448">
        <v>-0.47386208574394573</v>
      </c>
      <c r="AR3448">
        <v>4.1932978520457604</v>
      </c>
      <c r="AS3448">
        <v>5.8794633316879725</v>
      </c>
      <c r="AT3448">
        <v>8.2288294415429277</v>
      </c>
      <c r="AU3448">
        <v>1.06899263350035E-2</v>
      </c>
      <c r="AV3448">
        <v>1.01583783233722E-2</v>
      </c>
      <c r="AW3448">
        <v>9.5700721631542009E-3</v>
      </c>
      <c r="AX3448">
        <v>9.7555421248098004E-3</v>
      </c>
      <c r="AY3448">
        <v>9.9306342767986992E-3</v>
      </c>
      <c r="AZ3448">
        <v>2.621343883263E-3</v>
      </c>
      <c r="BA3448">
        <v>-1.3054347081984999E-3</v>
      </c>
      <c r="BB3448">
        <v>4.8209356460304003E-3</v>
      </c>
      <c r="BC3448">
        <v>-7.89339395117E-4</v>
      </c>
      <c r="BD3448">
        <v>5.6884057689899996E-4</v>
      </c>
      <c r="BE3448">
        <v>-3.8467595768498998E-3</v>
      </c>
      <c r="BF3448">
        <v>-4.8879104801314004E-3</v>
      </c>
      <c r="BG3448">
        <v>5.5686804572375997E-3</v>
      </c>
      <c r="BH3448">
        <v>1.328835930998E-3</v>
      </c>
      <c r="BI3448">
        <v>4.3851726383198003E-3</v>
      </c>
      <c r="BJ3448">
        <v>-1.2099228115337399E-2</v>
      </c>
      <c r="BK3448">
        <v>1.2236033132106999E-2</v>
      </c>
      <c r="BL3448">
        <v>-4.8784966343383002E-3</v>
      </c>
      <c r="BM3448">
        <v>2.16163110042507E-2</v>
      </c>
      <c r="BN3448">
        <v>-2.7874110803622398E-2</v>
      </c>
      <c r="BO3448">
        <v>-7.1324369664860004E-3</v>
      </c>
      <c r="BP3448">
        <v>8.4180202473103996E-3</v>
      </c>
      <c r="BQ3448">
        <v>-5.5894221662699996E-3</v>
      </c>
      <c r="BR3448">
        <v>2.1053409197832201E-2</v>
      </c>
      <c r="BS3448">
        <v>1.7746233583684E-3</v>
      </c>
      <c r="BT3448">
        <v>3.3509658275710001E-4</v>
      </c>
      <c r="BU3448">
        <v>-9.571210531584E-4</v>
      </c>
      <c r="BV3448">
        <v>9.5712105315830004E-4</v>
      </c>
      <c r="BW3448">
        <v>-4.7877815823075771E-5</v>
      </c>
      <c r="BX3448">
        <v>9.5799212193210001E-4</v>
      </c>
      <c r="BY3448">
        <v>1.01314677985596E-2</v>
      </c>
      <c r="BZ3448">
        <v>8.8729692474109998E-4</v>
      </c>
      <c r="CA3448">
        <v>3.5900768101670998E-3</v>
      </c>
      <c r="CB3448">
        <v>1.7172488616211999E-3</v>
      </c>
      <c r="CC3448">
        <v>3.3057851540710002E-4</v>
      </c>
      <c r="CD3448">
        <v>-9.6567780700880998E-3</v>
      </c>
      <c r="CE3448">
        <v>-8.2252989520435991E-3</v>
      </c>
      <c r="CF3448">
        <v>6.5583971245603999E-3</v>
      </c>
      <c r="CG3448">
        <v>7.9091512287036998E-3</v>
      </c>
      <c r="CH3448">
        <v>-5.4273524131644999E-3</v>
      </c>
      <c r="CI3448">
        <v>13.75</v>
      </c>
      <c r="CJ3448">
        <v>13.649999618530272</v>
      </c>
      <c r="CK3448">
        <v>13.409999847412109</v>
      </c>
      <c r="CL3448">
        <v>13.310000419616699</v>
      </c>
      <c r="CM3448">
        <v>13.090000152587891</v>
      </c>
    </row>
    <row r="3449" spans="1:91" x14ac:dyDescent="0.25">
      <c r="A3449" s="1">
        <v>41583</v>
      </c>
      <c r="B3449">
        <v>3493.8</v>
      </c>
      <c r="C3449">
        <v>25159550</v>
      </c>
      <c r="D3449">
        <v>-5.9670492138424996E-3</v>
      </c>
      <c r="E3449">
        <v>50.45040299215087</v>
      </c>
      <c r="F3449">
        <v>0.53361210855965646</v>
      </c>
      <c r="G3449">
        <v>-12.840344651968024</v>
      </c>
      <c r="H3449">
        <v>1.0674156944320499E-2</v>
      </c>
      <c r="I3449">
        <v>-3.1164239129572E-3</v>
      </c>
      <c r="J3449">
        <v>-2.8094838497391E-3</v>
      </c>
      <c r="K3449">
        <v>-7.1844869260106999E-3</v>
      </c>
      <c r="L3449">
        <v>-5.1933453204545997E-3</v>
      </c>
      <c r="M3449">
        <v>9.3371806106130005E-4</v>
      </c>
      <c r="N3449">
        <v>3.9730659366182999E-3</v>
      </c>
      <c r="O3449">
        <v>-1.05493368211169E-2</v>
      </c>
      <c r="P3449">
        <v>13.270000457763672</v>
      </c>
      <c r="Q3449">
        <v>3514.71</v>
      </c>
      <c r="R3449">
        <v>3488.69</v>
      </c>
      <c r="S3449">
        <v>3531.31</v>
      </c>
      <c r="T3449">
        <v>3572.51</v>
      </c>
      <c r="U3449">
        <v>3559.25</v>
      </c>
      <c r="V3449">
        <v>42964989</v>
      </c>
      <c r="W3449">
        <v>15964293</v>
      </c>
      <c r="X3449">
        <v>28356945</v>
      </c>
      <c r="Y3449">
        <v>46968318</v>
      </c>
      <c r="Z3449">
        <v>56682641</v>
      </c>
      <c r="AA3449">
        <v>7.4307107191979999E-3</v>
      </c>
      <c r="AB3449">
        <v>-1.21425993350717E-2</v>
      </c>
      <c r="AC3449">
        <v>-1.15995230595111E-2</v>
      </c>
      <c r="AD3449">
        <v>3.7185814665015001E-3</v>
      </c>
      <c r="AE3449">
        <v>-2.3937051122135001E-3</v>
      </c>
      <c r="AF3449">
        <v>58.361970217640291</v>
      </c>
      <c r="AG3449">
        <v>60.256227419661528</v>
      </c>
      <c r="AH3449">
        <v>69.574348579940846</v>
      </c>
      <c r="AI3449">
        <v>81.04169508479967</v>
      </c>
      <c r="AJ3449">
        <v>81.070958369274038</v>
      </c>
      <c r="AK3449">
        <v>0.61235727756091785</v>
      </c>
      <c r="AL3449">
        <v>0.56419849954395485</v>
      </c>
      <c r="AM3449">
        <v>0.68561715600575701</v>
      </c>
      <c r="AN3449">
        <v>0.80517384558739369</v>
      </c>
      <c r="AO3449">
        <v>0.80608598233352713</v>
      </c>
      <c r="AP3449">
        <v>-9.5781308592234193</v>
      </c>
      <c r="AQ3449">
        <v>-6.8543324174600855</v>
      </c>
      <c r="AR3449">
        <v>-0.47386208574394573</v>
      </c>
      <c r="AS3449">
        <v>4.1932978520457604</v>
      </c>
      <c r="AT3449">
        <v>5.8794633316879725</v>
      </c>
      <c r="AU3449">
        <v>1.0624040211425699E-2</v>
      </c>
      <c r="AV3449">
        <v>1.06899263350035E-2</v>
      </c>
      <c r="AW3449">
        <v>1.01583783233722E-2</v>
      </c>
      <c r="AX3449">
        <v>9.5700721631542009E-3</v>
      </c>
      <c r="AY3449">
        <v>9.7555421248098004E-3</v>
      </c>
      <c r="AZ3449">
        <v>3.6632976174900001E-4</v>
      </c>
      <c r="BA3449">
        <v>2.621343883263E-3</v>
      </c>
      <c r="BB3449">
        <v>-1.3054347081984999E-3</v>
      </c>
      <c r="BC3449">
        <v>4.8209356460304003E-3</v>
      </c>
      <c r="BD3449">
        <v>-7.89339395117E-4</v>
      </c>
      <c r="BE3449">
        <v>6.4634056479364998E-3</v>
      </c>
      <c r="BF3449">
        <v>-3.8467595768498998E-3</v>
      </c>
      <c r="BG3449">
        <v>-4.8879104801314004E-3</v>
      </c>
      <c r="BH3449">
        <v>5.5686804572375997E-3</v>
      </c>
      <c r="BI3449">
        <v>1.328835930998E-3</v>
      </c>
      <c r="BJ3449">
        <v>0</v>
      </c>
      <c r="BK3449">
        <v>-1.2099228115337399E-2</v>
      </c>
      <c r="BL3449">
        <v>1.2236033132106999E-2</v>
      </c>
      <c r="BM3449">
        <v>-4.8784966343383002E-3</v>
      </c>
      <c r="BN3449">
        <v>2.16163110042507E-2</v>
      </c>
      <c r="BO3449">
        <v>-2.5936847833269199E-2</v>
      </c>
      <c r="BP3449">
        <v>-7.1324369664860004E-3</v>
      </c>
      <c r="BQ3449">
        <v>8.4180202473103996E-3</v>
      </c>
      <c r="BR3449">
        <v>-5.5894221662699996E-3</v>
      </c>
      <c r="BS3449">
        <v>2.1053409197832201E-2</v>
      </c>
      <c r="BT3449">
        <v>-8.8585628585910003E-4</v>
      </c>
      <c r="BU3449">
        <v>3.3509658275710001E-4</v>
      </c>
      <c r="BV3449">
        <v>-9.571210531584E-4</v>
      </c>
      <c r="BW3449">
        <v>9.5712105315830004E-4</v>
      </c>
      <c r="BX3449">
        <v>-4.7877815823075771E-5</v>
      </c>
      <c r="BY3449">
        <v>4.6715413424003004E-3</v>
      </c>
      <c r="BZ3449">
        <v>1.01314677985596E-2</v>
      </c>
      <c r="CA3449">
        <v>8.8729692474109998E-4</v>
      </c>
      <c r="CB3449">
        <v>3.5900768101670998E-3</v>
      </c>
      <c r="CC3449">
        <v>1.7172488616211999E-3</v>
      </c>
      <c r="CD3449">
        <v>7.5555004576257001E-3</v>
      </c>
      <c r="CE3449">
        <v>-9.6567780700880998E-3</v>
      </c>
      <c r="CF3449">
        <v>-8.2252989520435991E-3</v>
      </c>
      <c r="CG3449">
        <v>6.5583971245603999E-3</v>
      </c>
      <c r="CH3449">
        <v>7.9091512287036998E-3</v>
      </c>
      <c r="CI3449">
        <v>12.930000305175779</v>
      </c>
      <c r="CJ3449">
        <v>13.75</v>
      </c>
      <c r="CK3449">
        <v>13.649999618530272</v>
      </c>
      <c r="CL3449">
        <v>13.409999847412109</v>
      </c>
      <c r="CM3449">
        <v>13.310000419616699</v>
      </c>
    </row>
    <row r="3450" spans="1:91" x14ac:dyDescent="0.25">
      <c r="A3450" s="1">
        <v>41584</v>
      </c>
      <c r="B3450">
        <v>3512.17</v>
      </c>
      <c r="C3450">
        <v>22516118</v>
      </c>
      <c r="D3450">
        <v>5.2441109793415E-3</v>
      </c>
      <c r="E3450">
        <v>50.1007957559682</v>
      </c>
      <c r="F3450">
        <v>0.56551196944946025</v>
      </c>
      <c r="G3450">
        <v>-13.732992540746068</v>
      </c>
      <c r="H3450">
        <v>1.04550113519103E-2</v>
      </c>
      <c r="I3450">
        <v>3.5191211044973002E-3</v>
      </c>
      <c r="J3450">
        <v>4.2564576101536003E-3</v>
      </c>
      <c r="K3450">
        <v>7.8382401871001997E-3</v>
      </c>
      <c r="L3450">
        <v>-7.0302398615582004E-3</v>
      </c>
      <c r="M3450">
        <v>-3.1397952572331002E-3</v>
      </c>
      <c r="N3450">
        <v>-6.3709932035873997E-3</v>
      </c>
      <c r="O3450">
        <v>9.9683545522123995E-3</v>
      </c>
      <c r="P3450">
        <v>12.670000076293944</v>
      </c>
      <c r="Q3450">
        <v>3493.8</v>
      </c>
      <c r="R3450">
        <v>3514.71</v>
      </c>
      <c r="S3450">
        <v>3488.69</v>
      </c>
      <c r="T3450">
        <v>3531.31</v>
      </c>
      <c r="U3450">
        <v>3572.51</v>
      </c>
      <c r="V3450">
        <v>25159550</v>
      </c>
      <c r="W3450">
        <v>42964989</v>
      </c>
      <c r="X3450">
        <v>15964293</v>
      </c>
      <c r="Y3450">
        <v>28356945</v>
      </c>
      <c r="Z3450">
        <v>46968318</v>
      </c>
      <c r="AA3450">
        <v>-5.9670492138424996E-3</v>
      </c>
      <c r="AB3450">
        <v>7.4307107191979999E-3</v>
      </c>
      <c r="AC3450">
        <v>-1.21425993350717E-2</v>
      </c>
      <c r="AD3450">
        <v>-1.15995230595111E-2</v>
      </c>
      <c r="AE3450">
        <v>3.7185814665015001E-3</v>
      </c>
      <c r="AF3450">
        <v>50.45040299215087</v>
      </c>
      <c r="AG3450">
        <v>58.361970217640291</v>
      </c>
      <c r="AH3450">
        <v>60.256227419661528</v>
      </c>
      <c r="AI3450">
        <v>69.574348579940846</v>
      </c>
      <c r="AJ3450">
        <v>81.04169508479967</v>
      </c>
      <c r="AK3450">
        <v>0.53361210855965646</v>
      </c>
      <c r="AL3450">
        <v>0.61235727756091785</v>
      </c>
      <c r="AM3450">
        <v>0.56419849954395485</v>
      </c>
      <c r="AN3450">
        <v>0.68561715600575701</v>
      </c>
      <c r="AO3450">
        <v>0.80517384558739369</v>
      </c>
      <c r="AP3450">
        <v>-12.840344651968024</v>
      </c>
      <c r="AQ3450">
        <v>-9.5781308592234193</v>
      </c>
      <c r="AR3450">
        <v>-6.8543324174600855</v>
      </c>
      <c r="AS3450">
        <v>-0.47386208574394573</v>
      </c>
      <c r="AT3450">
        <v>4.1932978520457604</v>
      </c>
      <c r="AU3450">
        <v>1.0674156944320499E-2</v>
      </c>
      <c r="AV3450">
        <v>1.0624040211425699E-2</v>
      </c>
      <c r="AW3450">
        <v>1.06899263350035E-2</v>
      </c>
      <c r="AX3450">
        <v>1.01583783233722E-2</v>
      </c>
      <c r="AY3450">
        <v>9.5700721631542009E-3</v>
      </c>
      <c r="AZ3450">
        <v>-3.1164239129572E-3</v>
      </c>
      <c r="BA3450">
        <v>3.6632976174900001E-4</v>
      </c>
      <c r="BB3450">
        <v>2.621343883263E-3</v>
      </c>
      <c r="BC3450">
        <v>-1.3054347081984999E-3</v>
      </c>
      <c r="BD3450">
        <v>4.8209356460304003E-3</v>
      </c>
      <c r="BE3450">
        <v>-2.8094838497391E-3</v>
      </c>
      <c r="BF3450">
        <v>6.4634056479364998E-3</v>
      </c>
      <c r="BG3450">
        <v>-3.8467595768498998E-3</v>
      </c>
      <c r="BH3450">
        <v>-4.8879104801314004E-3</v>
      </c>
      <c r="BI3450">
        <v>5.5686804572375997E-3</v>
      </c>
      <c r="BJ3450">
        <v>-7.1844869260106999E-3</v>
      </c>
      <c r="BK3450">
        <v>0</v>
      </c>
      <c r="BL3450">
        <v>-1.2099228115337399E-2</v>
      </c>
      <c r="BM3450">
        <v>1.2236033132106999E-2</v>
      </c>
      <c r="BN3450">
        <v>-4.8784966343383002E-3</v>
      </c>
      <c r="BO3450">
        <v>-5.1933453204545997E-3</v>
      </c>
      <c r="BP3450">
        <v>-2.5936847833269199E-2</v>
      </c>
      <c r="BQ3450">
        <v>-7.1324369664860004E-3</v>
      </c>
      <c r="BR3450">
        <v>8.4180202473103996E-3</v>
      </c>
      <c r="BS3450">
        <v>-5.5894221662699996E-3</v>
      </c>
      <c r="BT3450">
        <v>9.3371806106130005E-4</v>
      </c>
      <c r="BU3450">
        <v>-8.8585628585910003E-4</v>
      </c>
      <c r="BV3450">
        <v>3.3509658275710001E-4</v>
      </c>
      <c r="BW3450">
        <v>-9.571210531584E-4</v>
      </c>
      <c r="BX3450">
        <v>9.5712105315830004E-4</v>
      </c>
      <c r="BY3450">
        <v>3.9730659366182999E-3</v>
      </c>
      <c r="BZ3450">
        <v>4.6715413424003004E-3</v>
      </c>
      <c r="CA3450">
        <v>1.01314677985596E-2</v>
      </c>
      <c r="CB3450">
        <v>8.8729692474109998E-4</v>
      </c>
      <c r="CC3450">
        <v>3.5900768101670998E-3</v>
      </c>
      <c r="CD3450">
        <v>-1.05493368211169E-2</v>
      </c>
      <c r="CE3450">
        <v>7.5555004576257001E-3</v>
      </c>
      <c r="CF3450">
        <v>-9.6567780700880998E-3</v>
      </c>
      <c r="CG3450">
        <v>-8.2252989520435991E-3</v>
      </c>
      <c r="CH3450">
        <v>6.5583971245603999E-3</v>
      </c>
      <c r="CI3450">
        <v>13.270000457763672</v>
      </c>
      <c r="CJ3450">
        <v>12.930000305175779</v>
      </c>
      <c r="CK3450">
        <v>13.75</v>
      </c>
      <c r="CL3450">
        <v>13.649999618530272</v>
      </c>
      <c r="CM3450">
        <v>13.409999847412109</v>
      </c>
    </row>
    <row r="3451" spans="1:91" x14ac:dyDescent="0.25">
      <c r="A3451" s="1">
        <v>41585</v>
      </c>
      <c r="B3451">
        <v>3499.57</v>
      </c>
      <c r="C3451">
        <v>10800278</v>
      </c>
      <c r="D3451">
        <v>-3.5939762633798002E-3</v>
      </c>
      <c r="E3451">
        <v>48.063239061246698</v>
      </c>
      <c r="F3451">
        <v>0.47950235388705148</v>
      </c>
      <c r="G3451">
        <v>-15.03878113021193</v>
      </c>
      <c r="H3451">
        <v>1.05655625843439E-2</v>
      </c>
      <c r="I3451">
        <v>4.4322135916906001E-3</v>
      </c>
      <c r="J3451">
        <v>-1.3270455489019801E-2</v>
      </c>
      <c r="K3451">
        <v>-7.6224518612547001E-3</v>
      </c>
      <c r="L3451">
        <v>-1.3920447509910399E-2</v>
      </c>
      <c r="M3451">
        <v>5.6493268141050001E-3</v>
      </c>
      <c r="N3451">
        <v>1.3182045685876701E-2</v>
      </c>
      <c r="O3451">
        <v>-7.4926498413462996E-3</v>
      </c>
      <c r="P3451">
        <v>13.909999847412109</v>
      </c>
      <c r="Q3451">
        <v>3512.17</v>
      </c>
      <c r="R3451">
        <v>3493.8</v>
      </c>
      <c r="S3451">
        <v>3514.71</v>
      </c>
      <c r="T3451">
        <v>3488.69</v>
      </c>
      <c r="U3451">
        <v>3531.31</v>
      </c>
      <c r="V3451">
        <v>22516118</v>
      </c>
      <c r="W3451">
        <v>25159550</v>
      </c>
      <c r="X3451">
        <v>42964989</v>
      </c>
      <c r="Y3451">
        <v>15964293</v>
      </c>
      <c r="Z3451">
        <v>28356945</v>
      </c>
      <c r="AA3451">
        <v>5.2441109793415E-3</v>
      </c>
      <c r="AB3451">
        <v>-5.9670492138424996E-3</v>
      </c>
      <c r="AC3451">
        <v>7.4307107191979999E-3</v>
      </c>
      <c r="AD3451">
        <v>-1.21425993350717E-2</v>
      </c>
      <c r="AE3451">
        <v>-1.15995230595111E-2</v>
      </c>
      <c r="AF3451">
        <v>50.1007957559682</v>
      </c>
      <c r="AG3451">
        <v>50.45040299215087</v>
      </c>
      <c r="AH3451">
        <v>58.361970217640291</v>
      </c>
      <c r="AI3451">
        <v>60.256227419661528</v>
      </c>
      <c r="AJ3451">
        <v>69.574348579940846</v>
      </c>
      <c r="AK3451">
        <v>0.56551196944946025</v>
      </c>
      <c r="AL3451">
        <v>0.53361210855965646</v>
      </c>
      <c r="AM3451">
        <v>0.61235727756091785</v>
      </c>
      <c r="AN3451">
        <v>0.56419849954395485</v>
      </c>
      <c r="AO3451">
        <v>0.68561715600575701</v>
      </c>
      <c r="AP3451">
        <v>-13.732992540746068</v>
      </c>
      <c r="AQ3451">
        <v>-12.840344651968024</v>
      </c>
      <c r="AR3451">
        <v>-9.5781308592234193</v>
      </c>
      <c r="AS3451">
        <v>-6.8543324174600855</v>
      </c>
      <c r="AT3451">
        <v>-0.47386208574394573</v>
      </c>
      <c r="AU3451">
        <v>1.04550113519103E-2</v>
      </c>
      <c r="AV3451">
        <v>1.0674156944320499E-2</v>
      </c>
      <c r="AW3451">
        <v>1.0624040211425699E-2</v>
      </c>
      <c r="AX3451">
        <v>1.06899263350035E-2</v>
      </c>
      <c r="AY3451">
        <v>1.01583783233722E-2</v>
      </c>
      <c r="AZ3451">
        <v>3.5191211044973002E-3</v>
      </c>
      <c r="BA3451">
        <v>-3.1164239129572E-3</v>
      </c>
      <c r="BB3451">
        <v>3.6632976174900001E-4</v>
      </c>
      <c r="BC3451">
        <v>2.621343883263E-3</v>
      </c>
      <c r="BD3451">
        <v>-1.3054347081984999E-3</v>
      </c>
      <c r="BE3451">
        <v>4.2564576101536003E-3</v>
      </c>
      <c r="BF3451">
        <v>-2.8094838497391E-3</v>
      </c>
      <c r="BG3451">
        <v>6.4634056479364998E-3</v>
      </c>
      <c r="BH3451">
        <v>-3.8467595768498998E-3</v>
      </c>
      <c r="BI3451">
        <v>-4.8879104801314004E-3</v>
      </c>
      <c r="BJ3451">
        <v>7.8382401871001997E-3</v>
      </c>
      <c r="BK3451">
        <v>-7.1844869260106999E-3</v>
      </c>
      <c r="BL3451">
        <v>0</v>
      </c>
      <c r="BM3451">
        <v>-1.2099228115337399E-2</v>
      </c>
      <c r="BN3451">
        <v>1.2236033132106999E-2</v>
      </c>
      <c r="BO3451">
        <v>-7.0302398615582004E-3</v>
      </c>
      <c r="BP3451">
        <v>-5.1933453204545997E-3</v>
      </c>
      <c r="BQ3451">
        <v>-2.5936847833269199E-2</v>
      </c>
      <c r="BR3451">
        <v>-7.1324369664860004E-3</v>
      </c>
      <c r="BS3451">
        <v>8.4180202473103996E-3</v>
      </c>
      <c r="BT3451">
        <v>-3.1397952572331002E-3</v>
      </c>
      <c r="BU3451">
        <v>9.3371806106130005E-4</v>
      </c>
      <c r="BV3451">
        <v>-8.8585628585910003E-4</v>
      </c>
      <c r="BW3451">
        <v>3.3509658275710001E-4</v>
      </c>
      <c r="BX3451">
        <v>-9.571210531584E-4</v>
      </c>
      <c r="BY3451">
        <v>-6.3709932035873997E-3</v>
      </c>
      <c r="BZ3451">
        <v>3.9730659366182999E-3</v>
      </c>
      <c r="CA3451">
        <v>4.6715413424003004E-3</v>
      </c>
      <c r="CB3451">
        <v>1.01314677985596E-2</v>
      </c>
      <c r="CC3451">
        <v>8.8729692474109998E-4</v>
      </c>
      <c r="CD3451">
        <v>9.9683545522123995E-3</v>
      </c>
      <c r="CE3451">
        <v>-1.05493368211169E-2</v>
      </c>
      <c r="CF3451">
        <v>7.5555004576257001E-3</v>
      </c>
      <c r="CG3451">
        <v>-9.6567780700880998E-3</v>
      </c>
      <c r="CH3451">
        <v>-8.2252989520435991E-3</v>
      </c>
      <c r="CI3451">
        <v>12.670000076293944</v>
      </c>
      <c r="CJ3451">
        <v>13.270000457763672</v>
      </c>
      <c r="CK3451">
        <v>12.930000305175779</v>
      </c>
      <c r="CL3451">
        <v>13.75</v>
      </c>
      <c r="CM3451">
        <v>13.649999618530272</v>
      </c>
    </row>
    <row r="3452" spans="1:91" x14ac:dyDescent="0.25">
      <c r="A3452" s="1">
        <v>41586</v>
      </c>
      <c r="B3452">
        <v>3441.22</v>
      </c>
      <c r="C3452">
        <v>32415552</v>
      </c>
      <c r="D3452">
        <v>-1.68140441307148E-2</v>
      </c>
      <c r="E3452">
        <v>48.574790794979073</v>
      </c>
      <c r="F3452">
        <v>0.13371825427034389</v>
      </c>
      <c r="G3452">
        <v>-19.42044840685908</v>
      </c>
      <c r="H3452">
        <v>1.05014676666213E-2</v>
      </c>
      <c r="I3452">
        <v>-3.0287494635220001E-4</v>
      </c>
      <c r="J3452">
        <v>1.3338231039016E-2</v>
      </c>
      <c r="K3452">
        <v>-1.00045898544475E-2</v>
      </c>
      <c r="L3452">
        <v>1.51590737461111E-2</v>
      </c>
      <c r="M3452">
        <v>-2.246332732569E-3</v>
      </c>
      <c r="N3452">
        <v>1.8553474501088001E-3</v>
      </c>
      <c r="O3452">
        <v>-7.3658649772000004E-3</v>
      </c>
      <c r="P3452">
        <v>12.899999618530272</v>
      </c>
      <c r="Q3452">
        <v>3499.57</v>
      </c>
      <c r="R3452">
        <v>3512.17</v>
      </c>
      <c r="S3452">
        <v>3493.8</v>
      </c>
      <c r="T3452">
        <v>3514.71</v>
      </c>
      <c r="U3452">
        <v>3488.69</v>
      </c>
      <c r="V3452">
        <v>10800278</v>
      </c>
      <c r="W3452">
        <v>22516118</v>
      </c>
      <c r="X3452">
        <v>25159550</v>
      </c>
      <c r="Y3452">
        <v>42964989</v>
      </c>
      <c r="Z3452">
        <v>15964293</v>
      </c>
      <c r="AA3452">
        <v>-3.5939762633798002E-3</v>
      </c>
      <c r="AB3452">
        <v>5.2441109793415E-3</v>
      </c>
      <c r="AC3452">
        <v>-5.9670492138424996E-3</v>
      </c>
      <c r="AD3452">
        <v>7.4307107191979999E-3</v>
      </c>
      <c r="AE3452">
        <v>-1.21425993350717E-2</v>
      </c>
      <c r="AF3452">
        <v>48.063239061246698</v>
      </c>
      <c r="AG3452">
        <v>50.1007957559682</v>
      </c>
      <c r="AH3452">
        <v>50.45040299215087</v>
      </c>
      <c r="AI3452">
        <v>58.361970217640291</v>
      </c>
      <c r="AJ3452">
        <v>60.256227419661528</v>
      </c>
      <c r="AK3452">
        <v>0.47950235388705148</v>
      </c>
      <c r="AL3452">
        <v>0.56551196944946025</v>
      </c>
      <c r="AM3452">
        <v>0.53361210855965646</v>
      </c>
      <c r="AN3452">
        <v>0.61235727756091785</v>
      </c>
      <c r="AO3452">
        <v>0.56419849954395485</v>
      </c>
      <c r="AP3452">
        <v>-15.03878113021193</v>
      </c>
      <c r="AQ3452">
        <v>-13.732992540746068</v>
      </c>
      <c r="AR3452">
        <v>-12.840344651968024</v>
      </c>
      <c r="AS3452">
        <v>-9.5781308592234193</v>
      </c>
      <c r="AT3452">
        <v>-6.8543324174600855</v>
      </c>
      <c r="AU3452">
        <v>1.05655625843439E-2</v>
      </c>
      <c r="AV3452">
        <v>1.04550113519103E-2</v>
      </c>
      <c r="AW3452">
        <v>1.0674156944320499E-2</v>
      </c>
      <c r="AX3452">
        <v>1.0624040211425699E-2</v>
      </c>
      <c r="AY3452">
        <v>1.06899263350035E-2</v>
      </c>
      <c r="AZ3452">
        <v>4.4322135916906001E-3</v>
      </c>
      <c r="BA3452">
        <v>3.5191211044973002E-3</v>
      </c>
      <c r="BB3452">
        <v>-3.1164239129572E-3</v>
      </c>
      <c r="BC3452">
        <v>3.6632976174900001E-4</v>
      </c>
      <c r="BD3452">
        <v>2.621343883263E-3</v>
      </c>
      <c r="BE3452">
        <v>-1.3270455489019801E-2</v>
      </c>
      <c r="BF3452">
        <v>4.2564576101536003E-3</v>
      </c>
      <c r="BG3452">
        <v>-2.8094838497391E-3</v>
      </c>
      <c r="BH3452">
        <v>6.4634056479364998E-3</v>
      </c>
      <c r="BI3452">
        <v>-3.8467595768498998E-3</v>
      </c>
      <c r="BJ3452">
        <v>-7.6224518612547001E-3</v>
      </c>
      <c r="BK3452">
        <v>7.8382401871001997E-3</v>
      </c>
      <c r="BL3452">
        <v>-7.1844869260106999E-3</v>
      </c>
      <c r="BM3452">
        <v>0</v>
      </c>
      <c r="BN3452">
        <v>-1.2099228115337399E-2</v>
      </c>
      <c r="BO3452">
        <v>-1.3920447509910399E-2</v>
      </c>
      <c r="BP3452">
        <v>-7.0302398615582004E-3</v>
      </c>
      <c r="BQ3452">
        <v>-5.1933453204545997E-3</v>
      </c>
      <c r="BR3452">
        <v>-2.5936847833269199E-2</v>
      </c>
      <c r="BS3452">
        <v>-7.1324369664860004E-3</v>
      </c>
      <c r="BT3452">
        <v>5.6493268141050001E-3</v>
      </c>
      <c r="BU3452">
        <v>-3.1397952572331002E-3</v>
      </c>
      <c r="BV3452">
        <v>9.3371806106130005E-4</v>
      </c>
      <c r="BW3452">
        <v>-8.8585628585910003E-4</v>
      </c>
      <c r="BX3452">
        <v>3.3509658275710001E-4</v>
      </c>
      <c r="BY3452">
        <v>1.3182045685876701E-2</v>
      </c>
      <c r="BZ3452">
        <v>-6.3709932035873997E-3</v>
      </c>
      <c r="CA3452">
        <v>3.9730659366182999E-3</v>
      </c>
      <c r="CB3452">
        <v>4.6715413424003004E-3</v>
      </c>
      <c r="CC3452">
        <v>1.01314677985596E-2</v>
      </c>
      <c r="CD3452">
        <v>-7.4926498413462996E-3</v>
      </c>
      <c r="CE3452">
        <v>9.9683545522123995E-3</v>
      </c>
      <c r="CF3452">
        <v>-1.05493368211169E-2</v>
      </c>
      <c r="CG3452">
        <v>7.5555004576257001E-3</v>
      </c>
      <c r="CH3452">
        <v>-9.6567780700880998E-3</v>
      </c>
      <c r="CI3452">
        <v>13.909999847412109</v>
      </c>
      <c r="CJ3452">
        <v>12.670000076293944</v>
      </c>
      <c r="CK3452">
        <v>13.270000457763672</v>
      </c>
      <c r="CL3452">
        <v>12.930000305175779</v>
      </c>
      <c r="CM3452">
        <v>13.75</v>
      </c>
    </row>
    <row r="3453" spans="1:91" x14ac:dyDescent="0.25">
      <c r="A3453" s="1">
        <v>41590</v>
      </c>
      <c r="B3453">
        <v>3469.89</v>
      </c>
      <c r="C3453">
        <v>9647338</v>
      </c>
      <c r="D3453">
        <v>8.2968334938796004E-3</v>
      </c>
      <c r="E3453">
        <v>41.268703521189842</v>
      </c>
      <c r="F3453">
        <v>0.23800372795343641</v>
      </c>
      <c r="G3453">
        <v>-19.902646380270721</v>
      </c>
      <c r="H3453">
        <v>1.04635228367963E-2</v>
      </c>
      <c r="I3453">
        <v>-1.9829510342169999E-4</v>
      </c>
      <c r="J3453">
        <v>-1.6505105066754E-3</v>
      </c>
      <c r="K3453">
        <v>3.50076968247705E-2</v>
      </c>
      <c r="L3453">
        <v>7.2106574281207E-3</v>
      </c>
      <c r="M3453">
        <v>4.6543351358932002E-3</v>
      </c>
      <c r="N3453">
        <v>-9.9122296241930001E-4</v>
      </c>
      <c r="O3453">
        <v>-2.1984125230306E-3</v>
      </c>
      <c r="P3453">
        <v>12.819999694824221</v>
      </c>
      <c r="Q3453">
        <v>3441.22</v>
      </c>
      <c r="R3453">
        <v>3499.57</v>
      </c>
      <c r="S3453">
        <v>3512.17</v>
      </c>
      <c r="T3453">
        <v>3493.8</v>
      </c>
      <c r="U3453">
        <v>3514.71</v>
      </c>
      <c r="V3453">
        <v>32415552</v>
      </c>
      <c r="W3453">
        <v>10800278</v>
      </c>
      <c r="X3453">
        <v>22516118</v>
      </c>
      <c r="Y3453">
        <v>25159550</v>
      </c>
      <c r="Z3453">
        <v>42964989</v>
      </c>
      <c r="AA3453">
        <v>-1.68140441307148E-2</v>
      </c>
      <c r="AB3453">
        <v>-3.5939762633798002E-3</v>
      </c>
      <c r="AC3453">
        <v>5.2441109793415E-3</v>
      </c>
      <c r="AD3453">
        <v>-5.9670492138424996E-3</v>
      </c>
      <c r="AE3453">
        <v>7.4307107191979999E-3</v>
      </c>
      <c r="AF3453">
        <v>48.574790794979073</v>
      </c>
      <c r="AG3453">
        <v>48.063239061246698</v>
      </c>
      <c r="AH3453">
        <v>50.1007957559682</v>
      </c>
      <c r="AI3453">
        <v>50.45040299215087</v>
      </c>
      <c r="AJ3453">
        <v>58.361970217640291</v>
      </c>
      <c r="AK3453">
        <v>0.13371825427034389</v>
      </c>
      <c r="AL3453">
        <v>0.47950235388705148</v>
      </c>
      <c r="AM3453">
        <v>0.56551196944946025</v>
      </c>
      <c r="AN3453">
        <v>0.53361210855965646</v>
      </c>
      <c r="AO3453">
        <v>0.61235727756091785</v>
      </c>
      <c r="AP3453">
        <v>-19.42044840685908</v>
      </c>
      <c r="AQ3453">
        <v>-15.03878113021193</v>
      </c>
      <c r="AR3453">
        <v>-13.732992540746068</v>
      </c>
      <c r="AS3453">
        <v>-12.840344651968024</v>
      </c>
      <c r="AT3453">
        <v>-9.5781308592234193</v>
      </c>
      <c r="AU3453">
        <v>1.05014676666213E-2</v>
      </c>
      <c r="AV3453">
        <v>1.05655625843439E-2</v>
      </c>
      <c r="AW3453">
        <v>1.04550113519103E-2</v>
      </c>
      <c r="AX3453">
        <v>1.0674156944320499E-2</v>
      </c>
      <c r="AY3453">
        <v>1.0624040211425699E-2</v>
      </c>
      <c r="AZ3453">
        <v>-3.0287494635220001E-4</v>
      </c>
      <c r="BA3453">
        <v>4.4322135916906001E-3</v>
      </c>
      <c r="BB3453">
        <v>3.5191211044973002E-3</v>
      </c>
      <c r="BC3453">
        <v>-3.1164239129572E-3</v>
      </c>
      <c r="BD3453">
        <v>3.6632976174900001E-4</v>
      </c>
      <c r="BE3453">
        <v>1.3338231039016E-2</v>
      </c>
      <c r="BF3453">
        <v>-1.3270455489019801E-2</v>
      </c>
      <c r="BG3453">
        <v>4.2564576101536003E-3</v>
      </c>
      <c r="BH3453">
        <v>-2.8094838497391E-3</v>
      </c>
      <c r="BI3453">
        <v>6.4634056479364998E-3</v>
      </c>
      <c r="BJ3453">
        <v>-1.00045898544475E-2</v>
      </c>
      <c r="BK3453">
        <v>-7.6224518612547001E-3</v>
      </c>
      <c r="BL3453">
        <v>7.8382401871001997E-3</v>
      </c>
      <c r="BM3453">
        <v>-7.1844869260106999E-3</v>
      </c>
      <c r="BN3453">
        <v>0</v>
      </c>
      <c r="BO3453">
        <v>1.51590737461111E-2</v>
      </c>
      <c r="BP3453">
        <v>-1.3920447509910399E-2</v>
      </c>
      <c r="BQ3453">
        <v>-7.0302398615582004E-3</v>
      </c>
      <c r="BR3453">
        <v>-5.1933453204545997E-3</v>
      </c>
      <c r="BS3453">
        <v>-2.5936847833269199E-2</v>
      </c>
      <c r="BT3453">
        <v>-2.246332732569E-3</v>
      </c>
      <c r="BU3453">
        <v>5.6493268141050001E-3</v>
      </c>
      <c r="BV3453">
        <v>-3.1397952572331002E-3</v>
      </c>
      <c r="BW3453">
        <v>9.3371806106130005E-4</v>
      </c>
      <c r="BX3453">
        <v>-8.8585628585910003E-4</v>
      </c>
      <c r="BY3453">
        <v>1.8553474501088001E-3</v>
      </c>
      <c r="BZ3453">
        <v>1.3182045685876701E-2</v>
      </c>
      <c r="CA3453">
        <v>-6.3709932035873997E-3</v>
      </c>
      <c r="CB3453">
        <v>3.9730659366182999E-3</v>
      </c>
      <c r="CC3453">
        <v>4.6715413424003004E-3</v>
      </c>
      <c r="CD3453">
        <v>-7.3658649772000004E-3</v>
      </c>
      <c r="CE3453">
        <v>-7.4926498413462996E-3</v>
      </c>
      <c r="CF3453">
        <v>9.9683545522123995E-3</v>
      </c>
      <c r="CG3453">
        <v>-1.05493368211169E-2</v>
      </c>
      <c r="CH3453">
        <v>7.5555004576257001E-3</v>
      </c>
      <c r="CI3453">
        <v>12.899999618530272</v>
      </c>
      <c r="CJ3453">
        <v>13.909999847412109</v>
      </c>
      <c r="CK3453">
        <v>12.670000076293944</v>
      </c>
      <c r="CL3453">
        <v>13.270000457763672</v>
      </c>
      <c r="CM3453">
        <v>12.930000305175779</v>
      </c>
    </row>
    <row r="3454" spans="1:91" x14ac:dyDescent="0.25">
      <c r="A3454" s="1">
        <v>41591</v>
      </c>
      <c r="B3454">
        <v>3422.96</v>
      </c>
      <c r="C3454">
        <v>17293380</v>
      </c>
      <c r="D3454">
        <v>-1.3617219344205501E-2</v>
      </c>
      <c r="E3454">
        <v>35.14046065770205</v>
      </c>
      <c r="F3454">
        <v>-2.2558350709393601E-2</v>
      </c>
      <c r="G3454">
        <v>-22.69470815275168</v>
      </c>
      <c r="H3454">
        <v>1.0534456101620999E-2</v>
      </c>
      <c r="I3454">
        <v>-2.3881352521692E-3</v>
      </c>
      <c r="J3454">
        <v>8.0627195734254992E-3</v>
      </c>
      <c r="K3454">
        <v>-1.4762053782707001E-3</v>
      </c>
      <c r="L3454">
        <v>1.02516768989714E-2</v>
      </c>
      <c r="M3454">
        <v>-2.3363939582707999E-3</v>
      </c>
      <c r="N3454">
        <v>-5.7749847687273001E-3</v>
      </c>
      <c r="O3454">
        <v>-1.3989392372713801E-2</v>
      </c>
      <c r="P3454">
        <v>12.520000457763672</v>
      </c>
      <c r="Q3454">
        <v>3469.89</v>
      </c>
      <c r="R3454">
        <v>3441.22</v>
      </c>
      <c r="S3454">
        <v>3499.57</v>
      </c>
      <c r="T3454">
        <v>3512.17</v>
      </c>
      <c r="U3454">
        <v>3493.8</v>
      </c>
      <c r="V3454">
        <v>9647338</v>
      </c>
      <c r="W3454">
        <v>32415552</v>
      </c>
      <c r="X3454">
        <v>10800278</v>
      </c>
      <c r="Y3454">
        <v>22516118</v>
      </c>
      <c r="Z3454">
        <v>25159550</v>
      </c>
      <c r="AA3454">
        <v>8.2968334938796004E-3</v>
      </c>
      <c r="AB3454">
        <v>-1.68140441307148E-2</v>
      </c>
      <c r="AC3454">
        <v>-3.5939762633798002E-3</v>
      </c>
      <c r="AD3454">
        <v>5.2441109793415E-3</v>
      </c>
      <c r="AE3454">
        <v>-5.9670492138424996E-3</v>
      </c>
      <c r="AF3454">
        <v>41.268703521189842</v>
      </c>
      <c r="AG3454">
        <v>48.574790794979073</v>
      </c>
      <c r="AH3454">
        <v>48.063239061246698</v>
      </c>
      <c r="AI3454">
        <v>50.1007957559682</v>
      </c>
      <c r="AJ3454">
        <v>50.45040299215087</v>
      </c>
      <c r="AK3454">
        <v>0.23800372795343641</v>
      </c>
      <c r="AL3454">
        <v>0.13371825427034389</v>
      </c>
      <c r="AM3454">
        <v>0.47950235388705148</v>
      </c>
      <c r="AN3454">
        <v>0.56551196944946025</v>
      </c>
      <c r="AO3454">
        <v>0.53361210855965646</v>
      </c>
      <c r="AP3454">
        <v>-19.902646380270721</v>
      </c>
      <c r="AQ3454">
        <v>-19.42044840685908</v>
      </c>
      <c r="AR3454">
        <v>-15.03878113021193</v>
      </c>
      <c r="AS3454">
        <v>-13.732992540746068</v>
      </c>
      <c r="AT3454">
        <v>-12.840344651968024</v>
      </c>
      <c r="AU3454">
        <v>1.04635228367963E-2</v>
      </c>
      <c r="AV3454">
        <v>1.05014676666213E-2</v>
      </c>
      <c r="AW3454">
        <v>1.05655625843439E-2</v>
      </c>
      <c r="AX3454">
        <v>1.04550113519103E-2</v>
      </c>
      <c r="AY3454">
        <v>1.0674156944320499E-2</v>
      </c>
      <c r="AZ3454">
        <v>-1.9829510342169999E-4</v>
      </c>
      <c r="BA3454">
        <v>-3.0287494635220001E-4</v>
      </c>
      <c r="BB3454">
        <v>4.4322135916906001E-3</v>
      </c>
      <c r="BC3454">
        <v>3.5191211044973002E-3</v>
      </c>
      <c r="BD3454">
        <v>-3.1164239129572E-3</v>
      </c>
      <c r="BE3454">
        <v>-1.6505105066754E-3</v>
      </c>
      <c r="BF3454">
        <v>1.3338231039016E-2</v>
      </c>
      <c r="BG3454">
        <v>-1.3270455489019801E-2</v>
      </c>
      <c r="BH3454">
        <v>4.2564576101536003E-3</v>
      </c>
      <c r="BI3454">
        <v>-2.8094838497391E-3</v>
      </c>
      <c r="BJ3454">
        <v>3.50076968247705E-2</v>
      </c>
      <c r="BK3454">
        <v>-1.00045898544475E-2</v>
      </c>
      <c r="BL3454">
        <v>-7.6224518612547001E-3</v>
      </c>
      <c r="BM3454">
        <v>7.8382401871001997E-3</v>
      </c>
      <c r="BN3454">
        <v>-7.1844869260106999E-3</v>
      </c>
      <c r="BO3454">
        <v>7.2106574281207E-3</v>
      </c>
      <c r="BP3454">
        <v>1.51590737461111E-2</v>
      </c>
      <c r="BQ3454">
        <v>-1.3920447509910399E-2</v>
      </c>
      <c r="BR3454">
        <v>-7.0302398615582004E-3</v>
      </c>
      <c r="BS3454">
        <v>-5.1933453204545997E-3</v>
      </c>
      <c r="BT3454">
        <v>4.6543351358932002E-3</v>
      </c>
      <c r="BU3454">
        <v>-2.246332732569E-3</v>
      </c>
      <c r="BV3454">
        <v>5.6493268141050001E-3</v>
      </c>
      <c r="BW3454">
        <v>-3.1397952572331002E-3</v>
      </c>
      <c r="BX3454">
        <v>9.3371806106130005E-4</v>
      </c>
      <c r="BY3454">
        <v>-9.9122296241930001E-4</v>
      </c>
      <c r="BZ3454">
        <v>1.8553474501088001E-3</v>
      </c>
      <c r="CA3454">
        <v>1.3182045685876701E-2</v>
      </c>
      <c r="CB3454">
        <v>-6.3709932035873997E-3</v>
      </c>
      <c r="CC3454">
        <v>3.9730659366182999E-3</v>
      </c>
      <c r="CD3454">
        <v>-2.1984125230306E-3</v>
      </c>
      <c r="CE3454">
        <v>-7.3658649772000004E-3</v>
      </c>
      <c r="CF3454">
        <v>-7.4926498413462996E-3</v>
      </c>
      <c r="CG3454">
        <v>9.9683545522123995E-3</v>
      </c>
      <c r="CH3454">
        <v>-1.05493368211169E-2</v>
      </c>
      <c r="CI3454">
        <v>12.819999694824221</v>
      </c>
      <c r="CJ3454">
        <v>12.899999618530272</v>
      </c>
      <c r="CK3454">
        <v>13.909999847412109</v>
      </c>
      <c r="CL3454">
        <v>12.670000076293944</v>
      </c>
      <c r="CM3454">
        <v>13.270000457763672</v>
      </c>
    </row>
    <row r="3455" spans="1:91" x14ac:dyDescent="0.25">
      <c r="A3455" s="1">
        <v>41592</v>
      </c>
      <c r="B3455">
        <v>3430.66</v>
      </c>
      <c r="C3455">
        <v>22662685</v>
      </c>
      <c r="D3455">
        <v>2.2469886686880998E-3</v>
      </c>
      <c r="E3455">
        <v>37.666190232194367</v>
      </c>
      <c r="F3455">
        <v>7.7262969094697001E-2</v>
      </c>
      <c r="G3455">
        <v>-23.250098508307389</v>
      </c>
      <c r="H3455">
        <v>1.01275982224001E-2</v>
      </c>
      <c r="I3455">
        <v>1.0418403125875201E-2</v>
      </c>
      <c r="J3455">
        <v>4.8255995473340998E-3</v>
      </c>
      <c r="K3455">
        <v>2.1007056718540199E-2</v>
      </c>
      <c r="L3455">
        <v>1.4030427601162699E-2</v>
      </c>
      <c r="M3455">
        <v>-1.0746654645752999E-3</v>
      </c>
      <c r="N3455">
        <v>5.468436002778E-4</v>
      </c>
      <c r="O3455">
        <v>1.22423807367178E-2</v>
      </c>
      <c r="P3455">
        <v>12.369999885559082</v>
      </c>
      <c r="Q3455">
        <v>3422.96</v>
      </c>
      <c r="R3455">
        <v>3469.89</v>
      </c>
      <c r="S3455">
        <v>3441.22</v>
      </c>
      <c r="T3455">
        <v>3499.57</v>
      </c>
      <c r="U3455">
        <v>3512.17</v>
      </c>
      <c r="V3455">
        <v>17293380</v>
      </c>
      <c r="W3455">
        <v>9647338</v>
      </c>
      <c r="X3455">
        <v>32415552</v>
      </c>
      <c r="Y3455">
        <v>10800278</v>
      </c>
      <c r="Z3455">
        <v>22516118</v>
      </c>
      <c r="AA3455">
        <v>-1.3617219344205501E-2</v>
      </c>
      <c r="AB3455">
        <v>8.2968334938796004E-3</v>
      </c>
      <c r="AC3455">
        <v>-1.68140441307148E-2</v>
      </c>
      <c r="AD3455">
        <v>-3.5939762633798002E-3</v>
      </c>
      <c r="AE3455">
        <v>5.2441109793415E-3</v>
      </c>
      <c r="AF3455">
        <v>35.14046065770205</v>
      </c>
      <c r="AG3455">
        <v>41.268703521189842</v>
      </c>
      <c r="AH3455">
        <v>48.574790794979073</v>
      </c>
      <c r="AI3455">
        <v>48.063239061246698</v>
      </c>
      <c r="AJ3455">
        <v>50.1007957559682</v>
      </c>
      <c r="AK3455">
        <v>-2.2558350709393601E-2</v>
      </c>
      <c r="AL3455">
        <v>0.23800372795343641</v>
      </c>
      <c r="AM3455">
        <v>0.13371825427034389</v>
      </c>
      <c r="AN3455">
        <v>0.47950235388705148</v>
      </c>
      <c r="AO3455">
        <v>0.56551196944946025</v>
      </c>
      <c r="AP3455">
        <v>-22.69470815275168</v>
      </c>
      <c r="AQ3455">
        <v>-19.902646380270721</v>
      </c>
      <c r="AR3455">
        <v>-19.42044840685908</v>
      </c>
      <c r="AS3455">
        <v>-15.03878113021193</v>
      </c>
      <c r="AT3455">
        <v>-13.732992540746068</v>
      </c>
      <c r="AU3455">
        <v>1.0534456101620999E-2</v>
      </c>
      <c r="AV3455">
        <v>1.04635228367963E-2</v>
      </c>
      <c r="AW3455">
        <v>1.05014676666213E-2</v>
      </c>
      <c r="AX3455">
        <v>1.05655625843439E-2</v>
      </c>
      <c r="AY3455">
        <v>1.04550113519103E-2</v>
      </c>
      <c r="AZ3455">
        <v>-2.3881352521692E-3</v>
      </c>
      <c r="BA3455">
        <v>-1.9829510342169999E-4</v>
      </c>
      <c r="BB3455">
        <v>-3.0287494635220001E-4</v>
      </c>
      <c r="BC3455">
        <v>4.4322135916906001E-3</v>
      </c>
      <c r="BD3455">
        <v>3.5191211044973002E-3</v>
      </c>
      <c r="BE3455">
        <v>8.0627195734254992E-3</v>
      </c>
      <c r="BF3455">
        <v>-1.6505105066754E-3</v>
      </c>
      <c r="BG3455">
        <v>1.3338231039016E-2</v>
      </c>
      <c r="BH3455">
        <v>-1.3270455489019801E-2</v>
      </c>
      <c r="BI3455">
        <v>4.2564576101536003E-3</v>
      </c>
      <c r="BJ3455">
        <v>-1.4762053782707001E-3</v>
      </c>
      <c r="BK3455">
        <v>3.50076968247705E-2</v>
      </c>
      <c r="BL3455">
        <v>-1.00045898544475E-2</v>
      </c>
      <c r="BM3455">
        <v>-7.6224518612547001E-3</v>
      </c>
      <c r="BN3455">
        <v>7.8382401871001997E-3</v>
      </c>
      <c r="BO3455">
        <v>1.02516768989714E-2</v>
      </c>
      <c r="BP3455">
        <v>7.2106574281207E-3</v>
      </c>
      <c r="BQ3455">
        <v>1.51590737461111E-2</v>
      </c>
      <c r="BR3455">
        <v>-1.3920447509910399E-2</v>
      </c>
      <c r="BS3455">
        <v>-7.0302398615582004E-3</v>
      </c>
      <c r="BT3455">
        <v>-2.3363939582707999E-3</v>
      </c>
      <c r="BU3455">
        <v>4.6543351358932002E-3</v>
      </c>
      <c r="BV3455">
        <v>-2.246332732569E-3</v>
      </c>
      <c r="BW3455">
        <v>5.6493268141050001E-3</v>
      </c>
      <c r="BX3455">
        <v>-3.1397952572331002E-3</v>
      </c>
      <c r="BY3455">
        <v>-5.7749847687273001E-3</v>
      </c>
      <c r="BZ3455">
        <v>-9.9122296241930001E-4</v>
      </c>
      <c r="CA3455">
        <v>1.8553474501088001E-3</v>
      </c>
      <c r="CB3455">
        <v>1.3182045685876701E-2</v>
      </c>
      <c r="CC3455">
        <v>-6.3709932035873997E-3</v>
      </c>
      <c r="CD3455">
        <v>-1.3989392372713801E-2</v>
      </c>
      <c r="CE3455">
        <v>-2.1984125230306E-3</v>
      </c>
      <c r="CF3455">
        <v>-7.3658649772000004E-3</v>
      </c>
      <c r="CG3455">
        <v>-7.4926498413462996E-3</v>
      </c>
      <c r="CH3455">
        <v>9.9683545522123995E-3</v>
      </c>
      <c r="CI3455">
        <v>12.520000457763672</v>
      </c>
      <c r="CJ3455">
        <v>12.819999694824221</v>
      </c>
      <c r="CK3455">
        <v>12.899999618530272</v>
      </c>
      <c r="CL3455">
        <v>13.909999847412109</v>
      </c>
      <c r="CM3455">
        <v>12.670000076293944</v>
      </c>
    </row>
    <row r="3456" spans="1:91" x14ac:dyDescent="0.25">
      <c r="A3456" s="1">
        <v>41593</v>
      </c>
      <c r="B3456">
        <v>3443.49</v>
      </c>
      <c r="C3456">
        <v>14841005</v>
      </c>
      <c r="D3456">
        <v>3.7328294837273E-3</v>
      </c>
      <c r="E3456">
        <v>32.456678647614041</v>
      </c>
      <c r="F3456">
        <v>0.18270953369860049</v>
      </c>
      <c r="G3456">
        <v>-21.994095778186171</v>
      </c>
      <c r="H3456">
        <v>1.00589382760293E-2</v>
      </c>
      <c r="I3456">
        <v>2.0776987933712999E-3</v>
      </c>
      <c r="J3456">
        <v>4.2131136773868004E-3</v>
      </c>
      <c r="K3456">
        <v>1.92740684523105E-2</v>
      </c>
      <c r="L3456">
        <v>-1.8455292107369999E-4</v>
      </c>
      <c r="M3456">
        <v>-9.5581734403344119E-5</v>
      </c>
      <c r="N3456">
        <v>-2.4470358015292E-3</v>
      </c>
      <c r="O3456">
        <v>1.8937437744870899E-2</v>
      </c>
      <c r="P3456">
        <v>12.189999580383301</v>
      </c>
      <c r="Q3456">
        <v>3430.66</v>
      </c>
      <c r="R3456">
        <v>3422.96</v>
      </c>
      <c r="S3456">
        <v>3469.89</v>
      </c>
      <c r="T3456">
        <v>3441.22</v>
      </c>
      <c r="U3456">
        <v>3499.57</v>
      </c>
      <c r="V3456">
        <v>22662685</v>
      </c>
      <c r="W3456">
        <v>17293380</v>
      </c>
      <c r="X3456">
        <v>9647338</v>
      </c>
      <c r="Y3456">
        <v>32415552</v>
      </c>
      <c r="Z3456">
        <v>10800278</v>
      </c>
      <c r="AA3456">
        <v>2.2469886686880998E-3</v>
      </c>
      <c r="AB3456">
        <v>-1.3617219344205501E-2</v>
      </c>
      <c r="AC3456">
        <v>8.2968334938796004E-3</v>
      </c>
      <c r="AD3456">
        <v>-1.68140441307148E-2</v>
      </c>
      <c r="AE3456">
        <v>-3.5939762633798002E-3</v>
      </c>
      <c r="AF3456">
        <v>37.666190232194367</v>
      </c>
      <c r="AG3456">
        <v>35.14046065770205</v>
      </c>
      <c r="AH3456">
        <v>41.268703521189842</v>
      </c>
      <c r="AI3456">
        <v>48.574790794979073</v>
      </c>
      <c r="AJ3456">
        <v>48.063239061246698</v>
      </c>
      <c r="AK3456">
        <v>7.7262969094697001E-2</v>
      </c>
      <c r="AL3456">
        <v>-2.2558350709393601E-2</v>
      </c>
      <c r="AM3456">
        <v>0.23800372795343641</v>
      </c>
      <c r="AN3456">
        <v>0.13371825427034389</v>
      </c>
      <c r="AO3456">
        <v>0.47950235388705148</v>
      </c>
      <c r="AP3456">
        <v>-23.250098508307389</v>
      </c>
      <c r="AQ3456">
        <v>-22.69470815275168</v>
      </c>
      <c r="AR3456">
        <v>-19.902646380270721</v>
      </c>
      <c r="AS3456">
        <v>-19.42044840685908</v>
      </c>
      <c r="AT3456">
        <v>-15.03878113021193</v>
      </c>
      <c r="AU3456">
        <v>1.01275982224001E-2</v>
      </c>
      <c r="AV3456">
        <v>1.0534456101620999E-2</v>
      </c>
      <c r="AW3456">
        <v>1.04635228367963E-2</v>
      </c>
      <c r="AX3456">
        <v>1.05014676666213E-2</v>
      </c>
      <c r="AY3456">
        <v>1.05655625843439E-2</v>
      </c>
      <c r="AZ3456">
        <v>1.0418403125875201E-2</v>
      </c>
      <c r="BA3456">
        <v>-2.3881352521692E-3</v>
      </c>
      <c r="BB3456">
        <v>-1.9829510342169999E-4</v>
      </c>
      <c r="BC3456">
        <v>-3.0287494635220001E-4</v>
      </c>
      <c r="BD3456">
        <v>4.4322135916906001E-3</v>
      </c>
      <c r="BE3456">
        <v>4.8255995473340998E-3</v>
      </c>
      <c r="BF3456">
        <v>8.0627195734254992E-3</v>
      </c>
      <c r="BG3456">
        <v>-1.6505105066754E-3</v>
      </c>
      <c r="BH3456">
        <v>1.3338231039016E-2</v>
      </c>
      <c r="BI3456">
        <v>-1.3270455489019801E-2</v>
      </c>
      <c r="BJ3456">
        <v>2.1007056718540199E-2</v>
      </c>
      <c r="BK3456">
        <v>-1.4762053782707001E-3</v>
      </c>
      <c r="BL3456">
        <v>3.50076968247705E-2</v>
      </c>
      <c r="BM3456">
        <v>-1.00045898544475E-2</v>
      </c>
      <c r="BN3456">
        <v>-7.6224518612547001E-3</v>
      </c>
      <c r="BO3456">
        <v>1.4030427601162699E-2</v>
      </c>
      <c r="BP3456">
        <v>1.02516768989714E-2</v>
      </c>
      <c r="BQ3456">
        <v>7.2106574281207E-3</v>
      </c>
      <c r="BR3456">
        <v>1.51590737461111E-2</v>
      </c>
      <c r="BS3456">
        <v>-1.3920447509910399E-2</v>
      </c>
      <c r="BT3456">
        <v>-1.0746654645752999E-3</v>
      </c>
      <c r="BU3456">
        <v>-2.3363939582707999E-3</v>
      </c>
      <c r="BV3456">
        <v>4.6543351358932002E-3</v>
      </c>
      <c r="BW3456">
        <v>-2.246332732569E-3</v>
      </c>
      <c r="BX3456">
        <v>5.6493268141050001E-3</v>
      </c>
      <c r="BY3456">
        <v>5.468436002778E-4</v>
      </c>
      <c r="BZ3456">
        <v>-5.7749847687273001E-3</v>
      </c>
      <c r="CA3456">
        <v>-9.9122296241930001E-4</v>
      </c>
      <c r="CB3456">
        <v>1.8553474501088001E-3</v>
      </c>
      <c r="CC3456">
        <v>1.3182045685876701E-2</v>
      </c>
      <c r="CD3456">
        <v>1.22423807367178E-2</v>
      </c>
      <c r="CE3456">
        <v>-1.3989392372713801E-2</v>
      </c>
      <c r="CF3456">
        <v>-2.1984125230306E-3</v>
      </c>
      <c r="CG3456">
        <v>-7.3658649772000004E-3</v>
      </c>
      <c r="CH3456">
        <v>-7.4926498413462996E-3</v>
      </c>
      <c r="CI3456">
        <v>12.369999885559082</v>
      </c>
      <c r="CJ3456">
        <v>12.520000457763672</v>
      </c>
      <c r="CK3456">
        <v>12.819999694824221</v>
      </c>
      <c r="CL3456">
        <v>12.899999618530272</v>
      </c>
      <c r="CM3456">
        <v>13.909999847412109</v>
      </c>
    </row>
    <row r="3457" spans="1:91" x14ac:dyDescent="0.25">
      <c r="A3457" s="1">
        <v>41596</v>
      </c>
      <c r="B3457">
        <v>3497.57</v>
      </c>
      <c r="C3457">
        <v>25261872</v>
      </c>
      <c r="D3457">
        <v>1.5582949676813E-2</v>
      </c>
      <c r="E3457">
        <v>41.04624174254598</v>
      </c>
      <c r="F3457">
        <v>0.47473156515516601</v>
      </c>
      <c r="G3457">
        <v>-16.985981067333142</v>
      </c>
      <c r="H3457">
        <v>1.0717425375920801E-2</v>
      </c>
      <c r="I3457">
        <v>6.1693823859255001E-3</v>
      </c>
      <c r="J3457">
        <v>-3.7050389068854E-3</v>
      </c>
      <c r="K3457">
        <v>-1.068241510639E-4</v>
      </c>
      <c r="L3457">
        <v>-7.3855247079379995E-4</v>
      </c>
      <c r="M3457">
        <v>-3.9027476480268E-3</v>
      </c>
      <c r="N3457">
        <v>-4.8797136689637003E-3</v>
      </c>
      <c r="O3457">
        <v>2.9112605682291799E-2</v>
      </c>
      <c r="P3457">
        <v>13.100000381469728</v>
      </c>
      <c r="Q3457">
        <v>3443.49</v>
      </c>
      <c r="R3457">
        <v>3430.66</v>
      </c>
      <c r="S3457">
        <v>3422.96</v>
      </c>
      <c r="T3457">
        <v>3469.89</v>
      </c>
      <c r="U3457">
        <v>3441.22</v>
      </c>
      <c r="V3457">
        <v>14841005</v>
      </c>
      <c r="W3457">
        <v>22662685</v>
      </c>
      <c r="X3457">
        <v>17293380</v>
      </c>
      <c r="Y3457">
        <v>9647338</v>
      </c>
      <c r="Z3457">
        <v>32415552</v>
      </c>
      <c r="AA3457">
        <v>3.7328294837273E-3</v>
      </c>
      <c r="AB3457">
        <v>2.2469886686880998E-3</v>
      </c>
      <c r="AC3457">
        <v>-1.3617219344205501E-2</v>
      </c>
      <c r="AD3457">
        <v>8.2968334938796004E-3</v>
      </c>
      <c r="AE3457">
        <v>-1.68140441307148E-2</v>
      </c>
      <c r="AF3457">
        <v>32.456678647614041</v>
      </c>
      <c r="AG3457">
        <v>37.666190232194367</v>
      </c>
      <c r="AH3457">
        <v>35.14046065770205</v>
      </c>
      <c r="AI3457">
        <v>41.268703521189842</v>
      </c>
      <c r="AJ3457">
        <v>48.574790794979073</v>
      </c>
      <c r="AK3457">
        <v>0.18270953369860049</v>
      </c>
      <c r="AL3457">
        <v>7.7262969094697001E-2</v>
      </c>
      <c r="AM3457">
        <v>-2.2558350709393601E-2</v>
      </c>
      <c r="AN3457">
        <v>0.23800372795343641</v>
      </c>
      <c r="AO3457">
        <v>0.13371825427034389</v>
      </c>
      <c r="AP3457">
        <v>-21.994095778186171</v>
      </c>
      <c r="AQ3457">
        <v>-23.250098508307389</v>
      </c>
      <c r="AR3457">
        <v>-22.69470815275168</v>
      </c>
      <c r="AS3457">
        <v>-19.902646380270721</v>
      </c>
      <c r="AT3457">
        <v>-19.42044840685908</v>
      </c>
      <c r="AU3457">
        <v>1.00589382760293E-2</v>
      </c>
      <c r="AV3457">
        <v>1.01275982224001E-2</v>
      </c>
      <c r="AW3457">
        <v>1.0534456101620999E-2</v>
      </c>
      <c r="AX3457">
        <v>1.04635228367963E-2</v>
      </c>
      <c r="AY3457">
        <v>1.05014676666213E-2</v>
      </c>
      <c r="AZ3457">
        <v>2.0776987933712999E-3</v>
      </c>
      <c r="BA3457">
        <v>1.0418403125875201E-2</v>
      </c>
      <c r="BB3457">
        <v>-2.3881352521692E-3</v>
      </c>
      <c r="BC3457">
        <v>-1.9829510342169999E-4</v>
      </c>
      <c r="BD3457">
        <v>-3.0287494635220001E-4</v>
      </c>
      <c r="BE3457">
        <v>4.2131136773868004E-3</v>
      </c>
      <c r="BF3457">
        <v>4.8255995473340998E-3</v>
      </c>
      <c r="BG3457">
        <v>8.0627195734254992E-3</v>
      </c>
      <c r="BH3457">
        <v>-1.6505105066754E-3</v>
      </c>
      <c r="BI3457">
        <v>1.3338231039016E-2</v>
      </c>
      <c r="BJ3457">
        <v>1.92740684523105E-2</v>
      </c>
      <c r="BK3457">
        <v>2.1007056718540199E-2</v>
      </c>
      <c r="BL3457">
        <v>-1.4762053782707001E-3</v>
      </c>
      <c r="BM3457">
        <v>3.50076968247705E-2</v>
      </c>
      <c r="BN3457">
        <v>-1.00045898544475E-2</v>
      </c>
      <c r="BO3457">
        <v>-1.8455292107369999E-4</v>
      </c>
      <c r="BP3457">
        <v>1.4030427601162699E-2</v>
      </c>
      <c r="BQ3457">
        <v>1.02516768989714E-2</v>
      </c>
      <c r="BR3457">
        <v>7.2106574281207E-3</v>
      </c>
      <c r="BS3457">
        <v>1.51590737461111E-2</v>
      </c>
      <c r="BT3457">
        <v>-9.5581734403344119E-5</v>
      </c>
      <c r="BU3457">
        <v>-1.0746654645752999E-3</v>
      </c>
      <c r="BV3457">
        <v>-2.3363939582707999E-3</v>
      </c>
      <c r="BW3457">
        <v>4.6543351358932002E-3</v>
      </c>
      <c r="BX3457">
        <v>-2.246332732569E-3</v>
      </c>
      <c r="BY3457">
        <v>-2.4470358015292E-3</v>
      </c>
      <c r="BZ3457">
        <v>5.468436002778E-4</v>
      </c>
      <c r="CA3457">
        <v>-5.7749847687273001E-3</v>
      </c>
      <c r="CB3457">
        <v>-9.9122296241930001E-4</v>
      </c>
      <c r="CC3457">
        <v>1.8553474501088001E-3</v>
      </c>
      <c r="CD3457">
        <v>1.8937437744870899E-2</v>
      </c>
      <c r="CE3457">
        <v>1.22423807367178E-2</v>
      </c>
      <c r="CF3457">
        <v>-1.3989392372713801E-2</v>
      </c>
      <c r="CG3457">
        <v>-2.1984125230306E-3</v>
      </c>
      <c r="CH3457">
        <v>-7.3658649772000004E-3</v>
      </c>
      <c r="CI3457">
        <v>12.189999580383301</v>
      </c>
      <c r="CJ3457">
        <v>12.369999885559082</v>
      </c>
      <c r="CK3457">
        <v>12.520000457763672</v>
      </c>
      <c r="CL3457">
        <v>12.819999694824221</v>
      </c>
      <c r="CM3457">
        <v>12.899999618530272</v>
      </c>
    </row>
    <row r="3458" spans="1:91" x14ac:dyDescent="0.25">
      <c r="A3458" s="1">
        <v>41597</v>
      </c>
      <c r="B3458">
        <v>3483.1</v>
      </c>
      <c r="C3458">
        <v>31449225</v>
      </c>
      <c r="D3458">
        <v>-4.1457398000028E-3</v>
      </c>
      <c r="E3458">
        <v>40.433657445792825</v>
      </c>
      <c r="F3458">
        <v>0.3864237158061512</v>
      </c>
      <c r="G3458">
        <v>-14.224635274042726</v>
      </c>
      <c r="H3458">
        <v>9.9356826809138994E-3</v>
      </c>
      <c r="I3458">
        <v>-3.4899311810021E-3</v>
      </c>
      <c r="J3458">
        <v>-2.0450361935311998E-3</v>
      </c>
      <c r="K3458">
        <v>-2.4918420624685002E-3</v>
      </c>
      <c r="L3458">
        <v>-1.08641209695621E-2</v>
      </c>
      <c r="M3458">
        <v>2.0849567195750998E-3</v>
      </c>
      <c r="N3458">
        <v>-2.2679043041590001E-4</v>
      </c>
      <c r="O3458">
        <v>-8.2674688917772007E-3</v>
      </c>
      <c r="P3458">
        <v>13.390000343322754</v>
      </c>
      <c r="Q3458">
        <v>3497.57</v>
      </c>
      <c r="R3458">
        <v>3443.49</v>
      </c>
      <c r="S3458">
        <v>3430.66</v>
      </c>
      <c r="T3458">
        <v>3422.96</v>
      </c>
      <c r="U3458">
        <v>3469.89</v>
      </c>
      <c r="V3458">
        <v>25261872</v>
      </c>
      <c r="W3458">
        <v>14841005</v>
      </c>
      <c r="X3458">
        <v>22662685</v>
      </c>
      <c r="Y3458">
        <v>17293380</v>
      </c>
      <c r="Z3458">
        <v>9647338</v>
      </c>
      <c r="AA3458">
        <v>1.5582949676813E-2</v>
      </c>
      <c r="AB3458">
        <v>3.7328294837273E-3</v>
      </c>
      <c r="AC3458">
        <v>2.2469886686880998E-3</v>
      </c>
      <c r="AD3458">
        <v>-1.3617219344205501E-2</v>
      </c>
      <c r="AE3458">
        <v>8.2968334938796004E-3</v>
      </c>
      <c r="AF3458">
        <v>41.04624174254598</v>
      </c>
      <c r="AG3458">
        <v>32.456678647614041</v>
      </c>
      <c r="AH3458">
        <v>37.666190232194367</v>
      </c>
      <c r="AI3458">
        <v>35.14046065770205</v>
      </c>
      <c r="AJ3458">
        <v>41.268703521189842</v>
      </c>
      <c r="AK3458">
        <v>0.47473156515516601</v>
      </c>
      <c r="AL3458">
        <v>0.18270953369860049</v>
      </c>
      <c r="AM3458">
        <v>7.7262969094697001E-2</v>
      </c>
      <c r="AN3458">
        <v>-2.2558350709393601E-2</v>
      </c>
      <c r="AO3458">
        <v>0.23800372795343641</v>
      </c>
      <c r="AP3458">
        <v>-16.985981067333142</v>
      </c>
      <c r="AQ3458">
        <v>-21.994095778186171</v>
      </c>
      <c r="AR3458">
        <v>-23.250098508307389</v>
      </c>
      <c r="AS3458">
        <v>-22.69470815275168</v>
      </c>
      <c r="AT3458">
        <v>-19.902646380270721</v>
      </c>
      <c r="AU3458">
        <v>1.0717425375920801E-2</v>
      </c>
      <c r="AV3458">
        <v>1.00589382760293E-2</v>
      </c>
      <c r="AW3458">
        <v>1.01275982224001E-2</v>
      </c>
      <c r="AX3458">
        <v>1.0534456101620999E-2</v>
      </c>
      <c r="AY3458">
        <v>1.04635228367963E-2</v>
      </c>
      <c r="AZ3458">
        <v>6.1693823859255001E-3</v>
      </c>
      <c r="BA3458">
        <v>2.0776987933712999E-3</v>
      </c>
      <c r="BB3458">
        <v>1.0418403125875201E-2</v>
      </c>
      <c r="BC3458">
        <v>-2.3881352521692E-3</v>
      </c>
      <c r="BD3458">
        <v>-1.9829510342169999E-4</v>
      </c>
      <c r="BE3458">
        <v>-3.7050389068854E-3</v>
      </c>
      <c r="BF3458">
        <v>4.2131136773868004E-3</v>
      </c>
      <c r="BG3458">
        <v>4.8255995473340998E-3</v>
      </c>
      <c r="BH3458">
        <v>8.0627195734254992E-3</v>
      </c>
      <c r="BI3458">
        <v>-1.6505105066754E-3</v>
      </c>
      <c r="BJ3458">
        <v>-1.068241510639E-4</v>
      </c>
      <c r="BK3458">
        <v>1.92740684523105E-2</v>
      </c>
      <c r="BL3458">
        <v>2.1007056718540199E-2</v>
      </c>
      <c r="BM3458">
        <v>-1.4762053782707001E-3</v>
      </c>
      <c r="BN3458">
        <v>3.50076968247705E-2</v>
      </c>
      <c r="BO3458">
        <v>-7.3855247079379995E-4</v>
      </c>
      <c r="BP3458">
        <v>-1.8455292107369999E-4</v>
      </c>
      <c r="BQ3458">
        <v>1.4030427601162699E-2</v>
      </c>
      <c r="BR3458">
        <v>1.02516768989714E-2</v>
      </c>
      <c r="BS3458">
        <v>7.2106574281207E-3</v>
      </c>
      <c r="BT3458">
        <v>-3.9027476480268E-3</v>
      </c>
      <c r="BU3458">
        <v>-9.5581734403344119E-5</v>
      </c>
      <c r="BV3458">
        <v>-1.0746654645752999E-3</v>
      </c>
      <c r="BW3458">
        <v>-2.3363939582707999E-3</v>
      </c>
      <c r="BX3458">
        <v>4.6543351358932002E-3</v>
      </c>
      <c r="BY3458">
        <v>-4.8797136689637003E-3</v>
      </c>
      <c r="BZ3458">
        <v>-2.4470358015292E-3</v>
      </c>
      <c r="CA3458">
        <v>5.468436002778E-4</v>
      </c>
      <c r="CB3458">
        <v>-5.7749847687273001E-3</v>
      </c>
      <c r="CC3458">
        <v>-9.9122296241930001E-4</v>
      </c>
      <c r="CD3458">
        <v>2.9112605682291799E-2</v>
      </c>
      <c r="CE3458">
        <v>1.8937437744870899E-2</v>
      </c>
      <c r="CF3458">
        <v>1.22423807367178E-2</v>
      </c>
      <c r="CG3458">
        <v>-1.3989392372713801E-2</v>
      </c>
      <c r="CH3458">
        <v>-2.1984125230306E-3</v>
      </c>
      <c r="CI3458">
        <v>13.100000381469728</v>
      </c>
      <c r="CJ3458">
        <v>12.189999580383301</v>
      </c>
      <c r="CK3458">
        <v>12.369999885559082</v>
      </c>
      <c r="CL3458">
        <v>12.520000457763672</v>
      </c>
      <c r="CM3458">
        <v>12.819999694824221</v>
      </c>
    </row>
    <row r="3459" spans="1:91" x14ac:dyDescent="0.25">
      <c r="A3459" s="1">
        <v>41598</v>
      </c>
      <c r="B3459">
        <v>3505.43</v>
      </c>
      <c r="C3459">
        <v>64746873</v>
      </c>
      <c r="D3459">
        <v>6.3904929916322002E-3</v>
      </c>
      <c r="E3459">
        <v>41.760833251449306</v>
      </c>
      <c r="F3459">
        <v>0.51494876162622438</v>
      </c>
      <c r="G3459">
        <v>-10.63536417089863</v>
      </c>
      <c r="H3459">
        <v>8.7092015419946E-3</v>
      </c>
      <c r="I3459">
        <v>9.5458862090450004E-4</v>
      </c>
      <c r="J3459">
        <v>-3.6422359861958999E-3</v>
      </c>
      <c r="K3459">
        <v>-3.3427572560143001E-3</v>
      </c>
      <c r="L3459">
        <v>6.7923033874586003E-3</v>
      </c>
      <c r="M3459">
        <v>2.2478368066388998E-3</v>
      </c>
      <c r="N3459">
        <v>9.3848951333093001E-3</v>
      </c>
      <c r="O3459">
        <v>-2.1825959219192001E-3</v>
      </c>
      <c r="P3459">
        <v>13.399999618530272</v>
      </c>
      <c r="Q3459">
        <v>3483.1</v>
      </c>
      <c r="R3459">
        <v>3497.57</v>
      </c>
      <c r="S3459">
        <v>3443.49</v>
      </c>
      <c r="T3459">
        <v>3430.66</v>
      </c>
      <c r="U3459">
        <v>3422.96</v>
      </c>
      <c r="V3459">
        <v>31449225</v>
      </c>
      <c r="W3459">
        <v>25261872</v>
      </c>
      <c r="X3459">
        <v>14841005</v>
      </c>
      <c r="Y3459">
        <v>22662685</v>
      </c>
      <c r="Z3459">
        <v>17293380</v>
      </c>
      <c r="AA3459">
        <v>-4.1457398000028E-3</v>
      </c>
      <c r="AB3459">
        <v>1.5582949676813E-2</v>
      </c>
      <c r="AC3459">
        <v>3.7328294837273E-3</v>
      </c>
      <c r="AD3459">
        <v>2.2469886686880998E-3</v>
      </c>
      <c r="AE3459">
        <v>-1.3617219344205501E-2</v>
      </c>
      <c r="AF3459">
        <v>40.433657445792825</v>
      </c>
      <c r="AG3459">
        <v>41.04624174254598</v>
      </c>
      <c r="AH3459">
        <v>32.456678647614041</v>
      </c>
      <c r="AI3459">
        <v>37.666190232194367</v>
      </c>
      <c r="AJ3459">
        <v>35.14046065770205</v>
      </c>
      <c r="AK3459">
        <v>0.3864237158061512</v>
      </c>
      <c r="AL3459">
        <v>0.47473156515516601</v>
      </c>
      <c r="AM3459">
        <v>0.18270953369860049</v>
      </c>
      <c r="AN3459">
        <v>7.7262969094697001E-2</v>
      </c>
      <c r="AO3459">
        <v>-2.2558350709393601E-2</v>
      </c>
      <c r="AP3459">
        <v>-14.224635274042726</v>
      </c>
      <c r="AQ3459">
        <v>-16.985981067333142</v>
      </c>
      <c r="AR3459">
        <v>-21.994095778186171</v>
      </c>
      <c r="AS3459">
        <v>-23.250098508307389</v>
      </c>
      <c r="AT3459">
        <v>-22.69470815275168</v>
      </c>
      <c r="AU3459">
        <v>9.9356826809138994E-3</v>
      </c>
      <c r="AV3459">
        <v>1.0717425375920801E-2</v>
      </c>
      <c r="AW3459">
        <v>1.00589382760293E-2</v>
      </c>
      <c r="AX3459">
        <v>1.01275982224001E-2</v>
      </c>
      <c r="AY3459">
        <v>1.0534456101620999E-2</v>
      </c>
      <c r="AZ3459">
        <v>-3.4899311810021E-3</v>
      </c>
      <c r="BA3459">
        <v>6.1693823859255001E-3</v>
      </c>
      <c r="BB3459">
        <v>2.0776987933712999E-3</v>
      </c>
      <c r="BC3459">
        <v>1.0418403125875201E-2</v>
      </c>
      <c r="BD3459">
        <v>-2.3881352521692E-3</v>
      </c>
      <c r="BE3459">
        <v>-2.0450361935311998E-3</v>
      </c>
      <c r="BF3459">
        <v>-3.7050389068854E-3</v>
      </c>
      <c r="BG3459">
        <v>4.2131136773868004E-3</v>
      </c>
      <c r="BH3459">
        <v>4.8255995473340998E-3</v>
      </c>
      <c r="BI3459">
        <v>8.0627195734254992E-3</v>
      </c>
      <c r="BJ3459">
        <v>-2.4918420624685002E-3</v>
      </c>
      <c r="BK3459">
        <v>-1.068241510639E-4</v>
      </c>
      <c r="BL3459">
        <v>1.92740684523105E-2</v>
      </c>
      <c r="BM3459">
        <v>2.1007056718540199E-2</v>
      </c>
      <c r="BN3459">
        <v>-1.4762053782707001E-3</v>
      </c>
      <c r="BO3459">
        <v>-1.08641209695621E-2</v>
      </c>
      <c r="BP3459">
        <v>-7.3855247079379995E-4</v>
      </c>
      <c r="BQ3459">
        <v>-1.8455292107369999E-4</v>
      </c>
      <c r="BR3459">
        <v>1.4030427601162699E-2</v>
      </c>
      <c r="BS3459">
        <v>1.02516768989714E-2</v>
      </c>
      <c r="BT3459">
        <v>2.0849567195750998E-3</v>
      </c>
      <c r="BU3459">
        <v>-3.9027476480268E-3</v>
      </c>
      <c r="BV3459">
        <v>-9.5581734403344119E-5</v>
      </c>
      <c r="BW3459">
        <v>-1.0746654645752999E-3</v>
      </c>
      <c r="BX3459">
        <v>-2.3363939582707999E-3</v>
      </c>
      <c r="BY3459">
        <v>-2.2679043041590001E-4</v>
      </c>
      <c r="BZ3459">
        <v>-4.8797136689637003E-3</v>
      </c>
      <c r="CA3459">
        <v>-2.4470358015292E-3</v>
      </c>
      <c r="CB3459">
        <v>5.468436002778E-4</v>
      </c>
      <c r="CC3459">
        <v>-5.7749847687273001E-3</v>
      </c>
      <c r="CD3459">
        <v>-8.2674688917772007E-3</v>
      </c>
      <c r="CE3459">
        <v>2.9112605682291799E-2</v>
      </c>
      <c r="CF3459">
        <v>1.8937437744870899E-2</v>
      </c>
      <c r="CG3459">
        <v>1.22423807367178E-2</v>
      </c>
      <c r="CH3459">
        <v>-1.3989392372713801E-2</v>
      </c>
      <c r="CI3459">
        <v>13.390000343322754</v>
      </c>
      <c r="CJ3459">
        <v>13.100000381469728</v>
      </c>
      <c r="CK3459">
        <v>12.189999580383301</v>
      </c>
      <c r="CL3459">
        <v>12.369999885559082</v>
      </c>
      <c r="CM3459">
        <v>12.520000457763672</v>
      </c>
    </row>
    <row r="3460" spans="1:91" x14ac:dyDescent="0.25">
      <c r="A3460" s="1">
        <v>41599</v>
      </c>
      <c r="B3460">
        <v>3511.82</v>
      </c>
      <c r="C3460">
        <v>52824265</v>
      </c>
      <c r="D3460">
        <v>1.8212267672468E-3</v>
      </c>
      <c r="E3460">
        <v>47.382276304832544</v>
      </c>
      <c r="F3460">
        <v>0.55715332297085873</v>
      </c>
      <c r="G3460">
        <v>-7.7083344603276096</v>
      </c>
      <c r="H3460">
        <v>8.7100032569597998E-3</v>
      </c>
      <c r="I3460">
        <v>-6.5115244865870004E-4</v>
      </c>
      <c r="J3460">
        <v>8.0957162744240002E-3</v>
      </c>
      <c r="K3460">
        <v>1.9021862770361799E-2</v>
      </c>
      <c r="L3460">
        <v>2.1103636670338499E-2</v>
      </c>
      <c r="M3460">
        <v>5.2536060048729996E-4</v>
      </c>
      <c r="N3460">
        <v>-2.1851610610215001E-3</v>
      </c>
      <c r="O3460">
        <v>-5.0261165848136998E-3</v>
      </c>
      <c r="P3460">
        <v>12.659999847412109</v>
      </c>
      <c r="Q3460">
        <v>3505.43</v>
      </c>
      <c r="R3460">
        <v>3483.1</v>
      </c>
      <c r="S3460">
        <v>3497.57</v>
      </c>
      <c r="T3460">
        <v>3443.49</v>
      </c>
      <c r="U3460">
        <v>3430.66</v>
      </c>
      <c r="V3460">
        <v>64746873</v>
      </c>
      <c r="W3460">
        <v>31449225</v>
      </c>
      <c r="X3460">
        <v>25261872</v>
      </c>
      <c r="Y3460">
        <v>14841005</v>
      </c>
      <c r="Z3460">
        <v>22662685</v>
      </c>
      <c r="AA3460">
        <v>6.3904929916322002E-3</v>
      </c>
      <c r="AB3460">
        <v>-4.1457398000028E-3</v>
      </c>
      <c r="AC3460">
        <v>1.5582949676813E-2</v>
      </c>
      <c r="AD3460">
        <v>3.7328294837273E-3</v>
      </c>
      <c r="AE3460">
        <v>2.2469886686880998E-3</v>
      </c>
      <c r="AF3460">
        <v>41.760833251449306</v>
      </c>
      <c r="AG3460">
        <v>40.433657445792825</v>
      </c>
      <c r="AH3460">
        <v>41.04624174254598</v>
      </c>
      <c r="AI3460">
        <v>32.456678647614041</v>
      </c>
      <c r="AJ3460">
        <v>37.666190232194367</v>
      </c>
      <c r="AK3460">
        <v>0.51494876162622438</v>
      </c>
      <c r="AL3460">
        <v>0.3864237158061512</v>
      </c>
      <c r="AM3460">
        <v>0.47473156515516601</v>
      </c>
      <c r="AN3460">
        <v>0.18270953369860049</v>
      </c>
      <c r="AO3460">
        <v>7.7262969094697001E-2</v>
      </c>
      <c r="AP3460">
        <v>-10.63536417089863</v>
      </c>
      <c r="AQ3460">
        <v>-14.224635274042726</v>
      </c>
      <c r="AR3460">
        <v>-16.985981067333142</v>
      </c>
      <c r="AS3460">
        <v>-21.994095778186171</v>
      </c>
      <c r="AT3460">
        <v>-23.250098508307389</v>
      </c>
      <c r="AU3460">
        <v>8.7092015419946E-3</v>
      </c>
      <c r="AV3460">
        <v>9.9356826809138994E-3</v>
      </c>
      <c r="AW3460">
        <v>1.0717425375920801E-2</v>
      </c>
      <c r="AX3460">
        <v>1.00589382760293E-2</v>
      </c>
      <c r="AY3460">
        <v>1.01275982224001E-2</v>
      </c>
      <c r="AZ3460">
        <v>9.5458862090450004E-4</v>
      </c>
      <c r="BA3460">
        <v>-3.4899311810021E-3</v>
      </c>
      <c r="BB3460">
        <v>6.1693823859255001E-3</v>
      </c>
      <c r="BC3460">
        <v>2.0776987933712999E-3</v>
      </c>
      <c r="BD3460">
        <v>1.0418403125875201E-2</v>
      </c>
      <c r="BE3460">
        <v>-3.6422359861958999E-3</v>
      </c>
      <c r="BF3460">
        <v>-2.0450361935311998E-3</v>
      </c>
      <c r="BG3460">
        <v>-3.7050389068854E-3</v>
      </c>
      <c r="BH3460">
        <v>4.2131136773868004E-3</v>
      </c>
      <c r="BI3460">
        <v>4.8255995473340998E-3</v>
      </c>
      <c r="BJ3460">
        <v>-3.3427572560143001E-3</v>
      </c>
      <c r="BK3460">
        <v>-2.4918420624685002E-3</v>
      </c>
      <c r="BL3460">
        <v>-1.068241510639E-4</v>
      </c>
      <c r="BM3460">
        <v>1.92740684523105E-2</v>
      </c>
      <c r="BN3460">
        <v>2.1007056718540199E-2</v>
      </c>
      <c r="BO3460">
        <v>6.7923033874586003E-3</v>
      </c>
      <c r="BP3460">
        <v>-1.08641209695621E-2</v>
      </c>
      <c r="BQ3460">
        <v>-7.3855247079379995E-4</v>
      </c>
      <c r="BR3460">
        <v>-1.8455292107369999E-4</v>
      </c>
      <c r="BS3460">
        <v>1.4030427601162699E-2</v>
      </c>
      <c r="BT3460">
        <v>2.2478368066388998E-3</v>
      </c>
      <c r="BU3460">
        <v>2.0849567195750998E-3</v>
      </c>
      <c r="BV3460">
        <v>-3.9027476480268E-3</v>
      </c>
      <c r="BW3460">
        <v>-9.5581734403344119E-5</v>
      </c>
      <c r="BX3460">
        <v>-1.0746654645752999E-3</v>
      </c>
      <c r="BY3460">
        <v>9.3848951333093001E-3</v>
      </c>
      <c r="BZ3460">
        <v>-2.2679043041590001E-4</v>
      </c>
      <c r="CA3460">
        <v>-4.8797136689637003E-3</v>
      </c>
      <c r="CB3460">
        <v>-2.4470358015292E-3</v>
      </c>
      <c r="CC3460">
        <v>5.468436002778E-4</v>
      </c>
      <c r="CD3460">
        <v>-2.1825959219192001E-3</v>
      </c>
      <c r="CE3460">
        <v>-8.2674688917772007E-3</v>
      </c>
      <c r="CF3460">
        <v>2.9112605682291799E-2</v>
      </c>
      <c r="CG3460">
        <v>1.8937437744870899E-2</v>
      </c>
      <c r="CH3460">
        <v>1.22423807367178E-2</v>
      </c>
      <c r="CI3460">
        <v>13.399999618530272</v>
      </c>
      <c r="CJ3460">
        <v>13.390000343322754</v>
      </c>
      <c r="CK3460">
        <v>13.100000381469728</v>
      </c>
      <c r="CL3460">
        <v>12.189999580383301</v>
      </c>
      <c r="CM3460">
        <v>12.369999885559082</v>
      </c>
    </row>
    <row r="3461" spans="1:91" x14ac:dyDescent="0.25">
      <c r="A3461" s="1">
        <v>41600</v>
      </c>
      <c r="B3461">
        <v>3525.21</v>
      </c>
      <c r="C3461">
        <v>68066170</v>
      </c>
      <c r="D3461">
        <v>3.8055873458110998E-3</v>
      </c>
      <c r="E3461">
        <v>55.32299440298506</v>
      </c>
      <c r="F3461">
        <v>0.6308031976429147</v>
      </c>
      <c r="G3461">
        <v>-4.8855320587944497</v>
      </c>
      <c r="H3461">
        <v>8.7223767984774998E-3</v>
      </c>
      <c r="I3461">
        <v>2.4936043747991999E-3</v>
      </c>
      <c r="J3461">
        <v>4.9491714942796004E-3</v>
      </c>
      <c r="K3461">
        <v>1.0485467661525E-3</v>
      </c>
      <c r="L3461">
        <v>4.3486207321966003E-3</v>
      </c>
      <c r="M3461">
        <v>9.7834524298269997E-4</v>
      </c>
      <c r="N3461">
        <v>-4.4816376538199003E-3</v>
      </c>
      <c r="O3461">
        <v>3.2866402645621001E-3</v>
      </c>
      <c r="P3461">
        <v>12.260000228881836</v>
      </c>
      <c r="Q3461">
        <v>3511.82</v>
      </c>
      <c r="R3461">
        <v>3505.43</v>
      </c>
      <c r="S3461">
        <v>3483.1</v>
      </c>
      <c r="T3461">
        <v>3497.57</v>
      </c>
      <c r="U3461">
        <v>3443.49</v>
      </c>
      <c r="V3461">
        <v>52824265</v>
      </c>
      <c r="W3461">
        <v>64746873</v>
      </c>
      <c r="X3461">
        <v>31449225</v>
      </c>
      <c r="Y3461">
        <v>25261872</v>
      </c>
      <c r="Z3461">
        <v>14841005</v>
      </c>
      <c r="AA3461">
        <v>1.8212267672468E-3</v>
      </c>
      <c r="AB3461">
        <v>6.3904929916322002E-3</v>
      </c>
      <c r="AC3461">
        <v>-4.1457398000028E-3</v>
      </c>
      <c r="AD3461">
        <v>1.5582949676813E-2</v>
      </c>
      <c r="AE3461">
        <v>3.7328294837273E-3</v>
      </c>
      <c r="AF3461">
        <v>47.382276304832544</v>
      </c>
      <c r="AG3461">
        <v>41.760833251449306</v>
      </c>
      <c r="AH3461">
        <v>40.433657445792825</v>
      </c>
      <c r="AI3461">
        <v>41.04624174254598</v>
      </c>
      <c r="AJ3461">
        <v>32.456678647614041</v>
      </c>
      <c r="AK3461">
        <v>0.55715332297085873</v>
      </c>
      <c r="AL3461">
        <v>0.51494876162622438</v>
      </c>
      <c r="AM3461">
        <v>0.3864237158061512</v>
      </c>
      <c r="AN3461">
        <v>0.47473156515516601</v>
      </c>
      <c r="AO3461">
        <v>0.18270953369860049</v>
      </c>
      <c r="AP3461">
        <v>-7.7083344603276096</v>
      </c>
      <c r="AQ3461">
        <v>-10.63536417089863</v>
      </c>
      <c r="AR3461">
        <v>-14.224635274042726</v>
      </c>
      <c r="AS3461">
        <v>-16.985981067333142</v>
      </c>
      <c r="AT3461">
        <v>-21.994095778186171</v>
      </c>
      <c r="AU3461">
        <v>8.7100032569597998E-3</v>
      </c>
      <c r="AV3461">
        <v>8.7092015419946E-3</v>
      </c>
      <c r="AW3461">
        <v>9.9356826809138994E-3</v>
      </c>
      <c r="AX3461">
        <v>1.0717425375920801E-2</v>
      </c>
      <c r="AY3461">
        <v>1.00589382760293E-2</v>
      </c>
      <c r="AZ3461">
        <v>-6.5115244865870004E-4</v>
      </c>
      <c r="BA3461">
        <v>9.5458862090450004E-4</v>
      </c>
      <c r="BB3461">
        <v>-3.4899311810021E-3</v>
      </c>
      <c r="BC3461">
        <v>6.1693823859255001E-3</v>
      </c>
      <c r="BD3461">
        <v>2.0776987933712999E-3</v>
      </c>
      <c r="BE3461">
        <v>8.0957162744240002E-3</v>
      </c>
      <c r="BF3461">
        <v>-3.6422359861958999E-3</v>
      </c>
      <c r="BG3461">
        <v>-2.0450361935311998E-3</v>
      </c>
      <c r="BH3461">
        <v>-3.7050389068854E-3</v>
      </c>
      <c r="BI3461">
        <v>4.2131136773868004E-3</v>
      </c>
      <c r="BJ3461">
        <v>1.9021862770361799E-2</v>
      </c>
      <c r="BK3461">
        <v>-3.3427572560143001E-3</v>
      </c>
      <c r="BL3461">
        <v>-2.4918420624685002E-3</v>
      </c>
      <c r="BM3461">
        <v>-1.068241510639E-4</v>
      </c>
      <c r="BN3461">
        <v>1.92740684523105E-2</v>
      </c>
      <c r="BO3461">
        <v>2.1103636670338499E-2</v>
      </c>
      <c r="BP3461">
        <v>6.7923033874586003E-3</v>
      </c>
      <c r="BQ3461">
        <v>-1.08641209695621E-2</v>
      </c>
      <c r="BR3461">
        <v>-7.3855247079379995E-4</v>
      </c>
      <c r="BS3461">
        <v>-1.8455292107369999E-4</v>
      </c>
      <c r="BT3461">
        <v>5.2536060048729996E-4</v>
      </c>
      <c r="BU3461">
        <v>2.2478368066388998E-3</v>
      </c>
      <c r="BV3461">
        <v>2.0849567195750998E-3</v>
      </c>
      <c r="BW3461">
        <v>-3.9027476480268E-3</v>
      </c>
      <c r="BX3461">
        <v>-9.5581734403344119E-5</v>
      </c>
      <c r="BY3461">
        <v>-2.1851610610215001E-3</v>
      </c>
      <c r="BZ3461">
        <v>9.3848951333093001E-3</v>
      </c>
      <c r="CA3461">
        <v>-2.2679043041590001E-4</v>
      </c>
      <c r="CB3461">
        <v>-4.8797136689637003E-3</v>
      </c>
      <c r="CC3461">
        <v>-2.4470358015292E-3</v>
      </c>
      <c r="CD3461">
        <v>-5.0261165848136998E-3</v>
      </c>
      <c r="CE3461">
        <v>-2.1825959219192001E-3</v>
      </c>
      <c r="CF3461">
        <v>-8.2674688917772007E-3</v>
      </c>
      <c r="CG3461">
        <v>2.9112605682291799E-2</v>
      </c>
      <c r="CH3461">
        <v>1.8937437744870899E-2</v>
      </c>
      <c r="CI3461">
        <v>12.659999847412109</v>
      </c>
      <c r="CJ3461">
        <v>13.399999618530272</v>
      </c>
      <c r="CK3461">
        <v>13.390000343322754</v>
      </c>
      <c r="CL3461">
        <v>13.100000381469728</v>
      </c>
      <c r="CM3461">
        <v>12.189999580383301</v>
      </c>
    </row>
    <row r="3462" spans="1:91" x14ac:dyDescent="0.25">
      <c r="A3462" s="1">
        <v>41603</v>
      </c>
      <c r="B3462">
        <v>3545.91</v>
      </c>
      <c r="C3462">
        <v>47201902</v>
      </c>
      <c r="D3462">
        <v>5.8548176614315996E-3</v>
      </c>
      <c r="E3462">
        <v>54.619211180859857</v>
      </c>
      <c r="F3462">
        <v>0.75749167672229389</v>
      </c>
      <c r="G3462">
        <v>-1.7983910433860153</v>
      </c>
      <c r="H3462">
        <v>8.4037871987925998E-3</v>
      </c>
      <c r="I3462">
        <v>8.7381131282405003E-3</v>
      </c>
      <c r="J3462">
        <v>-1.2641245404365E-3</v>
      </c>
      <c r="K3462">
        <v>1.53166536623974E-2</v>
      </c>
      <c r="L3462">
        <v>3.2491003312231999E-3</v>
      </c>
      <c r="M3462">
        <v>-3.1010341004449998E-4</v>
      </c>
      <c r="N3462">
        <v>1.6789362073781999E-3</v>
      </c>
      <c r="O3462">
        <v>9.5050372716469992E-3</v>
      </c>
      <c r="P3462">
        <v>12.789999961853027</v>
      </c>
      <c r="Q3462">
        <v>3525.21</v>
      </c>
      <c r="R3462">
        <v>3511.82</v>
      </c>
      <c r="S3462">
        <v>3505.43</v>
      </c>
      <c r="T3462">
        <v>3483.1</v>
      </c>
      <c r="U3462">
        <v>3497.57</v>
      </c>
      <c r="V3462">
        <v>68066170</v>
      </c>
      <c r="W3462">
        <v>52824265</v>
      </c>
      <c r="X3462">
        <v>64746873</v>
      </c>
      <c r="Y3462">
        <v>31449225</v>
      </c>
      <c r="Z3462">
        <v>25261872</v>
      </c>
      <c r="AA3462">
        <v>3.8055873458110998E-3</v>
      </c>
      <c r="AB3462">
        <v>1.8212267672468E-3</v>
      </c>
      <c r="AC3462">
        <v>6.3904929916322002E-3</v>
      </c>
      <c r="AD3462">
        <v>-4.1457398000028E-3</v>
      </c>
      <c r="AE3462">
        <v>1.5582949676813E-2</v>
      </c>
      <c r="AF3462">
        <v>55.32299440298506</v>
      </c>
      <c r="AG3462">
        <v>47.382276304832544</v>
      </c>
      <c r="AH3462">
        <v>41.760833251449306</v>
      </c>
      <c r="AI3462">
        <v>40.433657445792825</v>
      </c>
      <c r="AJ3462">
        <v>41.04624174254598</v>
      </c>
      <c r="AK3462">
        <v>0.6308031976429147</v>
      </c>
      <c r="AL3462">
        <v>0.55715332297085873</v>
      </c>
      <c r="AM3462">
        <v>0.51494876162622438</v>
      </c>
      <c r="AN3462">
        <v>0.3864237158061512</v>
      </c>
      <c r="AO3462">
        <v>0.47473156515516601</v>
      </c>
      <c r="AP3462">
        <v>-4.8855320587944497</v>
      </c>
      <c r="AQ3462">
        <v>-7.7083344603276096</v>
      </c>
      <c r="AR3462">
        <v>-10.63536417089863</v>
      </c>
      <c r="AS3462">
        <v>-14.224635274042726</v>
      </c>
      <c r="AT3462">
        <v>-16.985981067333142</v>
      </c>
      <c r="AU3462">
        <v>8.7223767984774998E-3</v>
      </c>
      <c r="AV3462">
        <v>8.7100032569597998E-3</v>
      </c>
      <c r="AW3462">
        <v>8.7092015419946E-3</v>
      </c>
      <c r="AX3462">
        <v>9.9356826809138994E-3</v>
      </c>
      <c r="AY3462">
        <v>1.0717425375920801E-2</v>
      </c>
      <c r="AZ3462">
        <v>2.4936043747991999E-3</v>
      </c>
      <c r="BA3462">
        <v>-6.5115244865870004E-4</v>
      </c>
      <c r="BB3462">
        <v>9.5458862090450004E-4</v>
      </c>
      <c r="BC3462">
        <v>-3.4899311810021E-3</v>
      </c>
      <c r="BD3462">
        <v>6.1693823859255001E-3</v>
      </c>
      <c r="BE3462">
        <v>4.9491714942796004E-3</v>
      </c>
      <c r="BF3462">
        <v>8.0957162744240002E-3</v>
      </c>
      <c r="BG3462">
        <v>-3.6422359861958999E-3</v>
      </c>
      <c r="BH3462">
        <v>-2.0450361935311998E-3</v>
      </c>
      <c r="BI3462">
        <v>-3.7050389068854E-3</v>
      </c>
      <c r="BJ3462">
        <v>1.0485467661525E-3</v>
      </c>
      <c r="BK3462">
        <v>1.9021862770361799E-2</v>
      </c>
      <c r="BL3462">
        <v>-3.3427572560143001E-3</v>
      </c>
      <c r="BM3462">
        <v>-2.4918420624685002E-3</v>
      </c>
      <c r="BN3462">
        <v>-1.068241510639E-4</v>
      </c>
      <c r="BO3462">
        <v>4.3486207321966003E-3</v>
      </c>
      <c r="BP3462">
        <v>2.1103636670338499E-2</v>
      </c>
      <c r="BQ3462">
        <v>6.7923033874586003E-3</v>
      </c>
      <c r="BR3462">
        <v>-1.08641209695621E-2</v>
      </c>
      <c r="BS3462">
        <v>-7.3855247079379995E-4</v>
      </c>
      <c r="BT3462">
        <v>9.7834524298269997E-4</v>
      </c>
      <c r="BU3462">
        <v>5.2536060048729996E-4</v>
      </c>
      <c r="BV3462">
        <v>2.2478368066388998E-3</v>
      </c>
      <c r="BW3462">
        <v>2.0849567195750998E-3</v>
      </c>
      <c r="BX3462">
        <v>-3.9027476480268E-3</v>
      </c>
      <c r="BY3462">
        <v>-4.4816376538199003E-3</v>
      </c>
      <c r="BZ3462">
        <v>-2.1851610610215001E-3</v>
      </c>
      <c r="CA3462">
        <v>9.3848951333093001E-3</v>
      </c>
      <c r="CB3462">
        <v>-2.2679043041590001E-4</v>
      </c>
      <c r="CC3462">
        <v>-4.8797136689637003E-3</v>
      </c>
      <c r="CD3462">
        <v>3.2866402645621001E-3</v>
      </c>
      <c r="CE3462">
        <v>-5.0261165848136998E-3</v>
      </c>
      <c r="CF3462">
        <v>-2.1825959219192001E-3</v>
      </c>
      <c r="CG3462">
        <v>-8.2674688917772007E-3</v>
      </c>
      <c r="CH3462">
        <v>2.9112605682291799E-2</v>
      </c>
      <c r="CI3462">
        <v>12.260000228881836</v>
      </c>
      <c r="CJ3462">
        <v>12.659999847412109</v>
      </c>
      <c r="CK3462">
        <v>13.399999618530272</v>
      </c>
      <c r="CL3462">
        <v>13.390000343322754</v>
      </c>
      <c r="CM3462">
        <v>13.100000381469728</v>
      </c>
    </row>
    <row r="3463" spans="1:91" x14ac:dyDescent="0.25">
      <c r="A3463" s="1">
        <v>41604</v>
      </c>
      <c r="B3463">
        <v>3524.74</v>
      </c>
      <c r="C3463">
        <v>67337513</v>
      </c>
      <c r="D3463">
        <v>-5.9881519405956003E-3</v>
      </c>
      <c r="E3463">
        <v>54.577193916799743</v>
      </c>
      <c r="F3463">
        <v>0.65774080863792539</v>
      </c>
      <c r="G3463">
        <v>-1.3753474262569476</v>
      </c>
      <c r="H3463">
        <v>8.4920207008386001E-3</v>
      </c>
      <c r="I3463">
        <v>-1.0629360194588E-3</v>
      </c>
      <c r="J3463">
        <v>1.4978239973840001E-4</v>
      </c>
      <c r="K3463">
        <v>-6.6736783552901998E-3</v>
      </c>
      <c r="L3463">
        <v>5.4049186073920001E-4</v>
      </c>
      <c r="M3463">
        <v>1.7401050837306999E-3</v>
      </c>
      <c r="N3463">
        <v>-1.4850688766470999E-3</v>
      </c>
      <c r="O3463">
        <v>-1.6085269652846901E-2</v>
      </c>
      <c r="P3463">
        <v>12.810000419616699</v>
      </c>
      <c r="Q3463">
        <v>3545.91</v>
      </c>
      <c r="R3463">
        <v>3525.21</v>
      </c>
      <c r="S3463">
        <v>3511.82</v>
      </c>
      <c r="T3463">
        <v>3505.43</v>
      </c>
      <c r="U3463">
        <v>3483.1</v>
      </c>
      <c r="V3463">
        <v>47201902</v>
      </c>
      <c r="W3463">
        <v>68066170</v>
      </c>
      <c r="X3463">
        <v>52824265</v>
      </c>
      <c r="Y3463">
        <v>64746873</v>
      </c>
      <c r="Z3463">
        <v>31449225</v>
      </c>
      <c r="AA3463">
        <v>5.8548176614315996E-3</v>
      </c>
      <c r="AB3463">
        <v>3.8055873458110998E-3</v>
      </c>
      <c r="AC3463">
        <v>1.8212267672468E-3</v>
      </c>
      <c r="AD3463">
        <v>6.3904929916322002E-3</v>
      </c>
      <c r="AE3463">
        <v>-4.1457398000028E-3</v>
      </c>
      <c r="AF3463">
        <v>54.619211180859857</v>
      </c>
      <c r="AG3463">
        <v>55.32299440298506</v>
      </c>
      <c r="AH3463">
        <v>47.382276304832544</v>
      </c>
      <c r="AI3463">
        <v>41.760833251449306</v>
      </c>
      <c r="AJ3463">
        <v>40.433657445792825</v>
      </c>
      <c r="AK3463">
        <v>0.75749167672229389</v>
      </c>
      <c r="AL3463">
        <v>0.6308031976429147</v>
      </c>
      <c r="AM3463">
        <v>0.55715332297085873</v>
      </c>
      <c r="AN3463">
        <v>0.51494876162622438</v>
      </c>
      <c r="AO3463">
        <v>0.3864237158061512</v>
      </c>
      <c r="AP3463">
        <v>-1.7983910433860153</v>
      </c>
      <c r="AQ3463">
        <v>-4.8855320587944497</v>
      </c>
      <c r="AR3463">
        <v>-7.7083344603276096</v>
      </c>
      <c r="AS3463">
        <v>-10.63536417089863</v>
      </c>
      <c r="AT3463">
        <v>-14.224635274042726</v>
      </c>
      <c r="AU3463">
        <v>8.4037871987925998E-3</v>
      </c>
      <c r="AV3463">
        <v>8.7223767984774998E-3</v>
      </c>
      <c r="AW3463">
        <v>8.7100032569597998E-3</v>
      </c>
      <c r="AX3463">
        <v>8.7092015419946E-3</v>
      </c>
      <c r="AY3463">
        <v>9.9356826809138994E-3</v>
      </c>
      <c r="AZ3463">
        <v>8.7381131282405003E-3</v>
      </c>
      <c r="BA3463">
        <v>2.4936043747991999E-3</v>
      </c>
      <c r="BB3463">
        <v>-6.5115244865870004E-4</v>
      </c>
      <c r="BC3463">
        <v>9.5458862090450004E-4</v>
      </c>
      <c r="BD3463">
        <v>-3.4899311810021E-3</v>
      </c>
      <c r="BE3463">
        <v>-1.2641245404365E-3</v>
      </c>
      <c r="BF3463">
        <v>4.9491714942796004E-3</v>
      </c>
      <c r="BG3463">
        <v>8.0957162744240002E-3</v>
      </c>
      <c r="BH3463">
        <v>-3.6422359861958999E-3</v>
      </c>
      <c r="BI3463">
        <v>-2.0450361935311998E-3</v>
      </c>
      <c r="BJ3463">
        <v>1.53166536623974E-2</v>
      </c>
      <c r="BK3463">
        <v>1.0485467661525E-3</v>
      </c>
      <c r="BL3463">
        <v>1.9021862770361799E-2</v>
      </c>
      <c r="BM3463">
        <v>-3.3427572560143001E-3</v>
      </c>
      <c r="BN3463">
        <v>-2.4918420624685002E-3</v>
      </c>
      <c r="BO3463">
        <v>3.2491003312231999E-3</v>
      </c>
      <c r="BP3463">
        <v>4.3486207321966003E-3</v>
      </c>
      <c r="BQ3463">
        <v>2.1103636670338499E-2</v>
      </c>
      <c r="BR3463">
        <v>6.7923033874586003E-3</v>
      </c>
      <c r="BS3463">
        <v>-1.08641209695621E-2</v>
      </c>
      <c r="BT3463">
        <v>-3.1010341004449998E-4</v>
      </c>
      <c r="BU3463">
        <v>9.7834524298269997E-4</v>
      </c>
      <c r="BV3463">
        <v>5.2536060048729996E-4</v>
      </c>
      <c r="BW3463">
        <v>2.2478368066388998E-3</v>
      </c>
      <c r="BX3463">
        <v>2.0849567195750998E-3</v>
      </c>
      <c r="BY3463">
        <v>1.6789362073781999E-3</v>
      </c>
      <c r="BZ3463">
        <v>-4.4816376538199003E-3</v>
      </c>
      <c r="CA3463">
        <v>-2.1851610610215001E-3</v>
      </c>
      <c r="CB3463">
        <v>9.3848951333093001E-3</v>
      </c>
      <c r="CC3463">
        <v>-2.2679043041590001E-4</v>
      </c>
      <c r="CD3463">
        <v>9.5050372716469992E-3</v>
      </c>
      <c r="CE3463">
        <v>3.2866402645621001E-3</v>
      </c>
      <c r="CF3463">
        <v>-5.0261165848136998E-3</v>
      </c>
      <c r="CG3463">
        <v>-2.1825959219192001E-3</v>
      </c>
      <c r="CH3463">
        <v>-8.2674688917772007E-3</v>
      </c>
      <c r="CI3463">
        <v>12.789999961853027</v>
      </c>
      <c r="CJ3463">
        <v>12.260000228881836</v>
      </c>
      <c r="CK3463">
        <v>12.659999847412109</v>
      </c>
      <c r="CL3463">
        <v>13.399999618530272</v>
      </c>
      <c r="CM3463">
        <v>13.390000343322754</v>
      </c>
    </row>
    <row r="3464" spans="1:91" x14ac:dyDescent="0.25">
      <c r="A3464" s="1">
        <v>41605</v>
      </c>
      <c r="B3464">
        <v>3501.57</v>
      </c>
      <c r="C3464">
        <v>20477121</v>
      </c>
      <c r="D3464">
        <v>-6.5952353328121004E-3</v>
      </c>
      <c r="E3464">
        <v>48.453818775891257</v>
      </c>
      <c r="F3464">
        <v>0.5371153716080167</v>
      </c>
      <c r="G3464">
        <v>-2.7687857243289251</v>
      </c>
      <c r="H3464">
        <v>8.5899550021489007E-3</v>
      </c>
      <c r="I3464">
        <v>6.5511038319042997E-3</v>
      </c>
      <c r="J3464">
        <v>2.4820094847459E-3</v>
      </c>
      <c r="K3464">
        <v>-4.2377118448382999E-3</v>
      </c>
      <c r="L3464">
        <v>4.4031162479511001E-3</v>
      </c>
      <c r="M3464">
        <v>4.04795643259E-4</v>
      </c>
      <c r="N3464">
        <v>-5.1706309321589996E-4</v>
      </c>
      <c r="O3464">
        <v>6.5107447750584998E-3</v>
      </c>
      <c r="P3464">
        <v>12.979999542236328</v>
      </c>
      <c r="Q3464">
        <v>3524.74</v>
      </c>
      <c r="R3464">
        <v>3545.91</v>
      </c>
      <c r="S3464">
        <v>3525.21</v>
      </c>
      <c r="T3464">
        <v>3511.82</v>
      </c>
      <c r="U3464">
        <v>3505.43</v>
      </c>
      <c r="V3464">
        <v>67337513</v>
      </c>
      <c r="W3464">
        <v>47201902</v>
      </c>
      <c r="X3464">
        <v>68066170</v>
      </c>
      <c r="Y3464">
        <v>52824265</v>
      </c>
      <c r="Z3464">
        <v>64746873</v>
      </c>
      <c r="AA3464">
        <v>-5.9881519405956003E-3</v>
      </c>
      <c r="AB3464">
        <v>5.8548176614315996E-3</v>
      </c>
      <c r="AC3464">
        <v>3.8055873458110998E-3</v>
      </c>
      <c r="AD3464">
        <v>1.8212267672468E-3</v>
      </c>
      <c r="AE3464">
        <v>6.3904929916322002E-3</v>
      </c>
      <c r="AF3464">
        <v>54.577193916799743</v>
      </c>
      <c r="AG3464">
        <v>54.619211180859857</v>
      </c>
      <c r="AH3464">
        <v>55.32299440298506</v>
      </c>
      <c r="AI3464">
        <v>47.382276304832544</v>
      </c>
      <c r="AJ3464">
        <v>41.760833251449306</v>
      </c>
      <c r="AK3464">
        <v>0.65774080863792539</v>
      </c>
      <c r="AL3464">
        <v>0.75749167672229389</v>
      </c>
      <c r="AM3464">
        <v>0.6308031976429147</v>
      </c>
      <c r="AN3464">
        <v>0.55715332297085873</v>
      </c>
      <c r="AO3464">
        <v>0.51494876162622438</v>
      </c>
      <c r="AP3464">
        <v>-1.3753474262569476</v>
      </c>
      <c r="AQ3464">
        <v>-1.7983910433860153</v>
      </c>
      <c r="AR3464">
        <v>-4.8855320587944497</v>
      </c>
      <c r="AS3464">
        <v>-7.7083344603276096</v>
      </c>
      <c r="AT3464">
        <v>-10.63536417089863</v>
      </c>
      <c r="AU3464">
        <v>8.4920207008386001E-3</v>
      </c>
      <c r="AV3464">
        <v>8.4037871987925998E-3</v>
      </c>
      <c r="AW3464">
        <v>8.7223767984774998E-3</v>
      </c>
      <c r="AX3464">
        <v>8.7100032569597998E-3</v>
      </c>
      <c r="AY3464">
        <v>8.7092015419946E-3</v>
      </c>
      <c r="AZ3464">
        <v>-1.0629360194588E-3</v>
      </c>
      <c r="BA3464">
        <v>8.7381131282405003E-3</v>
      </c>
      <c r="BB3464">
        <v>2.4936043747991999E-3</v>
      </c>
      <c r="BC3464">
        <v>-6.5115244865870004E-4</v>
      </c>
      <c r="BD3464">
        <v>9.5458862090450004E-4</v>
      </c>
      <c r="BE3464">
        <v>1.4978239973840001E-4</v>
      </c>
      <c r="BF3464">
        <v>-1.2641245404365E-3</v>
      </c>
      <c r="BG3464">
        <v>4.9491714942796004E-3</v>
      </c>
      <c r="BH3464">
        <v>8.0957162744240002E-3</v>
      </c>
      <c r="BI3464">
        <v>-3.6422359861958999E-3</v>
      </c>
      <c r="BJ3464">
        <v>-6.6736783552901998E-3</v>
      </c>
      <c r="BK3464">
        <v>1.53166536623974E-2</v>
      </c>
      <c r="BL3464">
        <v>1.0485467661525E-3</v>
      </c>
      <c r="BM3464">
        <v>1.9021862770361799E-2</v>
      </c>
      <c r="BN3464">
        <v>-3.3427572560143001E-3</v>
      </c>
      <c r="BO3464">
        <v>5.4049186073920001E-4</v>
      </c>
      <c r="BP3464">
        <v>3.2491003312231999E-3</v>
      </c>
      <c r="BQ3464">
        <v>4.3486207321966003E-3</v>
      </c>
      <c r="BR3464">
        <v>2.1103636670338499E-2</v>
      </c>
      <c r="BS3464">
        <v>6.7923033874586003E-3</v>
      </c>
      <c r="BT3464">
        <v>1.7401050837306999E-3</v>
      </c>
      <c r="BU3464">
        <v>-3.1010341004449998E-4</v>
      </c>
      <c r="BV3464">
        <v>9.7834524298269997E-4</v>
      </c>
      <c r="BW3464">
        <v>5.2536060048729996E-4</v>
      </c>
      <c r="BX3464">
        <v>2.2478368066388998E-3</v>
      </c>
      <c r="BY3464">
        <v>-1.4850688766470999E-3</v>
      </c>
      <c r="BZ3464">
        <v>1.6789362073781999E-3</v>
      </c>
      <c r="CA3464">
        <v>-4.4816376538199003E-3</v>
      </c>
      <c r="CB3464">
        <v>-2.1851610610215001E-3</v>
      </c>
      <c r="CC3464">
        <v>9.3848951333093001E-3</v>
      </c>
      <c r="CD3464">
        <v>-1.6085269652846901E-2</v>
      </c>
      <c r="CE3464">
        <v>9.5050372716469992E-3</v>
      </c>
      <c r="CF3464">
        <v>3.2866402645621001E-3</v>
      </c>
      <c r="CG3464">
        <v>-5.0261165848136998E-3</v>
      </c>
      <c r="CH3464">
        <v>-2.1825959219192001E-3</v>
      </c>
      <c r="CI3464">
        <v>12.810000419616699</v>
      </c>
      <c r="CJ3464">
        <v>12.789999961853027</v>
      </c>
      <c r="CK3464">
        <v>12.260000228881836</v>
      </c>
      <c r="CL3464">
        <v>12.659999847412109</v>
      </c>
      <c r="CM3464">
        <v>13.399999618530272</v>
      </c>
    </row>
    <row r="3465" spans="1:91" x14ac:dyDescent="0.25">
      <c r="A3465" s="1">
        <v>41606</v>
      </c>
      <c r="B3465">
        <v>3495.76</v>
      </c>
      <c r="C3465">
        <v>26601048</v>
      </c>
      <c r="D3465">
        <v>-1.6606337946584E-3</v>
      </c>
      <c r="E3465">
        <v>49.433018839846433</v>
      </c>
      <c r="F3465">
        <v>0.52755455972844756</v>
      </c>
      <c r="G3465">
        <v>-4.1135280910059748</v>
      </c>
      <c r="H3465">
        <v>8.5244338860737002E-3</v>
      </c>
      <c r="I3465">
        <v>3.8679771788518E-3</v>
      </c>
      <c r="J3465">
        <v>0</v>
      </c>
      <c r="K3465">
        <v>1.7801555832671099E-2</v>
      </c>
      <c r="L3465">
        <v>-5.4843922588681997E-3</v>
      </c>
      <c r="M3465">
        <v>-1.9063511075378999E-3</v>
      </c>
      <c r="N3465">
        <v>-3.7242784760658002E-3</v>
      </c>
      <c r="O3465">
        <v>-6.8099941277844998E-3</v>
      </c>
      <c r="P3465">
        <v>12.979999542236328</v>
      </c>
      <c r="Q3465">
        <v>3501.57</v>
      </c>
      <c r="R3465">
        <v>3524.74</v>
      </c>
      <c r="S3465">
        <v>3545.91</v>
      </c>
      <c r="T3465">
        <v>3525.21</v>
      </c>
      <c r="U3465">
        <v>3511.82</v>
      </c>
      <c r="V3465">
        <v>20477121</v>
      </c>
      <c r="W3465">
        <v>67337513</v>
      </c>
      <c r="X3465">
        <v>47201902</v>
      </c>
      <c r="Y3465">
        <v>68066170</v>
      </c>
      <c r="Z3465">
        <v>52824265</v>
      </c>
      <c r="AA3465">
        <v>-6.5952353328121004E-3</v>
      </c>
      <c r="AB3465">
        <v>-5.9881519405956003E-3</v>
      </c>
      <c r="AC3465">
        <v>5.8548176614315996E-3</v>
      </c>
      <c r="AD3465">
        <v>3.8055873458110998E-3</v>
      </c>
      <c r="AE3465">
        <v>1.8212267672468E-3</v>
      </c>
      <c r="AF3465">
        <v>48.453818775891257</v>
      </c>
      <c r="AG3465">
        <v>54.577193916799743</v>
      </c>
      <c r="AH3465">
        <v>54.619211180859857</v>
      </c>
      <c r="AI3465">
        <v>55.32299440298506</v>
      </c>
      <c r="AJ3465">
        <v>47.382276304832544</v>
      </c>
      <c r="AK3465">
        <v>0.5371153716080167</v>
      </c>
      <c r="AL3465">
        <v>0.65774080863792539</v>
      </c>
      <c r="AM3465">
        <v>0.75749167672229389</v>
      </c>
      <c r="AN3465">
        <v>0.6308031976429147</v>
      </c>
      <c r="AO3465">
        <v>0.55715332297085873</v>
      </c>
      <c r="AP3465">
        <v>-2.7687857243289251</v>
      </c>
      <c r="AQ3465">
        <v>-1.3753474262569476</v>
      </c>
      <c r="AR3465">
        <v>-1.7983910433860153</v>
      </c>
      <c r="AS3465">
        <v>-4.8855320587944497</v>
      </c>
      <c r="AT3465">
        <v>-7.7083344603276096</v>
      </c>
      <c r="AU3465">
        <v>8.5899550021489007E-3</v>
      </c>
      <c r="AV3465">
        <v>8.4920207008386001E-3</v>
      </c>
      <c r="AW3465">
        <v>8.4037871987925998E-3</v>
      </c>
      <c r="AX3465">
        <v>8.7223767984774998E-3</v>
      </c>
      <c r="AY3465">
        <v>8.7100032569597998E-3</v>
      </c>
      <c r="AZ3465">
        <v>6.5511038319042997E-3</v>
      </c>
      <c r="BA3465">
        <v>-1.0629360194588E-3</v>
      </c>
      <c r="BB3465">
        <v>8.7381131282405003E-3</v>
      </c>
      <c r="BC3465">
        <v>2.4936043747991999E-3</v>
      </c>
      <c r="BD3465">
        <v>-6.5115244865870004E-4</v>
      </c>
      <c r="BE3465">
        <v>2.4820094847459E-3</v>
      </c>
      <c r="BF3465">
        <v>1.4978239973840001E-4</v>
      </c>
      <c r="BG3465">
        <v>-1.2641245404365E-3</v>
      </c>
      <c r="BH3465">
        <v>4.9491714942796004E-3</v>
      </c>
      <c r="BI3465">
        <v>8.0957162744240002E-3</v>
      </c>
      <c r="BJ3465">
        <v>-4.2377118448382999E-3</v>
      </c>
      <c r="BK3465">
        <v>-6.6736783552901998E-3</v>
      </c>
      <c r="BL3465">
        <v>1.53166536623974E-2</v>
      </c>
      <c r="BM3465">
        <v>1.0485467661525E-3</v>
      </c>
      <c r="BN3465">
        <v>1.9021862770361799E-2</v>
      </c>
      <c r="BO3465">
        <v>4.4031162479511001E-3</v>
      </c>
      <c r="BP3465">
        <v>5.4049186073920001E-4</v>
      </c>
      <c r="BQ3465">
        <v>3.2491003312231999E-3</v>
      </c>
      <c r="BR3465">
        <v>4.3486207321966003E-3</v>
      </c>
      <c r="BS3465">
        <v>2.1103636670338499E-2</v>
      </c>
      <c r="BT3465">
        <v>4.04795643259E-4</v>
      </c>
      <c r="BU3465">
        <v>1.7401050837306999E-3</v>
      </c>
      <c r="BV3465">
        <v>-3.1010341004449998E-4</v>
      </c>
      <c r="BW3465">
        <v>9.7834524298269997E-4</v>
      </c>
      <c r="BX3465">
        <v>5.2536060048729996E-4</v>
      </c>
      <c r="BY3465">
        <v>-5.1706309321589996E-4</v>
      </c>
      <c r="BZ3465">
        <v>-1.4850688766470999E-3</v>
      </c>
      <c r="CA3465">
        <v>1.6789362073781999E-3</v>
      </c>
      <c r="CB3465">
        <v>-4.4816376538199003E-3</v>
      </c>
      <c r="CC3465">
        <v>-2.1851610610215001E-3</v>
      </c>
      <c r="CD3465">
        <v>6.5107447750584998E-3</v>
      </c>
      <c r="CE3465">
        <v>-1.6085269652846901E-2</v>
      </c>
      <c r="CF3465">
        <v>9.5050372716469992E-3</v>
      </c>
      <c r="CG3465">
        <v>3.2866402645621001E-3</v>
      </c>
      <c r="CH3465">
        <v>-5.0261165848136998E-3</v>
      </c>
      <c r="CI3465">
        <v>12.979999542236328</v>
      </c>
      <c r="CJ3465">
        <v>12.810000419616699</v>
      </c>
      <c r="CK3465">
        <v>12.789999961853027</v>
      </c>
      <c r="CL3465">
        <v>12.260000228881836</v>
      </c>
      <c r="CM3465">
        <v>12.659999847412109</v>
      </c>
    </row>
    <row r="3466" spans="1:91" x14ac:dyDescent="0.25">
      <c r="A3466" s="1">
        <v>41607</v>
      </c>
      <c r="B3466">
        <v>3509.38</v>
      </c>
      <c r="C3466">
        <v>42534544</v>
      </c>
      <c r="D3466">
        <v>3.8885781475819E-3</v>
      </c>
      <c r="E3466">
        <v>61.700885806495982</v>
      </c>
      <c r="F3466">
        <v>0.63879667109514204</v>
      </c>
      <c r="G3466">
        <v>-4.1079024037610239</v>
      </c>
      <c r="H3466">
        <v>8.2170170213205999E-3</v>
      </c>
      <c r="I3466">
        <v>1.9081913789309999E-3</v>
      </c>
      <c r="J3466">
        <v>-7.8604171175170002E-4</v>
      </c>
      <c r="K3466">
        <v>-4.1575147200831001E-3</v>
      </c>
      <c r="L3466">
        <v>-7.2385404731706996E-3</v>
      </c>
      <c r="M3466">
        <v>2.1681904111129999E-3</v>
      </c>
      <c r="N3466">
        <v>3.5626414155687999E-3</v>
      </c>
      <c r="O3466">
        <v>4.6380042034248996E-3</v>
      </c>
      <c r="P3466">
        <v>13.699999809265137</v>
      </c>
      <c r="Q3466">
        <v>3495.76</v>
      </c>
      <c r="R3466">
        <v>3501.57</v>
      </c>
      <c r="S3466">
        <v>3524.74</v>
      </c>
      <c r="T3466">
        <v>3545.91</v>
      </c>
      <c r="U3466">
        <v>3525.21</v>
      </c>
      <c r="V3466">
        <v>26601048</v>
      </c>
      <c r="W3466">
        <v>20477121</v>
      </c>
      <c r="X3466">
        <v>67337513</v>
      </c>
      <c r="Y3466">
        <v>47201902</v>
      </c>
      <c r="Z3466">
        <v>68066170</v>
      </c>
      <c r="AA3466">
        <v>-1.6606337946584E-3</v>
      </c>
      <c r="AB3466">
        <v>-6.5952353328121004E-3</v>
      </c>
      <c r="AC3466">
        <v>-5.9881519405956003E-3</v>
      </c>
      <c r="AD3466">
        <v>5.8548176614315996E-3</v>
      </c>
      <c r="AE3466">
        <v>3.8055873458110998E-3</v>
      </c>
      <c r="AF3466">
        <v>49.433018839846433</v>
      </c>
      <c r="AG3466">
        <v>48.453818775891257</v>
      </c>
      <c r="AH3466">
        <v>54.577193916799743</v>
      </c>
      <c r="AI3466">
        <v>54.619211180859857</v>
      </c>
      <c r="AJ3466">
        <v>55.32299440298506</v>
      </c>
      <c r="AK3466">
        <v>0.52755455972844756</v>
      </c>
      <c r="AL3466">
        <v>0.5371153716080167</v>
      </c>
      <c r="AM3466">
        <v>0.65774080863792539</v>
      </c>
      <c r="AN3466">
        <v>0.75749167672229389</v>
      </c>
      <c r="AO3466">
        <v>0.6308031976429147</v>
      </c>
      <c r="AP3466">
        <v>-4.1135280910059748</v>
      </c>
      <c r="AQ3466">
        <v>-2.7687857243289251</v>
      </c>
      <c r="AR3466">
        <v>-1.3753474262569476</v>
      </c>
      <c r="AS3466">
        <v>-1.7983910433860153</v>
      </c>
      <c r="AT3466">
        <v>-4.8855320587944497</v>
      </c>
      <c r="AU3466">
        <v>8.5244338860737002E-3</v>
      </c>
      <c r="AV3466">
        <v>8.5899550021489007E-3</v>
      </c>
      <c r="AW3466">
        <v>8.4920207008386001E-3</v>
      </c>
      <c r="AX3466">
        <v>8.4037871987925998E-3</v>
      </c>
      <c r="AY3466">
        <v>8.7223767984774998E-3</v>
      </c>
      <c r="AZ3466">
        <v>3.8679771788518E-3</v>
      </c>
      <c r="BA3466">
        <v>6.5511038319042997E-3</v>
      </c>
      <c r="BB3466">
        <v>-1.0629360194588E-3</v>
      </c>
      <c r="BC3466">
        <v>8.7381131282405003E-3</v>
      </c>
      <c r="BD3466">
        <v>2.4936043747991999E-3</v>
      </c>
      <c r="BE3466">
        <v>0</v>
      </c>
      <c r="BF3466">
        <v>2.4820094847459E-3</v>
      </c>
      <c r="BG3466">
        <v>1.4978239973840001E-4</v>
      </c>
      <c r="BH3466">
        <v>-1.2641245404365E-3</v>
      </c>
      <c r="BI3466">
        <v>4.9491714942796004E-3</v>
      </c>
      <c r="BJ3466">
        <v>1.7801555832671099E-2</v>
      </c>
      <c r="BK3466">
        <v>-4.2377118448382999E-3</v>
      </c>
      <c r="BL3466">
        <v>-6.6736783552901998E-3</v>
      </c>
      <c r="BM3466">
        <v>1.53166536623974E-2</v>
      </c>
      <c r="BN3466">
        <v>1.0485467661525E-3</v>
      </c>
      <c r="BO3466">
        <v>-5.4843922588681997E-3</v>
      </c>
      <c r="BP3466">
        <v>4.4031162479511001E-3</v>
      </c>
      <c r="BQ3466">
        <v>5.4049186073920001E-4</v>
      </c>
      <c r="BR3466">
        <v>3.2491003312231999E-3</v>
      </c>
      <c r="BS3466">
        <v>4.3486207321966003E-3</v>
      </c>
      <c r="BT3466">
        <v>-1.9063511075378999E-3</v>
      </c>
      <c r="BU3466">
        <v>4.04795643259E-4</v>
      </c>
      <c r="BV3466">
        <v>1.7401050837306999E-3</v>
      </c>
      <c r="BW3466">
        <v>-3.1010341004449998E-4</v>
      </c>
      <c r="BX3466">
        <v>9.7834524298269997E-4</v>
      </c>
      <c r="BY3466">
        <v>-3.7242784760658002E-3</v>
      </c>
      <c r="BZ3466">
        <v>-5.1706309321589996E-4</v>
      </c>
      <c r="CA3466">
        <v>-1.4850688766470999E-3</v>
      </c>
      <c r="CB3466">
        <v>1.6789362073781999E-3</v>
      </c>
      <c r="CC3466">
        <v>-4.4816376538199003E-3</v>
      </c>
      <c r="CD3466">
        <v>-6.8099941277844998E-3</v>
      </c>
      <c r="CE3466">
        <v>6.5107447750584998E-3</v>
      </c>
      <c r="CF3466">
        <v>-1.6085269652846901E-2</v>
      </c>
      <c r="CG3466">
        <v>9.5050372716469992E-3</v>
      </c>
      <c r="CH3466">
        <v>3.2866402645621001E-3</v>
      </c>
      <c r="CI3466">
        <v>12.979999542236328</v>
      </c>
      <c r="CJ3466">
        <v>12.979999542236328</v>
      </c>
      <c r="CK3466">
        <v>12.810000419616699</v>
      </c>
      <c r="CL3466">
        <v>12.789999961853027</v>
      </c>
      <c r="CM3466">
        <v>12.260000228881836</v>
      </c>
    </row>
    <row r="3467" spans="1:91" x14ac:dyDescent="0.25">
      <c r="A3467" s="1">
        <v>41610</v>
      </c>
      <c r="B3467">
        <v>3494.79</v>
      </c>
      <c r="C3467">
        <v>41716518</v>
      </c>
      <c r="D3467">
        <v>-4.1660956551387001E-3</v>
      </c>
      <c r="E3467">
        <v>54.491666065372698</v>
      </c>
      <c r="F3467">
        <v>0.52702598111636767</v>
      </c>
      <c r="G3467">
        <v>-5.0471206448908426</v>
      </c>
      <c r="H3467">
        <v>7.7953069254636997E-3</v>
      </c>
      <c r="I3467">
        <v>-3.5518199196610001E-4</v>
      </c>
      <c r="J3467">
        <v>-2.7227046439559002E-3</v>
      </c>
      <c r="K3467">
        <v>-4.3426976625860001E-4</v>
      </c>
      <c r="L3467">
        <v>1.1556647218777E-2</v>
      </c>
      <c r="M3467">
        <v>-1.2383902511466001E-3</v>
      </c>
      <c r="N3467">
        <v>2.1315083641744999E-3</v>
      </c>
      <c r="O3467">
        <v>-1.9135919839668301E-2</v>
      </c>
      <c r="P3467">
        <v>14.229999542236328</v>
      </c>
      <c r="Q3467">
        <v>3509.38</v>
      </c>
      <c r="R3467">
        <v>3495.76</v>
      </c>
      <c r="S3467">
        <v>3501.57</v>
      </c>
      <c r="T3467">
        <v>3524.74</v>
      </c>
      <c r="U3467">
        <v>3545.91</v>
      </c>
      <c r="V3467">
        <v>42534544</v>
      </c>
      <c r="W3467">
        <v>26601048</v>
      </c>
      <c r="X3467">
        <v>20477121</v>
      </c>
      <c r="Y3467">
        <v>67337513</v>
      </c>
      <c r="Z3467">
        <v>47201902</v>
      </c>
      <c r="AA3467">
        <v>3.8885781475819E-3</v>
      </c>
      <c r="AB3467">
        <v>-1.6606337946584E-3</v>
      </c>
      <c r="AC3467">
        <v>-6.5952353328121004E-3</v>
      </c>
      <c r="AD3467">
        <v>-5.9881519405956003E-3</v>
      </c>
      <c r="AE3467">
        <v>5.8548176614315996E-3</v>
      </c>
      <c r="AF3467">
        <v>61.700885806495982</v>
      </c>
      <c r="AG3467">
        <v>49.433018839846433</v>
      </c>
      <c r="AH3467">
        <v>48.453818775891257</v>
      </c>
      <c r="AI3467">
        <v>54.577193916799743</v>
      </c>
      <c r="AJ3467">
        <v>54.619211180859857</v>
      </c>
      <c r="AK3467">
        <v>0.63879667109514204</v>
      </c>
      <c r="AL3467">
        <v>0.52755455972844756</v>
      </c>
      <c r="AM3467">
        <v>0.5371153716080167</v>
      </c>
      <c r="AN3467">
        <v>0.65774080863792539</v>
      </c>
      <c r="AO3467">
        <v>0.75749167672229389</v>
      </c>
      <c r="AP3467">
        <v>-4.1079024037610239</v>
      </c>
      <c r="AQ3467">
        <v>-4.1135280910059748</v>
      </c>
      <c r="AR3467">
        <v>-2.7687857243289251</v>
      </c>
      <c r="AS3467">
        <v>-1.3753474262569476</v>
      </c>
      <c r="AT3467">
        <v>-1.7983910433860153</v>
      </c>
      <c r="AU3467">
        <v>8.2170170213205999E-3</v>
      </c>
      <c r="AV3467">
        <v>8.5244338860737002E-3</v>
      </c>
      <c r="AW3467">
        <v>8.5899550021489007E-3</v>
      </c>
      <c r="AX3467">
        <v>8.4920207008386001E-3</v>
      </c>
      <c r="AY3467">
        <v>8.4037871987925998E-3</v>
      </c>
      <c r="AZ3467">
        <v>1.9081913789309999E-3</v>
      </c>
      <c r="BA3467">
        <v>3.8679771788518E-3</v>
      </c>
      <c r="BB3467">
        <v>6.5511038319042997E-3</v>
      </c>
      <c r="BC3467">
        <v>-1.0629360194588E-3</v>
      </c>
      <c r="BD3467">
        <v>8.7381131282405003E-3</v>
      </c>
      <c r="BE3467">
        <v>-7.8604171175170002E-4</v>
      </c>
      <c r="BF3467">
        <v>0</v>
      </c>
      <c r="BG3467">
        <v>2.4820094847459E-3</v>
      </c>
      <c r="BH3467">
        <v>1.4978239973840001E-4</v>
      </c>
      <c r="BI3467">
        <v>-1.2641245404365E-3</v>
      </c>
      <c r="BJ3467">
        <v>-4.1575147200831001E-3</v>
      </c>
      <c r="BK3467">
        <v>1.7801555832671099E-2</v>
      </c>
      <c r="BL3467">
        <v>-4.2377118448382999E-3</v>
      </c>
      <c r="BM3467">
        <v>-6.6736783552901998E-3</v>
      </c>
      <c r="BN3467">
        <v>1.53166536623974E-2</v>
      </c>
      <c r="BO3467">
        <v>-7.2385404731706996E-3</v>
      </c>
      <c r="BP3467">
        <v>-5.4843922588681997E-3</v>
      </c>
      <c r="BQ3467">
        <v>4.4031162479511001E-3</v>
      </c>
      <c r="BR3467">
        <v>5.4049186073920001E-4</v>
      </c>
      <c r="BS3467">
        <v>3.2491003312231999E-3</v>
      </c>
      <c r="BT3467">
        <v>2.1681904111129999E-3</v>
      </c>
      <c r="BU3467">
        <v>-1.9063511075378999E-3</v>
      </c>
      <c r="BV3467">
        <v>4.04795643259E-4</v>
      </c>
      <c r="BW3467">
        <v>1.7401050837306999E-3</v>
      </c>
      <c r="BX3467">
        <v>-3.1010341004449998E-4</v>
      </c>
      <c r="BY3467">
        <v>3.5626414155687999E-3</v>
      </c>
      <c r="BZ3467">
        <v>-3.7242784760658002E-3</v>
      </c>
      <c r="CA3467">
        <v>-5.1706309321589996E-4</v>
      </c>
      <c r="CB3467">
        <v>-1.4850688766470999E-3</v>
      </c>
      <c r="CC3467">
        <v>1.6789362073781999E-3</v>
      </c>
      <c r="CD3467">
        <v>4.6380042034248996E-3</v>
      </c>
      <c r="CE3467">
        <v>-6.8099941277844998E-3</v>
      </c>
      <c r="CF3467">
        <v>6.5107447750584998E-3</v>
      </c>
      <c r="CG3467">
        <v>-1.6085269652846901E-2</v>
      </c>
      <c r="CH3467">
        <v>9.5050372716469992E-3</v>
      </c>
      <c r="CI3467">
        <v>13.699999809265137</v>
      </c>
      <c r="CJ3467">
        <v>12.979999542236328</v>
      </c>
      <c r="CK3467">
        <v>12.979999542236328</v>
      </c>
      <c r="CL3467">
        <v>12.810000419616699</v>
      </c>
      <c r="CM3467">
        <v>12.789999961853027</v>
      </c>
    </row>
    <row r="3468" spans="1:91" x14ac:dyDescent="0.25">
      <c r="A3468" s="1">
        <v>41611</v>
      </c>
      <c r="B3468">
        <v>3455.51</v>
      </c>
      <c r="C3468">
        <v>35733522</v>
      </c>
      <c r="D3468">
        <v>-1.1303229561311299E-2</v>
      </c>
      <c r="E3468">
        <v>56.038288873223799</v>
      </c>
      <c r="F3468">
        <v>0.25765918915926378</v>
      </c>
      <c r="G3468">
        <v>-8.0934680942531756</v>
      </c>
      <c r="H3468">
        <v>7.9896040503432998E-3</v>
      </c>
      <c r="I3468">
        <v>-1.9174445029517598E-2</v>
      </c>
      <c r="J3468">
        <v>-3.1979560353162999E-3</v>
      </c>
      <c r="K3468">
        <v>6.0239515537898001E-3</v>
      </c>
      <c r="L3468">
        <v>1.3197980051374901E-2</v>
      </c>
      <c r="M3468">
        <v>1.6679573518150001E-4</v>
      </c>
      <c r="N3468">
        <v>-3.5550422031958998E-3</v>
      </c>
      <c r="O3468">
        <v>-1.10120650201687E-2</v>
      </c>
      <c r="P3468">
        <v>14.550000190734863</v>
      </c>
      <c r="Q3468">
        <v>3494.79</v>
      </c>
      <c r="R3468">
        <v>3509.38</v>
      </c>
      <c r="S3468">
        <v>3495.76</v>
      </c>
      <c r="T3468">
        <v>3501.57</v>
      </c>
      <c r="U3468">
        <v>3524.74</v>
      </c>
      <c r="V3468">
        <v>41716518</v>
      </c>
      <c r="W3468">
        <v>42534544</v>
      </c>
      <c r="X3468">
        <v>26601048</v>
      </c>
      <c r="Y3468">
        <v>20477121</v>
      </c>
      <c r="Z3468">
        <v>67337513</v>
      </c>
      <c r="AA3468">
        <v>-4.1660956551387001E-3</v>
      </c>
      <c r="AB3468">
        <v>3.8885781475819E-3</v>
      </c>
      <c r="AC3468">
        <v>-1.6606337946584E-3</v>
      </c>
      <c r="AD3468">
        <v>-6.5952353328121004E-3</v>
      </c>
      <c r="AE3468">
        <v>-5.9881519405956003E-3</v>
      </c>
      <c r="AF3468">
        <v>54.491666065372698</v>
      </c>
      <c r="AG3468">
        <v>61.700885806495982</v>
      </c>
      <c r="AH3468">
        <v>49.433018839846433</v>
      </c>
      <c r="AI3468">
        <v>48.453818775891257</v>
      </c>
      <c r="AJ3468">
        <v>54.577193916799743</v>
      </c>
      <c r="AK3468">
        <v>0.52702598111636767</v>
      </c>
      <c r="AL3468">
        <v>0.63879667109514204</v>
      </c>
      <c r="AM3468">
        <v>0.52755455972844756</v>
      </c>
      <c r="AN3468">
        <v>0.5371153716080167</v>
      </c>
      <c r="AO3468">
        <v>0.65774080863792539</v>
      </c>
      <c r="AP3468">
        <v>-5.0471206448908426</v>
      </c>
      <c r="AQ3468">
        <v>-4.1079024037610239</v>
      </c>
      <c r="AR3468">
        <v>-4.1135280910059748</v>
      </c>
      <c r="AS3468">
        <v>-2.7687857243289251</v>
      </c>
      <c r="AT3468">
        <v>-1.3753474262569476</v>
      </c>
      <c r="AU3468">
        <v>7.7953069254636997E-3</v>
      </c>
      <c r="AV3468">
        <v>8.2170170213205999E-3</v>
      </c>
      <c r="AW3468">
        <v>8.5244338860737002E-3</v>
      </c>
      <c r="AX3468">
        <v>8.5899550021489007E-3</v>
      </c>
      <c r="AY3468">
        <v>8.4920207008386001E-3</v>
      </c>
      <c r="AZ3468">
        <v>-3.5518199196610001E-4</v>
      </c>
      <c r="BA3468">
        <v>1.9081913789309999E-3</v>
      </c>
      <c r="BB3468">
        <v>3.8679771788518E-3</v>
      </c>
      <c r="BC3468">
        <v>6.5511038319042997E-3</v>
      </c>
      <c r="BD3468">
        <v>-1.0629360194588E-3</v>
      </c>
      <c r="BE3468">
        <v>-2.7227046439559002E-3</v>
      </c>
      <c r="BF3468">
        <v>-7.8604171175170002E-4</v>
      </c>
      <c r="BG3468">
        <v>0</v>
      </c>
      <c r="BH3468">
        <v>2.4820094847459E-3</v>
      </c>
      <c r="BI3468">
        <v>1.4978239973840001E-4</v>
      </c>
      <c r="BJ3468">
        <v>-4.3426976625860001E-4</v>
      </c>
      <c r="BK3468">
        <v>-4.1575147200831001E-3</v>
      </c>
      <c r="BL3468">
        <v>1.7801555832671099E-2</v>
      </c>
      <c r="BM3468">
        <v>-4.2377118448382999E-3</v>
      </c>
      <c r="BN3468">
        <v>-6.6736783552901998E-3</v>
      </c>
      <c r="BO3468">
        <v>1.1556647218777E-2</v>
      </c>
      <c r="BP3468">
        <v>-7.2385404731706996E-3</v>
      </c>
      <c r="BQ3468">
        <v>-5.4843922588681997E-3</v>
      </c>
      <c r="BR3468">
        <v>4.4031162479511001E-3</v>
      </c>
      <c r="BS3468">
        <v>5.4049186073920001E-4</v>
      </c>
      <c r="BT3468">
        <v>-1.2383902511466001E-3</v>
      </c>
      <c r="BU3468">
        <v>2.1681904111129999E-3</v>
      </c>
      <c r="BV3468">
        <v>-1.9063511075378999E-3</v>
      </c>
      <c r="BW3468">
        <v>4.04795643259E-4</v>
      </c>
      <c r="BX3468">
        <v>1.7401050837306999E-3</v>
      </c>
      <c r="BY3468">
        <v>2.1315083641744999E-3</v>
      </c>
      <c r="BZ3468">
        <v>3.5626414155687999E-3</v>
      </c>
      <c r="CA3468">
        <v>-3.7242784760658002E-3</v>
      </c>
      <c r="CB3468">
        <v>-5.1706309321589996E-4</v>
      </c>
      <c r="CC3468">
        <v>-1.4850688766470999E-3</v>
      </c>
      <c r="CD3468">
        <v>-1.9135919839668301E-2</v>
      </c>
      <c r="CE3468">
        <v>4.6380042034248996E-3</v>
      </c>
      <c r="CF3468">
        <v>-6.8099941277844998E-3</v>
      </c>
      <c r="CG3468">
        <v>6.5107447750584998E-3</v>
      </c>
      <c r="CH3468">
        <v>-1.6085269652846901E-2</v>
      </c>
      <c r="CI3468">
        <v>14.229999542236328</v>
      </c>
      <c r="CJ3468">
        <v>13.699999809265137</v>
      </c>
      <c r="CK3468">
        <v>12.979999542236328</v>
      </c>
      <c r="CL3468">
        <v>12.979999542236328</v>
      </c>
      <c r="CM3468">
        <v>12.810000419616699</v>
      </c>
    </row>
    <row r="3469" spans="1:91" x14ac:dyDescent="0.25">
      <c r="A3469" s="1">
        <v>41612</v>
      </c>
      <c r="B3469">
        <v>3389.72</v>
      </c>
      <c r="C3469">
        <v>28664408</v>
      </c>
      <c r="D3469">
        <v>-1.9222736371400598E-2</v>
      </c>
      <c r="E3469">
        <v>43.751907697942727</v>
      </c>
      <c r="F3469">
        <v>-7.95811976517036E-2</v>
      </c>
      <c r="G3469">
        <v>-13.97418835919229</v>
      </c>
      <c r="H3469">
        <v>8.9308647468766995E-3</v>
      </c>
      <c r="I3469">
        <v>-9.0144222688344992E-3</v>
      </c>
      <c r="J3469">
        <v>-1.3043625524062001E-3</v>
      </c>
      <c r="K3469">
        <v>-2.1935816769854601E-2</v>
      </c>
      <c r="L3469">
        <v>-1.14938673469486E-2</v>
      </c>
      <c r="M3469">
        <v>-8.5810316804560004E-4</v>
      </c>
      <c r="N3469">
        <v>-9.0694140249610001E-4</v>
      </c>
      <c r="O3469">
        <v>-4.0593941090701999E-3</v>
      </c>
      <c r="P3469">
        <v>14.699999809265137</v>
      </c>
      <c r="Q3469">
        <v>3455.51</v>
      </c>
      <c r="R3469">
        <v>3494.79</v>
      </c>
      <c r="S3469">
        <v>3509.38</v>
      </c>
      <c r="T3469">
        <v>3495.76</v>
      </c>
      <c r="U3469">
        <v>3501.57</v>
      </c>
      <c r="V3469">
        <v>35733522</v>
      </c>
      <c r="W3469">
        <v>41716518</v>
      </c>
      <c r="X3469">
        <v>42534544</v>
      </c>
      <c r="Y3469">
        <v>26601048</v>
      </c>
      <c r="Z3469">
        <v>20477121</v>
      </c>
      <c r="AA3469">
        <v>-1.1303229561311299E-2</v>
      </c>
      <c r="AB3469">
        <v>-4.1660956551387001E-3</v>
      </c>
      <c r="AC3469">
        <v>3.8885781475819E-3</v>
      </c>
      <c r="AD3469">
        <v>-1.6606337946584E-3</v>
      </c>
      <c r="AE3469">
        <v>-6.5952353328121004E-3</v>
      </c>
      <c r="AF3469">
        <v>56.038288873223799</v>
      </c>
      <c r="AG3469">
        <v>54.491666065372698</v>
      </c>
      <c r="AH3469">
        <v>61.700885806495982</v>
      </c>
      <c r="AI3469">
        <v>49.433018839846433</v>
      </c>
      <c r="AJ3469">
        <v>48.453818775891257</v>
      </c>
      <c r="AK3469">
        <v>0.25765918915926378</v>
      </c>
      <c r="AL3469">
        <v>0.52702598111636767</v>
      </c>
      <c r="AM3469">
        <v>0.63879667109514204</v>
      </c>
      <c r="AN3469">
        <v>0.52755455972844756</v>
      </c>
      <c r="AO3469">
        <v>0.5371153716080167</v>
      </c>
      <c r="AP3469">
        <v>-8.0934680942531756</v>
      </c>
      <c r="AQ3469">
        <v>-5.0471206448908426</v>
      </c>
      <c r="AR3469">
        <v>-4.1079024037610239</v>
      </c>
      <c r="AS3469">
        <v>-4.1135280910059748</v>
      </c>
      <c r="AT3469">
        <v>-2.7687857243289251</v>
      </c>
      <c r="AU3469">
        <v>7.9896040503432998E-3</v>
      </c>
      <c r="AV3469">
        <v>7.7953069254636997E-3</v>
      </c>
      <c r="AW3469">
        <v>8.2170170213205999E-3</v>
      </c>
      <c r="AX3469">
        <v>8.5244338860737002E-3</v>
      </c>
      <c r="AY3469">
        <v>8.5899550021489007E-3</v>
      </c>
      <c r="AZ3469">
        <v>-1.9174445029517598E-2</v>
      </c>
      <c r="BA3469">
        <v>-3.5518199196610001E-4</v>
      </c>
      <c r="BB3469">
        <v>1.9081913789309999E-3</v>
      </c>
      <c r="BC3469">
        <v>3.8679771788518E-3</v>
      </c>
      <c r="BD3469">
        <v>6.5511038319042997E-3</v>
      </c>
      <c r="BE3469">
        <v>-3.1979560353162999E-3</v>
      </c>
      <c r="BF3469">
        <v>-2.7227046439559002E-3</v>
      </c>
      <c r="BG3469">
        <v>-7.8604171175170002E-4</v>
      </c>
      <c r="BH3469">
        <v>0</v>
      </c>
      <c r="BI3469">
        <v>2.4820094847459E-3</v>
      </c>
      <c r="BJ3469">
        <v>6.0239515537898001E-3</v>
      </c>
      <c r="BK3469">
        <v>-4.3426976625860001E-4</v>
      </c>
      <c r="BL3469">
        <v>-4.1575147200831001E-3</v>
      </c>
      <c r="BM3469">
        <v>1.7801555832671099E-2</v>
      </c>
      <c r="BN3469">
        <v>-4.2377118448382999E-3</v>
      </c>
      <c r="BO3469">
        <v>1.3197980051374901E-2</v>
      </c>
      <c r="BP3469">
        <v>1.1556647218777E-2</v>
      </c>
      <c r="BQ3469">
        <v>-7.2385404731706996E-3</v>
      </c>
      <c r="BR3469">
        <v>-5.4843922588681997E-3</v>
      </c>
      <c r="BS3469">
        <v>4.4031162479511001E-3</v>
      </c>
      <c r="BT3469">
        <v>1.6679573518150001E-4</v>
      </c>
      <c r="BU3469">
        <v>-1.2383902511466001E-3</v>
      </c>
      <c r="BV3469">
        <v>2.1681904111129999E-3</v>
      </c>
      <c r="BW3469">
        <v>-1.9063511075378999E-3</v>
      </c>
      <c r="BX3469">
        <v>4.04795643259E-4</v>
      </c>
      <c r="BY3469">
        <v>-3.5550422031958998E-3</v>
      </c>
      <c r="BZ3469">
        <v>2.1315083641744999E-3</v>
      </c>
      <c r="CA3469">
        <v>3.5626414155687999E-3</v>
      </c>
      <c r="CB3469">
        <v>-3.7242784760658002E-3</v>
      </c>
      <c r="CC3469">
        <v>-5.1706309321589996E-4</v>
      </c>
      <c r="CD3469">
        <v>-1.10120650201687E-2</v>
      </c>
      <c r="CE3469">
        <v>-1.9135919839668301E-2</v>
      </c>
      <c r="CF3469">
        <v>4.6380042034248996E-3</v>
      </c>
      <c r="CG3469">
        <v>-6.8099941277844998E-3</v>
      </c>
      <c r="CH3469">
        <v>6.5107447750584998E-3</v>
      </c>
      <c r="CI3469">
        <v>14.550000190734863</v>
      </c>
      <c r="CJ3469">
        <v>14.229999542236328</v>
      </c>
      <c r="CK3469">
        <v>13.699999809265137</v>
      </c>
      <c r="CL3469">
        <v>12.979999542236328</v>
      </c>
      <c r="CM3469">
        <v>12.979999542236328</v>
      </c>
    </row>
    <row r="3470" spans="1:91" x14ac:dyDescent="0.25">
      <c r="A3470" s="1">
        <v>41613</v>
      </c>
      <c r="B3470">
        <v>3395.71</v>
      </c>
      <c r="C3470">
        <v>26671248</v>
      </c>
      <c r="D3470">
        <v>1.7655481099894E-3</v>
      </c>
      <c r="E3470">
        <v>42.55252821248213</v>
      </c>
      <c r="F3470">
        <v>3.75335329188968E-2</v>
      </c>
      <c r="G3470">
        <v>-16.710479609501231</v>
      </c>
      <c r="H3470">
        <v>8.8256143448351993E-3</v>
      </c>
      <c r="I3470">
        <v>-6.1101126249174E-3</v>
      </c>
      <c r="J3470">
        <v>-4.3489995429873999E-3</v>
      </c>
      <c r="K3470">
        <v>-1.50695518149938E-2</v>
      </c>
      <c r="L3470">
        <v>-5.3012388852756998E-3</v>
      </c>
      <c r="M3470">
        <v>-1.9573214822942E-3</v>
      </c>
      <c r="N3470">
        <v>-7.9710213334659007E-3</v>
      </c>
      <c r="O3470">
        <v>-7.9021927084141005E-3</v>
      </c>
      <c r="P3470">
        <v>15.079999923706056</v>
      </c>
      <c r="Q3470">
        <v>3389.72</v>
      </c>
      <c r="R3470">
        <v>3455.51</v>
      </c>
      <c r="S3470">
        <v>3494.79</v>
      </c>
      <c r="T3470">
        <v>3509.38</v>
      </c>
      <c r="U3470">
        <v>3495.76</v>
      </c>
      <c r="V3470">
        <v>28664408</v>
      </c>
      <c r="W3470">
        <v>35733522</v>
      </c>
      <c r="X3470">
        <v>41716518</v>
      </c>
      <c r="Y3470">
        <v>42534544</v>
      </c>
      <c r="Z3470">
        <v>26601048</v>
      </c>
      <c r="AA3470">
        <v>-1.9222736371400598E-2</v>
      </c>
      <c r="AB3470">
        <v>-1.1303229561311299E-2</v>
      </c>
      <c r="AC3470">
        <v>-4.1660956551387001E-3</v>
      </c>
      <c r="AD3470">
        <v>3.8885781475819E-3</v>
      </c>
      <c r="AE3470">
        <v>-1.6606337946584E-3</v>
      </c>
      <c r="AF3470">
        <v>43.751907697942727</v>
      </c>
      <c r="AG3470">
        <v>56.038288873223799</v>
      </c>
      <c r="AH3470">
        <v>54.491666065372698</v>
      </c>
      <c r="AI3470">
        <v>61.700885806495982</v>
      </c>
      <c r="AJ3470">
        <v>49.433018839846433</v>
      </c>
      <c r="AK3470">
        <v>-7.95811976517036E-2</v>
      </c>
      <c r="AL3470">
        <v>0.25765918915926378</v>
      </c>
      <c r="AM3470">
        <v>0.52702598111636767</v>
      </c>
      <c r="AN3470">
        <v>0.63879667109514204</v>
      </c>
      <c r="AO3470">
        <v>0.52755455972844756</v>
      </c>
      <c r="AP3470">
        <v>-13.97418835919229</v>
      </c>
      <c r="AQ3470">
        <v>-8.0934680942531756</v>
      </c>
      <c r="AR3470">
        <v>-5.0471206448908426</v>
      </c>
      <c r="AS3470">
        <v>-4.1079024037610239</v>
      </c>
      <c r="AT3470">
        <v>-4.1135280910059748</v>
      </c>
      <c r="AU3470">
        <v>8.9308647468766995E-3</v>
      </c>
      <c r="AV3470">
        <v>7.9896040503432998E-3</v>
      </c>
      <c r="AW3470">
        <v>7.7953069254636997E-3</v>
      </c>
      <c r="AX3470">
        <v>8.2170170213205999E-3</v>
      </c>
      <c r="AY3470">
        <v>8.5244338860737002E-3</v>
      </c>
      <c r="AZ3470">
        <v>-9.0144222688344992E-3</v>
      </c>
      <c r="BA3470">
        <v>-1.9174445029517598E-2</v>
      </c>
      <c r="BB3470">
        <v>-3.5518199196610001E-4</v>
      </c>
      <c r="BC3470">
        <v>1.9081913789309999E-3</v>
      </c>
      <c r="BD3470">
        <v>3.8679771788518E-3</v>
      </c>
      <c r="BE3470">
        <v>-1.3043625524062001E-3</v>
      </c>
      <c r="BF3470">
        <v>-3.1979560353162999E-3</v>
      </c>
      <c r="BG3470">
        <v>-2.7227046439559002E-3</v>
      </c>
      <c r="BH3470">
        <v>-7.8604171175170002E-4</v>
      </c>
      <c r="BI3470">
        <v>0</v>
      </c>
      <c r="BJ3470">
        <v>-2.1935816769854601E-2</v>
      </c>
      <c r="BK3470">
        <v>6.0239515537898001E-3</v>
      </c>
      <c r="BL3470">
        <v>-4.3426976625860001E-4</v>
      </c>
      <c r="BM3470">
        <v>-4.1575147200831001E-3</v>
      </c>
      <c r="BN3470">
        <v>1.7801555832671099E-2</v>
      </c>
      <c r="BO3470">
        <v>-1.14938673469486E-2</v>
      </c>
      <c r="BP3470">
        <v>1.3197980051374901E-2</v>
      </c>
      <c r="BQ3470">
        <v>1.1556647218777E-2</v>
      </c>
      <c r="BR3470">
        <v>-7.2385404731706996E-3</v>
      </c>
      <c r="BS3470">
        <v>-5.4843922588681997E-3</v>
      </c>
      <c r="BT3470">
        <v>-8.5810316804560004E-4</v>
      </c>
      <c r="BU3470">
        <v>1.6679573518150001E-4</v>
      </c>
      <c r="BV3470">
        <v>-1.2383902511466001E-3</v>
      </c>
      <c r="BW3470">
        <v>2.1681904111129999E-3</v>
      </c>
      <c r="BX3470">
        <v>-1.9063511075378999E-3</v>
      </c>
      <c r="BY3470">
        <v>-9.0694140249610001E-4</v>
      </c>
      <c r="BZ3470">
        <v>-3.5550422031958998E-3</v>
      </c>
      <c r="CA3470">
        <v>2.1315083641744999E-3</v>
      </c>
      <c r="CB3470">
        <v>3.5626414155687999E-3</v>
      </c>
      <c r="CC3470">
        <v>-3.7242784760658002E-3</v>
      </c>
      <c r="CD3470">
        <v>-4.0593941090701999E-3</v>
      </c>
      <c r="CE3470">
        <v>-1.10120650201687E-2</v>
      </c>
      <c r="CF3470">
        <v>-1.9135919839668301E-2</v>
      </c>
      <c r="CG3470">
        <v>4.6380042034248996E-3</v>
      </c>
      <c r="CH3470">
        <v>-6.8099941277844998E-3</v>
      </c>
      <c r="CI3470">
        <v>14.699999809265137</v>
      </c>
      <c r="CJ3470">
        <v>14.550000190734863</v>
      </c>
      <c r="CK3470">
        <v>14.229999542236328</v>
      </c>
      <c r="CL3470">
        <v>13.699999809265137</v>
      </c>
      <c r="CM3470">
        <v>12.979999542236328</v>
      </c>
    </row>
    <row r="3471" spans="1:91" x14ac:dyDescent="0.25">
      <c r="A3471" s="1">
        <v>41614</v>
      </c>
      <c r="B3471">
        <v>3424.74</v>
      </c>
      <c r="C3471">
        <v>56160042</v>
      </c>
      <c r="D3471">
        <v>8.5126862030217004E-3</v>
      </c>
      <c r="E3471">
        <v>37.686403137997438</v>
      </c>
      <c r="F3471">
        <v>0.2306237802254999</v>
      </c>
      <c r="G3471">
        <v>-15.824017224733222</v>
      </c>
      <c r="H3471">
        <v>9.0988247664339997E-3</v>
      </c>
      <c r="I3471">
        <v>9.5808670056403995E-3</v>
      </c>
      <c r="J3471">
        <v>1.11752302245859E-2</v>
      </c>
      <c r="K3471">
        <v>8.0302688775307999E-3</v>
      </c>
      <c r="L3471">
        <v>6.3760262704229001E-3</v>
      </c>
      <c r="M3471">
        <v>-4.3016920651849999E-4</v>
      </c>
      <c r="N3471">
        <v>-2.6821067332913999E-3</v>
      </c>
      <c r="O3471">
        <v>4.2765560658709998E-4</v>
      </c>
      <c r="P3471">
        <v>13.789999961853027</v>
      </c>
      <c r="Q3471">
        <v>3395.71</v>
      </c>
      <c r="R3471">
        <v>3389.72</v>
      </c>
      <c r="S3471">
        <v>3455.51</v>
      </c>
      <c r="T3471">
        <v>3494.79</v>
      </c>
      <c r="U3471">
        <v>3509.38</v>
      </c>
      <c r="V3471">
        <v>26671248</v>
      </c>
      <c r="W3471">
        <v>28664408</v>
      </c>
      <c r="X3471">
        <v>35733522</v>
      </c>
      <c r="Y3471">
        <v>41716518</v>
      </c>
      <c r="Z3471">
        <v>42534544</v>
      </c>
      <c r="AA3471">
        <v>1.7655481099894E-3</v>
      </c>
      <c r="AB3471">
        <v>-1.9222736371400598E-2</v>
      </c>
      <c r="AC3471">
        <v>-1.1303229561311299E-2</v>
      </c>
      <c r="AD3471">
        <v>-4.1660956551387001E-3</v>
      </c>
      <c r="AE3471">
        <v>3.8885781475819E-3</v>
      </c>
      <c r="AF3471">
        <v>42.55252821248213</v>
      </c>
      <c r="AG3471">
        <v>43.751907697942727</v>
      </c>
      <c r="AH3471">
        <v>56.038288873223799</v>
      </c>
      <c r="AI3471">
        <v>54.491666065372698</v>
      </c>
      <c r="AJ3471">
        <v>61.700885806495982</v>
      </c>
      <c r="AK3471">
        <v>3.75335329188968E-2</v>
      </c>
      <c r="AL3471">
        <v>-7.95811976517036E-2</v>
      </c>
      <c r="AM3471">
        <v>0.25765918915926378</v>
      </c>
      <c r="AN3471">
        <v>0.52702598111636767</v>
      </c>
      <c r="AO3471">
        <v>0.63879667109514204</v>
      </c>
      <c r="AP3471">
        <v>-16.710479609501231</v>
      </c>
      <c r="AQ3471">
        <v>-13.97418835919229</v>
      </c>
      <c r="AR3471">
        <v>-8.0934680942531756</v>
      </c>
      <c r="AS3471">
        <v>-5.0471206448908426</v>
      </c>
      <c r="AT3471">
        <v>-4.1079024037610239</v>
      </c>
      <c r="AU3471">
        <v>8.8256143448351993E-3</v>
      </c>
      <c r="AV3471">
        <v>8.9308647468766995E-3</v>
      </c>
      <c r="AW3471">
        <v>7.9896040503432998E-3</v>
      </c>
      <c r="AX3471">
        <v>7.7953069254636997E-3</v>
      </c>
      <c r="AY3471">
        <v>8.2170170213205999E-3</v>
      </c>
      <c r="AZ3471">
        <v>-6.1101126249174E-3</v>
      </c>
      <c r="BA3471">
        <v>-9.0144222688344992E-3</v>
      </c>
      <c r="BB3471">
        <v>-1.9174445029517598E-2</v>
      </c>
      <c r="BC3471">
        <v>-3.5518199196610001E-4</v>
      </c>
      <c r="BD3471">
        <v>1.9081913789309999E-3</v>
      </c>
      <c r="BE3471">
        <v>-4.3489995429873999E-3</v>
      </c>
      <c r="BF3471">
        <v>-1.3043625524062001E-3</v>
      </c>
      <c r="BG3471">
        <v>-3.1979560353162999E-3</v>
      </c>
      <c r="BH3471">
        <v>-2.7227046439559002E-3</v>
      </c>
      <c r="BI3471">
        <v>-7.8604171175170002E-4</v>
      </c>
      <c r="BJ3471">
        <v>-1.50695518149938E-2</v>
      </c>
      <c r="BK3471">
        <v>-2.1935816769854601E-2</v>
      </c>
      <c r="BL3471">
        <v>6.0239515537898001E-3</v>
      </c>
      <c r="BM3471">
        <v>-4.3426976625860001E-4</v>
      </c>
      <c r="BN3471">
        <v>-4.1575147200831001E-3</v>
      </c>
      <c r="BO3471">
        <v>-5.3012388852756998E-3</v>
      </c>
      <c r="BP3471">
        <v>-1.14938673469486E-2</v>
      </c>
      <c r="BQ3471">
        <v>1.3197980051374901E-2</v>
      </c>
      <c r="BR3471">
        <v>1.1556647218777E-2</v>
      </c>
      <c r="BS3471">
        <v>-7.2385404731706996E-3</v>
      </c>
      <c r="BT3471">
        <v>-1.9573214822942E-3</v>
      </c>
      <c r="BU3471">
        <v>-8.5810316804560004E-4</v>
      </c>
      <c r="BV3471">
        <v>1.6679573518150001E-4</v>
      </c>
      <c r="BW3471">
        <v>-1.2383902511466001E-3</v>
      </c>
      <c r="BX3471">
        <v>2.1681904111129999E-3</v>
      </c>
      <c r="BY3471">
        <v>-7.9710213334659007E-3</v>
      </c>
      <c r="BZ3471">
        <v>-9.0694140249610001E-4</v>
      </c>
      <c r="CA3471">
        <v>-3.5550422031958998E-3</v>
      </c>
      <c r="CB3471">
        <v>2.1315083641744999E-3</v>
      </c>
      <c r="CC3471">
        <v>3.5626414155687999E-3</v>
      </c>
      <c r="CD3471">
        <v>-7.9021927084141005E-3</v>
      </c>
      <c r="CE3471">
        <v>-4.0593941090701999E-3</v>
      </c>
      <c r="CF3471">
        <v>-1.10120650201687E-2</v>
      </c>
      <c r="CG3471">
        <v>-1.9135919839668301E-2</v>
      </c>
      <c r="CH3471">
        <v>4.6380042034248996E-3</v>
      </c>
      <c r="CI3471">
        <v>15.079999923706056</v>
      </c>
      <c r="CJ3471">
        <v>14.699999809265137</v>
      </c>
      <c r="CK3471">
        <v>14.550000190734863</v>
      </c>
      <c r="CL3471">
        <v>14.229999542236328</v>
      </c>
      <c r="CM3471">
        <v>13.699999809265137</v>
      </c>
    </row>
    <row r="3472" spans="1:91" x14ac:dyDescent="0.25">
      <c r="A3472" s="1">
        <v>41617</v>
      </c>
      <c r="B3472">
        <v>3458.39</v>
      </c>
      <c r="C3472">
        <v>47200705</v>
      </c>
      <c r="D3472">
        <v>9.7776064326427006E-3</v>
      </c>
      <c r="E3472">
        <v>46.076656822584233</v>
      </c>
      <c r="F3472">
        <v>0.41098118827640617</v>
      </c>
      <c r="G3472">
        <v>-12.382449125956835</v>
      </c>
      <c r="H3472">
        <v>8.6084230266737002E-3</v>
      </c>
      <c r="I3472">
        <v>2.4782809329363001E-3</v>
      </c>
      <c r="J3472">
        <v>1.8154350128978E-3</v>
      </c>
      <c r="K3472">
        <v>2.2640657396757899E-2</v>
      </c>
      <c r="L3472">
        <v>-2.3091531742619201E-2</v>
      </c>
      <c r="M3472">
        <v>-6.9343984797110003E-4</v>
      </c>
      <c r="N3472">
        <v>-3.1163403330646002E-3</v>
      </c>
      <c r="O3472">
        <v>-1.5732372211959999E-4</v>
      </c>
      <c r="P3472">
        <v>13.489999771118164</v>
      </c>
      <c r="Q3472">
        <v>3424.74</v>
      </c>
      <c r="R3472">
        <v>3395.71</v>
      </c>
      <c r="S3472">
        <v>3389.72</v>
      </c>
      <c r="T3472">
        <v>3455.51</v>
      </c>
      <c r="U3472">
        <v>3494.79</v>
      </c>
      <c r="V3472">
        <v>56160042</v>
      </c>
      <c r="W3472">
        <v>26671248</v>
      </c>
      <c r="X3472">
        <v>28664408</v>
      </c>
      <c r="Y3472">
        <v>35733522</v>
      </c>
      <c r="Z3472">
        <v>41716518</v>
      </c>
      <c r="AA3472">
        <v>8.5126862030217004E-3</v>
      </c>
      <c r="AB3472">
        <v>1.7655481099894E-3</v>
      </c>
      <c r="AC3472">
        <v>-1.9222736371400598E-2</v>
      </c>
      <c r="AD3472">
        <v>-1.1303229561311299E-2</v>
      </c>
      <c r="AE3472">
        <v>-4.1660956551387001E-3</v>
      </c>
      <c r="AF3472">
        <v>37.686403137997438</v>
      </c>
      <c r="AG3472">
        <v>42.55252821248213</v>
      </c>
      <c r="AH3472">
        <v>43.751907697942727</v>
      </c>
      <c r="AI3472">
        <v>56.038288873223799</v>
      </c>
      <c r="AJ3472">
        <v>54.491666065372698</v>
      </c>
      <c r="AK3472">
        <v>0.2306237802254999</v>
      </c>
      <c r="AL3472">
        <v>3.75335329188968E-2</v>
      </c>
      <c r="AM3472">
        <v>-7.95811976517036E-2</v>
      </c>
      <c r="AN3472">
        <v>0.25765918915926378</v>
      </c>
      <c r="AO3472">
        <v>0.52702598111636767</v>
      </c>
      <c r="AP3472">
        <v>-15.824017224733222</v>
      </c>
      <c r="AQ3472">
        <v>-16.710479609501231</v>
      </c>
      <c r="AR3472">
        <v>-13.97418835919229</v>
      </c>
      <c r="AS3472">
        <v>-8.0934680942531756</v>
      </c>
      <c r="AT3472">
        <v>-5.0471206448908426</v>
      </c>
      <c r="AU3472">
        <v>9.0988247664339997E-3</v>
      </c>
      <c r="AV3472">
        <v>8.8256143448351993E-3</v>
      </c>
      <c r="AW3472">
        <v>8.9308647468766995E-3</v>
      </c>
      <c r="AX3472">
        <v>7.9896040503432998E-3</v>
      </c>
      <c r="AY3472">
        <v>7.7953069254636997E-3</v>
      </c>
      <c r="AZ3472">
        <v>9.5808670056403995E-3</v>
      </c>
      <c r="BA3472">
        <v>-6.1101126249174E-3</v>
      </c>
      <c r="BB3472">
        <v>-9.0144222688344992E-3</v>
      </c>
      <c r="BC3472">
        <v>-1.9174445029517598E-2</v>
      </c>
      <c r="BD3472">
        <v>-3.5518199196610001E-4</v>
      </c>
      <c r="BE3472">
        <v>1.11752302245859E-2</v>
      </c>
      <c r="BF3472">
        <v>-4.3489995429873999E-3</v>
      </c>
      <c r="BG3472">
        <v>-1.3043625524062001E-3</v>
      </c>
      <c r="BH3472">
        <v>-3.1979560353162999E-3</v>
      </c>
      <c r="BI3472">
        <v>-2.7227046439559002E-3</v>
      </c>
      <c r="BJ3472">
        <v>8.0302688775307999E-3</v>
      </c>
      <c r="BK3472">
        <v>-1.50695518149938E-2</v>
      </c>
      <c r="BL3472">
        <v>-2.1935816769854601E-2</v>
      </c>
      <c r="BM3472">
        <v>6.0239515537898001E-3</v>
      </c>
      <c r="BN3472">
        <v>-4.3426976625860001E-4</v>
      </c>
      <c r="BO3472">
        <v>6.3760262704229001E-3</v>
      </c>
      <c r="BP3472">
        <v>-5.3012388852756998E-3</v>
      </c>
      <c r="BQ3472">
        <v>-1.14938673469486E-2</v>
      </c>
      <c r="BR3472">
        <v>1.3197980051374901E-2</v>
      </c>
      <c r="BS3472">
        <v>1.1556647218777E-2</v>
      </c>
      <c r="BT3472">
        <v>-4.3016920651849999E-4</v>
      </c>
      <c r="BU3472">
        <v>-1.9573214822942E-3</v>
      </c>
      <c r="BV3472">
        <v>-8.5810316804560004E-4</v>
      </c>
      <c r="BW3472">
        <v>1.6679573518150001E-4</v>
      </c>
      <c r="BX3472">
        <v>-1.2383902511466001E-3</v>
      </c>
      <c r="BY3472">
        <v>-2.6821067332913999E-3</v>
      </c>
      <c r="BZ3472">
        <v>-7.9710213334659007E-3</v>
      </c>
      <c r="CA3472">
        <v>-9.0694140249610001E-4</v>
      </c>
      <c r="CB3472">
        <v>-3.5550422031958998E-3</v>
      </c>
      <c r="CC3472">
        <v>2.1315083641744999E-3</v>
      </c>
      <c r="CD3472">
        <v>4.2765560658709998E-4</v>
      </c>
      <c r="CE3472">
        <v>-7.9021927084141005E-3</v>
      </c>
      <c r="CF3472">
        <v>-4.0593941090701999E-3</v>
      </c>
      <c r="CG3472">
        <v>-1.10120650201687E-2</v>
      </c>
      <c r="CH3472">
        <v>-1.9135919839668301E-2</v>
      </c>
      <c r="CI3472">
        <v>13.789999961853027</v>
      </c>
      <c r="CJ3472">
        <v>15.079999923706056</v>
      </c>
      <c r="CK3472">
        <v>14.699999809265137</v>
      </c>
      <c r="CL3472">
        <v>14.550000190734863</v>
      </c>
      <c r="CM3472">
        <v>14.229999542236328</v>
      </c>
    </row>
    <row r="3473" spans="1:91" x14ac:dyDescent="0.25">
      <c r="A3473" s="1">
        <v>41618</v>
      </c>
      <c r="B3473">
        <v>3425.22</v>
      </c>
      <c r="C3473">
        <v>25385837</v>
      </c>
      <c r="D3473">
        <v>-9.6374596286363003E-3</v>
      </c>
      <c r="E3473">
        <v>37.688411358403677</v>
      </c>
      <c r="F3473">
        <v>0.24563026262424831</v>
      </c>
      <c r="G3473">
        <v>-11.75587714294911</v>
      </c>
      <c r="H3473">
        <v>8.6598933822070994E-3</v>
      </c>
      <c r="I3473">
        <v>-8.8183771423989993E-3</v>
      </c>
      <c r="J3473">
        <v>-3.1847248870442999E-3</v>
      </c>
      <c r="K3473">
        <v>-2.4886838565375E-3</v>
      </c>
      <c r="L3473">
        <v>2.7444898756343E-3</v>
      </c>
      <c r="M3473">
        <v>-1.1967163535388E-3</v>
      </c>
      <c r="N3473">
        <v>-2.8954055696397999E-3</v>
      </c>
      <c r="O3473">
        <v>-1.6756205229136001E-3</v>
      </c>
      <c r="P3473">
        <v>13.909999847412109</v>
      </c>
      <c r="Q3473">
        <v>3458.39</v>
      </c>
      <c r="R3473">
        <v>3424.74</v>
      </c>
      <c r="S3473">
        <v>3395.71</v>
      </c>
      <c r="T3473">
        <v>3389.72</v>
      </c>
      <c r="U3473">
        <v>3455.51</v>
      </c>
      <c r="V3473">
        <v>47200705</v>
      </c>
      <c r="W3473">
        <v>56160042</v>
      </c>
      <c r="X3473">
        <v>26671248</v>
      </c>
      <c r="Y3473">
        <v>28664408</v>
      </c>
      <c r="Z3473">
        <v>35733522</v>
      </c>
      <c r="AA3473">
        <v>9.7776064326427006E-3</v>
      </c>
      <c r="AB3473">
        <v>8.5126862030217004E-3</v>
      </c>
      <c r="AC3473">
        <v>1.7655481099894E-3</v>
      </c>
      <c r="AD3473">
        <v>-1.9222736371400598E-2</v>
      </c>
      <c r="AE3473">
        <v>-1.1303229561311299E-2</v>
      </c>
      <c r="AF3473">
        <v>46.076656822584233</v>
      </c>
      <c r="AG3473">
        <v>37.686403137997438</v>
      </c>
      <c r="AH3473">
        <v>42.55252821248213</v>
      </c>
      <c r="AI3473">
        <v>43.751907697942727</v>
      </c>
      <c r="AJ3473">
        <v>56.038288873223799</v>
      </c>
      <c r="AK3473">
        <v>0.41098118827640617</v>
      </c>
      <c r="AL3473">
        <v>0.2306237802254999</v>
      </c>
      <c r="AM3473">
        <v>3.75335329188968E-2</v>
      </c>
      <c r="AN3473">
        <v>-7.95811976517036E-2</v>
      </c>
      <c r="AO3473">
        <v>0.25765918915926378</v>
      </c>
      <c r="AP3473">
        <v>-12.382449125956835</v>
      </c>
      <c r="AQ3473">
        <v>-15.824017224733222</v>
      </c>
      <c r="AR3473">
        <v>-16.710479609501231</v>
      </c>
      <c r="AS3473">
        <v>-13.97418835919229</v>
      </c>
      <c r="AT3473">
        <v>-8.0934680942531756</v>
      </c>
      <c r="AU3473">
        <v>8.6084230266737002E-3</v>
      </c>
      <c r="AV3473">
        <v>9.0988247664339997E-3</v>
      </c>
      <c r="AW3473">
        <v>8.8256143448351993E-3</v>
      </c>
      <c r="AX3473">
        <v>8.9308647468766995E-3</v>
      </c>
      <c r="AY3473">
        <v>7.9896040503432998E-3</v>
      </c>
      <c r="AZ3473">
        <v>2.4782809329363001E-3</v>
      </c>
      <c r="BA3473">
        <v>9.5808670056403995E-3</v>
      </c>
      <c r="BB3473">
        <v>-6.1101126249174E-3</v>
      </c>
      <c r="BC3473">
        <v>-9.0144222688344992E-3</v>
      </c>
      <c r="BD3473">
        <v>-1.9174445029517598E-2</v>
      </c>
      <c r="BE3473">
        <v>1.8154350128978E-3</v>
      </c>
      <c r="BF3473">
        <v>1.11752302245859E-2</v>
      </c>
      <c r="BG3473">
        <v>-4.3489995429873999E-3</v>
      </c>
      <c r="BH3473">
        <v>-1.3043625524062001E-3</v>
      </c>
      <c r="BI3473">
        <v>-3.1979560353162999E-3</v>
      </c>
      <c r="BJ3473">
        <v>2.2640657396757899E-2</v>
      </c>
      <c r="BK3473">
        <v>8.0302688775307999E-3</v>
      </c>
      <c r="BL3473">
        <v>-1.50695518149938E-2</v>
      </c>
      <c r="BM3473">
        <v>-2.1935816769854601E-2</v>
      </c>
      <c r="BN3473">
        <v>6.0239515537898001E-3</v>
      </c>
      <c r="BO3473">
        <v>-2.3091531742619201E-2</v>
      </c>
      <c r="BP3473">
        <v>6.3760262704229001E-3</v>
      </c>
      <c r="BQ3473">
        <v>-5.3012388852756998E-3</v>
      </c>
      <c r="BR3473">
        <v>-1.14938673469486E-2</v>
      </c>
      <c r="BS3473">
        <v>1.3197980051374901E-2</v>
      </c>
      <c r="BT3473">
        <v>-6.9343984797110003E-4</v>
      </c>
      <c r="BU3473">
        <v>-4.3016920651849999E-4</v>
      </c>
      <c r="BV3473">
        <v>-1.9573214822942E-3</v>
      </c>
      <c r="BW3473">
        <v>-8.5810316804560004E-4</v>
      </c>
      <c r="BX3473">
        <v>1.6679573518150001E-4</v>
      </c>
      <c r="BY3473">
        <v>-3.1163403330646002E-3</v>
      </c>
      <c r="BZ3473">
        <v>-2.6821067332913999E-3</v>
      </c>
      <c r="CA3473">
        <v>-7.9710213334659007E-3</v>
      </c>
      <c r="CB3473">
        <v>-9.0694140249610001E-4</v>
      </c>
      <c r="CC3473">
        <v>-3.5550422031958998E-3</v>
      </c>
      <c r="CD3473">
        <v>-1.5732372211959999E-4</v>
      </c>
      <c r="CE3473">
        <v>4.2765560658709998E-4</v>
      </c>
      <c r="CF3473">
        <v>-7.9021927084141005E-3</v>
      </c>
      <c r="CG3473">
        <v>-4.0593941090701999E-3</v>
      </c>
      <c r="CH3473">
        <v>-1.10120650201687E-2</v>
      </c>
      <c r="CI3473">
        <v>13.489999771118164</v>
      </c>
      <c r="CJ3473">
        <v>13.789999961853027</v>
      </c>
      <c r="CK3473">
        <v>15.079999923706056</v>
      </c>
      <c r="CL3473">
        <v>14.699999809265137</v>
      </c>
      <c r="CM3473">
        <v>14.550000190734863</v>
      </c>
    </row>
    <row r="3474" spans="1:91" x14ac:dyDescent="0.25">
      <c r="A3474" s="1">
        <v>41619</v>
      </c>
      <c r="B3474">
        <v>3431.44</v>
      </c>
      <c r="C3474">
        <v>30830270</v>
      </c>
      <c r="D3474">
        <v>1.8142949209031E-3</v>
      </c>
      <c r="E3474">
        <v>37.655875668038561</v>
      </c>
      <c r="F3474">
        <v>0.2749445111437045</v>
      </c>
      <c r="G3474">
        <v>-10.38596432872302</v>
      </c>
      <c r="H3474">
        <v>8.1137720552887996E-3</v>
      </c>
      <c r="I3474">
        <v>-4.1041090394125001E-3</v>
      </c>
      <c r="J3474">
        <v>-1.1381383944920999E-2</v>
      </c>
      <c r="K3474">
        <v>-6.1844864518166001E-3</v>
      </c>
      <c r="L3474">
        <v>9.1315867910540002E-4</v>
      </c>
      <c r="M3474">
        <v>2.394836732117701E-5</v>
      </c>
      <c r="N3474">
        <v>-1.9459429943735999E-3</v>
      </c>
      <c r="O3474">
        <v>-1.7877298575822999E-3</v>
      </c>
      <c r="P3474">
        <v>15.420000076293944</v>
      </c>
      <c r="Q3474">
        <v>3425.22</v>
      </c>
      <c r="R3474">
        <v>3458.39</v>
      </c>
      <c r="S3474">
        <v>3424.74</v>
      </c>
      <c r="T3474">
        <v>3395.71</v>
      </c>
      <c r="U3474">
        <v>3389.72</v>
      </c>
      <c r="V3474">
        <v>25385837</v>
      </c>
      <c r="W3474">
        <v>47200705</v>
      </c>
      <c r="X3474">
        <v>56160042</v>
      </c>
      <c r="Y3474">
        <v>26671248</v>
      </c>
      <c r="Z3474">
        <v>28664408</v>
      </c>
      <c r="AA3474">
        <v>-9.6374596286363003E-3</v>
      </c>
      <c r="AB3474">
        <v>9.7776064326427006E-3</v>
      </c>
      <c r="AC3474">
        <v>8.5126862030217004E-3</v>
      </c>
      <c r="AD3474">
        <v>1.7655481099894E-3</v>
      </c>
      <c r="AE3474">
        <v>-1.9222736371400598E-2</v>
      </c>
      <c r="AF3474">
        <v>37.688411358403677</v>
      </c>
      <c r="AG3474">
        <v>46.076656822584233</v>
      </c>
      <c r="AH3474">
        <v>37.686403137997438</v>
      </c>
      <c r="AI3474">
        <v>42.55252821248213</v>
      </c>
      <c r="AJ3474">
        <v>43.751907697942727</v>
      </c>
      <c r="AK3474">
        <v>0.24563026262424831</v>
      </c>
      <c r="AL3474">
        <v>0.41098118827640617</v>
      </c>
      <c r="AM3474">
        <v>0.2306237802254999</v>
      </c>
      <c r="AN3474">
        <v>3.75335329188968E-2</v>
      </c>
      <c r="AO3474">
        <v>-7.95811976517036E-2</v>
      </c>
      <c r="AP3474">
        <v>-11.75587714294911</v>
      </c>
      <c r="AQ3474">
        <v>-12.382449125956835</v>
      </c>
      <c r="AR3474">
        <v>-15.824017224733222</v>
      </c>
      <c r="AS3474">
        <v>-16.710479609501231</v>
      </c>
      <c r="AT3474">
        <v>-13.97418835919229</v>
      </c>
      <c r="AU3474">
        <v>8.6598933822070994E-3</v>
      </c>
      <c r="AV3474">
        <v>8.6084230266737002E-3</v>
      </c>
      <c r="AW3474">
        <v>9.0988247664339997E-3</v>
      </c>
      <c r="AX3474">
        <v>8.8256143448351993E-3</v>
      </c>
      <c r="AY3474">
        <v>8.9308647468766995E-3</v>
      </c>
      <c r="AZ3474">
        <v>-8.8183771423989993E-3</v>
      </c>
      <c r="BA3474">
        <v>2.4782809329363001E-3</v>
      </c>
      <c r="BB3474">
        <v>9.5808670056403995E-3</v>
      </c>
      <c r="BC3474">
        <v>-6.1101126249174E-3</v>
      </c>
      <c r="BD3474">
        <v>-9.0144222688344992E-3</v>
      </c>
      <c r="BE3474">
        <v>-3.1847248870442999E-3</v>
      </c>
      <c r="BF3474">
        <v>1.8154350128978E-3</v>
      </c>
      <c r="BG3474">
        <v>1.11752302245859E-2</v>
      </c>
      <c r="BH3474">
        <v>-4.3489995429873999E-3</v>
      </c>
      <c r="BI3474">
        <v>-1.3043625524062001E-3</v>
      </c>
      <c r="BJ3474">
        <v>-2.4886838565375E-3</v>
      </c>
      <c r="BK3474">
        <v>2.2640657396757899E-2</v>
      </c>
      <c r="BL3474">
        <v>8.0302688775307999E-3</v>
      </c>
      <c r="BM3474">
        <v>-1.50695518149938E-2</v>
      </c>
      <c r="BN3474">
        <v>-2.1935816769854601E-2</v>
      </c>
      <c r="BO3474">
        <v>2.7444898756343E-3</v>
      </c>
      <c r="BP3474">
        <v>-2.3091531742619201E-2</v>
      </c>
      <c r="BQ3474">
        <v>6.3760262704229001E-3</v>
      </c>
      <c r="BR3474">
        <v>-5.3012388852756998E-3</v>
      </c>
      <c r="BS3474">
        <v>-1.14938673469486E-2</v>
      </c>
      <c r="BT3474">
        <v>-1.1967163535388E-3</v>
      </c>
      <c r="BU3474">
        <v>-6.9343984797110003E-4</v>
      </c>
      <c r="BV3474">
        <v>-4.3016920651849999E-4</v>
      </c>
      <c r="BW3474">
        <v>-1.9573214822942E-3</v>
      </c>
      <c r="BX3474">
        <v>-8.5810316804560004E-4</v>
      </c>
      <c r="BY3474">
        <v>-2.8954055696397999E-3</v>
      </c>
      <c r="BZ3474">
        <v>-3.1163403330646002E-3</v>
      </c>
      <c r="CA3474">
        <v>-2.6821067332913999E-3</v>
      </c>
      <c r="CB3474">
        <v>-7.9710213334659007E-3</v>
      </c>
      <c r="CC3474">
        <v>-9.0694140249610001E-4</v>
      </c>
      <c r="CD3474">
        <v>-1.6756205229136001E-3</v>
      </c>
      <c r="CE3474">
        <v>-1.5732372211959999E-4</v>
      </c>
      <c r="CF3474">
        <v>4.2765560658709998E-4</v>
      </c>
      <c r="CG3474">
        <v>-7.9021927084141005E-3</v>
      </c>
      <c r="CH3474">
        <v>-4.0593941090701999E-3</v>
      </c>
      <c r="CI3474">
        <v>13.909999847412109</v>
      </c>
      <c r="CJ3474">
        <v>13.489999771118164</v>
      </c>
      <c r="CK3474">
        <v>13.789999961853027</v>
      </c>
      <c r="CL3474">
        <v>15.079999923706056</v>
      </c>
      <c r="CM3474">
        <v>14.699999809265137</v>
      </c>
    </row>
    <row r="3475" spans="1:91" x14ac:dyDescent="0.25">
      <c r="A3475" s="1">
        <v>41620</v>
      </c>
      <c r="B3475">
        <v>3371.13</v>
      </c>
      <c r="C3475">
        <v>30514078</v>
      </c>
      <c r="D3475">
        <v>-1.77319984162373E-2</v>
      </c>
      <c r="E3475">
        <v>29.318120805369134</v>
      </c>
      <c r="F3475">
        <v>1.00066913845258E-2</v>
      </c>
      <c r="G3475">
        <v>-12.844070436007836</v>
      </c>
      <c r="H3475">
        <v>9.0180897300953002E-3</v>
      </c>
      <c r="I3475">
        <v>-6.64417549466E-3</v>
      </c>
      <c r="J3475">
        <v>-3.7777048175731002E-3</v>
      </c>
      <c r="K3475">
        <v>-1.12287321488757E-2</v>
      </c>
      <c r="L3475">
        <v>-8.6167917881780996E-3</v>
      </c>
      <c r="M3475">
        <v>-4.7897308180303189E-5</v>
      </c>
      <c r="N3475">
        <v>2.6376540185114E-3</v>
      </c>
      <c r="O3475">
        <v>-1.2051110961458901E-2</v>
      </c>
      <c r="P3475">
        <v>15.539999961853027</v>
      </c>
      <c r="Q3475">
        <v>3431.44</v>
      </c>
      <c r="R3475">
        <v>3425.22</v>
      </c>
      <c r="S3475">
        <v>3458.39</v>
      </c>
      <c r="T3475">
        <v>3424.74</v>
      </c>
      <c r="U3475">
        <v>3395.71</v>
      </c>
      <c r="V3475">
        <v>30830270</v>
      </c>
      <c r="W3475">
        <v>25385837</v>
      </c>
      <c r="X3475">
        <v>47200705</v>
      </c>
      <c r="Y3475">
        <v>56160042</v>
      </c>
      <c r="Z3475">
        <v>26671248</v>
      </c>
      <c r="AA3475">
        <v>1.8142949209031E-3</v>
      </c>
      <c r="AB3475">
        <v>-9.6374596286363003E-3</v>
      </c>
      <c r="AC3475">
        <v>9.7776064326427006E-3</v>
      </c>
      <c r="AD3475">
        <v>8.5126862030217004E-3</v>
      </c>
      <c r="AE3475">
        <v>1.7655481099894E-3</v>
      </c>
      <c r="AF3475">
        <v>37.655875668038561</v>
      </c>
      <c r="AG3475">
        <v>37.688411358403677</v>
      </c>
      <c r="AH3475">
        <v>46.076656822584233</v>
      </c>
      <c r="AI3475">
        <v>37.686403137997438</v>
      </c>
      <c r="AJ3475">
        <v>42.55252821248213</v>
      </c>
      <c r="AK3475">
        <v>0.2749445111437045</v>
      </c>
      <c r="AL3475">
        <v>0.24563026262424831</v>
      </c>
      <c r="AM3475">
        <v>0.41098118827640617</v>
      </c>
      <c r="AN3475">
        <v>0.2306237802254999</v>
      </c>
      <c r="AO3475">
        <v>3.75335329188968E-2</v>
      </c>
      <c r="AP3475">
        <v>-10.38596432872302</v>
      </c>
      <c r="AQ3475">
        <v>-11.75587714294911</v>
      </c>
      <c r="AR3475">
        <v>-12.382449125956835</v>
      </c>
      <c r="AS3475">
        <v>-15.824017224733222</v>
      </c>
      <c r="AT3475">
        <v>-16.710479609501231</v>
      </c>
      <c r="AU3475">
        <v>8.1137720552887996E-3</v>
      </c>
      <c r="AV3475">
        <v>8.6598933822070994E-3</v>
      </c>
      <c r="AW3475">
        <v>8.6084230266737002E-3</v>
      </c>
      <c r="AX3475">
        <v>9.0988247664339997E-3</v>
      </c>
      <c r="AY3475">
        <v>8.8256143448351993E-3</v>
      </c>
      <c r="AZ3475">
        <v>-4.1041090394125001E-3</v>
      </c>
      <c r="BA3475">
        <v>-8.8183771423989993E-3</v>
      </c>
      <c r="BB3475">
        <v>2.4782809329363001E-3</v>
      </c>
      <c r="BC3475">
        <v>9.5808670056403995E-3</v>
      </c>
      <c r="BD3475">
        <v>-6.1101126249174E-3</v>
      </c>
      <c r="BE3475">
        <v>-1.1381383944920999E-2</v>
      </c>
      <c r="BF3475">
        <v>-3.1847248870442999E-3</v>
      </c>
      <c r="BG3475">
        <v>1.8154350128978E-3</v>
      </c>
      <c r="BH3475">
        <v>1.11752302245859E-2</v>
      </c>
      <c r="BI3475">
        <v>-4.3489995429873999E-3</v>
      </c>
      <c r="BJ3475">
        <v>-6.1844864518166001E-3</v>
      </c>
      <c r="BK3475">
        <v>-2.4886838565375E-3</v>
      </c>
      <c r="BL3475">
        <v>2.2640657396757899E-2</v>
      </c>
      <c r="BM3475">
        <v>8.0302688775307999E-3</v>
      </c>
      <c r="BN3475">
        <v>-1.50695518149938E-2</v>
      </c>
      <c r="BO3475">
        <v>9.1315867910540002E-4</v>
      </c>
      <c r="BP3475">
        <v>2.7444898756343E-3</v>
      </c>
      <c r="BQ3475">
        <v>-2.3091531742619201E-2</v>
      </c>
      <c r="BR3475">
        <v>6.3760262704229001E-3</v>
      </c>
      <c r="BS3475">
        <v>-5.3012388852756998E-3</v>
      </c>
      <c r="BT3475">
        <v>2.394836732117701E-5</v>
      </c>
      <c r="BU3475">
        <v>-1.1967163535388E-3</v>
      </c>
      <c r="BV3475">
        <v>-6.9343984797110003E-4</v>
      </c>
      <c r="BW3475">
        <v>-4.3016920651849999E-4</v>
      </c>
      <c r="BX3475">
        <v>-1.9573214822942E-3</v>
      </c>
      <c r="BY3475">
        <v>-1.9459429943735999E-3</v>
      </c>
      <c r="BZ3475">
        <v>-2.8954055696397999E-3</v>
      </c>
      <c r="CA3475">
        <v>-3.1163403330646002E-3</v>
      </c>
      <c r="CB3475">
        <v>-2.6821067332913999E-3</v>
      </c>
      <c r="CC3475">
        <v>-7.9710213334659007E-3</v>
      </c>
      <c r="CD3475">
        <v>-1.7877298575822999E-3</v>
      </c>
      <c r="CE3475">
        <v>-1.6756205229136001E-3</v>
      </c>
      <c r="CF3475">
        <v>-1.5732372211959999E-4</v>
      </c>
      <c r="CG3475">
        <v>4.2765560658709998E-4</v>
      </c>
      <c r="CH3475">
        <v>-7.9021927084141005E-3</v>
      </c>
      <c r="CI3475">
        <v>15.420000076293944</v>
      </c>
      <c r="CJ3475">
        <v>13.909999847412109</v>
      </c>
      <c r="CK3475">
        <v>13.489999771118164</v>
      </c>
      <c r="CL3475">
        <v>13.789999961853027</v>
      </c>
      <c r="CM3475">
        <v>15.079999923706056</v>
      </c>
    </row>
    <row r="3476" spans="1:91" x14ac:dyDescent="0.25">
      <c r="A3476" s="1">
        <v>41621</v>
      </c>
      <c r="B3476">
        <v>3366.43</v>
      </c>
      <c r="C3476">
        <v>26992985</v>
      </c>
      <c r="D3476">
        <v>-1.3951640541599E-3</v>
      </c>
      <c r="E3476">
        <v>24.827489481065957</v>
      </c>
      <c r="F3476">
        <v>4.9149475291251597E-2</v>
      </c>
      <c r="G3476">
        <v>-13.99447213876234</v>
      </c>
      <c r="H3476">
        <v>8.9528418786160996E-3</v>
      </c>
      <c r="I3476">
        <v>-1.1695868830403999E-3</v>
      </c>
      <c r="J3476">
        <v>-1.013850322766E-4</v>
      </c>
      <c r="K3476">
        <v>3.9870041135126001E-3</v>
      </c>
      <c r="L3476">
        <v>1.9314791012710001E-3</v>
      </c>
      <c r="M3476">
        <v>2.394636026767E-4</v>
      </c>
      <c r="N3476">
        <v>1.1188996461366E-3</v>
      </c>
      <c r="O3476">
        <v>-4.4925623989866999E-3</v>
      </c>
      <c r="P3476">
        <v>15.760000228881836</v>
      </c>
      <c r="Q3476">
        <v>3371.13</v>
      </c>
      <c r="R3476">
        <v>3431.44</v>
      </c>
      <c r="S3476">
        <v>3425.22</v>
      </c>
      <c r="T3476">
        <v>3458.39</v>
      </c>
      <c r="U3476">
        <v>3424.74</v>
      </c>
      <c r="V3476">
        <v>30514078</v>
      </c>
      <c r="W3476">
        <v>30830270</v>
      </c>
      <c r="X3476">
        <v>25385837</v>
      </c>
      <c r="Y3476">
        <v>47200705</v>
      </c>
      <c r="Z3476">
        <v>56160042</v>
      </c>
      <c r="AA3476">
        <v>-1.77319984162373E-2</v>
      </c>
      <c r="AB3476">
        <v>1.8142949209031E-3</v>
      </c>
      <c r="AC3476">
        <v>-9.6374596286363003E-3</v>
      </c>
      <c r="AD3476">
        <v>9.7776064326427006E-3</v>
      </c>
      <c r="AE3476">
        <v>8.5126862030217004E-3</v>
      </c>
      <c r="AF3476">
        <v>29.318120805369134</v>
      </c>
      <c r="AG3476">
        <v>37.655875668038561</v>
      </c>
      <c r="AH3476">
        <v>37.688411358403677</v>
      </c>
      <c r="AI3476">
        <v>46.076656822584233</v>
      </c>
      <c r="AJ3476">
        <v>37.686403137997438</v>
      </c>
      <c r="AK3476">
        <v>1.00066913845258E-2</v>
      </c>
      <c r="AL3476">
        <v>0.2749445111437045</v>
      </c>
      <c r="AM3476">
        <v>0.24563026262424831</v>
      </c>
      <c r="AN3476">
        <v>0.41098118827640617</v>
      </c>
      <c r="AO3476">
        <v>0.2306237802254999</v>
      </c>
      <c r="AP3476">
        <v>-12.844070436007836</v>
      </c>
      <c r="AQ3476">
        <v>-10.38596432872302</v>
      </c>
      <c r="AR3476">
        <v>-11.75587714294911</v>
      </c>
      <c r="AS3476">
        <v>-12.382449125956835</v>
      </c>
      <c r="AT3476">
        <v>-15.824017224733222</v>
      </c>
      <c r="AU3476">
        <v>9.0180897300953002E-3</v>
      </c>
      <c r="AV3476">
        <v>8.1137720552887996E-3</v>
      </c>
      <c r="AW3476">
        <v>8.6598933822070994E-3</v>
      </c>
      <c r="AX3476">
        <v>8.6084230266737002E-3</v>
      </c>
      <c r="AY3476">
        <v>9.0988247664339997E-3</v>
      </c>
      <c r="AZ3476">
        <v>-6.64417549466E-3</v>
      </c>
      <c r="BA3476">
        <v>-4.1041090394125001E-3</v>
      </c>
      <c r="BB3476">
        <v>-8.8183771423989993E-3</v>
      </c>
      <c r="BC3476">
        <v>2.4782809329363001E-3</v>
      </c>
      <c r="BD3476">
        <v>9.5808670056403995E-3</v>
      </c>
      <c r="BE3476">
        <v>-3.7777048175731002E-3</v>
      </c>
      <c r="BF3476">
        <v>-1.1381383944920999E-2</v>
      </c>
      <c r="BG3476">
        <v>-3.1847248870442999E-3</v>
      </c>
      <c r="BH3476">
        <v>1.8154350128978E-3</v>
      </c>
      <c r="BI3476">
        <v>1.11752302245859E-2</v>
      </c>
      <c r="BJ3476">
        <v>-1.12287321488757E-2</v>
      </c>
      <c r="BK3476">
        <v>-6.1844864518166001E-3</v>
      </c>
      <c r="BL3476">
        <v>-2.4886838565375E-3</v>
      </c>
      <c r="BM3476">
        <v>2.2640657396757899E-2</v>
      </c>
      <c r="BN3476">
        <v>8.0302688775307999E-3</v>
      </c>
      <c r="BO3476">
        <v>-8.6167917881780996E-3</v>
      </c>
      <c r="BP3476">
        <v>9.1315867910540002E-4</v>
      </c>
      <c r="BQ3476">
        <v>2.7444898756343E-3</v>
      </c>
      <c r="BR3476">
        <v>-2.3091531742619201E-2</v>
      </c>
      <c r="BS3476">
        <v>6.3760262704229001E-3</v>
      </c>
      <c r="BT3476">
        <v>-4.7897308180303189E-5</v>
      </c>
      <c r="BU3476">
        <v>2.394836732117701E-5</v>
      </c>
      <c r="BV3476">
        <v>-1.1967163535388E-3</v>
      </c>
      <c r="BW3476">
        <v>-6.9343984797110003E-4</v>
      </c>
      <c r="BX3476">
        <v>-4.3016920651849999E-4</v>
      </c>
      <c r="BY3476">
        <v>2.6376540185114E-3</v>
      </c>
      <c r="BZ3476">
        <v>-1.9459429943735999E-3</v>
      </c>
      <c r="CA3476">
        <v>-2.8954055696397999E-3</v>
      </c>
      <c r="CB3476">
        <v>-3.1163403330646002E-3</v>
      </c>
      <c r="CC3476">
        <v>-2.6821067332913999E-3</v>
      </c>
      <c r="CD3476">
        <v>-1.2051110961458901E-2</v>
      </c>
      <c r="CE3476">
        <v>-1.7877298575822999E-3</v>
      </c>
      <c r="CF3476">
        <v>-1.6756205229136001E-3</v>
      </c>
      <c r="CG3476">
        <v>-1.5732372211959999E-4</v>
      </c>
      <c r="CH3476">
        <v>4.2765560658709998E-4</v>
      </c>
      <c r="CI3476">
        <v>15.539999961853027</v>
      </c>
      <c r="CJ3476">
        <v>15.420000076293944</v>
      </c>
      <c r="CK3476">
        <v>13.909999847412109</v>
      </c>
      <c r="CL3476">
        <v>13.489999771118164</v>
      </c>
      <c r="CM3476">
        <v>13.789999961853027</v>
      </c>
    </row>
    <row r="3477" spans="1:91" x14ac:dyDescent="0.25">
      <c r="A3477" s="1">
        <v>41624</v>
      </c>
      <c r="B3477">
        <v>3346.51</v>
      </c>
      <c r="C3477">
        <v>27428110</v>
      </c>
      <c r="D3477">
        <v>-5.9348239277304E-3</v>
      </c>
      <c r="E3477">
        <v>24.914848698099998</v>
      </c>
      <c r="F3477">
        <v>3.8926480854550201E-2</v>
      </c>
      <c r="G3477">
        <v>-15.204332707503969</v>
      </c>
      <c r="H3477">
        <v>8.0898143375875003E-3</v>
      </c>
      <c r="I3477">
        <v>1.72926518361128E-2</v>
      </c>
      <c r="J3477">
        <v>6.3001000102774997E-3</v>
      </c>
      <c r="K3477">
        <v>-1.6376844364318899E-2</v>
      </c>
      <c r="L3477">
        <v>2.1111577899452999E-3</v>
      </c>
      <c r="M3477">
        <v>-1.7254192015725999E-3</v>
      </c>
      <c r="N3477">
        <v>-3.2944617001261999E-3</v>
      </c>
      <c r="O3477">
        <v>1.5627766313063001E-3</v>
      </c>
      <c r="P3477">
        <v>16.030000686645508</v>
      </c>
      <c r="Q3477">
        <v>3366.43</v>
      </c>
      <c r="R3477">
        <v>3371.13</v>
      </c>
      <c r="S3477">
        <v>3431.44</v>
      </c>
      <c r="T3477">
        <v>3425.22</v>
      </c>
      <c r="U3477">
        <v>3458.39</v>
      </c>
      <c r="V3477">
        <v>26992985</v>
      </c>
      <c r="W3477">
        <v>30514078</v>
      </c>
      <c r="X3477">
        <v>30830270</v>
      </c>
      <c r="Y3477">
        <v>25385837</v>
      </c>
      <c r="Z3477">
        <v>47200705</v>
      </c>
      <c r="AA3477">
        <v>-1.3951640541599E-3</v>
      </c>
      <c r="AB3477">
        <v>-1.77319984162373E-2</v>
      </c>
      <c r="AC3477">
        <v>1.8142949209031E-3</v>
      </c>
      <c r="AD3477">
        <v>-9.6374596286363003E-3</v>
      </c>
      <c r="AE3477">
        <v>9.7776064326427006E-3</v>
      </c>
      <c r="AF3477">
        <v>24.827489481065957</v>
      </c>
      <c r="AG3477">
        <v>29.318120805369134</v>
      </c>
      <c r="AH3477">
        <v>37.655875668038561</v>
      </c>
      <c r="AI3477">
        <v>37.688411358403677</v>
      </c>
      <c r="AJ3477">
        <v>46.076656822584233</v>
      </c>
      <c r="AK3477">
        <v>4.9149475291251597E-2</v>
      </c>
      <c r="AL3477">
        <v>1.00066913845258E-2</v>
      </c>
      <c r="AM3477">
        <v>0.2749445111437045</v>
      </c>
      <c r="AN3477">
        <v>0.24563026262424831</v>
      </c>
      <c r="AO3477">
        <v>0.41098118827640617</v>
      </c>
      <c r="AP3477">
        <v>-13.99447213876234</v>
      </c>
      <c r="AQ3477">
        <v>-12.844070436007836</v>
      </c>
      <c r="AR3477">
        <v>-10.38596432872302</v>
      </c>
      <c r="AS3477">
        <v>-11.75587714294911</v>
      </c>
      <c r="AT3477">
        <v>-12.382449125956835</v>
      </c>
      <c r="AU3477">
        <v>8.9528418786160996E-3</v>
      </c>
      <c r="AV3477">
        <v>9.0180897300953002E-3</v>
      </c>
      <c r="AW3477">
        <v>8.1137720552887996E-3</v>
      </c>
      <c r="AX3477">
        <v>8.6598933822070994E-3</v>
      </c>
      <c r="AY3477">
        <v>8.6084230266737002E-3</v>
      </c>
      <c r="AZ3477">
        <v>-1.1695868830403999E-3</v>
      </c>
      <c r="BA3477">
        <v>-6.64417549466E-3</v>
      </c>
      <c r="BB3477">
        <v>-4.1041090394125001E-3</v>
      </c>
      <c r="BC3477">
        <v>-8.8183771423989993E-3</v>
      </c>
      <c r="BD3477">
        <v>2.4782809329363001E-3</v>
      </c>
      <c r="BE3477">
        <v>-1.013850322766E-4</v>
      </c>
      <c r="BF3477">
        <v>-3.7777048175731002E-3</v>
      </c>
      <c r="BG3477">
        <v>-1.1381383944920999E-2</v>
      </c>
      <c r="BH3477">
        <v>-3.1847248870442999E-3</v>
      </c>
      <c r="BI3477">
        <v>1.8154350128978E-3</v>
      </c>
      <c r="BJ3477">
        <v>3.9870041135126001E-3</v>
      </c>
      <c r="BK3477">
        <v>-1.12287321488757E-2</v>
      </c>
      <c r="BL3477">
        <v>-6.1844864518166001E-3</v>
      </c>
      <c r="BM3477">
        <v>-2.4886838565375E-3</v>
      </c>
      <c r="BN3477">
        <v>2.2640657396757899E-2</v>
      </c>
      <c r="BO3477">
        <v>1.9314791012710001E-3</v>
      </c>
      <c r="BP3477">
        <v>-8.6167917881780996E-3</v>
      </c>
      <c r="BQ3477">
        <v>9.1315867910540002E-4</v>
      </c>
      <c r="BR3477">
        <v>2.7444898756343E-3</v>
      </c>
      <c r="BS3477">
        <v>-2.3091531742619201E-2</v>
      </c>
      <c r="BT3477">
        <v>2.394636026767E-4</v>
      </c>
      <c r="BU3477">
        <v>-4.7897308180303189E-5</v>
      </c>
      <c r="BV3477">
        <v>2.394836732117701E-5</v>
      </c>
      <c r="BW3477">
        <v>-1.1967163535388E-3</v>
      </c>
      <c r="BX3477">
        <v>-6.9343984797110003E-4</v>
      </c>
      <c r="BY3477">
        <v>1.1188996461366E-3</v>
      </c>
      <c r="BZ3477">
        <v>2.6376540185114E-3</v>
      </c>
      <c r="CA3477">
        <v>-1.9459429943735999E-3</v>
      </c>
      <c r="CB3477">
        <v>-2.8954055696397999E-3</v>
      </c>
      <c r="CC3477">
        <v>-3.1163403330646002E-3</v>
      </c>
      <c r="CD3477">
        <v>-4.4925623989866999E-3</v>
      </c>
      <c r="CE3477">
        <v>-1.2051110961458901E-2</v>
      </c>
      <c r="CF3477">
        <v>-1.7877298575822999E-3</v>
      </c>
      <c r="CG3477">
        <v>-1.6756205229136001E-3</v>
      </c>
      <c r="CH3477">
        <v>-1.5732372211959999E-4</v>
      </c>
      <c r="CI3477">
        <v>15.760000228881836</v>
      </c>
      <c r="CJ3477">
        <v>15.539999961853027</v>
      </c>
      <c r="CK3477">
        <v>15.420000076293944</v>
      </c>
      <c r="CL3477">
        <v>13.909999847412109</v>
      </c>
      <c r="CM3477">
        <v>13.489999771118164</v>
      </c>
    </row>
    <row r="3478" spans="1:91" x14ac:dyDescent="0.25">
      <c r="A3478" s="1">
        <v>41625</v>
      </c>
      <c r="B3478">
        <v>3264.51</v>
      </c>
      <c r="C3478">
        <v>45250444</v>
      </c>
      <c r="D3478">
        <v>-2.48083368546178E-2</v>
      </c>
      <c r="E3478">
        <v>21.375096599690902</v>
      </c>
      <c r="F3478">
        <v>-0.1171248233612945</v>
      </c>
      <c r="G3478">
        <v>-20.315184871363503</v>
      </c>
      <c r="H3478">
        <v>9.5398053692511992E-3</v>
      </c>
      <c r="I3478">
        <v>-8.5968391243592002E-3</v>
      </c>
      <c r="J3478">
        <v>-3.1057840714818E-3</v>
      </c>
      <c r="K3478">
        <v>8.2625273143908991E-3</v>
      </c>
      <c r="L3478">
        <v>-7.6395971908604999E-3</v>
      </c>
      <c r="M3478">
        <v>1.3422499079033001E-3</v>
      </c>
      <c r="N3478">
        <v>4.6187853415880002E-4</v>
      </c>
      <c r="O3478">
        <v>-1.7079696459022398E-2</v>
      </c>
      <c r="P3478">
        <v>16.209999084472656</v>
      </c>
      <c r="Q3478">
        <v>3346.51</v>
      </c>
      <c r="R3478">
        <v>3366.43</v>
      </c>
      <c r="S3478">
        <v>3371.13</v>
      </c>
      <c r="T3478">
        <v>3431.44</v>
      </c>
      <c r="U3478">
        <v>3425.22</v>
      </c>
      <c r="V3478">
        <v>27428110</v>
      </c>
      <c r="W3478">
        <v>26992985</v>
      </c>
      <c r="X3478">
        <v>30514078</v>
      </c>
      <c r="Y3478">
        <v>30830270</v>
      </c>
      <c r="Z3478">
        <v>25385837</v>
      </c>
      <c r="AA3478">
        <v>-5.9348239277304E-3</v>
      </c>
      <c r="AB3478">
        <v>-1.3951640541599E-3</v>
      </c>
      <c r="AC3478">
        <v>-1.77319984162373E-2</v>
      </c>
      <c r="AD3478">
        <v>1.8142949209031E-3</v>
      </c>
      <c r="AE3478">
        <v>-9.6374596286363003E-3</v>
      </c>
      <c r="AF3478">
        <v>24.914848698099998</v>
      </c>
      <c r="AG3478">
        <v>24.827489481065957</v>
      </c>
      <c r="AH3478">
        <v>29.318120805369134</v>
      </c>
      <c r="AI3478">
        <v>37.655875668038561</v>
      </c>
      <c r="AJ3478">
        <v>37.688411358403677</v>
      </c>
      <c r="AK3478">
        <v>3.8926480854550201E-2</v>
      </c>
      <c r="AL3478">
        <v>4.9149475291251597E-2</v>
      </c>
      <c r="AM3478">
        <v>1.00066913845258E-2</v>
      </c>
      <c r="AN3478">
        <v>0.2749445111437045</v>
      </c>
      <c r="AO3478">
        <v>0.24563026262424831</v>
      </c>
      <c r="AP3478">
        <v>-15.204332707503969</v>
      </c>
      <c r="AQ3478">
        <v>-13.99447213876234</v>
      </c>
      <c r="AR3478">
        <v>-12.844070436007836</v>
      </c>
      <c r="AS3478">
        <v>-10.38596432872302</v>
      </c>
      <c r="AT3478">
        <v>-11.75587714294911</v>
      </c>
      <c r="AU3478">
        <v>8.0898143375875003E-3</v>
      </c>
      <c r="AV3478">
        <v>8.9528418786160996E-3</v>
      </c>
      <c r="AW3478">
        <v>9.0180897300953002E-3</v>
      </c>
      <c r="AX3478">
        <v>8.1137720552887996E-3</v>
      </c>
      <c r="AY3478">
        <v>8.6598933822070994E-3</v>
      </c>
      <c r="AZ3478">
        <v>1.72926518361128E-2</v>
      </c>
      <c r="BA3478">
        <v>-1.1695868830403999E-3</v>
      </c>
      <c r="BB3478">
        <v>-6.64417549466E-3</v>
      </c>
      <c r="BC3478">
        <v>-4.1041090394125001E-3</v>
      </c>
      <c r="BD3478">
        <v>-8.8183771423989993E-3</v>
      </c>
      <c r="BE3478">
        <v>6.3001000102774997E-3</v>
      </c>
      <c r="BF3478">
        <v>-1.013850322766E-4</v>
      </c>
      <c r="BG3478">
        <v>-3.7777048175731002E-3</v>
      </c>
      <c r="BH3478">
        <v>-1.1381383944920999E-2</v>
      </c>
      <c r="BI3478">
        <v>-3.1847248870442999E-3</v>
      </c>
      <c r="BJ3478">
        <v>-1.6376844364318899E-2</v>
      </c>
      <c r="BK3478">
        <v>3.9870041135126001E-3</v>
      </c>
      <c r="BL3478">
        <v>-1.12287321488757E-2</v>
      </c>
      <c r="BM3478">
        <v>-6.1844864518166001E-3</v>
      </c>
      <c r="BN3478">
        <v>-2.4886838565375E-3</v>
      </c>
      <c r="BO3478">
        <v>2.1111577899452999E-3</v>
      </c>
      <c r="BP3478">
        <v>1.9314791012710001E-3</v>
      </c>
      <c r="BQ3478">
        <v>-8.6167917881780996E-3</v>
      </c>
      <c r="BR3478">
        <v>9.1315867910540002E-4</v>
      </c>
      <c r="BS3478">
        <v>2.7444898756343E-3</v>
      </c>
      <c r="BT3478">
        <v>-1.7254192015725999E-3</v>
      </c>
      <c r="BU3478">
        <v>2.394636026767E-4</v>
      </c>
      <c r="BV3478">
        <v>-4.7897308180303189E-5</v>
      </c>
      <c r="BW3478">
        <v>2.394836732117701E-5</v>
      </c>
      <c r="BX3478">
        <v>-1.1967163535388E-3</v>
      </c>
      <c r="BY3478">
        <v>-3.2944617001261999E-3</v>
      </c>
      <c r="BZ3478">
        <v>1.1188996461366E-3</v>
      </c>
      <c r="CA3478">
        <v>2.6376540185114E-3</v>
      </c>
      <c r="CB3478">
        <v>-1.9459429943735999E-3</v>
      </c>
      <c r="CC3478">
        <v>-2.8954055696397999E-3</v>
      </c>
      <c r="CD3478">
        <v>1.5627766313063001E-3</v>
      </c>
      <c r="CE3478">
        <v>-4.4925623989866999E-3</v>
      </c>
      <c r="CF3478">
        <v>-1.2051110961458901E-2</v>
      </c>
      <c r="CG3478">
        <v>-1.7877298575822999E-3</v>
      </c>
      <c r="CH3478">
        <v>-1.6756205229136001E-3</v>
      </c>
      <c r="CI3478">
        <v>16.030000686645508</v>
      </c>
      <c r="CJ3478">
        <v>15.760000228881836</v>
      </c>
      <c r="CK3478">
        <v>15.539999961853027</v>
      </c>
      <c r="CL3478">
        <v>15.420000076293944</v>
      </c>
      <c r="CM3478">
        <v>13.909999847412109</v>
      </c>
    </row>
    <row r="3479" spans="1:91" x14ac:dyDescent="0.25">
      <c r="A3479" s="1">
        <v>41626</v>
      </c>
      <c r="B3479">
        <v>3288.42</v>
      </c>
      <c r="C3479">
        <v>37884063</v>
      </c>
      <c r="D3479">
        <v>7.2975313664051999E-3</v>
      </c>
      <c r="E3479">
        <v>26.012309685779076</v>
      </c>
      <c r="F3479">
        <v>4.1353332176449098E-2</v>
      </c>
      <c r="G3479">
        <v>-20.797952485974569</v>
      </c>
      <c r="H3479">
        <v>9.5900251382172001E-3</v>
      </c>
      <c r="I3479">
        <v>1.05799079262611E-2</v>
      </c>
      <c r="J3479">
        <v>1.65108925255841E-2</v>
      </c>
      <c r="K3479">
        <v>2.00334369789666E-2</v>
      </c>
      <c r="L3479">
        <v>9.9292899986890004E-3</v>
      </c>
      <c r="M3479">
        <v>-2.8544377073158999E-3</v>
      </c>
      <c r="N3479">
        <v>4.1144871329880997E-3</v>
      </c>
      <c r="O3479">
        <v>2.6008468452131E-3</v>
      </c>
      <c r="P3479">
        <v>13.800000190734863</v>
      </c>
      <c r="Q3479">
        <v>3264.51</v>
      </c>
      <c r="R3479">
        <v>3346.51</v>
      </c>
      <c r="S3479">
        <v>3366.43</v>
      </c>
      <c r="T3479">
        <v>3371.13</v>
      </c>
      <c r="U3479">
        <v>3431.44</v>
      </c>
      <c r="V3479">
        <v>45250444</v>
      </c>
      <c r="W3479">
        <v>27428110</v>
      </c>
      <c r="X3479">
        <v>26992985</v>
      </c>
      <c r="Y3479">
        <v>30514078</v>
      </c>
      <c r="Z3479">
        <v>30830270</v>
      </c>
      <c r="AA3479">
        <v>-2.48083368546178E-2</v>
      </c>
      <c r="AB3479">
        <v>-5.9348239277304E-3</v>
      </c>
      <c r="AC3479">
        <v>-1.3951640541599E-3</v>
      </c>
      <c r="AD3479">
        <v>-1.77319984162373E-2</v>
      </c>
      <c r="AE3479">
        <v>1.8142949209031E-3</v>
      </c>
      <c r="AF3479">
        <v>21.375096599690902</v>
      </c>
      <c r="AG3479">
        <v>24.914848698099998</v>
      </c>
      <c r="AH3479">
        <v>24.827489481065957</v>
      </c>
      <c r="AI3479">
        <v>29.318120805369134</v>
      </c>
      <c r="AJ3479">
        <v>37.655875668038561</v>
      </c>
      <c r="AK3479">
        <v>-0.1171248233612945</v>
      </c>
      <c r="AL3479">
        <v>3.8926480854550201E-2</v>
      </c>
      <c r="AM3479">
        <v>4.9149475291251597E-2</v>
      </c>
      <c r="AN3479">
        <v>1.00066913845258E-2</v>
      </c>
      <c r="AO3479">
        <v>0.2749445111437045</v>
      </c>
      <c r="AP3479">
        <v>-20.315184871363503</v>
      </c>
      <c r="AQ3479">
        <v>-15.204332707503969</v>
      </c>
      <c r="AR3479">
        <v>-13.99447213876234</v>
      </c>
      <c r="AS3479">
        <v>-12.844070436007836</v>
      </c>
      <c r="AT3479">
        <v>-10.38596432872302</v>
      </c>
      <c r="AU3479">
        <v>9.5398053692511992E-3</v>
      </c>
      <c r="AV3479">
        <v>8.0898143375875003E-3</v>
      </c>
      <c r="AW3479">
        <v>8.9528418786160996E-3</v>
      </c>
      <c r="AX3479">
        <v>9.0180897300953002E-3</v>
      </c>
      <c r="AY3479">
        <v>8.1137720552887996E-3</v>
      </c>
      <c r="AZ3479">
        <v>-8.5968391243592002E-3</v>
      </c>
      <c r="BA3479">
        <v>1.72926518361128E-2</v>
      </c>
      <c r="BB3479">
        <v>-1.1695868830403999E-3</v>
      </c>
      <c r="BC3479">
        <v>-6.64417549466E-3</v>
      </c>
      <c r="BD3479">
        <v>-4.1041090394125001E-3</v>
      </c>
      <c r="BE3479">
        <v>-3.1057840714818E-3</v>
      </c>
      <c r="BF3479">
        <v>6.3001000102774997E-3</v>
      </c>
      <c r="BG3479">
        <v>-1.013850322766E-4</v>
      </c>
      <c r="BH3479">
        <v>-3.7777048175731002E-3</v>
      </c>
      <c r="BI3479">
        <v>-1.1381383944920999E-2</v>
      </c>
      <c r="BJ3479">
        <v>8.2625273143908991E-3</v>
      </c>
      <c r="BK3479">
        <v>-1.6376844364318899E-2</v>
      </c>
      <c r="BL3479">
        <v>3.9870041135126001E-3</v>
      </c>
      <c r="BM3479">
        <v>-1.12287321488757E-2</v>
      </c>
      <c r="BN3479">
        <v>-6.1844864518166001E-3</v>
      </c>
      <c r="BO3479">
        <v>-7.6395971908604999E-3</v>
      </c>
      <c r="BP3479">
        <v>2.1111577899452999E-3</v>
      </c>
      <c r="BQ3479">
        <v>1.9314791012710001E-3</v>
      </c>
      <c r="BR3479">
        <v>-8.6167917881780996E-3</v>
      </c>
      <c r="BS3479">
        <v>9.1315867910540002E-4</v>
      </c>
      <c r="BT3479">
        <v>1.3422499079033001E-3</v>
      </c>
      <c r="BU3479">
        <v>-1.7254192015725999E-3</v>
      </c>
      <c r="BV3479">
        <v>2.394636026767E-4</v>
      </c>
      <c r="BW3479">
        <v>-4.7897308180303189E-5</v>
      </c>
      <c r="BX3479">
        <v>2.394836732117701E-5</v>
      </c>
      <c r="BY3479">
        <v>4.6187853415880002E-4</v>
      </c>
      <c r="BZ3479">
        <v>-3.2944617001261999E-3</v>
      </c>
      <c r="CA3479">
        <v>1.1188996461366E-3</v>
      </c>
      <c r="CB3479">
        <v>2.6376540185114E-3</v>
      </c>
      <c r="CC3479">
        <v>-1.9459429943735999E-3</v>
      </c>
      <c r="CD3479">
        <v>-1.7079696459022398E-2</v>
      </c>
      <c r="CE3479">
        <v>1.5627766313063001E-3</v>
      </c>
      <c r="CF3479">
        <v>-4.4925623989866999E-3</v>
      </c>
      <c r="CG3479">
        <v>-1.2051110961458901E-2</v>
      </c>
      <c r="CH3479">
        <v>-1.7877298575822999E-3</v>
      </c>
      <c r="CI3479">
        <v>16.209999084472656</v>
      </c>
      <c r="CJ3479">
        <v>16.030000686645508</v>
      </c>
      <c r="CK3479">
        <v>15.760000228881836</v>
      </c>
      <c r="CL3479">
        <v>15.539999961853027</v>
      </c>
      <c r="CM3479">
        <v>15.420000076293944</v>
      </c>
    </row>
    <row r="3480" spans="1:91" x14ac:dyDescent="0.25">
      <c r="A3480" s="1">
        <v>41627</v>
      </c>
      <c r="B3480">
        <v>3275.51</v>
      </c>
      <c r="C3480">
        <v>44211718</v>
      </c>
      <c r="D3480">
        <v>-3.9336241083599999E-3</v>
      </c>
      <c r="E3480">
        <v>22.898463392588155</v>
      </c>
      <c r="F3480">
        <v>6.7391334977030107E-2</v>
      </c>
      <c r="G3480">
        <v>-20.656982530978205</v>
      </c>
      <c r="H3480">
        <v>9.5176476906526E-3</v>
      </c>
      <c r="I3480">
        <v>1.66322271377684E-2</v>
      </c>
      <c r="J3480">
        <v>-5.8007045338980001E-4</v>
      </c>
      <c r="K3480">
        <v>1.7262477657633599E-2</v>
      </c>
      <c r="L3480">
        <v>6.8377893258686996E-3</v>
      </c>
      <c r="M3480">
        <v>-2.3086922860966999E-3</v>
      </c>
      <c r="N3480">
        <v>-7.8866948979640003E-4</v>
      </c>
      <c r="O3480">
        <v>-8.4828591545925008E-3</v>
      </c>
      <c r="P3480">
        <v>14.149999618530272</v>
      </c>
      <c r="Q3480">
        <v>3288.42</v>
      </c>
      <c r="R3480">
        <v>3264.51</v>
      </c>
      <c r="S3480">
        <v>3346.51</v>
      </c>
      <c r="T3480">
        <v>3366.43</v>
      </c>
      <c r="U3480">
        <v>3371.13</v>
      </c>
      <c r="V3480">
        <v>37884063</v>
      </c>
      <c r="W3480">
        <v>45250444</v>
      </c>
      <c r="X3480">
        <v>27428110</v>
      </c>
      <c r="Y3480">
        <v>26992985</v>
      </c>
      <c r="Z3480">
        <v>30514078</v>
      </c>
      <c r="AA3480">
        <v>7.2975313664051999E-3</v>
      </c>
      <c r="AB3480">
        <v>-2.48083368546178E-2</v>
      </c>
      <c r="AC3480">
        <v>-5.9348239277304E-3</v>
      </c>
      <c r="AD3480">
        <v>-1.3951640541599E-3</v>
      </c>
      <c r="AE3480">
        <v>-1.77319984162373E-2</v>
      </c>
      <c r="AF3480">
        <v>26.012309685779076</v>
      </c>
      <c r="AG3480">
        <v>21.375096599690902</v>
      </c>
      <c r="AH3480">
        <v>24.914848698099998</v>
      </c>
      <c r="AI3480">
        <v>24.827489481065957</v>
      </c>
      <c r="AJ3480">
        <v>29.318120805369134</v>
      </c>
      <c r="AK3480">
        <v>4.1353332176449098E-2</v>
      </c>
      <c r="AL3480">
        <v>-0.1171248233612945</v>
      </c>
      <c r="AM3480">
        <v>3.8926480854550201E-2</v>
      </c>
      <c r="AN3480">
        <v>4.9149475291251597E-2</v>
      </c>
      <c r="AO3480">
        <v>1.00066913845258E-2</v>
      </c>
      <c r="AP3480">
        <v>-20.797952485974569</v>
      </c>
      <c r="AQ3480">
        <v>-20.315184871363503</v>
      </c>
      <c r="AR3480">
        <v>-15.204332707503969</v>
      </c>
      <c r="AS3480">
        <v>-13.99447213876234</v>
      </c>
      <c r="AT3480">
        <v>-12.844070436007836</v>
      </c>
      <c r="AU3480">
        <v>9.5900251382172001E-3</v>
      </c>
      <c r="AV3480">
        <v>9.5398053692511992E-3</v>
      </c>
      <c r="AW3480">
        <v>8.0898143375875003E-3</v>
      </c>
      <c r="AX3480">
        <v>8.9528418786160996E-3</v>
      </c>
      <c r="AY3480">
        <v>9.0180897300953002E-3</v>
      </c>
      <c r="AZ3480">
        <v>1.05799079262611E-2</v>
      </c>
      <c r="BA3480">
        <v>-8.5968391243592002E-3</v>
      </c>
      <c r="BB3480">
        <v>1.72926518361128E-2</v>
      </c>
      <c r="BC3480">
        <v>-1.1695868830403999E-3</v>
      </c>
      <c r="BD3480">
        <v>-6.64417549466E-3</v>
      </c>
      <c r="BE3480">
        <v>1.65108925255841E-2</v>
      </c>
      <c r="BF3480">
        <v>-3.1057840714818E-3</v>
      </c>
      <c r="BG3480">
        <v>6.3001000102774997E-3</v>
      </c>
      <c r="BH3480">
        <v>-1.013850322766E-4</v>
      </c>
      <c r="BI3480">
        <v>-3.7777048175731002E-3</v>
      </c>
      <c r="BJ3480">
        <v>2.00334369789666E-2</v>
      </c>
      <c r="BK3480">
        <v>8.2625273143908991E-3</v>
      </c>
      <c r="BL3480">
        <v>-1.6376844364318899E-2</v>
      </c>
      <c r="BM3480">
        <v>3.9870041135126001E-3</v>
      </c>
      <c r="BN3480">
        <v>-1.12287321488757E-2</v>
      </c>
      <c r="BO3480">
        <v>9.9292899986890004E-3</v>
      </c>
      <c r="BP3480">
        <v>-7.6395971908604999E-3</v>
      </c>
      <c r="BQ3480">
        <v>2.1111577899452999E-3</v>
      </c>
      <c r="BR3480">
        <v>1.9314791012710001E-3</v>
      </c>
      <c r="BS3480">
        <v>-8.6167917881780996E-3</v>
      </c>
      <c r="BT3480">
        <v>-2.8544377073158999E-3</v>
      </c>
      <c r="BU3480">
        <v>1.3422499079033001E-3</v>
      </c>
      <c r="BV3480">
        <v>-1.7254192015725999E-3</v>
      </c>
      <c r="BW3480">
        <v>2.394636026767E-4</v>
      </c>
      <c r="BX3480">
        <v>-4.7897308180303189E-5</v>
      </c>
      <c r="BY3480">
        <v>4.1144871329880997E-3</v>
      </c>
      <c r="BZ3480">
        <v>4.6187853415880002E-4</v>
      </c>
      <c r="CA3480">
        <v>-3.2944617001261999E-3</v>
      </c>
      <c r="CB3480">
        <v>1.1188996461366E-3</v>
      </c>
      <c r="CC3480">
        <v>2.6376540185114E-3</v>
      </c>
      <c r="CD3480">
        <v>2.6008468452131E-3</v>
      </c>
      <c r="CE3480">
        <v>-1.7079696459022398E-2</v>
      </c>
      <c r="CF3480">
        <v>1.5627766313063001E-3</v>
      </c>
      <c r="CG3480">
        <v>-4.4925623989866999E-3</v>
      </c>
      <c r="CH3480">
        <v>-1.2051110961458901E-2</v>
      </c>
      <c r="CI3480">
        <v>13.800000190734863</v>
      </c>
      <c r="CJ3480">
        <v>16.209999084472656</v>
      </c>
      <c r="CK3480">
        <v>16.030000686645508</v>
      </c>
      <c r="CL3480">
        <v>15.760000228881836</v>
      </c>
      <c r="CM3480">
        <v>15.539999961853027</v>
      </c>
    </row>
    <row r="3481" spans="1:91" x14ac:dyDescent="0.25">
      <c r="A3481" s="1">
        <v>41628</v>
      </c>
      <c r="B3481">
        <v>3293.36</v>
      </c>
      <c r="C3481">
        <v>53949428</v>
      </c>
      <c r="D3481">
        <v>5.4347380707308003E-3</v>
      </c>
      <c r="E3481">
        <v>26.832746762358269</v>
      </c>
      <c r="F3481">
        <v>0.15813790006336639</v>
      </c>
      <c r="G3481">
        <v>-18.122343048441863</v>
      </c>
      <c r="H3481">
        <v>9.5900077126940004E-3</v>
      </c>
      <c r="I3481">
        <v>6.8787926182776E-3</v>
      </c>
      <c r="J3481">
        <v>4.8071714880477999E-3</v>
      </c>
      <c r="K3481">
        <v>7.059645470394E-4</v>
      </c>
      <c r="L3481">
        <v>1.5238561862065301E-2</v>
      </c>
      <c r="M3481">
        <v>4.8141730180700001E-4</v>
      </c>
      <c r="N3481">
        <v>-1.4475115203054999E-3</v>
      </c>
      <c r="O3481">
        <v>1.2788790302088101E-2</v>
      </c>
      <c r="P3481">
        <v>13.789999961853027</v>
      </c>
      <c r="Q3481">
        <v>3275.51</v>
      </c>
      <c r="R3481">
        <v>3288.42</v>
      </c>
      <c r="S3481">
        <v>3264.51</v>
      </c>
      <c r="T3481">
        <v>3346.51</v>
      </c>
      <c r="U3481">
        <v>3366.43</v>
      </c>
      <c r="V3481">
        <v>44211718</v>
      </c>
      <c r="W3481">
        <v>37884063</v>
      </c>
      <c r="X3481">
        <v>45250444</v>
      </c>
      <c r="Y3481">
        <v>27428110</v>
      </c>
      <c r="Z3481">
        <v>26992985</v>
      </c>
      <c r="AA3481">
        <v>-3.9336241083599999E-3</v>
      </c>
      <c r="AB3481">
        <v>7.2975313664051999E-3</v>
      </c>
      <c r="AC3481">
        <v>-2.48083368546178E-2</v>
      </c>
      <c r="AD3481">
        <v>-5.9348239277304E-3</v>
      </c>
      <c r="AE3481">
        <v>-1.3951640541599E-3</v>
      </c>
      <c r="AF3481">
        <v>22.898463392588155</v>
      </c>
      <c r="AG3481">
        <v>26.012309685779076</v>
      </c>
      <c r="AH3481">
        <v>21.375096599690902</v>
      </c>
      <c r="AI3481">
        <v>24.914848698099998</v>
      </c>
      <c r="AJ3481">
        <v>24.827489481065957</v>
      </c>
      <c r="AK3481">
        <v>6.7391334977030107E-2</v>
      </c>
      <c r="AL3481">
        <v>4.1353332176449098E-2</v>
      </c>
      <c r="AM3481">
        <v>-0.1171248233612945</v>
      </c>
      <c r="AN3481">
        <v>3.8926480854550201E-2</v>
      </c>
      <c r="AO3481">
        <v>4.9149475291251597E-2</v>
      </c>
      <c r="AP3481">
        <v>-20.656982530978205</v>
      </c>
      <c r="AQ3481">
        <v>-20.797952485974569</v>
      </c>
      <c r="AR3481">
        <v>-20.315184871363503</v>
      </c>
      <c r="AS3481">
        <v>-15.204332707503969</v>
      </c>
      <c r="AT3481">
        <v>-13.99447213876234</v>
      </c>
      <c r="AU3481">
        <v>9.5176476906526E-3</v>
      </c>
      <c r="AV3481">
        <v>9.5900251382172001E-3</v>
      </c>
      <c r="AW3481">
        <v>9.5398053692511992E-3</v>
      </c>
      <c r="AX3481">
        <v>8.0898143375875003E-3</v>
      </c>
      <c r="AY3481">
        <v>8.9528418786160996E-3</v>
      </c>
      <c r="AZ3481">
        <v>1.66322271377684E-2</v>
      </c>
      <c r="BA3481">
        <v>1.05799079262611E-2</v>
      </c>
      <c r="BB3481">
        <v>-8.5968391243592002E-3</v>
      </c>
      <c r="BC3481">
        <v>1.72926518361128E-2</v>
      </c>
      <c r="BD3481">
        <v>-1.1695868830403999E-3</v>
      </c>
      <c r="BE3481">
        <v>-5.8007045338980001E-4</v>
      </c>
      <c r="BF3481">
        <v>1.65108925255841E-2</v>
      </c>
      <c r="BG3481">
        <v>-3.1057840714818E-3</v>
      </c>
      <c r="BH3481">
        <v>6.3001000102774997E-3</v>
      </c>
      <c r="BI3481">
        <v>-1.013850322766E-4</v>
      </c>
      <c r="BJ3481">
        <v>1.7262477657633599E-2</v>
      </c>
      <c r="BK3481">
        <v>2.00334369789666E-2</v>
      </c>
      <c r="BL3481">
        <v>8.2625273143908991E-3</v>
      </c>
      <c r="BM3481">
        <v>-1.6376844364318899E-2</v>
      </c>
      <c r="BN3481">
        <v>3.9870041135126001E-3</v>
      </c>
      <c r="BO3481">
        <v>6.8377893258686996E-3</v>
      </c>
      <c r="BP3481">
        <v>9.9292899986890004E-3</v>
      </c>
      <c r="BQ3481">
        <v>-7.6395971908604999E-3</v>
      </c>
      <c r="BR3481">
        <v>2.1111577899452999E-3</v>
      </c>
      <c r="BS3481">
        <v>1.9314791012710001E-3</v>
      </c>
      <c r="BT3481">
        <v>-2.3086922860966999E-3</v>
      </c>
      <c r="BU3481">
        <v>-2.8544377073158999E-3</v>
      </c>
      <c r="BV3481">
        <v>1.3422499079033001E-3</v>
      </c>
      <c r="BW3481">
        <v>-1.7254192015725999E-3</v>
      </c>
      <c r="BX3481">
        <v>2.394636026767E-4</v>
      </c>
      <c r="BY3481">
        <v>-7.8866948979640003E-4</v>
      </c>
      <c r="BZ3481">
        <v>4.1144871329880997E-3</v>
      </c>
      <c r="CA3481">
        <v>4.6187853415880002E-4</v>
      </c>
      <c r="CB3481">
        <v>-3.2944617001261999E-3</v>
      </c>
      <c r="CC3481">
        <v>1.1188996461366E-3</v>
      </c>
      <c r="CD3481">
        <v>-8.4828591545925008E-3</v>
      </c>
      <c r="CE3481">
        <v>2.6008468452131E-3</v>
      </c>
      <c r="CF3481">
        <v>-1.7079696459022398E-2</v>
      </c>
      <c r="CG3481">
        <v>1.5627766313063001E-3</v>
      </c>
      <c r="CH3481">
        <v>-4.4925623989866999E-3</v>
      </c>
      <c r="CI3481">
        <v>14.149999618530272</v>
      </c>
      <c r="CJ3481">
        <v>13.800000190734863</v>
      </c>
      <c r="CK3481">
        <v>16.209999084472656</v>
      </c>
      <c r="CL3481">
        <v>16.030000686645508</v>
      </c>
      <c r="CM3481">
        <v>15.760000228881836</v>
      </c>
    </row>
    <row r="3482" spans="1:91" x14ac:dyDescent="0.25">
      <c r="A3482" s="1">
        <v>41631</v>
      </c>
      <c r="B3482">
        <v>3322.59</v>
      </c>
      <c r="C3482">
        <v>30184538</v>
      </c>
      <c r="D3482">
        <v>8.8362790496297004E-3</v>
      </c>
      <c r="E3482">
        <v>34.350569840821322</v>
      </c>
      <c r="F3482">
        <v>0.2636448573937788</v>
      </c>
      <c r="G3482">
        <v>-13.452718369270508</v>
      </c>
      <c r="H3482">
        <v>9.7630791572074008E-3</v>
      </c>
      <c r="I3482">
        <v>9.3854254499995005E-3</v>
      </c>
      <c r="J3482">
        <v>5.3040046897098996E-3</v>
      </c>
      <c r="K3482">
        <v>0</v>
      </c>
      <c r="L3482">
        <v>-1.2535818260546001E-3</v>
      </c>
      <c r="M3482">
        <v>-6.0180784888669997E-4</v>
      </c>
      <c r="N3482">
        <v>-1.6804234666549999E-3</v>
      </c>
      <c r="O3482">
        <v>2.2185232910940001E-3</v>
      </c>
      <c r="P3482">
        <v>13.039999961853027</v>
      </c>
      <c r="Q3482">
        <v>3293.36</v>
      </c>
      <c r="R3482">
        <v>3275.51</v>
      </c>
      <c r="S3482">
        <v>3288.42</v>
      </c>
      <c r="T3482">
        <v>3264.51</v>
      </c>
      <c r="U3482">
        <v>3346.51</v>
      </c>
      <c r="V3482">
        <v>53949428</v>
      </c>
      <c r="W3482">
        <v>44211718</v>
      </c>
      <c r="X3482">
        <v>37884063</v>
      </c>
      <c r="Y3482">
        <v>45250444</v>
      </c>
      <c r="Z3482">
        <v>27428110</v>
      </c>
      <c r="AA3482">
        <v>5.4347380707308003E-3</v>
      </c>
      <c r="AB3482">
        <v>-3.9336241083599999E-3</v>
      </c>
      <c r="AC3482">
        <v>7.2975313664051999E-3</v>
      </c>
      <c r="AD3482">
        <v>-2.48083368546178E-2</v>
      </c>
      <c r="AE3482">
        <v>-5.9348239277304E-3</v>
      </c>
      <c r="AF3482">
        <v>26.832746762358269</v>
      </c>
      <c r="AG3482">
        <v>22.898463392588155</v>
      </c>
      <c r="AH3482">
        <v>26.012309685779076</v>
      </c>
      <c r="AI3482">
        <v>21.375096599690902</v>
      </c>
      <c r="AJ3482">
        <v>24.914848698099998</v>
      </c>
      <c r="AK3482">
        <v>0.15813790006336639</v>
      </c>
      <c r="AL3482">
        <v>6.7391334977030107E-2</v>
      </c>
      <c r="AM3482">
        <v>4.1353332176449098E-2</v>
      </c>
      <c r="AN3482">
        <v>-0.1171248233612945</v>
      </c>
      <c r="AO3482">
        <v>3.8926480854550201E-2</v>
      </c>
      <c r="AP3482">
        <v>-18.122343048441863</v>
      </c>
      <c r="AQ3482">
        <v>-20.656982530978205</v>
      </c>
      <c r="AR3482">
        <v>-20.797952485974569</v>
      </c>
      <c r="AS3482">
        <v>-20.315184871363503</v>
      </c>
      <c r="AT3482">
        <v>-15.204332707503969</v>
      </c>
      <c r="AU3482">
        <v>9.5900077126940004E-3</v>
      </c>
      <c r="AV3482">
        <v>9.5176476906526E-3</v>
      </c>
      <c r="AW3482">
        <v>9.5900251382172001E-3</v>
      </c>
      <c r="AX3482">
        <v>9.5398053692511992E-3</v>
      </c>
      <c r="AY3482">
        <v>8.0898143375875003E-3</v>
      </c>
      <c r="AZ3482">
        <v>6.8787926182776E-3</v>
      </c>
      <c r="BA3482">
        <v>1.66322271377684E-2</v>
      </c>
      <c r="BB3482">
        <v>1.05799079262611E-2</v>
      </c>
      <c r="BC3482">
        <v>-8.5968391243592002E-3</v>
      </c>
      <c r="BD3482">
        <v>1.72926518361128E-2</v>
      </c>
      <c r="BE3482">
        <v>4.8071714880477999E-3</v>
      </c>
      <c r="BF3482">
        <v>-5.8007045338980001E-4</v>
      </c>
      <c r="BG3482">
        <v>1.65108925255841E-2</v>
      </c>
      <c r="BH3482">
        <v>-3.1057840714818E-3</v>
      </c>
      <c r="BI3482">
        <v>6.3001000102774997E-3</v>
      </c>
      <c r="BJ3482">
        <v>7.059645470394E-4</v>
      </c>
      <c r="BK3482">
        <v>1.7262477657633599E-2</v>
      </c>
      <c r="BL3482">
        <v>2.00334369789666E-2</v>
      </c>
      <c r="BM3482">
        <v>8.2625273143908991E-3</v>
      </c>
      <c r="BN3482">
        <v>-1.6376844364318899E-2</v>
      </c>
      <c r="BO3482">
        <v>1.5238561862065301E-2</v>
      </c>
      <c r="BP3482">
        <v>6.8377893258686996E-3</v>
      </c>
      <c r="BQ3482">
        <v>9.9292899986890004E-3</v>
      </c>
      <c r="BR3482">
        <v>-7.6395971908604999E-3</v>
      </c>
      <c r="BS3482">
        <v>2.1111577899452999E-3</v>
      </c>
      <c r="BT3482">
        <v>4.8141730180700001E-4</v>
      </c>
      <c r="BU3482">
        <v>-2.3086922860966999E-3</v>
      </c>
      <c r="BV3482">
        <v>-2.8544377073158999E-3</v>
      </c>
      <c r="BW3482">
        <v>1.3422499079033001E-3</v>
      </c>
      <c r="BX3482">
        <v>-1.7254192015725999E-3</v>
      </c>
      <c r="BY3482">
        <v>-1.4475115203054999E-3</v>
      </c>
      <c r="BZ3482">
        <v>-7.8866948979640003E-4</v>
      </c>
      <c r="CA3482">
        <v>4.1144871329880997E-3</v>
      </c>
      <c r="CB3482">
        <v>4.6187853415880002E-4</v>
      </c>
      <c r="CC3482">
        <v>-3.2944617001261999E-3</v>
      </c>
      <c r="CD3482">
        <v>1.2788790302088101E-2</v>
      </c>
      <c r="CE3482">
        <v>-8.4828591545925008E-3</v>
      </c>
      <c r="CF3482">
        <v>2.6008468452131E-3</v>
      </c>
      <c r="CG3482">
        <v>-1.7079696459022398E-2</v>
      </c>
      <c r="CH3482">
        <v>1.5627766313063001E-3</v>
      </c>
      <c r="CI3482">
        <v>13.789999961853027</v>
      </c>
      <c r="CJ3482">
        <v>14.149999618530272</v>
      </c>
      <c r="CK3482">
        <v>13.800000190734863</v>
      </c>
      <c r="CL3482">
        <v>16.209999084472656</v>
      </c>
      <c r="CM3482">
        <v>16.030000686645508</v>
      </c>
    </row>
    <row r="3483" spans="1:91" x14ac:dyDescent="0.25">
      <c r="A3483" s="1">
        <v>41635</v>
      </c>
      <c r="B3483">
        <v>3327.82</v>
      </c>
      <c r="C3483">
        <v>25410422</v>
      </c>
      <c r="D3483">
        <v>1.5728356832645E-3</v>
      </c>
      <c r="E3483">
        <v>41.500054926947207</v>
      </c>
      <c r="F3483">
        <v>0.29973979279293439</v>
      </c>
      <c r="G3483">
        <v>-9.1906782375111717</v>
      </c>
      <c r="H3483">
        <v>9.7979009462199999E-3</v>
      </c>
      <c r="I3483">
        <v>1.05430154685655E-2</v>
      </c>
      <c r="J3483">
        <v>7.3091493141316998E-3</v>
      </c>
      <c r="K3483">
        <v>1.9253397288809902E-2</v>
      </c>
      <c r="L3483">
        <v>4.4698804978786002E-3</v>
      </c>
      <c r="M3483">
        <v>-2.1453804224799001E-3</v>
      </c>
      <c r="N3483">
        <v>-5.4560921026646997E-3</v>
      </c>
      <c r="O3483">
        <v>-4.0842303595549998E-3</v>
      </c>
      <c r="P3483">
        <v>12.460000038146973</v>
      </c>
      <c r="Q3483">
        <v>3322.59</v>
      </c>
      <c r="R3483">
        <v>3293.36</v>
      </c>
      <c r="S3483">
        <v>3275.51</v>
      </c>
      <c r="T3483">
        <v>3288.42</v>
      </c>
      <c r="U3483">
        <v>3264.51</v>
      </c>
      <c r="V3483">
        <v>30184538</v>
      </c>
      <c r="W3483">
        <v>53949428</v>
      </c>
      <c r="X3483">
        <v>44211718</v>
      </c>
      <c r="Y3483">
        <v>37884063</v>
      </c>
      <c r="Z3483">
        <v>45250444</v>
      </c>
      <c r="AA3483">
        <v>8.8362790496297004E-3</v>
      </c>
      <c r="AB3483">
        <v>5.4347380707308003E-3</v>
      </c>
      <c r="AC3483">
        <v>-3.9336241083599999E-3</v>
      </c>
      <c r="AD3483">
        <v>7.2975313664051999E-3</v>
      </c>
      <c r="AE3483">
        <v>-2.48083368546178E-2</v>
      </c>
      <c r="AF3483">
        <v>34.350569840821322</v>
      </c>
      <c r="AG3483">
        <v>26.832746762358269</v>
      </c>
      <c r="AH3483">
        <v>22.898463392588155</v>
      </c>
      <c r="AI3483">
        <v>26.012309685779076</v>
      </c>
      <c r="AJ3483">
        <v>21.375096599690902</v>
      </c>
      <c r="AK3483">
        <v>0.2636448573937788</v>
      </c>
      <c r="AL3483">
        <v>0.15813790006336639</v>
      </c>
      <c r="AM3483">
        <v>6.7391334977030107E-2</v>
      </c>
      <c r="AN3483">
        <v>4.1353332176449098E-2</v>
      </c>
      <c r="AO3483">
        <v>-0.1171248233612945</v>
      </c>
      <c r="AP3483">
        <v>-13.452718369270508</v>
      </c>
      <c r="AQ3483">
        <v>-18.122343048441863</v>
      </c>
      <c r="AR3483">
        <v>-20.656982530978205</v>
      </c>
      <c r="AS3483">
        <v>-20.797952485974569</v>
      </c>
      <c r="AT3483">
        <v>-20.315184871363503</v>
      </c>
      <c r="AU3483">
        <v>9.7630791572074008E-3</v>
      </c>
      <c r="AV3483">
        <v>9.5900077126940004E-3</v>
      </c>
      <c r="AW3483">
        <v>9.5176476906526E-3</v>
      </c>
      <c r="AX3483">
        <v>9.5900251382172001E-3</v>
      </c>
      <c r="AY3483">
        <v>9.5398053692511992E-3</v>
      </c>
      <c r="AZ3483">
        <v>9.3854254499995005E-3</v>
      </c>
      <c r="BA3483">
        <v>6.8787926182776E-3</v>
      </c>
      <c r="BB3483">
        <v>1.66322271377684E-2</v>
      </c>
      <c r="BC3483">
        <v>1.05799079262611E-2</v>
      </c>
      <c r="BD3483">
        <v>-8.5968391243592002E-3</v>
      </c>
      <c r="BE3483">
        <v>5.3040046897098996E-3</v>
      </c>
      <c r="BF3483">
        <v>4.8071714880477999E-3</v>
      </c>
      <c r="BG3483">
        <v>-5.8007045338980001E-4</v>
      </c>
      <c r="BH3483">
        <v>1.65108925255841E-2</v>
      </c>
      <c r="BI3483">
        <v>-3.1057840714818E-3</v>
      </c>
      <c r="BJ3483">
        <v>0</v>
      </c>
      <c r="BK3483">
        <v>7.059645470394E-4</v>
      </c>
      <c r="BL3483">
        <v>1.7262477657633599E-2</v>
      </c>
      <c r="BM3483">
        <v>2.00334369789666E-2</v>
      </c>
      <c r="BN3483">
        <v>8.2625273143908991E-3</v>
      </c>
      <c r="BO3483">
        <v>-1.2535818260546001E-3</v>
      </c>
      <c r="BP3483">
        <v>1.5238561862065301E-2</v>
      </c>
      <c r="BQ3483">
        <v>6.8377893258686996E-3</v>
      </c>
      <c r="BR3483">
        <v>9.9292899986890004E-3</v>
      </c>
      <c r="BS3483">
        <v>-7.6395971908604999E-3</v>
      </c>
      <c r="BT3483">
        <v>-6.0180784888669997E-4</v>
      </c>
      <c r="BU3483">
        <v>4.8141730180700001E-4</v>
      </c>
      <c r="BV3483">
        <v>-2.3086922860966999E-3</v>
      </c>
      <c r="BW3483">
        <v>-2.8544377073158999E-3</v>
      </c>
      <c r="BX3483">
        <v>1.3422499079033001E-3</v>
      </c>
      <c r="BY3483">
        <v>-1.6804234666549999E-3</v>
      </c>
      <c r="BZ3483">
        <v>-1.4475115203054999E-3</v>
      </c>
      <c r="CA3483">
        <v>-7.8866948979640003E-4</v>
      </c>
      <c r="CB3483">
        <v>4.1144871329880997E-3</v>
      </c>
      <c r="CC3483">
        <v>4.6187853415880002E-4</v>
      </c>
      <c r="CD3483">
        <v>2.2185232910940001E-3</v>
      </c>
      <c r="CE3483">
        <v>1.2788790302088101E-2</v>
      </c>
      <c r="CF3483">
        <v>-8.4828591545925008E-3</v>
      </c>
      <c r="CG3483">
        <v>2.6008468452131E-3</v>
      </c>
      <c r="CH3483">
        <v>-1.7079696459022398E-2</v>
      </c>
      <c r="CI3483">
        <v>13.039999961853027</v>
      </c>
      <c r="CJ3483">
        <v>13.789999961853027</v>
      </c>
      <c r="CK3483">
        <v>14.149999618530272</v>
      </c>
      <c r="CL3483">
        <v>13.800000190734863</v>
      </c>
      <c r="CM3483">
        <v>16.209999084472656</v>
      </c>
    </row>
    <row r="3484" spans="1:91" x14ac:dyDescent="0.25">
      <c r="A3484" s="1">
        <v>41638</v>
      </c>
      <c r="B3484">
        <v>3345.28</v>
      </c>
      <c r="C3484">
        <v>17119505</v>
      </c>
      <c r="D3484">
        <v>5.2329621445942002E-3</v>
      </c>
      <c r="E3484">
        <v>43.286562475039283</v>
      </c>
      <c r="F3484">
        <v>0.37277146034924868</v>
      </c>
      <c r="G3484">
        <v>-4.6060899469629391</v>
      </c>
      <c r="H3484">
        <v>9.9177386403954005E-3</v>
      </c>
      <c r="I3484">
        <v>-3.8899720186351002E-3</v>
      </c>
      <c r="J3484">
        <v>-1.792275298283E-4</v>
      </c>
      <c r="K3484">
        <v>6.9214403093634004E-3</v>
      </c>
      <c r="L3484">
        <v>-8.1501503490200994E-3</v>
      </c>
      <c r="M3484">
        <v>-5.7931835162720001E-4</v>
      </c>
      <c r="N3484">
        <v>-4.4197131012794003E-3</v>
      </c>
      <c r="O3484">
        <v>-1.4026094159972E-3</v>
      </c>
      <c r="P3484">
        <v>13.560000419616699</v>
      </c>
      <c r="Q3484">
        <v>3327.82</v>
      </c>
      <c r="R3484">
        <v>3322.59</v>
      </c>
      <c r="S3484">
        <v>3293.36</v>
      </c>
      <c r="T3484">
        <v>3275.51</v>
      </c>
      <c r="U3484">
        <v>3288.42</v>
      </c>
      <c r="V3484">
        <v>25410422</v>
      </c>
      <c r="W3484">
        <v>30184538</v>
      </c>
      <c r="X3484">
        <v>53949428</v>
      </c>
      <c r="Y3484">
        <v>44211718</v>
      </c>
      <c r="Z3484">
        <v>37884063</v>
      </c>
      <c r="AA3484">
        <v>1.5728356832645E-3</v>
      </c>
      <c r="AB3484">
        <v>8.8362790496297004E-3</v>
      </c>
      <c r="AC3484">
        <v>5.4347380707308003E-3</v>
      </c>
      <c r="AD3484">
        <v>-3.9336241083599999E-3</v>
      </c>
      <c r="AE3484">
        <v>7.2975313664051999E-3</v>
      </c>
      <c r="AF3484">
        <v>41.500054926947207</v>
      </c>
      <c r="AG3484">
        <v>34.350569840821322</v>
      </c>
      <c r="AH3484">
        <v>26.832746762358269</v>
      </c>
      <c r="AI3484">
        <v>22.898463392588155</v>
      </c>
      <c r="AJ3484">
        <v>26.012309685779076</v>
      </c>
      <c r="AK3484">
        <v>0.29973979279293439</v>
      </c>
      <c r="AL3484">
        <v>0.2636448573937788</v>
      </c>
      <c r="AM3484">
        <v>0.15813790006336639</v>
      </c>
      <c r="AN3484">
        <v>6.7391334977030107E-2</v>
      </c>
      <c r="AO3484">
        <v>4.1353332176449098E-2</v>
      </c>
      <c r="AP3484">
        <v>-9.1906782375111717</v>
      </c>
      <c r="AQ3484">
        <v>-13.452718369270508</v>
      </c>
      <c r="AR3484">
        <v>-18.122343048441863</v>
      </c>
      <c r="AS3484">
        <v>-20.656982530978205</v>
      </c>
      <c r="AT3484">
        <v>-20.797952485974569</v>
      </c>
      <c r="AU3484">
        <v>9.7979009462199999E-3</v>
      </c>
      <c r="AV3484">
        <v>9.7630791572074008E-3</v>
      </c>
      <c r="AW3484">
        <v>9.5900077126940004E-3</v>
      </c>
      <c r="AX3484">
        <v>9.5176476906526E-3</v>
      </c>
      <c r="AY3484">
        <v>9.5900251382172001E-3</v>
      </c>
      <c r="AZ3484">
        <v>1.05430154685655E-2</v>
      </c>
      <c r="BA3484">
        <v>9.3854254499995005E-3</v>
      </c>
      <c r="BB3484">
        <v>6.8787926182776E-3</v>
      </c>
      <c r="BC3484">
        <v>1.66322271377684E-2</v>
      </c>
      <c r="BD3484">
        <v>1.05799079262611E-2</v>
      </c>
      <c r="BE3484">
        <v>7.3091493141316998E-3</v>
      </c>
      <c r="BF3484">
        <v>5.3040046897098996E-3</v>
      </c>
      <c r="BG3484">
        <v>4.8071714880477999E-3</v>
      </c>
      <c r="BH3484">
        <v>-5.8007045338980001E-4</v>
      </c>
      <c r="BI3484">
        <v>1.65108925255841E-2</v>
      </c>
      <c r="BJ3484">
        <v>1.9253397288809902E-2</v>
      </c>
      <c r="BK3484">
        <v>0</v>
      </c>
      <c r="BL3484">
        <v>7.059645470394E-4</v>
      </c>
      <c r="BM3484">
        <v>1.7262477657633599E-2</v>
      </c>
      <c r="BN3484">
        <v>2.00334369789666E-2</v>
      </c>
      <c r="BO3484">
        <v>4.4698804978786002E-3</v>
      </c>
      <c r="BP3484">
        <v>-1.2535818260546001E-3</v>
      </c>
      <c r="BQ3484">
        <v>1.5238561862065301E-2</v>
      </c>
      <c r="BR3484">
        <v>6.8377893258686996E-3</v>
      </c>
      <c r="BS3484">
        <v>9.9292899986890004E-3</v>
      </c>
      <c r="BT3484">
        <v>-2.1453804224799001E-3</v>
      </c>
      <c r="BU3484">
        <v>-6.0180784888669997E-4</v>
      </c>
      <c r="BV3484">
        <v>4.8141730180700001E-4</v>
      </c>
      <c r="BW3484">
        <v>-2.3086922860966999E-3</v>
      </c>
      <c r="BX3484">
        <v>-2.8544377073158999E-3</v>
      </c>
      <c r="BY3484">
        <v>-5.4560921026646997E-3</v>
      </c>
      <c r="BZ3484">
        <v>-1.6804234666549999E-3</v>
      </c>
      <c r="CA3484">
        <v>-1.4475115203054999E-3</v>
      </c>
      <c r="CB3484">
        <v>-7.8866948979640003E-4</v>
      </c>
      <c r="CC3484">
        <v>4.1144871329880997E-3</v>
      </c>
      <c r="CD3484">
        <v>-4.0842303595549998E-3</v>
      </c>
      <c r="CE3484">
        <v>2.2185232910940001E-3</v>
      </c>
      <c r="CF3484">
        <v>1.2788790302088101E-2</v>
      </c>
      <c r="CG3484">
        <v>-8.4828591545925008E-3</v>
      </c>
      <c r="CH3484">
        <v>2.6008468452131E-3</v>
      </c>
      <c r="CI3484">
        <v>12.460000038146973</v>
      </c>
      <c r="CJ3484">
        <v>13.039999961853027</v>
      </c>
      <c r="CK3484">
        <v>13.789999961853027</v>
      </c>
      <c r="CL3484">
        <v>14.149999618530272</v>
      </c>
      <c r="CM3484">
        <v>13.800000190734863</v>
      </c>
    </row>
    <row r="3485" spans="1:91" x14ac:dyDescent="0.25">
      <c r="A3485" s="1">
        <v>41641</v>
      </c>
      <c r="B3485">
        <v>3384.74</v>
      </c>
      <c r="C3485">
        <v>17345735</v>
      </c>
      <c r="D3485">
        <v>1.1726696858404601E-2</v>
      </c>
      <c r="E3485">
        <v>44.818921299414527</v>
      </c>
      <c r="F3485">
        <v>0.52156372372728688</v>
      </c>
      <c r="G3485">
        <v>1.3548204015486505</v>
      </c>
      <c r="H3485">
        <v>1.04019074303468E-2</v>
      </c>
      <c r="I3485">
        <v>-1.6053362342666602E-2</v>
      </c>
      <c r="J3485">
        <v>-4.9495751800004003E-3</v>
      </c>
      <c r="K3485">
        <v>0</v>
      </c>
      <c r="L3485">
        <v>-3.0867211792959402E-2</v>
      </c>
      <c r="M3485">
        <v>4.9856194986150999E-3</v>
      </c>
      <c r="N3485">
        <v>1.43506744769024E-2</v>
      </c>
      <c r="O3485">
        <v>1.2310522419808999E-2</v>
      </c>
      <c r="P3485">
        <v>14.229999542236328</v>
      </c>
      <c r="Q3485">
        <v>3345.28</v>
      </c>
      <c r="R3485">
        <v>3327.82</v>
      </c>
      <c r="S3485">
        <v>3322.59</v>
      </c>
      <c r="T3485">
        <v>3293.36</v>
      </c>
      <c r="U3485">
        <v>3275.51</v>
      </c>
      <c r="V3485">
        <v>17119505</v>
      </c>
      <c r="W3485">
        <v>25410422</v>
      </c>
      <c r="X3485">
        <v>30184538</v>
      </c>
      <c r="Y3485">
        <v>53949428</v>
      </c>
      <c r="Z3485">
        <v>44211718</v>
      </c>
      <c r="AA3485">
        <v>5.2329621445942002E-3</v>
      </c>
      <c r="AB3485">
        <v>1.5728356832645E-3</v>
      </c>
      <c r="AC3485">
        <v>8.8362790496297004E-3</v>
      </c>
      <c r="AD3485">
        <v>5.4347380707308003E-3</v>
      </c>
      <c r="AE3485">
        <v>-3.9336241083599999E-3</v>
      </c>
      <c r="AF3485">
        <v>43.286562475039283</v>
      </c>
      <c r="AG3485">
        <v>41.500054926947207</v>
      </c>
      <c r="AH3485">
        <v>34.350569840821322</v>
      </c>
      <c r="AI3485">
        <v>26.832746762358269</v>
      </c>
      <c r="AJ3485">
        <v>22.898463392588155</v>
      </c>
      <c r="AK3485">
        <v>0.37277146034924868</v>
      </c>
      <c r="AL3485">
        <v>0.29973979279293439</v>
      </c>
      <c r="AM3485">
        <v>0.2636448573937788</v>
      </c>
      <c r="AN3485">
        <v>0.15813790006336639</v>
      </c>
      <c r="AO3485">
        <v>6.7391334977030107E-2</v>
      </c>
      <c r="AP3485">
        <v>-4.6060899469629391</v>
      </c>
      <c r="AQ3485">
        <v>-9.1906782375111717</v>
      </c>
      <c r="AR3485">
        <v>-13.452718369270508</v>
      </c>
      <c r="AS3485">
        <v>-18.122343048441863</v>
      </c>
      <c r="AT3485">
        <v>-20.656982530978205</v>
      </c>
      <c r="AU3485">
        <v>9.9177386403954005E-3</v>
      </c>
      <c r="AV3485">
        <v>9.7979009462199999E-3</v>
      </c>
      <c r="AW3485">
        <v>9.7630791572074008E-3</v>
      </c>
      <c r="AX3485">
        <v>9.5900077126940004E-3</v>
      </c>
      <c r="AY3485">
        <v>9.5176476906526E-3</v>
      </c>
      <c r="AZ3485">
        <v>-3.8899720186351002E-3</v>
      </c>
      <c r="BA3485">
        <v>1.05430154685655E-2</v>
      </c>
      <c r="BB3485">
        <v>9.3854254499995005E-3</v>
      </c>
      <c r="BC3485">
        <v>6.8787926182776E-3</v>
      </c>
      <c r="BD3485">
        <v>1.66322271377684E-2</v>
      </c>
      <c r="BE3485">
        <v>-1.792275298283E-4</v>
      </c>
      <c r="BF3485">
        <v>7.3091493141316998E-3</v>
      </c>
      <c r="BG3485">
        <v>5.3040046897098996E-3</v>
      </c>
      <c r="BH3485">
        <v>4.8071714880477999E-3</v>
      </c>
      <c r="BI3485">
        <v>-5.8007045338980001E-4</v>
      </c>
      <c r="BJ3485">
        <v>6.9214403093634004E-3</v>
      </c>
      <c r="BK3485">
        <v>1.9253397288809902E-2</v>
      </c>
      <c r="BL3485">
        <v>0</v>
      </c>
      <c r="BM3485">
        <v>7.059645470394E-4</v>
      </c>
      <c r="BN3485">
        <v>1.7262477657633599E-2</v>
      </c>
      <c r="BO3485">
        <v>-8.1501503490200994E-3</v>
      </c>
      <c r="BP3485">
        <v>4.4698804978786002E-3</v>
      </c>
      <c r="BQ3485">
        <v>-1.2535818260546001E-3</v>
      </c>
      <c r="BR3485">
        <v>1.5238561862065301E-2</v>
      </c>
      <c r="BS3485">
        <v>6.8377893258686996E-3</v>
      </c>
      <c r="BT3485">
        <v>-5.7931835162720001E-4</v>
      </c>
      <c r="BU3485">
        <v>-2.1453804224799001E-3</v>
      </c>
      <c r="BV3485">
        <v>-6.0180784888669997E-4</v>
      </c>
      <c r="BW3485">
        <v>4.8141730180700001E-4</v>
      </c>
      <c r="BX3485">
        <v>-2.3086922860966999E-3</v>
      </c>
      <c r="BY3485">
        <v>-4.4197131012794003E-3</v>
      </c>
      <c r="BZ3485">
        <v>-5.4560921026646997E-3</v>
      </c>
      <c r="CA3485">
        <v>-1.6804234666549999E-3</v>
      </c>
      <c r="CB3485">
        <v>-1.4475115203054999E-3</v>
      </c>
      <c r="CC3485">
        <v>-7.8866948979640003E-4</v>
      </c>
      <c r="CD3485">
        <v>-1.4026094159972E-3</v>
      </c>
      <c r="CE3485">
        <v>-4.0842303595549998E-3</v>
      </c>
      <c r="CF3485">
        <v>2.2185232910940001E-3</v>
      </c>
      <c r="CG3485">
        <v>1.2788790302088101E-2</v>
      </c>
      <c r="CH3485">
        <v>-8.4828591545925008E-3</v>
      </c>
      <c r="CI3485">
        <v>13.560000419616699</v>
      </c>
      <c r="CJ3485">
        <v>12.460000038146973</v>
      </c>
      <c r="CK3485">
        <v>13.039999961853027</v>
      </c>
      <c r="CL3485">
        <v>13.789999961853027</v>
      </c>
      <c r="CM3485">
        <v>14.149999618530272</v>
      </c>
    </row>
    <row r="3486" spans="1:91" x14ac:dyDescent="0.25">
      <c r="A3486" s="1">
        <v>41642</v>
      </c>
      <c r="B3486">
        <v>3371.71</v>
      </c>
      <c r="C3486">
        <v>19451700</v>
      </c>
      <c r="D3486">
        <v>-3.8570598920562001E-3</v>
      </c>
      <c r="E3486">
        <v>38.139025725232621</v>
      </c>
      <c r="F3486">
        <v>0.50012945557875021</v>
      </c>
      <c r="G3486">
        <v>4.5130248982600421</v>
      </c>
      <c r="H3486">
        <v>1.03302110906034E-2</v>
      </c>
      <c r="I3486">
        <v>3.7281323592766001E-3</v>
      </c>
      <c r="J3486">
        <v>-3.3302851523219997E-4</v>
      </c>
      <c r="K3486">
        <v>0</v>
      </c>
      <c r="L3486">
        <v>-8.1952405029370994E-3</v>
      </c>
      <c r="M3486">
        <v>9.3654326350760004E-4</v>
      </c>
      <c r="N3486">
        <v>7.0010427615722999E-3</v>
      </c>
      <c r="O3486">
        <v>-1.05461342961566E-2</v>
      </c>
      <c r="P3486">
        <v>13.760000228881836</v>
      </c>
      <c r="Q3486">
        <v>3384.74</v>
      </c>
      <c r="R3486">
        <v>3345.28</v>
      </c>
      <c r="S3486">
        <v>3327.82</v>
      </c>
      <c r="T3486">
        <v>3322.59</v>
      </c>
      <c r="U3486">
        <v>3293.36</v>
      </c>
      <c r="V3486">
        <v>17345735</v>
      </c>
      <c r="W3486">
        <v>17119505</v>
      </c>
      <c r="X3486">
        <v>25410422</v>
      </c>
      <c r="Y3486">
        <v>30184538</v>
      </c>
      <c r="Z3486">
        <v>53949428</v>
      </c>
      <c r="AA3486">
        <v>1.1726696858404601E-2</v>
      </c>
      <c r="AB3486">
        <v>5.2329621445942002E-3</v>
      </c>
      <c r="AC3486">
        <v>1.5728356832645E-3</v>
      </c>
      <c r="AD3486">
        <v>8.8362790496297004E-3</v>
      </c>
      <c r="AE3486">
        <v>5.4347380707308003E-3</v>
      </c>
      <c r="AF3486">
        <v>44.818921299414527</v>
      </c>
      <c r="AG3486">
        <v>43.286562475039283</v>
      </c>
      <c r="AH3486">
        <v>41.500054926947207</v>
      </c>
      <c r="AI3486">
        <v>34.350569840821322</v>
      </c>
      <c r="AJ3486">
        <v>26.832746762358269</v>
      </c>
      <c r="AK3486">
        <v>0.52156372372728688</v>
      </c>
      <c r="AL3486">
        <v>0.37277146034924868</v>
      </c>
      <c r="AM3486">
        <v>0.29973979279293439</v>
      </c>
      <c r="AN3486">
        <v>0.2636448573937788</v>
      </c>
      <c r="AO3486">
        <v>0.15813790006336639</v>
      </c>
      <c r="AP3486">
        <v>1.3548204015486505</v>
      </c>
      <c r="AQ3486">
        <v>-4.6060899469629391</v>
      </c>
      <c r="AR3486">
        <v>-9.1906782375111717</v>
      </c>
      <c r="AS3486">
        <v>-13.452718369270508</v>
      </c>
      <c r="AT3486">
        <v>-18.122343048441863</v>
      </c>
      <c r="AU3486">
        <v>1.04019074303468E-2</v>
      </c>
      <c r="AV3486">
        <v>9.9177386403954005E-3</v>
      </c>
      <c r="AW3486">
        <v>9.7979009462199999E-3</v>
      </c>
      <c r="AX3486">
        <v>9.7630791572074008E-3</v>
      </c>
      <c r="AY3486">
        <v>9.5900077126940004E-3</v>
      </c>
      <c r="AZ3486">
        <v>-1.6053362342666602E-2</v>
      </c>
      <c r="BA3486">
        <v>-3.8899720186351002E-3</v>
      </c>
      <c r="BB3486">
        <v>1.05430154685655E-2</v>
      </c>
      <c r="BC3486">
        <v>9.3854254499995005E-3</v>
      </c>
      <c r="BD3486">
        <v>6.8787926182776E-3</v>
      </c>
      <c r="BE3486">
        <v>-4.9495751800004003E-3</v>
      </c>
      <c r="BF3486">
        <v>-1.792275298283E-4</v>
      </c>
      <c r="BG3486">
        <v>7.3091493141316998E-3</v>
      </c>
      <c r="BH3486">
        <v>5.3040046897098996E-3</v>
      </c>
      <c r="BI3486">
        <v>4.8071714880477999E-3</v>
      </c>
      <c r="BJ3486">
        <v>0</v>
      </c>
      <c r="BK3486">
        <v>6.9214403093634004E-3</v>
      </c>
      <c r="BL3486">
        <v>1.9253397288809902E-2</v>
      </c>
      <c r="BM3486">
        <v>0</v>
      </c>
      <c r="BN3486">
        <v>7.059645470394E-4</v>
      </c>
      <c r="BO3486">
        <v>-3.0867211792959402E-2</v>
      </c>
      <c r="BP3486">
        <v>-8.1501503490200994E-3</v>
      </c>
      <c r="BQ3486">
        <v>4.4698804978786002E-3</v>
      </c>
      <c r="BR3486">
        <v>-1.2535818260546001E-3</v>
      </c>
      <c r="BS3486">
        <v>1.5238561862065301E-2</v>
      </c>
      <c r="BT3486">
        <v>4.9856194986150999E-3</v>
      </c>
      <c r="BU3486">
        <v>-5.7931835162720001E-4</v>
      </c>
      <c r="BV3486">
        <v>-2.1453804224799001E-3</v>
      </c>
      <c r="BW3486">
        <v>-6.0180784888669997E-4</v>
      </c>
      <c r="BX3486">
        <v>4.8141730180700001E-4</v>
      </c>
      <c r="BY3486">
        <v>1.43506744769024E-2</v>
      </c>
      <c r="BZ3486">
        <v>-4.4197131012794003E-3</v>
      </c>
      <c r="CA3486">
        <v>-5.4560921026646997E-3</v>
      </c>
      <c r="CB3486">
        <v>-1.6804234666549999E-3</v>
      </c>
      <c r="CC3486">
        <v>-1.4475115203054999E-3</v>
      </c>
      <c r="CD3486">
        <v>1.2310522419808999E-2</v>
      </c>
      <c r="CE3486">
        <v>-1.4026094159972E-3</v>
      </c>
      <c r="CF3486">
        <v>-4.0842303595549998E-3</v>
      </c>
      <c r="CG3486">
        <v>2.2185232910940001E-3</v>
      </c>
      <c r="CH3486">
        <v>1.2788790302088101E-2</v>
      </c>
      <c r="CI3486">
        <v>14.229999542236328</v>
      </c>
      <c r="CJ3486">
        <v>13.560000419616699</v>
      </c>
      <c r="CK3486">
        <v>12.460000038146973</v>
      </c>
      <c r="CL3486">
        <v>13.039999961853027</v>
      </c>
      <c r="CM3486">
        <v>13.789999961853027</v>
      </c>
    </row>
    <row r="3487" spans="1:91" x14ac:dyDescent="0.25">
      <c r="A3487" s="1">
        <v>41646</v>
      </c>
      <c r="B3487">
        <v>3304.94</v>
      </c>
      <c r="C3487">
        <v>32816684</v>
      </c>
      <c r="D3487">
        <v>-2.0001715241504601E-2</v>
      </c>
      <c r="E3487">
        <v>34.927318295739354</v>
      </c>
      <c r="F3487">
        <v>0.25903239191195437</v>
      </c>
      <c r="G3487">
        <v>2.3091420158995035</v>
      </c>
      <c r="H3487">
        <v>1.1084253315968901E-2</v>
      </c>
      <c r="I3487">
        <v>7.5021403687361996E-3</v>
      </c>
      <c r="J3487">
        <v>3.5484127986607E-3</v>
      </c>
      <c r="K3487">
        <v>-2.97128164496149E-2</v>
      </c>
      <c r="L3487">
        <v>4.5715431578655999E-3</v>
      </c>
      <c r="M3487">
        <v>6.2387524519050004E-4</v>
      </c>
      <c r="N3487">
        <v>-1.6966853456848001E-3</v>
      </c>
      <c r="O3487">
        <v>-2.3396274563244699E-2</v>
      </c>
      <c r="P3487">
        <v>12.920000076293944</v>
      </c>
      <c r="Q3487">
        <v>3371.71</v>
      </c>
      <c r="R3487">
        <v>3384.74</v>
      </c>
      <c r="S3487">
        <v>3345.28</v>
      </c>
      <c r="T3487">
        <v>3327.82</v>
      </c>
      <c r="U3487">
        <v>3322.59</v>
      </c>
      <c r="V3487">
        <v>19451700</v>
      </c>
      <c r="W3487">
        <v>17345735</v>
      </c>
      <c r="X3487">
        <v>17119505</v>
      </c>
      <c r="Y3487">
        <v>25410422</v>
      </c>
      <c r="Z3487">
        <v>30184538</v>
      </c>
      <c r="AA3487">
        <v>-3.8570598920562001E-3</v>
      </c>
      <c r="AB3487">
        <v>1.1726696858404601E-2</v>
      </c>
      <c r="AC3487">
        <v>5.2329621445942002E-3</v>
      </c>
      <c r="AD3487">
        <v>1.5728356832645E-3</v>
      </c>
      <c r="AE3487">
        <v>8.8362790496297004E-3</v>
      </c>
      <c r="AF3487">
        <v>38.139025725232621</v>
      </c>
      <c r="AG3487">
        <v>44.818921299414527</v>
      </c>
      <c r="AH3487">
        <v>43.286562475039283</v>
      </c>
      <c r="AI3487">
        <v>41.500054926947207</v>
      </c>
      <c r="AJ3487">
        <v>34.350569840821322</v>
      </c>
      <c r="AK3487">
        <v>0.50012945557875021</v>
      </c>
      <c r="AL3487">
        <v>0.52156372372728688</v>
      </c>
      <c r="AM3487">
        <v>0.37277146034924868</v>
      </c>
      <c r="AN3487">
        <v>0.29973979279293439</v>
      </c>
      <c r="AO3487">
        <v>0.2636448573937788</v>
      </c>
      <c r="AP3487">
        <v>4.5130248982600421</v>
      </c>
      <c r="AQ3487">
        <v>1.3548204015486505</v>
      </c>
      <c r="AR3487">
        <v>-4.6060899469629391</v>
      </c>
      <c r="AS3487">
        <v>-9.1906782375111717</v>
      </c>
      <c r="AT3487">
        <v>-13.452718369270508</v>
      </c>
      <c r="AU3487">
        <v>1.03302110906034E-2</v>
      </c>
      <c r="AV3487">
        <v>1.04019074303468E-2</v>
      </c>
      <c r="AW3487">
        <v>9.9177386403954005E-3</v>
      </c>
      <c r="AX3487">
        <v>9.7979009462199999E-3</v>
      </c>
      <c r="AY3487">
        <v>9.7630791572074008E-3</v>
      </c>
      <c r="AZ3487">
        <v>3.7281323592766001E-3</v>
      </c>
      <c r="BA3487">
        <v>-1.6053362342666602E-2</v>
      </c>
      <c r="BB3487">
        <v>-3.8899720186351002E-3</v>
      </c>
      <c r="BC3487">
        <v>1.05430154685655E-2</v>
      </c>
      <c r="BD3487">
        <v>9.3854254499995005E-3</v>
      </c>
      <c r="BE3487">
        <v>-3.3302851523219997E-4</v>
      </c>
      <c r="BF3487">
        <v>-4.9495751800004003E-3</v>
      </c>
      <c r="BG3487">
        <v>-1.792275298283E-4</v>
      </c>
      <c r="BH3487">
        <v>7.3091493141316998E-3</v>
      </c>
      <c r="BI3487">
        <v>5.3040046897098996E-3</v>
      </c>
      <c r="BJ3487">
        <v>0</v>
      </c>
      <c r="BK3487">
        <v>0</v>
      </c>
      <c r="BL3487">
        <v>6.9214403093634004E-3</v>
      </c>
      <c r="BM3487">
        <v>1.9253397288809902E-2</v>
      </c>
      <c r="BN3487">
        <v>0</v>
      </c>
      <c r="BO3487">
        <v>-8.1952405029370994E-3</v>
      </c>
      <c r="BP3487">
        <v>-3.0867211792959402E-2</v>
      </c>
      <c r="BQ3487">
        <v>-8.1501503490200994E-3</v>
      </c>
      <c r="BR3487">
        <v>4.4698804978786002E-3</v>
      </c>
      <c r="BS3487">
        <v>-1.2535818260546001E-3</v>
      </c>
      <c r="BT3487">
        <v>9.3654326350760004E-4</v>
      </c>
      <c r="BU3487">
        <v>4.9856194986150999E-3</v>
      </c>
      <c r="BV3487">
        <v>-5.7931835162720001E-4</v>
      </c>
      <c r="BW3487">
        <v>-2.1453804224799001E-3</v>
      </c>
      <c r="BX3487">
        <v>-6.0180784888669997E-4</v>
      </c>
      <c r="BY3487">
        <v>7.0010427615722999E-3</v>
      </c>
      <c r="BZ3487">
        <v>1.43506744769024E-2</v>
      </c>
      <c r="CA3487">
        <v>-4.4197131012794003E-3</v>
      </c>
      <c r="CB3487">
        <v>-5.4560921026646997E-3</v>
      </c>
      <c r="CC3487">
        <v>-1.6804234666549999E-3</v>
      </c>
      <c r="CD3487">
        <v>-1.05461342961566E-2</v>
      </c>
      <c r="CE3487">
        <v>1.2310522419808999E-2</v>
      </c>
      <c r="CF3487">
        <v>-1.4026094159972E-3</v>
      </c>
      <c r="CG3487">
        <v>-4.0842303595549998E-3</v>
      </c>
      <c r="CH3487">
        <v>2.2185232910940001E-3</v>
      </c>
      <c r="CI3487">
        <v>13.760000228881836</v>
      </c>
      <c r="CJ3487">
        <v>14.229999542236328</v>
      </c>
      <c r="CK3487">
        <v>13.560000419616699</v>
      </c>
      <c r="CL3487">
        <v>12.460000038146973</v>
      </c>
      <c r="CM3487">
        <v>13.039999961853027</v>
      </c>
    </row>
    <row r="3488" spans="1:91" x14ac:dyDescent="0.25">
      <c r="A3488" s="1">
        <v>41647</v>
      </c>
      <c r="B3488">
        <v>3283.73</v>
      </c>
      <c r="C3488">
        <v>110167822</v>
      </c>
      <c r="D3488">
        <v>-6.4383474257841003E-3</v>
      </c>
      <c r="E3488">
        <v>32.160197106210234</v>
      </c>
      <c r="F3488">
        <v>0.19664153596736669</v>
      </c>
      <c r="G3488">
        <v>-0.23779241054390349</v>
      </c>
      <c r="H3488">
        <v>1.09401036972395E-2</v>
      </c>
      <c r="I3488">
        <v>-8.7981298074199998E-4</v>
      </c>
      <c r="J3488">
        <v>-2.122235320328E-4</v>
      </c>
      <c r="K3488">
        <v>1.9231663040359601E-2</v>
      </c>
      <c r="L3488">
        <v>-9.3127218501810004E-4</v>
      </c>
      <c r="M3488">
        <v>4.0770808666149998E-4</v>
      </c>
      <c r="N3488">
        <v>3.2603054440504E-3</v>
      </c>
      <c r="O3488">
        <v>5.8476968999987E-3</v>
      </c>
      <c r="P3488">
        <v>12.869999885559082</v>
      </c>
      <c r="Q3488">
        <v>3304.94</v>
      </c>
      <c r="R3488">
        <v>3371.71</v>
      </c>
      <c r="S3488">
        <v>3384.74</v>
      </c>
      <c r="T3488">
        <v>3345.28</v>
      </c>
      <c r="U3488">
        <v>3327.82</v>
      </c>
      <c r="V3488">
        <v>32816684</v>
      </c>
      <c r="W3488">
        <v>19451700</v>
      </c>
      <c r="X3488">
        <v>17345735</v>
      </c>
      <c r="Y3488">
        <v>17119505</v>
      </c>
      <c r="Z3488">
        <v>25410422</v>
      </c>
      <c r="AA3488">
        <v>-2.0001715241504601E-2</v>
      </c>
      <c r="AB3488">
        <v>-3.8570598920562001E-3</v>
      </c>
      <c r="AC3488">
        <v>1.1726696858404601E-2</v>
      </c>
      <c r="AD3488">
        <v>5.2329621445942002E-3</v>
      </c>
      <c r="AE3488">
        <v>1.5728356832645E-3</v>
      </c>
      <c r="AF3488">
        <v>34.927318295739354</v>
      </c>
      <c r="AG3488">
        <v>38.139025725232621</v>
      </c>
      <c r="AH3488">
        <v>44.818921299414527</v>
      </c>
      <c r="AI3488">
        <v>43.286562475039283</v>
      </c>
      <c r="AJ3488">
        <v>41.500054926947207</v>
      </c>
      <c r="AK3488">
        <v>0.25903239191195437</v>
      </c>
      <c r="AL3488">
        <v>0.50012945557875021</v>
      </c>
      <c r="AM3488">
        <v>0.52156372372728688</v>
      </c>
      <c r="AN3488">
        <v>0.37277146034924868</v>
      </c>
      <c r="AO3488">
        <v>0.29973979279293439</v>
      </c>
      <c r="AP3488">
        <v>2.3091420158995035</v>
      </c>
      <c r="AQ3488">
        <v>4.5130248982600421</v>
      </c>
      <c r="AR3488">
        <v>1.3548204015486505</v>
      </c>
      <c r="AS3488">
        <v>-4.6060899469629391</v>
      </c>
      <c r="AT3488">
        <v>-9.1906782375111717</v>
      </c>
      <c r="AU3488">
        <v>1.1084253315968901E-2</v>
      </c>
      <c r="AV3488">
        <v>1.03302110906034E-2</v>
      </c>
      <c r="AW3488">
        <v>1.04019074303468E-2</v>
      </c>
      <c r="AX3488">
        <v>9.9177386403954005E-3</v>
      </c>
      <c r="AY3488">
        <v>9.7979009462199999E-3</v>
      </c>
      <c r="AZ3488">
        <v>7.5021403687361996E-3</v>
      </c>
      <c r="BA3488">
        <v>3.7281323592766001E-3</v>
      </c>
      <c r="BB3488">
        <v>-1.6053362342666602E-2</v>
      </c>
      <c r="BC3488">
        <v>-3.8899720186351002E-3</v>
      </c>
      <c r="BD3488">
        <v>1.05430154685655E-2</v>
      </c>
      <c r="BE3488">
        <v>3.5484127986607E-3</v>
      </c>
      <c r="BF3488">
        <v>-3.3302851523219997E-4</v>
      </c>
      <c r="BG3488">
        <v>-4.9495751800004003E-3</v>
      </c>
      <c r="BH3488">
        <v>-1.792275298283E-4</v>
      </c>
      <c r="BI3488">
        <v>7.3091493141316998E-3</v>
      </c>
      <c r="BJ3488">
        <v>-2.97128164496149E-2</v>
      </c>
      <c r="BK3488">
        <v>0</v>
      </c>
      <c r="BL3488">
        <v>0</v>
      </c>
      <c r="BM3488">
        <v>6.9214403093634004E-3</v>
      </c>
      <c r="BN3488">
        <v>1.9253397288809902E-2</v>
      </c>
      <c r="BO3488">
        <v>4.5715431578655999E-3</v>
      </c>
      <c r="BP3488">
        <v>-8.1952405029370994E-3</v>
      </c>
      <c r="BQ3488">
        <v>-3.0867211792959402E-2</v>
      </c>
      <c r="BR3488">
        <v>-8.1501503490200994E-3</v>
      </c>
      <c r="BS3488">
        <v>4.4698804978786002E-3</v>
      </c>
      <c r="BT3488">
        <v>6.2387524519050004E-4</v>
      </c>
      <c r="BU3488">
        <v>9.3654326350760004E-4</v>
      </c>
      <c r="BV3488">
        <v>4.9856194986150999E-3</v>
      </c>
      <c r="BW3488">
        <v>-5.7931835162720001E-4</v>
      </c>
      <c r="BX3488">
        <v>-2.1453804224799001E-3</v>
      </c>
      <c r="BY3488">
        <v>-1.6966853456848001E-3</v>
      </c>
      <c r="BZ3488">
        <v>7.0010427615722999E-3</v>
      </c>
      <c r="CA3488">
        <v>1.43506744769024E-2</v>
      </c>
      <c r="CB3488">
        <v>-4.4197131012794003E-3</v>
      </c>
      <c r="CC3488">
        <v>-5.4560921026646997E-3</v>
      </c>
      <c r="CD3488">
        <v>-2.3396274563244699E-2</v>
      </c>
      <c r="CE3488">
        <v>-1.05461342961566E-2</v>
      </c>
      <c r="CF3488">
        <v>1.2310522419808999E-2</v>
      </c>
      <c r="CG3488">
        <v>-1.4026094159972E-3</v>
      </c>
      <c r="CH3488">
        <v>-4.0842303595549998E-3</v>
      </c>
      <c r="CI3488">
        <v>12.920000076293944</v>
      </c>
      <c r="CJ3488">
        <v>13.760000228881836</v>
      </c>
      <c r="CK3488">
        <v>14.229999542236328</v>
      </c>
      <c r="CL3488">
        <v>13.560000419616699</v>
      </c>
      <c r="CM3488">
        <v>12.460000038146973</v>
      </c>
    </row>
    <row r="3489" spans="1:91" x14ac:dyDescent="0.25">
      <c r="A3489" s="1">
        <v>41648</v>
      </c>
      <c r="B3489">
        <v>3240.87</v>
      </c>
      <c r="C3489">
        <v>36865547</v>
      </c>
      <c r="D3489">
        <v>-1.3138159123313399E-2</v>
      </c>
      <c r="E3489">
        <v>33.575427447420125</v>
      </c>
      <c r="F3489">
        <v>7.6180031118314701E-2</v>
      </c>
      <c r="G3489">
        <v>-4.2473408322100283</v>
      </c>
      <c r="H3489">
        <v>1.05289159464093E-2</v>
      </c>
      <c r="I3489">
        <v>-8.0584173978394003E-3</v>
      </c>
      <c r="J3489">
        <v>3.4824057245729997E-4</v>
      </c>
      <c r="K3489">
        <v>-1.50694469459047E-2</v>
      </c>
      <c r="L3489">
        <v>-8.0449451669181004E-3</v>
      </c>
      <c r="M3489">
        <v>1.9180512658000001E-4</v>
      </c>
      <c r="N3489">
        <v>-1.7592446303057001E-3</v>
      </c>
      <c r="O3489">
        <v>-1.6140527666164899E-2</v>
      </c>
      <c r="P3489">
        <v>12.890000343322754</v>
      </c>
      <c r="Q3489">
        <v>3283.73</v>
      </c>
      <c r="R3489">
        <v>3304.94</v>
      </c>
      <c r="S3489">
        <v>3371.71</v>
      </c>
      <c r="T3489">
        <v>3384.74</v>
      </c>
      <c r="U3489">
        <v>3345.28</v>
      </c>
      <c r="V3489">
        <v>110167822</v>
      </c>
      <c r="W3489">
        <v>32816684</v>
      </c>
      <c r="X3489">
        <v>19451700</v>
      </c>
      <c r="Y3489">
        <v>17345735</v>
      </c>
      <c r="Z3489">
        <v>17119505</v>
      </c>
      <c r="AA3489">
        <v>-6.4383474257841003E-3</v>
      </c>
      <c r="AB3489">
        <v>-2.0001715241504601E-2</v>
      </c>
      <c r="AC3489">
        <v>-3.8570598920562001E-3</v>
      </c>
      <c r="AD3489">
        <v>1.1726696858404601E-2</v>
      </c>
      <c r="AE3489">
        <v>5.2329621445942002E-3</v>
      </c>
      <c r="AF3489">
        <v>32.160197106210234</v>
      </c>
      <c r="AG3489">
        <v>34.927318295739354</v>
      </c>
      <c r="AH3489">
        <v>38.139025725232621</v>
      </c>
      <c r="AI3489">
        <v>44.818921299414527</v>
      </c>
      <c r="AJ3489">
        <v>43.286562475039283</v>
      </c>
      <c r="AK3489">
        <v>0.19664153596736669</v>
      </c>
      <c r="AL3489">
        <v>0.25903239191195437</v>
      </c>
      <c r="AM3489">
        <v>0.50012945557875021</v>
      </c>
      <c r="AN3489">
        <v>0.52156372372728688</v>
      </c>
      <c r="AO3489">
        <v>0.37277146034924868</v>
      </c>
      <c r="AP3489">
        <v>-0.23779241054390349</v>
      </c>
      <c r="AQ3489">
        <v>2.3091420158995035</v>
      </c>
      <c r="AR3489">
        <v>4.5130248982600421</v>
      </c>
      <c r="AS3489">
        <v>1.3548204015486505</v>
      </c>
      <c r="AT3489">
        <v>-4.6060899469629391</v>
      </c>
      <c r="AU3489">
        <v>1.09401036972395E-2</v>
      </c>
      <c r="AV3489">
        <v>1.1084253315968901E-2</v>
      </c>
      <c r="AW3489">
        <v>1.03302110906034E-2</v>
      </c>
      <c r="AX3489">
        <v>1.04019074303468E-2</v>
      </c>
      <c r="AY3489">
        <v>9.9177386403954005E-3</v>
      </c>
      <c r="AZ3489">
        <v>-8.7981298074199998E-4</v>
      </c>
      <c r="BA3489">
        <v>7.5021403687361996E-3</v>
      </c>
      <c r="BB3489">
        <v>3.7281323592766001E-3</v>
      </c>
      <c r="BC3489">
        <v>-1.6053362342666602E-2</v>
      </c>
      <c r="BD3489">
        <v>-3.8899720186351002E-3</v>
      </c>
      <c r="BE3489">
        <v>-2.122235320328E-4</v>
      </c>
      <c r="BF3489">
        <v>3.5484127986607E-3</v>
      </c>
      <c r="BG3489">
        <v>-3.3302851523219997E-4</v>
      </c>
      <c r="BH3489">
        <v>-4.9495751800004003E-3</v>
      </c>
      <c r="BI3489">
        <v>-1.792275298283E-4</v>
      </c>
      <c r="BJ3489">
        <v>1.9231663040359601E-2</v>
      </c>
      <c r="BK3489">
        <v>-2.97128164496149E-2</v>
      </c>
      <c r="BL3489">
        <v>0</v>
      </c>
      <c r="BM3489">
        <v>0</v>
      </c>
      <c r="BN3489">
        <v>6.9214403093634004E-3</v>
      </c>
      <c r="BO3489">
        <v>-9.3127218501810004E-4</v>
      </c>
      <c r="BP3489">
        <v>4.5715431578655999E-3</v>
      </c>
      <c r="BQ3489">
        <v>-8.1952405029370994E-3</v>
      </c>
      <c r="BR3489">
        <v>-3.0867211792959402E-2</v>
      </c>
      <c r="BS3489">
        <v>-8.1501503490200994E-3</v>
      </c>
      <c r="BT3489">
        <v>4.0770808666149998E-4</v>
      </c>
      <c r="BU3489">
        <v>6.2387524519050004E-4</v>
      </c>
      <c r="BV3489">
        <v>9.3654326350760004E-4</v>
      </c>
      <c r="BW3489">
        <v>4.9856194986150999E-3</v>
      </c>
      <c r="BX3489">
        <v>-5.7931835162720001E-4</v>
      </c>
      <c r="BY3489">
        <v>3.2603054440504E-3</v>
      </c>
      <c r="BZ3489">
        <v>-1.6966853456848001E-3</v>
      </c>
      <c r="CA3489">
        <v>7.0010427615722999E-3</v>
      </c>
      <c r="CB3489">
        <v>1.43506744769024E-2</v>
      </c>
      <c r="CC3489">
        <v>-4.4197131012794003E-3</v>
      </c>
      <c r="CD3489">
        <v>5.8476968999987E-3</v>
      </c>
      <c r="CE3489">
        <v>-2.3396274563244699E-2</v>
      </c>
      <c r="CF3489">
        <v>-1.05461342961566E-2</v>
      </c>
      <c r="CG3489">
        <v>1.2310522419808999E-2</v>
      </c>
      <c r="CH3489">
        <v>-1.4026094159972E-3</v>
      </c>
      <c r="CI3489">
        <v>12.869999885559082</v>
      </c>
      <c r="CJ3489">
        <v>12.920000076293944</v>
      </c>
      <c r="CK3489">
        <v>13.760000228881836</v>
      </c>
      <c r="CL3489">
        <v>14.229999542236328</v>
      </c>
      <c r="CM3489">
        <v>13.560000419616699</v>
      </c>
    </row>
    <row r="3490" spans="1:91" x14ac:dyDescent="0.25">
      <c r="A3490" s="1">
        <v>41649</v>
      </c>
      <c r="B3490">
        <v>3257.46</v>
      </c>
      <c r="C3490">
        <v>40184633</v>
      </c>
      <c r="D3490">
        <v>5.1059383080259996E-3</v>
      </c>
      <c r="E3490">
        <v>36.659892760081277</v>
      </c>
      <c r="F3490">
        <v>0.1803627656532181</v>
      </c>
      <c r="G3490">
        <v>-5.1597995539466623</v>
      </c>
      <c r="H3490">
        <v>1.06219709667615E-2</v>
      </c>
      <c r="I3490">
        <v>5.4649948000777002E-3</v>
      </c>
      <c r="J3490">
        <v>2.3040357971460998E-3</v>
      </c>
      <c r="K3490">
        <v>1.9960758241328999E-3</v>
      </c>
      <c r="L3490">
        <v>9.9066230759199993E-3</v>
      </c>
      <c r="M3490">
        <v>-5.6255557532882998E-3</v>
      </c>
      <c r="N3490">
        <v>-1.02255741549816E-2</v>
      </c>
      <c r="O3490">
        <v>1.0100077576206999E-3</v>
      </c>
      <c r="P3490">
        <v>12.140000343322754</v>
      </c>
      <c r="Q3490">
        <v>3240.87</v>
      </c>
      <c r="R3490">
        <v>3283.73</v>
      </c>
      <c r="S3490">
        <v>3304.94</v>
      </c>
      <c r="T3490">
        <v>3371.71</v>
      </c>
      <c r="U3490">
        <v>3384.74</v>
      </c>
      <c r="V3490">
        <v>36865547</v>
      </c>
      <c r="W3490">
        <v>110167822</v>
      </c>
      <c r="X3490">
        <v>32816684</v>
      </c>
      <c r="Y3490">
        <v>19451700</v>
      </c>
      <c r="Z3490">
        <v>17345735</v>
      </c>
      <c r="AA3490">
        <v>-1.3138159123313399E-2</v>
      </c>
      <c r="AB3490">
        <v>-6.4383474257841003E-3</v>
      </c>
      <c r="AC3490">
        <v>-2.0001715241504601E-2</v>
      </c>
      <c r="AD3490">
        <v>-3.8570598920562001E-3</v>
      </c>
      <c r="AE3490">
        <v>1.1726696858404601E-2</v>
      </c>
      <c r="AF3490">
        <v>33.575427447420125</v>
      </c>
      <c r="AG3490">
        <v>32.160197106210234</v>
      </c>
      <c r="AH3490">
        <v>34.927318295739354</v>
      </c>
      <c r="AI3490">
        <v>38.139025725232621</v>
      </c>
      <c r="AJ3490">
        <v>44.818921299414527</v>
      </c>
      <c r="AK3490">
        <v>7.6180031118314701E-2</v>
      </c>
      <c r="AL3490">
        <v>0.19664153596736669</v>
      </c>
      <c r="AM3490">
        <v>0.25903239191195437</v>
      </c>
      <c r="AN3490">
        <v>0.50012945557875021</v>
      </c>
      <c r="AO3490">
        <v>0.52156372372728688</v>
      </c>
      <c r="AP3490">
        <v>-4.2473408322100283</v>
      </c>
      <c r="AQ3490">
        <v>-0.23779241054390349</v>
      </c>
      <c r="AR3490">
        <v>2.3091420158995035</v>
      </c>
      <c r="AS3490">
        <v>4.5130248982600421</v>
      </c>
      <c r="AT3490">
        <v>1.3548204015486505</v>
      </c>
      <c r="AU3490">
        <v>1.05289159464093E-2</v>
      </c>
      <c r="AV3490">
        <v>1.09401036972395E-2</v>
      </c>
      <c r="AW3490">
        <v>1.1084253315968901E-2</v>
      </c>
      <c r="AX3490">
        <v>1.03302110906034E-2</v>
      </c>
      <c r="AY3490">
        <v>1.04019074303468E-2</v>
      </c>
      <c r="AZ3490">
        <v>-8.0584173978394003E-3</v>
      </c>
      <c r="BA3490">
        <v>-8.7981298074199998E-4</v>
      </c>
      <c r="BB3490">
        <v>7.5021403687361996E-3</v>
      </c>
      <c r="BC3490">
        <v>3.7281323592766001E-3</v>
      </c>
      <c r="BD3490">
        <v>-1.6053362342666602E-2</v>
      </c>
      <c r="BE3490">
        <v>3.4824057245729997E-4</v>
      </c>
      <c r="BF3490">
        <v>-2.122235320328E-4</v>
      </c>
      <c r="BG3490">
        <v>3.5484127986607E-3</v>
      </c>
      <c r="BH3490">
        <v>-3.3302851523219997E-4</v>
      </c>
      <c r="BI3490">
        <v>-4.9495751800004003E-3</v>
      </c>
      <c r="BJ3490">
        <v>-1.50694469459047E-2</v>
      </c>
      <c r="BK3490">
        <v>1.9231663040359601E-2</v>
      </c>
      <c r="BL3490">
        <v>-2.97128164496149E-2</v>
      </c>
      <c r="BM3490">
        <v>0</v>
      </c>
      <c r="BN3490">
        <v>0</v>
      </c>
      <c r="BO3490">
        <v>-8.0449451669181004E-3</v>
      </c>
      <c r="BP3490">
        <v>-9.3127218501810004E-4</v>
      </c>
      <c r="BQ3490">
        <v>4.5715431578655999E-3</v>
      </c>
      <c r="BR3490">
        <v>-8.1952405029370994E-3</v>
      </c>
      <c r="BS3490">
        <v>-3.0867211792959402E-2</v>
      </c>
      <c r="BT3490">
        <v>1.9180512658000001E-4</v>
      </c>
      <c r="BU3490">
        <v>4.0770808666149998E-4</v>
      </c>
      <c r="BV3490">
        <v>6.2387524519050004E-4</v>
      </c>
      <c r="BW3490">
        <v>9.3654326350760004E-4</v>
      </c>
      <c r="BX3490">
        <v>4.9856194986150999E-3</v>
      </c>
      <c r="BY3490">
        <v>-1.7592446303057001E-3</v>
      </c>
      <c r="BZ3490">
        <v>3.2603054440504E-3</v>
      </c>
      <c r="CA3490">
        <v>-1.6966853456848001E-3</v>
      </c>
      <c r="CB3490">
        <v>7.0010427615722999E-3</v>
      </c>
      <c r="CC3490">
        <v>1.43506744769024E-2</v>
      </c>
      <c r="CD3490">
        <v>-1.6140527666164899E-2</v>
      </c>
      <c r="CE3490">
        <v>5.8476968999987E-3</v>
      </c>
      <c r="CF3490">
        <v>-2.3396274563244699E-2</v>
      </c>
      <c r="CG3490">
        <v>-1.05461342961566E-2</v>
      </c>
      <c r="CH3490">
        <v>1.2310522419808999E-2</v>
      </c>
      <c r="CI3490">
        <v>12.890000343322754</v>
      </c>
      <c r="CJ3490">
        <v>12.869999885559082</v>
      </c>
      <c r="CK3490">
        <v>12.920000076293944</v>
      </c>
      <c r="CL3490">
        <v>13.760000228881836</v>
      </c>
      <c r="CM3490">
        <v>14.229999542236328</v>
      </c>
    </row>
    <row r="3491" spans="1:91" x14ac:dyDescent="0.25">
      <c r="A3491" s="1">
        <v>41652</v>
      </c>
      <c r="B3491">
        <v>3278.62</v>
      </c>
      <c r="C3491">
        <v>60350659</v>
      </c>
      <c r="D3491">
        <v>6.4748515701799E-3</v>
      </c>
      <c r="E3491">
        <v>41.714062538140404</v>
      </c>
      <c r="F3491">
        <v>0.2850173572406367</v>
      </c>
      <c r="G3491">
        <v>-3.7798229078545935</v>
      </c>
      <c r="H3491">
        <v>1.0524355289892699E-2</v>
      </c>
      <c r="I3491">
        <v>3.8907705820480001E-3</v>
      </c>
      <c r="J3491">
        <v>-1.2655942268644201E-2</v>
      </c>
      <c r="K3491">
        <v>0</v>
      </c>
      <c r="L3491">
        <v>-1.74488479494955E-2</v>
      </c>
      <c r="M3491">
        <v>-1.20550191218E-4</v>
      </c>
      <c r="N3491">
        <v>-3.6243225384779997E-4</v>
      </c>
      <c r="O3491">
        <v>1.53420589403997E-2</v>
      </c>
      <c r="P3491">
        <v>13.279999732971191</v>
      </c>
      <c r="Q3491">
        <v>3257.46</v>
      </c>
      <c r="R3491">
        <v>3240.87</v>
      </c>
      <c r="S3491">
        <v>3283.73</v>
      </c>
      <c r="T3491">
        <v>3304.94</v>
      </c>
      <c r="U3491">
        <v>3371.71</v>
      </c>
      <c r="V3491">
        <v>40184633</v>
      </c>
      <c r="W3491">
        <v>36865547</v>
      </c>
      <c r="X3491">
        <v>110167822</v>
      </c>
      <c r="Y3491">
        <v>32816684</v>
      </c>
      <c r="Z3491">
        <v>19451700</v>
      </c>
      <c r="AA3491">
        <v>5.1059383080259996E-3</v>
      </c>
      <c r="AB3491">
        <v>-1.3138159123313399E-2</v>
      </c>
      <c r="AC3491">
        <v>-6.4383474257841003E-3</v>
      </c>
      <c r="AD3491">
        <v>-2.0001715241504601E-2</v>
      </c>
      <c r="AE3491">
        <v>-3.8570598920562001E-3</v>
      </c>
      <c r="AF3491">
        <v>36.659892760081277</v>
      </c>
      <c r="AG3491">
        <v>33.575427447420125</v>
      </c>
      <c r="AH3491">
        <v>32.160197106210234</v>
      </c>
      <c r="AI3491">
        <v>34.927318295739354</v>
      </c>
      <c r="AJ3491">
        <v>38.139025725232621</v>
      </c>
      <c r="AK3491">
        <v>0.1803627656532181</v>
      </c>
      <c r="AL3491">
        <v>7.6180031118314701E-2</v>
      </c>
      <c r="AM3491">
        <v>0.19664153596736669</v>
      </c>
      <c r="AN3491">
        <v>0.25903239191195437</v>
      </c>
      <c r="AO3491">
        <v>0.50012945557875021</v>
      </c>
      <c r="AP3491">
        <v>-5.1597995539466623</v>
      </c>
      <c r="AQ3491">
        <v>-4.2473408322100283</v>
      </c>
      <c r="AR3491">
        <v>-0.23779241054390349</v>
      </c>
      <c r="AS3491">
        <v>2.3091420158995035</v>
      </c>
      <c r="AT3491">
        <v>4.5130248982600421</v>
      </c>
      <c r="AU3491">
        <v>1.06219709667615E-2</v>
      </c>
      <c r="AV3491">
        <v>1.05289159464093E-2</v>
      </c>
      <c r="AW3491">
        <v>1.09401036972395E-2</v>
      </c>
      <c r="AX3491">
        <v>1.1084253315968901E-2</v>
      </c>
      <c r="AY3491">
        <v>1.03302110906034E-2</v>
      </c>
      <c r="AZ3491">
        <v>5.4649948000777002E-3</v>
      </c>
      <c r="BA3491">
        <v>-8.0584173978394003E-3</v>
      </c>
      <c r="BB3491">
        <v>-8.7981298074199998E-4</v>
      </c>
      <c r="BC3491">
        <v>7.5021403687361996E-3</v>
      </c>
      <c r="BD3491">
        <v>3.7281323592766001E-3</v>
      </c>
      <c r="BE3491">
        <v>2.3040357971460998E-3</v>
      </c>
      <c r="BF3491">
        <v>3.4824057245729997E-4</v>
      </c>
      <c r="BG3491">
        <v>-2.122235320328E-4</v>
      </c>
      <c r="BH3491">
        <v>3.5484127986607E-3</v>
      </c>
      <c r="BI3491">
        <v>-3.3302851523219997E-4</v>
      </c>
      <c r="BJ3491">
        <v>1.9960758241328999E-3</v>
      </c>
      <c r="BK3491">
        <v>-1.50694469459047E-2</v>
      </c>
      <c r="BL3491">
        <v>1.9231663040359601E-2</v>
      </c>
      <c r="BM3491">
        <v>-2.97128164496149E-2</v>
      </c>
      <c r="BN3491">
        <v>0</v>
      </c>
      <c r="BO3491">
        <v>9.9066230759199993E-3</v>
      </c>
      <c r="BP3491">
        <v>-8.0449451669181004E-3</v>
      </c>
      <c r="BQ3491">
        <v>-9.3127218501810004E-4</v>
      </c>
      <c r="BR3491">
        <v>4.5715431578655999E-3</v>
      </c>
      <c r="BS3491">
        <v>-8.1952405029370994E-3</v>
      </c>
      <c r="BT3491">
        <v>-5.6255557532882998E-3</v>
      </c>
      <c r="BU3491">
        <v>1.9180512658000001E-4</v>
      </c>
      <c r="BV3491">
        <v>4.0770808666149998E-4</v>
      </c>
      <c r="BW3491">
        <v>6.2387524519050004E-4</v>
      </c>
      <c r="BX3491">
        <v>9.3654326350760004E-4</v>
      </c>
      <c r="BY3491">
        <v>-1.02255741549816E-2</v>
      </c>
      <c r="BZ3491">
        <v>-1.7592446303057001E-3</v>
      </c>
      <c r="CA3491">
        <v>3.2603054440504E-3</v>
      </c>
      <c r="CB3491">
        <v>-1.6966853456848001E-3</v>
      </c>
      <c r="CC3491">
        <v>7.0010427615722999E-3</v>
      </c>
      <c r="CD3491">
        <v>1.0100077576206999E-3</v>
      </c>
      <c r="CE3491">
        <v>-1.6140527666164899E-2</v>
      </c>
      <c r="CF3491">
        <v>5.8476968999987E-3</v>
      </c>
      <c r="CG3491">
        <v>-2.3396274563244699E-2</v>
      </c>
      <c r="CH3491">
        <v>-1.05461342961566E-2</v>
      </c>
      <c r="CI3491">
        <v>12.140000343322754</v>
      </c>
      <c r="CJ3491">
        <v>12.890000343322754</v>
      </c>
      <c r="CK3491">
        <v>12.869999885559082</v>
      </c>
      <c r="CL3491">
        <v>12.920000076293944</v>
      </c>
      <c r="CM3491">
        <v>13.760000228881836</v>
      </c>
    </row>
    <row r="3492" spans="1:91" x14ac:dyDescent="0.25">
      <c r="A3492" s="1">
        <v>41653</v>
      </c>
      <c r="B3492">
        <v>3269.3</v>
      </c>
      <c r="C3492">
        <v>53248936</v>
      </c>
      <c r="D3492">
        <v>-2.8467074411127999E-3</v>
      </c>
      <c r="E3492">
        <v>50.710703581708657</v>
      </c>
      <c r="F3492">
        <v>0.26177349210184803</v>
      </c>
      <c r="G3492">
        <v>-2.9718802533285071</v>
      </c>
      <c r="H3492">
        <v>1.0141023470887399E-2</v>
      </c>
      <c r="I3492">
        <v>3.1851908331934002E-3</v>
      </c>
      <c r="J3492">
        <v>1.0759846624177E-2</v>
      </c>
      <c r="K3492">
        <v>-3.1256314236059998E-2</v>
      </c>
      <c r="L3492">
        <v>-3.5076113130095999E-3</v>
      </c>
      <c r="M3492">
        <v>-2.6799634567978002E-3</v>
      </c>
      <c r="N3492">
        <v>-3.0364061746207E-3</v>
      </c>
      <c r="O3492">
        <v>5.7662088763597002E-3</v>
      </c>
      <c r="P3492">
        <v>12.279999732971191</v>
      </c>
      <c r="Q3492">
        <v>3278.62</v>
      </c>
      <c r="R3492">
        <v>3257.46</v>
      </c>
      <c r="S3492">
        <v>3240.87</v>
      </c>
      <c r="T3492">
        <v>3283.73</v>
      </c>
      <c r="U3492">
        <v>3304.94</v>
      </c>
      <c r="V3492">
        <v>60350659</v>
      </c>
      <c r="W3492">
        <v>40184633</v>
      </c>
      <c r="X3492">
        <v>36865547</v>
      </c>
      <c r="Y3492">
        <v>110167822</v>
      </c>
      <c r="Z3492">
        <v>32816684</v>
      </c>
      <c r="AA3492">
        <v>6.4748515701799E-3</v>
      </c>
      <c r="AB3492">
        <v>5.1059383080259996E-3</v>
      </c>
      <c r="AC3492">
        <v>-1.3138159123313399E-2</v>
      </c>
      <c r="AD3492">
        <v>-6.4383474257841003E-3</v>
      </c>
      <c r="AE3492">
        <v>-2.0001715241504601E-2</v>
      </c>
      <c r="AF3492">
        <v>41.714062538140404</v>
      </c>
      <c r="AG3492">
        <v>36.659892760081277</v>
      </c>
      <c r="AH3492">
        <v>33.575427447420125</v>
      </c>
      <c r="AI3492">
        <v>32.160197106210234</v>
      </c>
      <c r="AJ3492">
        <v>34.927318295739354</v>
      </c>
      <c r="AK3492">
        <v>0.2850173572406367</v>
      </c>
      <c r="AL3492">
        <v>0.1803627656532181</v>
      </c>
      <c r="AM3492">
        <v>7.6180031118314701E-2</v>
      </c>
      <c r="AN3492">
        <v>0.19664153596736669</v>
      </c>
      <c r="AO3492">
        <v>0.25903239191195437</v>
      </c>
      <c r="AP3492">
        <v>-3.7798229078545935</v>
      </c>
      <c r="AQ3492">
        <v>-5.1597995539466623</v>
      </c>
      <c r="AR3492">
        <v>-4.2473408322100283</v>
      </c>
      <c r="AS3492">
        <v>-0.23779241054390349</v>
      </c>
      <c r="AT3492">
        <v>2.3091420158995035</v>
      </c>
      <c r="AU3492">
        <v>1.0524355289892699E-2</v>
      </c>
      <c r="AV3492">
        <v>1.06219709667615E-2</v>
      </c>
      <c r="AW3492">
        <v>1.05289159464093E-2</v>
      </c>
      <c r="AX3492">
        <v>1.09401036972395E-2</v>
      </c>
      <c r="AY3492">
        <v>1.1084253315968901E-2</v>
      </c>
      <c r="AZ3492">
        <v>3.8907705820480001E-3</v>
      </c>
      <c r="BA3492">
        <v>5.4649948000777002E-3</v>
      </c>
      <c r="BB3492">
        <v>-8.0584173978394003E-3</v>
      </c>
      <c r="BC3492">
        <v>-8.7981298074199998E-4</v>
      </c>
      <c r="BD3492">
        <v>7.5021403687361996E-3</v>
      </c>
      <c r="BE3492">
        <v>-1.2655942268644201E-2</v>
      </c>
      <c r="BF3492">
        <v>2.3040357971460998E-3</v>
      </c>
      <c r="BG3492">
        <v>3.4824057245729997E-4</v>
      </c>
      <c r="BH3492">
        <v>-2.122235320328E-4</v>
      </c>
      <c r="BI3492">
        <v>3.5484127986607E-3</v>
      </c>
      <c r="BJ3492">
        <v>0</v>
      </c>
      <c r="BK3492">
        <v>1.9960758241328999E-3</v>
      </c>
      <c r="BL3492">
        <v>-1.50694469459047E-2</v>
      </c>
      <c r="BM3492">
        <v>1.9231663040359601E-2</v>
      </c>
      <c r="BN3492">
        <v>-2.97128164496149E-2</v>
      </c>
      <c r="BO3492">
        <v>-1.74488479494955E-2</v>
      </c>
      <c r="BP3492">
        <v>9.9066230759199993E-3</v>
      </c>
      <c r="BQ3492">
        <v>-8.0449451669181004E-3</v>
      </c>
      <c r="BR3492">
        <v>-9.3127218501810004E-4</v>
      </c>
      <c r="BS3492">
        <v>4.5715431578655999E-3</v>
      </c>
      <c r="BT3492">
        <v>-1.20550191218E-4</v>
      </c>
      <c r="BU3492">
        <v>-5.6255557532882998E-3</v>
      </c>
      <c r="BV3492">
        <v>1.9180512658000001E-4</v>
      </c>
      <c r="BW3492">
        <v>4.0770808666149998E-4</v>
      </c>
      <c r="BX3492">
        <v>6.2387524519050004E-4</v>
      </c>
      <c r="BY3492">
        <v>-3.6243225384779997E-4</v>
      </c>
      <c r="BZ3492">
        <v>-1.02255741549816E-2</v>
      </c>
      <c r="CA3492">
        <v>-1.7592446303057001E-3</v>
      </c>
      <c r="CB3492">
        <v>3.2603054440504E-3</v>
      </c>
      <c r="CC3492">
        <v>-1.6966853456848001E-3</v>
      </c>
      <c r="CD3492">
        <v>1.53420589403997E-2</v>
      </c>
      <c r="CE3492">
        <v>1.0100077576206999E-3</v>
      </c>
      <c r="CF3492">
        <v>-1.6140527666164899E-2</v>
      </c>
      <c r="CG3492">
        <v>5.8476968999987E-3</v>
      </c>
      <c r="CH3492">
        <v>-2.3396274563244699E-2</v>
      </c>
      <c r="CI3492">
        <v>13.279999732971191</v>
      </c>
      <c r="CJ3492">
        <v>12.140000343322754</v>
      </c>
      <c r="CK3492">
        <v>12.890000343322754</v>
      </c>
      <c r="CL3492">
        <v>12.869999885559082</v>
      </c>
      <c r="CM3492">
        <v>12.920000076293944</v>
      </c>
    </row>
    <row r="3493" spans="1:91" x14ac:dyDescent="0.25">
      <c r="A3493" s="1">
        <v>41654</v>
      </c>
      <c r="B3493">
        <v>3321.49</v>
      </c>
      <c r="C3493">
        <v>61924533</v>
      </c>
      <c r="D3493">
        <v>1.5837582715480001E-2</v>
      </c>
      <c r="E3493">
        <v>54.526788403099061</v>
      </c>
      <c r="F3493">
        <v>0.52085741899133187</v>
      </c>
      <c r="G3493">
        <v>1.3673669060829925</v>
      </c>
      <c r="H3493">
        <v>1.0815937306242E-2</v>
      </c>
      <c r="I3493">
        <v>2.0058448858943E-2</v>
      </c>
      <c r="J3493">
        <v>5.1528891483296002E-3</v>
      </c>
      <c r="K3493">
        <v>2.4741321041518698E-2</v>
      </c>
      <c r="L3493">
        <v>6.9086537977769997E-3</v>
      </c>
      <c r="M3493">
        <v>3.6198697763689001E-3</v>
      </c>
      <c r="N3493">
        <v>8.6557831147852007E-3</v>
      </c>
      <c r="O3493">
        <v>8.0139006212198993E-3</v>
      </c>
      <c r="P3493">
        <v>12.279999732971191</v>
      </c>
      <c r="Q3493">
        <v>3269.3</v>
      </c>
      <c r="R3493">
        <v>3278.62</v>
      </c>
      <c r="S3493">
        <v>3257.46</v>
      </c>
      <c r="T3493">
        <v>3240.87</v>
      </c>
      <c r="U3493">
        <v>3283.73</v>
      </c>
      <c r="V3493">
        <v>53248936</v>
      </c>
      <c r="W3493">
        <v>60350659</v>
      </c>
      <c r="X3493">
        <v>40184633</v>
      </c>
      <c r="Y3493">
        <v>36865547</v>
      </c>
      <c r="Z3493">
        <v>110167822</v>
      </c>
      <c r="AA3493">
        <v>-2.8467074411127999E-3</v>
      </c>
      <c r="AB3493">
        <v>6.4748515701799E-3</v>
      </c>
      <c r="AC3493">
        <v>5.1059383080259996E-3</v>
      </c>
      <c r="AD3493">
        <v>-1.3138159123313399E-2</v>
      </c>
      <c r="AE3493">
        <v>-6.4383474257841003E-3</v>
      </c>
      <c r="AF3493">
        <v>50.710703581708657</v>
      </c>
      <c r="AG3493">
        <v>41.714062538140404</v>
      </c>
      <c r="AH3493">
        <v>36.659892760081277</v>
      </c>
      <c r="AI3493">
        <v>33.575427447420125</v>
      </c>
      <c r="AJ3493">
        <v>32.160197106210234</v>
      </c>
      <c r="AK3493">
        <v>0.26177349210184803</v>
      </c>
      <c r="AL3493">
        <v>0.2850173572406367</v>
      </c>
      <c r="AM3493">
        <v>0.1803627656532181</v>
      </c>
      <c r="AN3493">
        <v>7.6180031118314701E-2</v>
      </c>
      <c r="AO3493">
        <v>0.19664153596736669</v>
      </c>
      <c r="AP3493">
        <v>-2.9718802533285071</v>
      </c>
      <c r="AQ3493">
        <v>-3.7798229078545935</v>
      </c>
      <c r="AR3493">
        <v>-5.1597995539466623</v>
      </c>
      <c r="AS3493">
        <v>-4.2473408322100283</v>
      </c>
      <c r="AT3493">
        <v>-0.23779241054390349</v>
      </c>
      <c r="AU3493">
        <v>1.0141023470887399E-2</v>
      </c>
      <c r="AV3493">
        <v>1.0524355289892699E-2</v>
      </c>
      <c r="AW3493">
        <v>1.06219709667615E-2</v>
      </c>
      <c r="AX3493">
        <v>1.05289159464093E-2</v>
      </c>
      <c r="AY3493">
        <v>1.09401036972395E-2</v>
      </c>
      <c r="AZ3493">
        <v>3.1851908331934002E-3</v>
      </c>
      <c r="BA3493">
        <v>3.8907705820480001E-3</v>
      </c>
      <c r="BB3493">
        <v>5.4649948000777002E-3</v>
      </c>
      <c r="BC3493">
        <v>-8.0584173978394003E-3</v>
      </c>
      <c r="BD3493">
        <v>-8.7981298074199998E-4</v>
      </c>
      <c r="BE3493">
        <v>1.0759846624177E-2</v>
      </c>
      <c r="BF3493">
        <v>-1.2655942268644201E-2</v>
      </c>
      <c r="BG3493">
        <v>2.3040357971460998E-3</v>
      </c>
      <c r="BH3493">
        <v>3.4824057245729997E-4</v>
      </c>
      <c r="BI3493">
        <v>-2.122235320328E-4</v>
      </c>
      <c r="BJ3493">
        <v>-3.1256314236059998E-2</v>
      </c>
      <c r="BK3493">
        <v>0</v>
      </c>
      <c r="BL3493">
        <v>1.9960758241328999E-3</v>
      </c>
      <c r="BM3493">
        <v>-1.50694469459047E-2</v>
      </c>
      <c r="BN3493">
        <v>1.9231663040359601E-2</v>
      </c>
      <c r="BO3493">
        <v>-3.5076113130095999E-3</v>
      </c>
      <c r="BP3493">
        <v>-1.74488479494955E-2</v>
      </c>
      <c r="BQ3493">
        <v>9.9066230759199993E-3</v>
      </c>
      <c r="BR3493">
        <v>-8.0449451669181004E-3</v>
      </c>
      <c r="BS3493">
        <v>-9.3127218501810004E-4</v>
      </c>
      <c r="BT3493">
        <v>-2.6799634567978002E-3</v>
      </c>
      <c r="BU3493">
        <v>-1.20550191218E-4</v>
      </c>
      <c r="BV3493">
        <v>-5.6255557532882998E-3</v>
      </c>
      <c r="BW3493">
        <v>1.9180512658000001E-4</v>
      </c>
      <c r="BX3493">
        <v>4.0770808666149998E-4</v>
      </c>
      <c r="BY3493">
        <v>-3.0364061746207E-3</v>
      </c>
      <c r="BZ3493">
        <v>-3.6243225384779997E-4</v>
      </c>
      <c r="CA3493">
        <v>-1.02255741549816E-2</v>
      </c>
      <c r="CB3493">
        <v>-1.7592446303057001E-3</v>
      </c>
      <c r="CC3493">
        <v>3.2603054440504E-3</v>
      </c>
      <c r="CD3493">
        <v>5.7662088763597002E-3</v>
      </c>
      <c r="CE3493">
        <v>1.53420589403997E-2</v>
      </c>
      <c r="CF3493">
        <v>1.0100077576206999E-3</v>
      </c>
      <c r="CG3493">
        <v>-1.6140527666164899E-2</v>
      </c>
      <c r="CH3493">
        <v>5.8476968999987E-3</v>
      </c>
      <c r="CI3493">
        <v>12.279999732971191</v>
      </c>
      <c r="CJ3493">
        <v>13.279999732971191</v>
      </c>
      <c r="CK3493">
        <v>12.140000343322754</v>
      </c>
      <c r="CL3493">
        <v>12.890000343322754</v>
      </c>
      <c r="CM3493">
        <v>12.869999885559082</v>
      </c>
    </row>
    <row r="3494" spans="1:91" x14ac:dyDescent="0.25">
      <c r="A3494" s="1">
        <v>41655</v>
      </c>
      <c r="B3494">
        <v>3343.94</v>
      </c>
      <c r="C3494">
        <v>34671370</v>
      </c>
      <c r="D3494">
        <v>6.7362750470687004E-3</v>
      </c>
      <c r="E3494">
        <v>59.128625170086174</v>
      </c>
      <c r="F3494">
        <v>0.6797231755896036</v>
      </c>
      <c r="G3494">
        <v>5.7914429823517608</v>
      </c>
      <c r="H3494">
        <v>1.0951366465786601E-2</v>
      </c>
      <c r="I3494">
        <v>-1.6553980024826E-3</v>
      </c>
      <c r="J3494">
        <v>-1.3480337804588E-3</v>
      </c>
      <c r="K3494">
        <v>-3.8997473995632998E-3</v>
      </c>
      <c r="L3494">
        <v>-5.1059112439894999E-3</v>
      </c>
      <c r="M3494">
        <v>2.7423639991655002E-3</v>
      </c>
      <c r="N3494">
        <v>1.8334211526545999E-3</v>
      </c>
      <c r="O3494">
        <v>2.1631542960977002E-3</v>
      </c>
      <c r="P3494">
        <v>12.529999732971191</v>
      </c>
      <c r="Q3494">
        <v>3321.49</v>
      </c>
      <c r="R3494">
        <v>3269.3</v>
      </c>
      <c r="S3494">
        <v>3278.62</v>
      </c>
      <c r="T3494">
        <v>3257.46</v>
      </c>
      <c r="U3494">
        <v>3240.87</v>
      </c>
      <c r="V3494">
        <v>61924533</v>
      </c>
      <c r="W3494">
        <v>53248936</v>
      </c>
      <c r="X3494">
        <v>60350659</v>
      </c>
      <c r="Y3494">
        <v>40184633</v>
      </c>
      <c r="Z3494">
        <v>36865547</v>
      </c>
      <c r="AA3494">
        <v>1.5837582715480001E-2</v>
      </c>
      <c r="AB3494">
        <v>-2.8467074411127999E-3</v>
      </c>
      <c r="AC3494">
        <v>6.4748515701799E-3</v>
      </c>
      <c r="AD3494">
        <v>5.1059383080259996E-3</v>
      </c>
      <c r="AE3494">
        <v>-1.3138159123313399E-2</v>
      </c>
      <c r="AF3494">
        <v>54.526788403099061</v>
      </c>
      <c r="AG3494">
        <v>50.710703581708657</v>
      </c>
      <c r="AH3494">
        <v>41.714062538140404</v>
      </c>
      <c r="AI3494">
        <v>36.659892760081277</v>
      </c>
      <c r="AJ3494">
        <v>33.575427447420125</v>
      </c>
      <c r="AK3494">
        <v>0.52085741899133187</v>
      </c>
      <c r="AL3494">
        <v>0.26177349210184803</v>
      </c>
      <c r="AM3494">
        <v>0.2850173572406367</v>
      </c>
      <c r="AN3494">
        <v>0.1803627656532181</v>
      </c>
      <c r="AO3494">
        <v>7.6180031118314701E-2</v>
      </c>
      <c r="AP3494">
        <v>1.3673669060829925</v>
      </c>
      <c r="AQ3494">
        <v>-2.9718802533285071</v>
      </c>
      <c r="AR3494">
        <v>-3.7798229078545935</v>
      </c>
      <c r="AS3494">
        <v>-5.1597995539466623</v>
      </c>
      <c r="AT3494">
        <v>-4.2473408322100283</v>
      </c>
      <c r="AU3494">
        <v>1.0815937306242E-2</v>
      </c>
      <c r="AV3494">
        <v>1.0141023470887399E-2</v>
      </c>
      <c r="AW3494">
        <v>1.0524355289892699E-2</v>
      </c>
      <c r="AX3494">
        <v>1.06219709667615E-2</v>
      </c>
      <c r="AY3494">
        <v>1.05289159464093E-2</v>
      </c>
      <c r="AZ3494">
        <v>2.0058448858943E-2</v>
      </c>
      <c r="BA3494">
        <v>3.1851908331934002E-3</v>
      </c>
      <c r="BB3494">
        <v>3.8907705820480001E-3</v>
      </c>
      <c r="BC3494">
        <v>5.4649948000777002E-3</v>
      </c>
      <c r="BD3494">
        <v>-8.0584173978394003E-3</v>
      </c>
      <c r="BE3494">
        <v>5.1528891483296002E-3</v>
      </c>
      <c r="BF3494">
        <v>1.0759846624177E-2</v>
      </c>
      <c r="BG3494">
        <v>-1.2655942268644201E-2</v>
      </c>
      <c r="BH3494">
        <v>2.3040357971460998E-3</v>
      </c>
      <c r="BI3494">
        <v>3.4824057245729997E-4</v>
      </c>
      <c r="BJ3494">
        <v>2.4741321041518698E-2</v>
      </c>
      <c r="BK3494">
        <v>-3.1256314236059998E-2</v>
      </c>
      <c r="BL3494">
        <v>0</v>
      </c>
      <c r="BM3494">
        <v>1.9960758241328999E-3</v>
      </c>
      <c r="BN3494">
        <v>-1.50694469459047E-2</v>
      </c>
      <c r="BO3494">
        <v>6.9086537977769997E-3</v>
      </c>
      <c r="BP3494">
        <v>-3.5076113130095999E-3</v>
      </c>
      <c r="BQ3494">
        <v>-1.74488479494955E-2</v>
      </c>
      <c r="BR3494">
        <v>9.9066230759199993E-3</v>
      </c>
      <c r="BS3494">
        <v>-8.0449451669181004E-3</v>
      </c>
      <c r="BT3494">
        <v>3.6198697763689001E-3</v>
      </c>
      <c r="BU3494">
        <v>-2.6799634567978002E-3</v>
      </c>
      <c r="BV3494">
        <v>-1.20550191218E-4</v>
      </c>
      <c r="BW3494">
        <v>-5.6255557532882998E-3</v>
      </c>
      <c r="BX3494">
        <v>1.9180512658000001E-4</v>
      </c>
      <c r="BY3494">
        <v>8.6557831147852007E-3</v>
      </c>
      <c r="BZ3494">
        <v>-3.0364061746207E-3</v>
      </c>
      <c r="CA3494">
        <v>-3.6243225384779997E-4</v>
      </c>
      <c r="CB3494">
        <v>-1.02255741549816E-2</v>
      </c>
      <c r="CC3494">
        <v>-1.7592446303057001E-3</v>
      </c>
      <c r="CD3494">
        <v>8.0139006212198993E-3</v>
      </c>
      <c r="CE3494">
        <v>5.7662088763597002E-3</v>
      </c>
      <c r="CF3494">
        <v>1.53420589403997E-2</v>
      </c>
      <c r="CG3494">
        <v>1.0100077576206999E-3</v>
      </c>
      <c r="CH3494">
        <v>-1.6140527666164899E-2</v>
      </c>
      <c r="CI3494">
        <v>12.279999732971191</v>
      </c>
      <c r="CJ3494">
        <v>12.279999732971191</v>
      </c>
      <c r="CK3494">
        <v>13.279999732971191</v>
      </c>
      <c r="CL3494">
        <v>12.140000343322754</v>
      </c>
      <c r="CM3494">
        <v>12.890000343322754</v>
      </c>
    </row>
    <row r="3495" spans="1:91" x14ac:dyDescent="0.25">
      <c r="A3495" s="1">
        <v>41656</v>
      </c>
      <c r="B3495">
        <v>3333.02</v>
      </c>
      <c r="C3495">
        <v>24414797</v>
      </c>
      <c r="D3495">
        <v>-3.2709525700939002E-3</v>
      </c>
      <c r="E3495">
        <v>55.390344677612262</v>
      </c>
      <c r="F3495">
        <v>0.63339171381552328</v>
      </c>
      <c r="G3495">
        <v>7.8939754902992547</v>
      </c>
      <c r="H3495">
        <v>1.02646266092317E-2</v>
      </c>
      <c r="I3495">
        <v>2.5949789158624999E-3</v>
      </c>
      <c r="J3495">
        <v>-3.9027458285236E-3</v>
      </c>
      <c r="K3495">
        <v>-8.0936016051629998E-4</v>
      </c>
      <c r="L3495">
        <v>7.7431926067963999E-3</v>
      </c>
      <c r="M3495">
        <v>-5.7671514274169997E-4</v>
      </c>
      <c r="N3495">
        <v>6.0005397892966003E-3</v>
      </c>
      <c r="O3495">
        <v>-1.0711360952751501E-2</v>
      </c>
      <c r="P3495">
        <v>12.439999580383301</v>
      </c>
      <c r="Q3495">
        <v>3343.94</v>
      </c>
      <c r="R3495">
        <v>3321.49</v>
      </c>
      <c r="S3495">
        <v>3269.3</v>
      </c>
      <c r="T3495">
        <v>3278.62</v>
      </c>
      <c r="U3495">
        <v>3257.46</v>
      </c>
      <c r="V3495">
        <v>34671370</v>
      </c>
      <c r="W3495">
        <v>61924533</v>
      </c>
      <c r="X3495">
        <v>53248936</v>
      </c>
      <c r="Y3495">
        <v>60350659</v>
      </c>
      <c r="Z3495">
        <v>40184633</v>
      </c>
      <c r="AA3495">
        <v>6.7362750470687004E-3</v>
      </c>
      <c r="AB3495">
        <v>1.5837582715480001E-2</v>
      </c>
      <c r="AC3495">
        <v>-2.8467074411127999E-3</v>
      </c>
      <c r="AD3495">
        <v>6.4748515701799E-3</v>
      </c>
      <c r="AE3495">
        <v>5.1059383080259996E-3</v>
      </c>
      <c r="AF3495">
        <v>59.128625170086174</v>
      </c>
      <c r="AG3495">
        <v>54.526788403099061</v>
      </c>
      <c r="AH3495">
        <v>50.710703581708657</v>
      </c>
      <c r="AI3495">
        <v>41.714062538140404</v>
      </c>
      <c r="AJ3495">
        <v>36.659892760081277</v>
      </c>
      <c r="AK3495">
        <v>0.6797231755896036</v>
      </c>
      <c r="AL3495">
        <v>0.52085741899133187</v>
      </c>
      <c r="AM3495">
        <v>0.26177349210184803</v>
      </c>
      <c r="AN3495">
        <v>0.2850173572406367</v>
      </c>
      <c r="AO3495">
        <v>0.1803627656532181</v>
      </c>
      <c r="AP3495">
        <v>5.7914429823517608</v>
      </c>
      <c r="AQ3495">
        <v>1.3673669060829925</v>
      </c>
      <c r="AR3495">
        <v>-2.9718802533285071</v>
      </c>
      <c r="AS3495">
        <v>-3.7798229078545935</v>
      </c>
      <c r="AT3495">
        <v>-5.1597995539466623</v>
      </c>
      <c r="AU3495">
        <v>1.0951366465786601E-2</v>
      </c>
      <c r="AV3495">
        <v>1.0815937306242E-2</v>
      </c>
      <c r="AW3495">
        <v>1.0141023470887399E-2</v>
      </c>
      <c r="AX3495">
        <v>1.0524355289892699E-2</v>
      </c>
      <c r="AY3495">
        <v>1.06219709667615E-2</v>
      </c>
      <c r="AZ3495">
        <v>-1.6553980024826E-3</v>
      </c>
      <c r="BA3495">
        <v>2.0058448858943E-2</v>
      </c>
      <c r="BB3495">
        <v>3.1851908331934002E-3</v>
      </c>
      <c r="BC3495">
        <v>3.8907705820480001E-3</v>
      </c>
      <c r="BD3495">
        <v>5.4649948000777002E-3</v>
      </c>
      <c r="BE3495">
        <v>-1.3480337804588E-3</v>
      </c>
      <c r="BF3495">
        <v>5.1528891483296002E-3</v>
      </c>
      <c r="BG3495">
        <v>1.0759846624177E-2</v>
      </c>
      <c r="BH3495">
        <v>-1.2655942268644201E-2</v>
      </c>
      <c r="BI3495">
        <v>2.3040357971460998E-3</v>
      </c>
      <c r="BJ3495">
        <v>-3.8997473995632998E-3</v>
      </c>
      <c r="BK3495">
        <v>2.4741321041518698E-2</v>
      </c>
      <c r="BL3495">
        <v>-3.1256314236059998E-2</v>
      </c>
      <c r="BM3495">
        <v>0</v>
      </c>
      <c r="BN3495">
        <v>1.9960758241328999E-3</v>
      </c>
      <c r="BO3495">
        <v>-5.1059112439894999E-3</v>
      </c>
      <c r="BP3495">
        <v>6.9086537977769997E-3</v>
      </c>
      <c r="BQ3495">
        <v>-3.5076113130095999E-3</v>
      </c>
      <c r="BR3495">
        <v>-1.74488479494955E-2</v>
      </c>
      <c r="BS3495">
        <v>9.9066230759199993E-3</v>
      </c>
      <c r="BT3495">
        <v>2.7423639991655002E-3</v>
      </c>
      <c r="BU3495">
        <v>3.6198697763689001E-3</v>
      </c>
      <c r="BV3495">
        <v>-2.6799634567978002E-3</v>
      </c>
      <c r="BW3495">
        <v>-1.20550191218E-4</v>
      </c>
      <c r="BX3495">
        <v>-5.6255557532882998E-3</v>
      </c>
      <c r="BY3495">
        <v>1.8334211526545999E-3</v>
      </c>
      <c r="BZ3495">
        <v>8.6557831147852007E-3</v>
      </c>
      <c r="CA3495">
        <v>-3.0364061746207E-3</v>
      </c>
      <c r="CB3495">
        <v>-3.6243225384779997E-4</v>
      </c>
      <c r="CC3495">
        <v>-1.02255741549816E-2</v>
      </c>
      <c r="CD3495">
        <v>2.1631542960977002E-3</v>
      </c>
      <c r="CE3495">
        <v>8.0139006212198993E-3</v>
      </c>
      <c r="CF3495">
        <v>5.7662088763597002E-3</v>
      </c>
      <c r="CG3495">
        <v>1.53420589403997E-2</v>
      </c>
      <c r="CH3495">
        <v>1.0100077576206999E-3</v>
      </c>
      <c r="CI3495">
        <v>12.529999732971191</v>
      </c>
      <c r="CJ3495">
        <v>12.279999732971191</v>
      </c>
      <c r="CK3495">
        <v>12.279999732971191</v>
      </c>
      <c r="CL3495">
        <v>13.279999732971191</v>
      </c>
      <c r="CM3495">
        <v>12.140000343322754</v>
      </c>
    </row>
    <row r="3496" spans="1:91" x14ac:dyDescent="0.25">
      <c r="A3496" s="1">
        <v>41659</v>
      </c>
      <c r="B3496">
        <v>3319.9</v>
      </c>
      <c r="C3496">
        <v>22709179</v>
      </c>
      <c r="D3496">
        <v>-3.9441379148204003E-3</v>
      </c>
      <c r="E3496">
        <v>49.617647894931338</v>
      </c>
      <c r="F3496">
        <v>0.5714849351182999</v>
      </c>
      <c r="G3496">
        <v>8.2728004097311256</v>
      </c>
      <c r="H3496">
        <v>1.0291221418893E-2</v>
      </c>
      <c r="I3496">
        <v>-2.7812541375257E-3</v>
      </c>
      <c r="J3496">
        <v>0</v>
      </c>
      <c r="K3496">
        <v>-5.9140653008252003E-3</v>
      </c>
      <c r="L3496">
        <v>-4.7043327771660002E-4</v>
      </c>
      <c r="M3496">
        <v>-2.2138276962868002E-3</v>
      </c>
      <c r="N3496">
        <v>-4.3663922870309999E-3</v>
      </c>
      <c r="O3496">
        <v>1.236463200322E-3</v>
      </c>
      <c r="P3496">
        <v>12.439999580383301</v>
      </c>
      <c r="Q3496">
        <v>3333.02</v>
      </c>
      <c r="R3496">
        <v>3343.94</v>
      </c>
      <c r="S3496">
        <v>3321.49</v>
      </c>
      <c r="T3496">
        <v>3269.3</v>
      </c>
      <c r="U3496">
        <v>3278.62</v>
      </c>
      <c r="V3496">
        <v>24414797</v>
      </c>
      <c r="W3496">
        <v>34671370</v>
      </c>
      <c r="X3496">
        <v>61924533</v>
      </c>
      <c r="Y3496">
        <v>53248936</v>
      </c>
      <c r="Z3496">
        <v>60350659</v>
      </c>
      <c r="AA3496">
        <v>-3.2709525700939002E-3</v>
      </c>
      <c r="AB3496">
        <v>6.7362750470687004E-3</v>
      </c>
      <c r="AC3496">
        <v>1.5837582715480001E-2</v>
      </c>
      <c r="AD3496">
        <v>-2.8467074411127999E-3</v>
      </c>
      <c r="AE3496">
        <v>6.4748515701799E-3</v>
      </c>
      <c r="AF3496">
        <v>55.390344677612262</v>
      </c>
      <c r="AG3496">
        <v>59.128625170086174</v>
      </c>
      <c r="AH3496">
        <v>54.526788403099061</v>
      </c>
      <c r="AI3496">
        <v>50.710703581708657</v>
      </c>
      <c r="AJ3496">
        <v>41.714062538140404</v>
      </c>
      <c r="AK3496">
        <v>0.63339171381552328</v>
      </c>
      <c r="AL3496">
        <v>0.6797231755896036</v>
      </c>
      <c r="AM3496">
        <v>0.52085741899133187</v>
      </c>
      <c r="AN3496">
        <v>0.26177349210184803</v>
      </c>
      <c r="AO3496">
        <v>0.2850173572406367</v>
      </c>
      <c r="AP3496">
        <v>7.8939754902992547</v>
      </c>
      <c r="AQ3496">
        <v>5.7914429823517608</v>
      </c>
      <c r="AR3496">
        <v>1.3673669060829925</v>
      </c>
      <c r="AS3496">
        <v>-2.9718802533285071</v>
      </c>
      <c r="AT3496">
        <v>-3.7798229078545935</v>
      </c>
      <c r="AU3496">
        <v>1.02646266092317E-2</v>
      </c>
      <c r="AV3496">
        <v>1.0951366465786601E-2</v>
      </c>
      <c r="AW3496">
        <v>1.0815937306242E-2</v>
      </c>
      <c r="AX3496">
        <v>1.0141023470887399E-2</v>
      </c>
      <c r="AY3496">
        <v>1.0524355289892699E-2</v>
      </c>
      <c r="AZ3496">
        <v>2.5949789158624999E-3</v>
      </c>
      <c r="BA3496">
        <v>-1.6553980024826E-3</v>
      </c>
      <c r="BB3496">
        <v>2.0058448858943E-2</v>
      </c>
      <c r="BC3496">
        <v>3.1851908331934002E-3</v>
      </c>
      <c r="BD3496">
        <v>3.8907705820480001E-3</v>
      </c>
      <c r="BE3496">
        <v>-3.9027458285236E-3</v>
      </c>
      <c r="BF3496">
        <v>-1.3480337804588E-3</v>
      </c>
      <c r="BG3496">
        <v>5.1528891483296002E-3</v>
      </c>
      <c r="BH3496">
        <v>1.0759846624177E-2</v>
      </c>
      <c r="BI3496">
        <v>-1.2655942268644201E-2</v>
      </c>
      <c r="BJ3496">
        <v>-8.0936016051629998E-4</v>
      </c>
      <c r="BK3496">
        <v>-3.8997473995632998E-3</v>
      </c>
      <c r="BL3496">
        <v>2.4741321041518698E-2</v>
      </c>
      <c r="BM3496">
        <v>-3.1256314236059998E-2</v>
      </c>
      <c r="BN3496">
        <v>0</v>
      </c>
      <c r="BO3496">
        <v>7.7431926067963999E-3</v>
      </c>
      <c r="BP3496">
        <v>-5.1059112439894999E-3</v>
      </c>
      <c r="BQ3496">
        <v>6.9086537977769997E-3</v>
      </c>
      <c r="BR3496">
        <v>-3.5076113130095999E-3</v>
      </c>
      <c r="BS3496">
        <v>-1.74488479494955E-2</v>
      </c>
      <c r="BT3496">
        <v>-5.7671514274169997E-4</v>
      </c>
      <c r="BU3496">
        <v>2.7423639991655002E-3</v>
      </c>
      <c r="BV3496">
        <v>3.6198697763689001E-3</v>
      </c>
      <c r="BW3496">
        <v>-2.6799634567978002E-3</v>
      </c>
      <c r="BX3496">
        <v>-1.20550191218E-4</v>
      </c>
      <c r="BY3496">
        <v>6.0005397892966003E-3</v>
      </c>
      <c r="BZ3496">
        <v>1.8334211526545999E-3</v>
      </c>
      <c r="CA3496">
        <v>8.6557831147852007E-3</v>
      </c>
      <c r="CB3496">
        <v>-3.0364061746207E-3</v>
      </c>
      <c r="CC3496">
        <v>-3.6243225384779997E-4</v>
      </c>
      <c r="CD3496">
        <v>-1.0711360952751501E-2</v>
      </c>
      <c r="CE3496">
        <v>2.1631542960977002E-3</v>
      </c>
      <c r="CF3496">
        <v>8.0139006212198993E-3</v>
      </c>
      <c r="CG3496">
        <v>5.7662088763597002E-3</v>
      </c>
      <c r="CH3496">
        <v>1.53420589403997E-2</v>
      </c>
      <c r="CI3496">
        <v>12.439999580383301</v>
      </c>
      <c r="CJ3496">
        <v>12.529999732971191</v>
      </c>
      <c r="CK3496">
        <v>12.279999732971191</v>
      </c>
      <c r="CL3496">
        <v>12.279999732971191</v>
      </c>
      <c r="CM3496">
        <v>13.279999732971191</v>
      </c>
    </row>
    <row r="3497" spans="1:91" x14ac:dyDescent="0.25">
      <c r="A3497" s="1">
        <v>41660</v>
      </c>
      <c r="B3497">
        <v>3349.29</v>
      </c>
      <c r="C3497">
        <v>43127913</v>
      </c>
      <c r="D3497">
        <v>8.8137210831098992E-3</v>
      </c>
      <c r="E3497">
        <v>52.855584816322157</v>
      </c>
      <c r="F3497">
        <v>0.75699357980124449</v>
      </c>
      <c r="G3497">
        <v>10.245413681530721</v>
      </c>
      <c r="H3497">
        <v>1.04236229027322E-2</v>
      </c>
      <c r="I3497">
        <v>1.4625103270119E-3</v>
      </c>
      <c r="J3497">
        <v>2.7698592046981E-3</v>
      </c>
      <c r="K3497">
        <v>9.8150649063611997E-3</v>
      </c>
      <c r="L3497">
        <v>5.4434672189627997E-3</v>
      </c>
      <c r="M3497">
        <v>1.6127288695655E-3</v>
      </c>
      <c r="N3497">
        <v>1.4032341950437001E-3</v>
      </c>
      <c r="O3497">
        <v>1.33767295803691E-2</v>
      </c>
      <c r="P3497">
        <v>12.869999885559082</v>
      </c>
      <c r="Q3497">
        <v>3319.9</v>
      </c>
      <c r="R3497">
        <v>3333.02</v>
      </c>
      <c r="S3497">
        <v>3343.94</v>
      </c>
      <c r="T3497">
        <v>3321.49</v>
      </c>
      <c r="U3497">
        <v>3269.3</v>
      </c>
      <c r="V3497">
        <v>22709179</v>
      </c>
      <c r="W3497">
        <v>24414797</v>
      </c>
      <c r="X3497">
        <v>34671370</v>
      </c>
      <c r="Y3497">
        <v>61924533</v>
      </c>
      <c r="Z3497">
        <v>53248936</v>
      </c>
      <c r="AA3497">
        <v>-3.9441379148204003E-3</v>
      </c>
      <c r="AB3497">
        <v>-3.2709525700939002E-3</v>
      </c>
      <c r="AC3497">
        <v>6.7362750470687004E-3</v>
      </c>
      <c r="AD3497">
        <v>1.5837582715480001E-2</v>
      </c>
      <c r="AE3497">
        <v>-2.8467074411127999E-3</v>
      </c>
      <c r="AF3497">
        <v>49.617647894931338</v>
      </c>
      <c r="AG3497">
        <v>55.390344677612262</v>
      </c>
      <c r="AH3497">
        <v>59.128625170086174</v>
      </c>
      <c r="AI3497">
        <v>54.526788403099061</v>
      </c>
      <c r="AJ3497">
        <v>50.710703581708657</v>
      </c>
      <c r="AK3497">
        <v>0.5714849351182999</v>
      </c>
      <c r="AL3497">
        <v>0.63339171381552328</v>
      </c>
      <c r="AM3497">
        <v>0.6797231755896036</v>
      </c>
      <c r="AN3497">
        <v>0.52085741899133187</v>
      </c>
      <c r="AO3497">
        <v>0.26177349210184803</v>
      </c>
      <c r="AP3497">
        <v>8.2728004097311256</v>
      </c>
      <c r="AQ3497">
        <v>7.8939754902992547</v>
      </c>
      <c r="AR3497">
        <v>5.7914429823517608</v>
      </c>
      <c r="AS3497">
        <v>1.3673669060829925</v>
      </c>
      <c r="AT3497">
        <v>-2.9718802533285071</v>
      </c>
      <c r="AU3497">
        <v>1.0291221418893E-2</v>
      </c>
      <c r="AV3497">
        <v>1.02646266092317E-2</v>
      </c>
      <c r="AW3497">
        <v>1.0951366465786601E-2</v>
      </c>
      <c r="AX3497">
        <v>1.0815937306242E-2</v>
      </c>
      <c r="AY3497">
        <v>1.0141023470887399E-2</v>
      </c>
      <c r="AZ3497">
        <v>-2.7812541375257E-3</v>
      </c>
      <c r="BA3497">
        <v>2.5949789158624999E-3</v>
      </c>
      <c r="BB3497">
        <v>-1.6553980024826E-3</v>
      </c>
      <c r="BC3497">
        <v>2.0058448858943E-2</v>
      </c>
      <c r="BD3497">
        <v>3.1851908331934002E-3</v>
      </c>
      <c r="BE3497">
        <v>0</v>
      </c>
      <c r="BF3497">
        <v>-3.9027458285236E-3</v>
      </c>
      <c r="BG3497">
        <v>-1.3480337804588E-3</v>
      </c>
      <c r="BH3497">
        <v>5.1528891483296002E-3</v>
      </c>
      <c r="BI3497">
        <v>1.0759846624177E-2</v>
      </c>
      <c r="BJ3497">
        <v>-5.9140653008252003E-3</v>
      </c>
      <c r="BK3497">
        <v>-8.0936016051629998E-4</v>
      </c>
      <c r="BL3497">
        <v>-3.8997473995632998E-3</v>
      </c>
      <c r="BM3497">
        <v>2.4741321041518698E-2</v>
      </c>
      <c r="BN3497">
        <v>-3.1256314236059998E-2</v>
      </c>
      <c r="BO3497">
        <v>-4.7043327771660002E-4</v>
      </c>
      <c r="BP3497">
        <v>7.7431926067963999E-3</v>
      </c>
      <c r="BQ3497">
        <v>-5.1059112439894999E-3</v>
      </c>
      <c r="BR3497">
        <v>6.9086537977769997E-3</v>
      </c>
      <c r="BS3497">
        <v>-3.5076113130095999E-3</v>
      </c>
      <c r="BT3497">
        <v>-2.2138276962868002E-3</v>
      </c>
      <c r="BU3497">
        <v>-5.7671514274169997E-4</v>
      </c>
      <c r="BV3497">
        <v>2.7423639991655002E-3</v>
      </c>
      <c r="BW3497">
        <v>3.6198697763689001E-3</v>
      </c>
      <c r="BX3497">
        <v>-2.6799634567978002E-3</v>
      </c>
      <c r="BY3497">
        <v>-4.3663922870309999E-3</v>
      </c>
      <c r="BZ3497">
        <v>6.0005397892966003E-3</v>
      </c>
      <c r="CA3497">
        <v>1.8334211526545999E-3</v>
      </c>
      <c r="CB3497">
        <v>8.6557831147852007E-3</v>
      </c>
      <c r="CC3497">
        <v>-3.0364061746207E-3</v>
      </c>
      <c r="CD3497">
        <v>1.236463200322E-3</v>
      </c>
      <c r="CE3497">
        <v>-1.0711360952751501E-2</v>
      </c>
      <c r="CF3497">
        <v>2.1631542960977002E-3</v>
      </c>
      <c r="CG3497">
        <v>8.0139006212198993E-3</v>
      </c>
      <c r="CH3497">
        <v>5.7662088763597002E-3</v>
      </c>
      <c r="CI3497">
        <v>12.439999580383301</v>
      </c>
      <c r="CJ3497">
        <v>12.439999580383301</v>
      </c>
      <c r="CK3497">
        <v>12.529999732971191</v>
      </c>
      <c r="CL3497">
        <v>12.279999732971191</v>
      </c>
      <c r="CM3497">
        <v>12.279999732971191</v>
      </c>
    </row>
    <row r="3498" spans="1:91" x14ac:dyDescent="0.25">
      <c r="A3498" s="1">
        <v>41661</v>
      </c>
      <c r="B3498">
        <v>3383.84</v>
      </c>
      <c r="C3498">
        <v>41817123</v>
      </c>
      <c r="D3498">
        <v>1.0262776226353999E-2</v>
      </c>
      <c r="E3498">
        <v>54.905602768306963</v>
      </c>
      <c r="F3498">
        <v>0.91807208191142875</v>
      </c>
      <c r="G3498">
        <v>13.41952274357125</v>
      </c>
      <c r="H3498">
        <v>8.8551086029400004E-3</v>
      </c>
      <c r="I3498">
        <v>-1.0292938318727999E-3</v>
      </c>
      <c r="J3498">
        <v>5.7473447223540001E-4</v>
      </c>
      <c r="K3498">
        <v>1.5814320439981001E-3</v>
      </c>
      <c r="L3498">
        <v>1.18168390629198E-2</v>
      </c>
      <c r="M3498">
        <v>-1.9242796037620001E-4</v>
      </c>
      <c r="N3498">
        <v>8.1492955369770004E-4</v>
      </c>
      <c r="O3498">
        <v>8.8852039115402993E-3</v>
      </c>
      <c r="P3498">
        <v>12.840000152587891</v>
      </c>
      <c r="Q3498">
        <v>3349.29</v>
      </c>
      <c r="R3498">
        <v>3319.9</v>
      </c>
      <c r="S3498">
        <v>3333.02</v>
      </c>
      <c r="T3498">
        <v>3343.94</v>
      </c>
      <c r="U3498">
        <v>3321.49</v>
      </c>
      <c r="V3498">
        <v>43127913</v>
      </c>
      <c r="W3498">
        <v>22709179</v>
      </c>
      <c r="X3498">
        <v>24414797</v>
      </c>
      <c r="Y3498">
        <v>34671370</v>
      </c>
      <c r="Z3498">
        <v>61924533</v>
      </c>
      <c r="AA3498">
        <v>8.8137210831098992E-3</v>
      </c>
      <c r="AB3498">
        <v>-3.9441379148204003E-3</v>
      </c>
      <c r="AC3498">
        <v>-3.2709525700939002E-3</v>
      </c>
      <c r="AD3498">
        <v>6.7362750470687004E-3</v>
      </c>
      <c r="AE3498">
        <v>1.5837582715480001E-2</v>
      </c>
      <c r="AF3498">
        <v>52.855584816322157</v>
      </c>
      <c r="AG3498">
        <v>49.617647894931338</v>
      </c>
      <c r="AH3498">
        <v>55.390344677612262</v>
      </c>
      <c r="AI3498">
        <v>59.128625170086174</v>
      </c>
      <c r="AJ3498">
        <v>54.526788403099061</v>
      </c>
      <c r="AK3498">
        <v>0.75699357980124449</v>
      </c>
      <c r="AL3498">
        <v>0.5714849351182999</v>
      </c>
      <c r="AM3498">
        <v>0.63339171381552328</v>
      </c>
      <c r="AN3498">
        <v>0.6797231755896036</v>
      </c>
      <c r="AO3498">
        <v>0.52085741899133187</v>
      </c>
      <c r="AP3498">
        <v>10.245413681530721</v>
      </c>
      <c r="AQ3498">
        <v>8.2728004097311256</v>
      </c>
      <c r="AR3498">
        <v>7.8939754902992547</v>
      </c>
      <c r="AS3498">
        <v>5.7914429823517608</v>
      </c>
      <c r="AT3498">
        <v>1.3673669060829925</v>
      </c>
      <c r="AU3498">
        <v>1.04236229027322E-2</v>
      </c>
      <c r="AV3498">
        <v>1.0291221418893E-2</v>
      </c>
      <c r="AW3498">
        <v>1.02646266092317E-2</v>
      </c>
      <c r="AX3498">
        <v>1.0951366465786601E-2</v>
      </c>
      <c r="AY3498">
        <v>1.0815937306242E-2</v>
      </c>
      <c r="AZ3498">
        <v>1.4625103270119E-3</v>
      </c>
      <c r="BA3498">
        <v>-2.7812541375257E-3</v>
      </c>
      <c r="BB3498">
        <v>2.5949789158624999E-3</v>
      </c>
      <c r="BC3498">
        <v>-1.6553980024826E-3</v>
      </c>
      <c r="BD3498">
        <v>2.0058448858943E-2</v>
      </c>
      <c r="BE3498">
        <v>2.7698592046981E-3</v>
      </c>
      <c r="BF3498">
        <v>0</v>
      </c>
      <c r="BG3498">
        <v>-3.9027458285236E-3</v>
      </c>
      <c r="BH3498">
        <v>-1.3480337804588E-3</v>
      </c>
      <c r="BI3498">
        <v>5.1528891483296002E-3</v>
      </c>
      <c r="BJ3498">
        <v>9.8150649063611997E-3</v>
      </c>
      <c r="BK3498">
        <v>-5.9140653008252003E-3</v>
      </c>
      <c r="BL3498">
        <v>-8.0936016051629998E-4</v>
      </c>
      <c r="BM3498">
        <v>-3.8997473995632998E-3</v>
      </c>
      <c r="BN3498">
        <v>2.4741321041518698E-2</v>
      </c>
      <c r="BO3498">
        <v>5.4434672189627997E-3</v>
      </c>
      <c r="BP3498">
        <v>-4.7043327771660002E-4</v>
      </c>
      <c r="BQ3498">
        <v>7.7431926067963999E-3</v>
      </c>
      <c r="BR3498">
        <v>-5.1059112439894999E-3</v>
      </c>
      <c r="BS3498">
        <v>6.9086537977769997E-3</v>
      </c>
      <c r="BT3498">
        <v>1.6127288695655E-3</v>
      </c>
      <c r="BU3498">
        <v>-2.2138276962868002E-3</v>
      </c>
      <c r="BV3498">
        <v>-5.7671514274169997E-4</v>
      </c>
      <c r="BW3498">
        <v>2.7423639991655002E-3</v>
      </c>
      <c r="BX3498">
        <v>3.6198697763689001E-3</v>
      </c>
      <c r="BY3498">
        <v>1.4032341950437001E-3</v>
      </c>
      <c r="BZ3498">
        <v>-4.3663922870309999E-3</v>
      </c>
      <c r="CA3498">
        <v>6.0005397892966003E-3</v>
      </c>
      <c r="CB3498">
        <v>1.8334211526545999E-3</v>
      </c>
      <c r="CC3498">
        <v>8.6557831147852007E-3</v>
      </c>
      <c r="CD3498">
        <v>1.33767295803691E-2</v>
      </c>
      <c r="CE3498">
        <v>1.236463200322E-3</v>
      </c>
      <c r="CF3498">
        <v>-1.0711360952751501E-2</v>
      </c>
      <c r="CG3498">
        <v>2.1631542960977002E-3</v>
      </c>
      <c r="CH3498">
        <v>8.0139006212198993E-3</v>
      </c>
      <c r="CI3498">
        <v>12.869999885559082</v>
      </c>
      <c r="CJ3498">
        <v>12.439999580383301</v>
      </c>
      <c r="CK3498">
        <v>12.439999580383301</v>
      </c>
      <c r="CL3498">
        <v>12.529999732971191</v>
      </c>
      <c r="CM3498">
        <v>12.279999732971191</v>
      </c>
    </row>
    <row r="3499" spans="1:91" x14ac:dyDescent="0.25">
      <c r="A3499" s="1">
        <v>41662</v>
      </c>
      <c r="B3499">
        <v>3398.91</v>
      </c>
      <c r="C3499">
        <v>123283690</v>
      </c>
      <c r="D3499">
        <v>4.4436326851248001E-3</v>
      </c>
      <c r="E3499">
        <v>51.92198139055423</v>
      </c>
      <c r="F3499">
        <v>0.93841905099749157</v>
      </c>
      <c r="G3499">
        <v>15.9065601501036</v>
      </c>
      <c r="H3499">
        <v>8.7844857544726995E-3</v>
      </c>
      <c r="I3499">
        <v>-9.2057194555241004E-3</v>
      </c>
      <c r="J3499">
        <v>-8.9293113410990992E-3</v>
      </c>
      <c r="K3499">
        <v>-7.9367485350340002E-3</v>
      </c>
      <c r="L3499">
        <v>-4.6356470923790997E-3</v>
      </c>
      <c r="M3499">
        <v>4.6799149433233997E-3</v>
      </c>
      <c r="N3499">
        <v>-6.2101850182789001E-3</v>
      </c>
      <c r="O3499">
        <v>-1.09152484269308E-2</v>
      </c>
      <c r="P3499">
        <v>13.770000457763672</v>
      </c>
      <c r="Q3499">
        <v>3383.84</v>
      </c>
      <c r="R3499">
        <v>3349.29</v>
      </c>
      <c r="S3499">
        <v>3319.9</v>
      </c>
      <c r="T3499">
        <v>3333.02</v>
      </c>
      <c r="U3499">
        <v>3343.94</v>
      </c>
      <c r="V3499">
        <v>41817123</v>
      </c>
      <c r="W3499">
        <v>43127913</v>
      </c>
      <c r="X3499">
        <v>22709179</v>
      </c>
      <c r="Y3499">
        <v>24414797</v>
      </c>
      <c r="Z3499">
        <v>34671370</v>
      </c>
      <c r="AA3499">
        <v>1.0262776226353999E-2</v>
      </c>
      <c r="AB3499">
        <v>8.8137210831098992E-3</v>
      </c>
      <c r="AC3499">
        <v>-3.9441379148204003E-3</v>
      </c>
      <c r="AD3499">
        <v>-3.2709525700939002E-3</v>
      </c>
      <c r="AE3499">
        <v>6.7362750470687004E-3</v>
      </c>
      <c r="AF3499">
        <v>54.905602768306963</v>
      </c>
      <c r="AG3499">
        <v>52.855584816322157</v>
      </c>
      <c r="AH3499">
        <v>49.617647894931338</v>
      </c>
      <c r="AI3499">
        <v>55.390344677612262</v>
      </c>
      <c r="AJ3499">
        <v>59.128625170086174</v>
      </c>
      <c r="AK3499">
        <v>0.91807208191142875</v>
      </c>
      <c r="AL3499">
        <v>0.75699357980124449</v>
      </c>
      <c r="AM3499">
        <v>0.5714849351182999</v>
      </c>
      <c r="AN3499">
        <v>0.63339171381552328</v>
      </c>
      <c r="AO3499">
        <v>0.6797231755896036</v>
      </c>
      <c r="AP3499">
        <v>13.41952274357125</v>
      </c>
      <c r="AQ3499">
        <v>10.245413681530721</v>
      </c>
      <c r="AR3499">
        <v>8.2728004097311256</v>
      </c>
      <c r="AS3499">
        <v>7.8939754902992547</v>
      </c>
      <c r="AT3499">
        <v>5.7914429823517608</v>
      </c>
      <c r="AU3499">
        <v>8.8551086029400004E-3</v>
      </c>
      <c r="AV3499">
        <v>1.04236229027322E-2</v>
      </c>
      <c r="AW3499">
        <v>1.0291221418893E-2</v>
      </c>
      <c r="AX3499">
        <v>1.02646266092317E-2</v>
      </c>
      <c r="AY3499">
        <v>1.0951366465786601E-2</v>
      </c>
      <c r="AZ3499">
        <v>-1.0292938318727999E-3</v>
      </c>
      <c r="BA3499">
        <v>1.4625103270119E-3</v>
      </c>
      <c r="BB3499">
        <v>-2.7812541375257E-3</v>
      </c>
      <c r="BC3499">
        <v>2.5949789158624999E-3</v>
      </c>
      <c r="BD3499">
        <v>-1.6553980024826E-3</v>
      </c>
      <c r="BE3499">
        <v>5.7473447223540001E-4</v>
      </c>
      <c r="BF3499">
        <v>2.7698592046981E-3</v>
      </c>
      <c r="BG3499">
        <v>0</v>
      </c>
      <c r="BH3499">
        <v>-3.9027458285236E-3</v>
      </c>
      <c r="BI3499">
        <v>-1.3480337804588E-3</v>
      </c>
      <c r="BJ3499">
        <v>1.5814320439981001E-3</v>
      </c>
      <c r="BK3499">
        <v>9.8150649063611997E-3</v>
      </c>
      <c r="BL3499">
        <v>-5.9140653008252003E-3</v>
      </c>
      <c r="BM3499">
        <v>-8.0936016051629998E-4</v>
      </c>
      <c r="BN3499">
        <v>-3.8997473995632998E-3</v>
      </c>
      <c r="BO3499">
        <v>1.18168390629198E-2</v>
      </c>
      <c r="BP3499">
        <v>5.4434672189627997E-3</v>
      </c>
      <c r="BQ3499">
        <v>-4.7043327771660002E-4</v>
      </c>
      <c r="BR3499">
        <v>7.7431926067963999E-3</v>
      </c>
      <c r="BS3499">
        <v>-5.1059112439894999E-3</v>
      </c>
      <c r="BT3499">
        <v>-1.9242796037620001E-4</v>
      </c>
      <c r="BU3499">
        <v>1.6127288695655E-3</v>
      </c>
      <c r="BV3499">
        <v>-2.2138276962868002E-3</v>
      </c>
      <c r="BW3499">
        <v>-5.7671514274169997E-4</v>
      </c>
      <c r="BX3499">
        <v>2.7423639991655002E-3</v>
      </c>
      <c r="BY3499">
        <v>8.1492955369770004E-4</v>
      </c>
      <c r="BZ3499">
        <v>1.4032341950437001E-3</v>
      </c>
      <c r="CA3499">
        <v>-4.3663922870309999E-3</v>
      </c>
      <c r="CB3499">
        <v>6.0005397892966003E-3</v>
      </c>
      <c r="CC3499">
        <v>1.8334211526545999E-3</v>
      </c>
      <c r="CD3499">
        <v>8.8852039115402993E-3</v>
      </c>
      <c r="CE3499">
        <v>1.33767295803691E-2</v>
      </c>
      <c r="CF3499">
        <v>1.236463200322E-3</v>
      </c>
      <c r="CG3499">
        <v>-1.0711360952751501E-2</v>
      </c>
      <c r="CH3499">
        <v>2.1631542960977002E-3</v>
      </c>
      <c r="CI3499">
        <v>12.840000152587891</v>
      </c>
      <c r="CJ3499">
        <v>12.869999885559082</v>
      </c>
      <c r="CK3499">
        <v>12.439999580383301</v>
      </c>
      <c r="CL3499">
        <v>12.439999580383301</v>
      </c>
      <c r="CM3499">
        <v>12.529999732971191</v>
      </c>
    </row>
    <row r="3500" spans="1:91" x14ac:dyDescent="0.25">
      <c r="A3500" s="1">
        <v>41663</v>
      </c>
      <c r="B3500">
        <v>3361.57</v>
      </c>
      <c r="C3500">
        <v>70840407</v>
      </c>
      <c r="D3500">
        <v>-1.10466652404021E-2</v>
      </c>
      <c r="E3500">
        <v>48.709726675828392</v>
      </c>
      <c r="F3500">
        <v>0.70797312615279573</v>
      </c>
      <c r="G3500">
        <v>14.451641714436676</v>
      </c>
      <c r="H3500">
        <v>9.1585713080787005E-3</v>
      </c>
      <c r="I3500">
        <v>-2.5130823269851901E-2</v>
      </c>
      <c r="J3500">
        <v>-2.1096464610038199E-2</v>
      </c>
      <c r="K3500">
        <v>-1.9579587407337201E-2</v>
      </c>
      <c r="L3500">
        <v>3.0619369781957999E-3</v>
      </c>
      <c r="M3500">
        <v>4.3005680903881998E-3</v>
      </c>
      <c r="N3500">
        <v>5.5908991328716996E-3</v>
      </c>
      <c r="O3500">
        <v>-2.4794015272143598E-2</v>
      </c>
      <c r="P3500">
        <v>18.139999389648441</v>
      </c>
      <c r="Q3500">
        <v>3398.91</v>
      </c>
      <c r="R3500">
        <v>3383.84</v>
      </c>
      <c r="S3500">
        <v>3349.29</v>
      </c>
      <c r="T3500">
        <v>3319.9</v>
      </c>
      <c r="U3500">
        <v>3333.02</v>
      </c>
      <c r="V3500">
        <v>123283690</v>
      </c>
      <c r="W3500">
        <v>41817123</v>
      </c>
      <c r="X3500">
        <v>43127913</v>
      </c>
      <c r="Y3500">
        <v>22709179</v>
      </c>
      <c r="Z3500">
        <v>24414797</v>
      </c>
      <c r="AA3500">
        <v>4.4436326851248001E-3</v>
      </c>
      <c r="AB3500">
        <v>1.0262776226353999E-2</v>
      </c>
      <c r="AC3500">
        <v>8.8137210831098992E-3</v>
      </c>
      <c r="AD3500">
        <v>-3.9441379148204003E-3</v>
      </c>
      <c r="AE3500">
        <v>-3.2709525700939002E-3</v>
      </c>
      <c r="AF3500">
        <v>51.92198139055423</v>
      </c>
      <c r="AG3500">
        <v>54.905602768306963</v>
      </c>
      <c r="AH3500">
        <v>52.855584816322157</v>
      </c>
      <c r="AI3500">
        <v>49.617647894931338</v>
      </c>
      <c r="AJ3500">
        <v>55.390344677612262</v>
      </c>
      <c r="AK3500">
        <v>0.93841905099749157</v>
      </c>
      <c r="AL3500">
        <v>0.91807208191142875</v>
      </c>
      <c r="AM3500">
        <v>0.75699357980124449</v>
      </c>
      <c r="AN3500">
        <v>0.5714849351182999</v>
      </c>
      <c r="AO3500">
        <v>0.63339171381552328</v>
      </c>
      <c r="AP3500">
        <v>15.9065601501036</v>
      </c>
      <c r="AQ3500">
        <v>13.41952274357125</v>
      </c>
      <c r="AR3500">
        <v>10.245413681530721</v>
      </c>
      <c r="AS3500">
        <v>8.2728004097311256</v>
      </c>
      <c r="AT3500">
        <v>7.8939754902992547</v>
      </c>
      <c r="AU3500">
        <v>8.7844857544726995E-3</v>
      </c>
      <c r="AV3500">
        <v>8.8551086029400004E-3</v>
      </c>
      <c r="AW3500">
        <v>1.04236229027322E-2</v>
      </c>
      <c r="AX3500">
        <v>1.0291221418893E-2</v>
      </c>
      <c r="AY3500">
        <v>1.02646266092317E-2</v>
      </c>
      <c r="AZ3500">
        <v>-9.2057194555241004E-3</v>
      </c>
      <c r="BA3500">
        <v>-1.0292938318727999E-3</v>
      </c>
      <c r="BB3500">
        <v>1.4625103270119E-3</v>
      </c>
      <c r="BC3500">
        <v>-2.7812541375257E-3</v>
      </c>
      <c r="BD3500">
        <v>2.5949789158624999E-3</v>
      </c>
      <c r="BE3500">
        <v>-8.9293113410990992E-3</v>
      </c>
      <c r="BF3500">
        <v>5.7473447223540001E-4</v>
      </c>
      <c r="BG3500">
        <v>2.7698592046981E-3</v>
      </c>
      <c r="BH3500">
        <v>0</v>
      </c>
      <c r="BI3500">
        <v>-3.9027458285236E-3</v>
      </c>
      <c r="BJ3500">
        <v>-7.9367485350340002E-3</v>
      </c>
      <c r="BK3500">
        <v>1.5814320439981001E-3</v>
      </c>
      <c r="BL3500">
        <v>9.8150649063611997E-3</v>
      </c>
      <c r="BM3500">
        <v>-5.9140653008252003E-3</v>
      </c>
      <c r="BN3500">
        <v>-8.0936016051629998E-4</v>
      </c>
      <c r="BO3500">
        <v>-4.6356470923790997E-3</v>
      </c>
      <c r="BP3500">
        <v>1.18168390629198E-2</v>
      </c>
      <c r="BQ3500">
        <v>5.4434672189627997E-3</v>
      </c>
      <c r="BR3500">
        <v>-4.7043327771660002E-4</v>
      </c>
      <c r="BS3500">
        <v>7.7431926067963999E-3</v>
      </c>
      <c r="BT3500">
        <v>4.6799149433233997E-3</v>
      </c>
      <c r="BU3500">
        <v>-1.9242796037620001E-4</v>
      </c>
      <c r="BV3500">
        <v>1.6127288695655E-3</v>
      </c>
      <c r="BW3500">
        <v>-2.2138276962868002E-3</v>
      </c>
      <c r="BX3500">
        <v>-5.7671514274169997E-4</v>
      </c>
      <c r="BY3500">
        <v>-6.2101850182789001E-3</v>
      </c>
      <c r="BZ3500">
        <v>8.1492955369770004E-4</v>
      </c>
      <c r="CA3500">
        <v>1.4032341950437001E-3</v>
      </c>
      <c r="CB3500">
        <v>-4.3663922870309999E-3</v>
      </c>
      <c r="CC3500">
        <v>6.0005397892966003E-3</v>
      </c>
      <c r="CD3500">
        <v>-1.09152484269308E-2</v>
      </c>
      <c r="CE3500">
        <v>8.8852039115402993E-3</v>
      </c>
      <c r="CF3500">
        <v>1.33767295803691E-2</v>
      </c>
      <c r="CG3500">
        <v>1.236463200322E-3</v>
      </c>
      <c r="CH3500">
        <v>-1.0711360952751501E-2</v>
      </c>
      <c r="CI3500">
        <v>13.770000457763672</v>
      </c>
      <c r="CJ3500">
        <v>12.840000152587891</v>
      </c>
      <c r="CK3500">
        <v>12.869999885559082</v>
      </c>
      <c r="CL3500">
        <v>12.439999580383301</v>
      </c>
      <c r="CM3500">
        <v>12.439999580383301</v>
      </c>
    </row>
    <row r="3501" spans="1:91" x14ac:dyDescent="0.25">
      <c r="A3501" s="1">
        <v>41666</v>
      </c>
      <c r="B3501">
        <v>3327.46</v>
      </c>
      <c r="C3501">
        <v>38458344</v>
      </c>
      <c r="D3501">
        <v>-1.01988765689634E-2</v>
      </c>
      <c r="E3501">
        <v>53.125346952370393</v>
      </c>
      <c r="F3501">
        <v>0.5064832482541709</v>
      </c>
      <c r="G3501">
        <v>10.775443793188106</v>
      </c>
      <c r="H3501">
        <v>9.4493509031784006E-3</v>
      </c>
      <c r="I3501">
        <v>-4.5674751945086996E-3</v>
      </c>
      <c r="J3501">
        <v>-4.8882329232613E-3</v>
      </c>
      <c r="K3501">
        <v>-2.5387179077383099E-2</v>
      </c>
      <c r="L3501">
        <v>-9.0270958724572008E-3</v>
      </c>
      <c r="M3501">
        <v>8.817186935567E-4</v>
      </c>
      <c r="N3501">
        <v>1.1079250351247001E-3</v>
      </c>
      <c r="O3501">
        <v>-1.25947437025561E-2</v>
      </c>
      <c r="P3501">
        <v>17.420000076293945</v>
      </c>
      <c r="Q3501">
        <v>3361.57</v>
      </c>
      <c r="R3501">
        <v>3398.91</v>
      </c>
      <c r="S3501">
        <v>3383.84</v>
      </c>
      <c r="T3501">
        <v>3349.29</v>
      </c>
      <c r="U3501">
        <v>3319.9</v>
      </c>
      <c r="V3501">
        <v>70840407</v>
      </c>
      <c r="W3501">
        <v>123283690</v>
      </c>
      <c r="X3501">
        <v>41817123</v>
      </c>
      <c r="Y3501">
        <v>43127913</v>
      </c>
      <c r="Z3501">
        <v>22709179</v>
      </c>
      <c r="AA3501">
        <v>-1.10466652404021E-2</v>
      </c>
      <c r="AB3501">
        <v>4.4436326851248001E-3</v>
      </c>
      <c r="AC3501">
        <v>1.0262776226353999E-2</v>
      </c>
      <c r="AD3501">
        <v>8.8137210831098992E-3</v>
      </c>
      <c r="AE3501">
        <v>-3.9441379148204003E-3</v>
      </c>
      <c r="AF3501">
        <v>48.709726675828392</v>
      </c>
      <c r="AG3501">
        <v>51.92198139055423</v>
      </c>
      <c r="AH3501">
        <v>54.905602768306963</v>
      </c>
      <c r="AI3501">
        <v>52.855584816322157</v>
      </c>
      <c r="AJ3501">
        <v>49.617647894931338</v>
      </c>
      <c r="AK3501">
        <v>0.70797312615279573</v>
      </c>
      <c r="AL3501">
        <v>0.93841905099749157</v>
      </c>
      <c r="AM3501">
        <v>0.91807208191142875</v>
      </c>
      <c r="AN3501">
        <v>0.75699357980124449</v>
      </c>
      <c r="AO3501">
        <v>0.5714849351182999</v>
      </c>
      <c r="AP3501">
        <v>14.451641714436676</v>
      </c>
      <c r="AQ3501">
        <v>15.9065601501036</v>
      </c>
      <c r="AR3501">
        <v>13.41952274357125</v>
      </c>
      <c r="AS3501">
        <v>10.245413681530721</v>
      </c>
      <c r="AT3501">
        <v>8.2728004097311256</v>
      </c>
      <c r="AU3501">
        <v>9.1585713080787005E-3</v>
      </c>
      <c r="AV3501">
        <v>8.7844857544726995E-3</v>
      </c>
      <c r="AW3501">
        <v>8.8551086029400004E-3</v>
      </c>
      <c r="AX3501">
        <v>1.04236229027322E-2</v>
      </c>
      <c r="AY3501">
        <v>1.0291221418893E-2</v>
      </c>
      <c r="AZ3501">
        <v>-2.5130823269851901E-2</v>
      </c>
      <c r="BA3501">
        <v>-9.2057194555241004E-3</v>
      </c>
      <c r="BB3501">
        <v>-1.0292938318727999E-3</v>
      </c>
      <c r="BC3501">
        <v>1.4625103270119E-3</v>
      </c>
      <c r="BD3501">
        <v>-2.7812541375257E-3</v>
      </c>
      <c r="BE3501">
        <v>-2.1096464610038199E-2</v>
      </c>
      <c r="BF3501">
        <v>-8.9293113410990992E-3</v>
      </c>
      <c r="BG3501">
        <v>5.7473447223540001E-4</v>
      </c>
      <c r="BH3501">
        <v>2.7698592046981E-3</v>
      </c>
      <c r="BI3501">
        <v>0</v>
      </c>
      <c r="BJ3501">
        <v>-1.9579587407337201E-2</v>
      </c>
      <c r="BK3501">
        <v>-7.9367485350340002E-3</v>
      </c>
      <c r="BL3501">
        <v>1.5814320439981001E-3</v>
      </c>
      <c r="BM3501">
        <v>9.8150649063611997E-3</v>
      </c>
      <c r="BN3501">
        <v>-5.9140653008252003E-3</v>
      </c>
      <c r="BO3501">
        <v>3.0619369781957999E-3</v>
      </c>
      <c r="BP3501">
        <v>-4.6356470923790997E-3</v>
      </c>
      <c r="BQ3501">
        <v>1.18168390629198E-2</v>
      </c>
      <c r="BR3501">
        <v>5.4434672189627997E-3</v>
      </c>
      <c r="BS3501">
        <v>-4.7043327771660002E-4</v>
      </c>
      <c r="BT3501">
        <v>4.3005680903881998E-3</v>
      </c>
      <c r="BU3501">
        <v>4.6799149433233997E-3</v>
      </c>
      <c r="BV3501">
        <v>-1.9242796037620001E-4</v>
      </c>
      <c r="BW3501">
        <v>1.6127288695655E-3</v>
      </c>
      <c r="BX3501">
        <v>-2.2138276962868002E-3</v>
      </c>
      <c r="BY3501">
        <v>5.5908991328716996E-3</v>
      </c>
      <c r="BZ3501">
        <v>-6.2101850182789001E-3</v>
      </c>
      <c r="CA3501">
        <v>8.1492955369770004E-4</v>
      </c>
      <c r="CB3501">
        <v>1.4032341950437001E-3</v>
      </c>
      <c r="CC3501">
        <v>-4.3663922870309999E-3</v>
      </c>
      <c r="CD3501">
        <v>-2.4794015272143598E-2</v>
      </c>
      <c r="CE3501">
        <v>-1.09152484269308E-2</v>
      </c>
      <c r="CF3501">
        <v>8.8852039115402993E-3</v>
      </c>
      <c r="CG3501">
        <v>1.33767295803691E-2</v>
      </c>
      <c r="CH3501">
        <v>1.236463200322E-3</v>
      </c>
      <c r="CI3501">
        <v>18.139999389648441</v>
      </c>
      <c r="CJ3501">
        <v>13.770000457763672</v>
      </c>
      <c r="CK3501">
        <v>12.840000152587891</v>
      </c>
      <c r="CL3501">
        <v>12.869999885559082</v>
      </c>
      <c r="CM3501">
        <v>12.439999580383301</v>
      </c>
    </row>
    <row r="3502" spans="1:91" x14ac:dyDescent="0.25">
      <c r="A3502" s="1">
        <v>41667</v>
      </c>
      <c r="B3502">
        <v>3373.51</v>
      </c>
      <c r="C3502">
        <v>33663285</v>
      </c>
      <c r="D3502">
        <v>1.3744495183308499E-2</v>
      </c>
      <c r="E3502">
        <v>61.65610718737021</v>
      </c>
      <c r="F3502">
        <v>0.74778450219509329</v>
      </c>
      <c r="G3502">
        <v>10.990767808943239</v>
      </c>
      <c r="H3502">
        <v>9.7362191121552998E-3</v>
      </c>
      <c r="I3502">
        <v>6.1516082397237003E-3</v>
      </c>
      <c r="J3502">
        <v>6.1219085114445002E-3</v>
      </c>
      <c r="K3502">
        <v>-1.7054692188756E-3</v>
      </c>
      <c r="L3502">
        <v>4.3841308969425003E-3</v>
      </c>
      <c r="M3502">
        <v>-4.4642398406952001E-3</v>
      </c>
      <c r="N3502">
        <v>-2.6741471714580001E-3</v>
      </c>
      <c r="O3502">
        <v>6.7800659135392998E-3</v>
      </c>
      <c r="P3502">
        <v>15.800000190734863</v>
      </c>
      <c r="Q3502">
        <v>3327.46</v>
      </c>
      <c r="R3502">
        <v>3361.57</v>
      </c>
      <c r="S3502">
        <v>3398.91</v>
      </c>
      <c r="T3502">
        <v>3383.84</v>
      </c>
      <c r="U3502">
        <v>3349.29</v>
      </c>
      <c r="V3502">
        <v>38458344</v>
      </c>
      <c r="W3502">
        <v>70840407</v>
      </c>
      <c r="X3502">
        <v>123283690</v>
      </c>
      <c r="Y3502">
        <v>41817123</v>
      </c>
      <c r="Z3502">
        <v>43127913</v>
      </c>
      <c r="AA3502">
        <v>-1.01988765689634E-2</v>
      </c>
      <c r="AB3502">
        <v>-1.10466652404021E-2</v>
      </c>
      <c r="AC3502">
        <v>4.4436326851248001E-3</v>
      </c>
      <c r="AD3502">
        <v>1.0262776226353999E-2</v>
      </c>
      <c r="AE3502">
        <v>8.8137210831098992E-3</v>
      </c>
      <c r="AF3502">
        <v>53.125346952370393</v>
      </c>
      <c r="AG3502">
        <v>48.709726675828392</v>
      </c>
      <c r="AH3502">
        <v>51.92198139055423</v>
      </c>
      <c r="AI3502">
        <v>54.905602768306963</v>
      </c>
      <c r="AJ3502">
        <v>52.855584816322157</v>
      </c>
      <c r="AK3502">
        <v>0.5064832482541709</v>
      </c>
      <c r="AL3502">
        <v>0.70797312615279573</v>
      </c>
      <c r="AM3502">
        <v>0.93841905099749157</v>
      </c>
      <c r="AN3502">
        <v>0.91807208191142875</v>
      </c>
      <c r="AO3502">
        <v>0.75699357980124449</v>
      </c>
      <c r="AP3502">
        <v>10.775443793188106</v>
      </c>
      <c r="AQ3502">
        <v>14.451641714436676</v>
      </c>
      <c r="AR3502">
        <v>15.9065601501036</v>
      </c>
      <c r="AS3502">
        <v>13.41952274357125</v>
      </c>
      <c r="AT3502">
        <v>10.245413681530721</v>
      </c>
      <c r="AU3502">
        <v>9.4493509031784006E-3</v>
      </c>
      <c r="AV3502">
        <v>9.1585713080787005E-3</v>
      </c>
      <c r="AW3502">
        <v>8.7844857544726995E-3</v>
      </c>
      <c r="AX3502">
        <v>8.8551086029400004E-3</v>
      </c>
      <c r="AY3502">
        <v>1.04236229027322E-2</v>
      </c>
      <c r="AZ3502">
        <v>-4.5674751945086996E-3</v>
      </c>
      <c r="BA3502">
        <v>-2.5130823269851901E-2</v>
      </c>
      <c r="BB3502">
        <v>-9.2057194555241004E-3</v>
      </c>
      <c r="BC3502">
        <v>-1.0292938318727999E-3</v>
      </c>
      <c r="BD3502">
        <v>1.4625103270119E-3</v>
      </c>
      <c r="BE3502">
        <v>-4.8882329232613E-3</v>
      </c>
      <c r="BF3502">
        <v>-2.1096464610038199E-2</v>
      </c>
      <c r="BG3502">
        <v>-8.9293113410990992E-3</v>
      </c>
      <c r="BH3502">
        <v>5.7473447223540001E-4</v>
      </c>
      <c r="BI3502">
        <v>2.7698592046981E-3</v>
      </c>
      <c r="BJ3502">
        <v>-2.5387179077383099E-2</v>
      </c>
      <c r="BK3502">
        <v>-1.9579587407337201E-2</v>
      </c>
      <c r="BL3502">
        <v>-7.9367485350340002E-3</v>
      </c>
      <c r="BM3502">
        <v>1.5814320439981001E-3</v>
      </c>
      <c r="BN3502">
        <v>9.8150649063611997E-3</v>
      </c>
      <c r="BO3502">
        <v>-9.0270958724572008E-3</v>
      </c>
      <c r="BP3502">
        <v>3.0619369781957999E-3</v>
      </c>
      <c r="BQ3502">
        <v>-4.6356470923790997E-3</v>
      </c>
      <c r="BR3502">
        <v>1.18168390629198E-2</v>
      </c>
      <c r="BS3502">
        <v>5.4434672189627997E-3</v>
      </c>
      <c r="BT3502">
        <v>8.817186935567E-4</v>
      </c>
      <c r="BU3502">
        <v>4.3005680903881998E-3</v>
      </c>
      <c r="BV3502">
        <v>4.6799149433233997E-3</v>
      </c>
      <c r="BW3502">
        <v>-1.9242796037620001E-4</v>
      </c>
      <c r="BX3502">
        <v>1.6127288695655E-3</v>
      </c>
      <c r="BY3502">
        <v>1.1079250351247001E-3</v>
      </c>
      <c r="BZ3502">
        <v>5.5908991328716996E-3</v>
      </c>
      <c r="CA3502">
        <v>-6.2101850182789001E-3</v>
      </c>
      <c r="CB3502">
        <v>8.1492955369770004E-4</v>
      </c>
      <c r="CC3502">
        <v>1.4032341950437001E-3</v>
      </c>
      <c r="CD3502">
        <v>-1.25947437025561E-2</v>
      </c>
      <c r="CE3502">
        <v>-2.4794015272143598E-2</v>
      </c>
      <c r="CF3502">
        <v>-1.09152484269308E-2</v>
      </c>
      <c r="CG3502">
        <v>8.8852039115402993E-3</v>
      </c>
      <c r="CH3502">
        <v>1.33767295803691E-2</v>
      </c>
      <c r="CI3502">
        <v>17.420000076293945</v>
      </c>
      <c r="CJ3502">
        <v>18.139999389648441</v>
      </c>
      <c r="CK3502">
        <v>13.770000457763672</v>
      </c>
      <c r="CL3502">
        <v>12.840000152587891</v>
      </c>
      <c r="CM3502">
        <v>12.869999885559082</v>
      </c>
    </row>
    <row r="3503" spans="1:91" x14ac:dyDescent="0.25">
      <c r="A3503" s="1">
        <v>41668</v>
      </c>
      <c r="B3503">
        <v>3365.5</v>
      </c>
      <c r="C3503">
        <v>94976898</v>
      </c>
      <c r="D3503">
        <v>-2.3772048927396998E-3</v>
      </c>
      <c r="E3503">
        <v>67.790561566791368</v>
      </c>
      <c r="F3503">
        <v>0.68976526098307456</v>
      </c>
      <c r="G3503">
        <v>10.158901653769677</v>
      </c>
      <c r="H3503">
        <v>9.7589098663274001E-3</v>
      </c>
      <c r="I3503">
        <v>-7.4884417279968002E-3</v>
      </c>
      <c r="J3503">
        <v>-1.0261676387288801E-2</v>
      </c>
      <c r="K3503">
        <v>2.6595499095446399E-2</v>
      </c>
      <c r="L3503">
        <v>3.2523375785548998E-3</v>
      </c>
      <c r="M3503">
        <v>9.8567532941830002E-3</v>
      </c>
      <c r="N3503">
        <v>8.9400962799534994E-3</v>
      </c>
      <c r="O3503">
        <v>-8.8183271883617992E-3</v>
      </c>
      <c r="P3503">
        <v>17.350000381469727</v>
      </c>
      <c r="Q3503">
        <v>3373.51</v>
      </c>
      <c r="R3503">
        <v>3327.46</v>
      </c>
      <c r="S3503">
        <v>3361.57</v>
      </c>
      <c r="T3503">
        <v>3398.91</v>
      </c>
      <c r="U3503">
        <v>3383.84</v>
      </c>
      <c r="V3503">
        <v>33663285</v>
      </c>
      <c r="W3503">
        <v>38458344</v>
      </c>
      <c r="X3503">
        <v>70840407</v>
      </c>
      <c r="Y3503">
        <v>123283690</v>
      </c>
      <c r="Z3503">
        <v>41817123</v>
      </c>
      <c r="AA3503">
        <v>1.3744495183308499E-2</v>
      </c>
      <c r="AB3503">
        <v>-1.01988765689634E-2</v>
      </c>
      <c r="AC3503">
        <v>-1.10466652404021E-2</v>
      </c>
      <c r="AD3503">
        <v>4.4436326851248001E-3</v>
      </c>
      <c r="AE3503">
        <v>1.0262776226353999E-2</v>
      </c>
      <c r="AF3503">
        <v>61.65610718737021</v>
      </c>
      <c r="AG3503">
        <v>53.125346952370393</v>
      </c>
      <c r="AH3503">
        <v>48.709726675828392</v>
      </c>
      <c r="AI3503">
        <v>51.92198139055423</v>
      </c>
      <c r="AJ3503">
        <v>54.905602768306963</v>
      </c>
      <c r="AK3503">
        <v>0.74778450219509329</v>
      </c>
      <c r="AL3503">
        <v>0.5064832482541709</v>
      </c>
      <c r="AM3503">
        <v>0.70797312615279573</v>
      </c>
      <c r="AN3503">
        <v>0.93841905099749157</v>
      </c>
      <c r="AO3503">
        <v>0.91807208191142875</v>
      </c>
      <c r="AP3503">
        <v>10.990767808943239</v>
      </c>
      <c r="AQ3503">
        <v>10.775443793188106</v>
      </c>
      <c r="AR3503">
        <v>14.451641714436676</v>
      </c>
      <c r="AS3503">
        <v>15.9065601501036</v>
      </c>
      <c r="AT3503">
        <v>13.41952274357125</v>
      </c>
      <c r="AU3503">
        <v>9.7362191121552998E-3</v>
      </c>
      <c r="AV3503">
        <v>9.4493509031784006E-3</v>
      </c>
      <c r="AW3503">
        <v>9.1585713080787005E-3</v>
      </c>
      <c r="AX3503">
        <v>8.7844857544726995E-3</v>
      </c>
      <c r="AY3503">
        <v>8.8551086029400004E-3</v>
      </c>
      <c r="AZ3503">
        <v>6.1516082397237003E-3</v>
      </c>
      <c r="BA3503">
        <v>-4.5674751945086996E-3</v>
      </c>
      <c r="BB3503">
        <v>-2.5130823269851901E-2</v>
      </c>
      <c r="BC3503">
        <v>-9.2057194555241004E-3</v>
      </c>
      <c r="BD3503">
        <v>-1.0292938318727999E-3</v>
      </c>
      <c r="BE3503">
        <v>6.1219085114445002E-3</v>
      </c>
      <c r="BF3503">
        <v>-4.8882329232613E-3</v>
      </c>
      <c r="BG3503">
        <v>-2.1096464610038199E-2</v>
      </c>
      <c r="BH3503">
        <v>-8.9293113410990992E-3</v>
      </c>
      <c r="BI3503">
        <v>5.7473447223540001E-4</v>
      </c>
      <c r="BJ3503">
        <v>-1.7054692188756E-3</v>
      </c>
      <c r="BK3503">
        <v>-2.5387179077383099E-2</v>
      </c>
      <c r="BL3503">
        <v>-1.9579587407337201E-2</v>
      </c>
      <c r="BM3503">
        <v>-7.9367485350340002E-3</v>
      </c>
      <c r="BN3503">
        <v>1.5814320439981001E-3</v>
      </c>
      <c r="BO3503">
        <v>4.3841308969425003E-3</v>
      </c>
      <c r="BP3503">
        <v>-9.0270958724572008E-3</v>
      </c>
      <c r="BQ3503">
        <v>3.0619369781957999E-3</v>
      </c>
      <c r="BR3503">
        <v>-4.6356470923790997E-3</v>
      </c>
      <c r="BS3503">
        <v>1.18168390629198E-2</v>
      </c>
      <c r="BT3503">
        <v>-4.4642398406952001E-3</v>
      </c>
      <c r="BU3503">
        <v>8.817186935567E-4</v>
      </c>
      <c r="BV3503">
        <v>4.3005680903881998E-3</v>
      </c>
      <c r="BW3503">
        <v>4.6799149433233997E-3</v>
      </c>
      <c r="BX3503">
        <v>-1.9242796037620001E-4</v>
      </c>
      <c r="BY3503">
        <v>-2.6741471714580001E-3</v>
      </c>
      <c r="BZ3503">
        <v>1.1079250351247001E-3</v>
      </c>
      <c r="CA3503">
        <v>5.5908991328716996E-3</v>
      </c>
      <c r="CB3503">
        <v>-6.2101850182789001E-3</v>
      </c>
      <c r="CC3503">
        <v>8.1492955369770004E-4</v>
      </c>
      <c r="CD3503">
        <v>6.7800659135392998E-3</v>
      </c>
      <c r="CE3503">
        <v>-1.25947437025561E-2</v>
      </c>
      <c r="CF3503">
        <v>-2.4794015272143598E-2</v>
      </c>
      <c r="CG3503">
        <v>-1.09152484269308E-2</v>
      </c>
      <c r="CH3503">
        <v>8.8852039115402993E-3</v>
      </c>
      <c r="CI3503">
        <v>15.800000190734863</v>
      </c>
      <c r="CJ3503">
        <v>17.420000076293945</v>
      </c>
      <c r="CK3503">
        <v>18.139999389648441</v>
      </c>
      <c r="CL3503">
        <v>13.770000457763672</v>
      </c>
      <c r="CM3503">
        <v>12.840000152587891</v>
      </c>
    </row>
    <row r="3504" spans="1:91" x14ac:dyDescent="0.25">
      <c r="A3504" s="1">
        <v>41669</v>
      </c>
      <c r="B3504">
        <v>3350.92</v>
      </c>
      <c r="C3504">
        <v>53464411</v>
      </c>
      <c r="D3504">
        <v>-4.3416054690388999E-3</v>
      </c>
      <c r="E3504">
        <v>63.418135875495352</v>
      </c>
      <c r="F3504">
        <v>0.60833272824265172</v>
      </c>
      <c r="G3504">
        <v>8.2718485422647756</v>
      </c>
      <c r="H3504">
        <v>9.7526035619479E-3</v>
      </c>
      <c r="I3504">
        <v>3.9283415055288004E-3</v>
      </c>
      <c r="J3504">
        <v>1.12040495085062E-2</v>
      </c>
      <c r="K3504">
        <v>-2.4801400995292499E-2</v>
      </c>
      <c r="L3504">
        <v>-7.4245943085829999E-4</v>
      </c>
      <c r="M3504">
        <v>9.2354695932960005E-4</v>
      </c>
      <c r="N3504">
        <v>8.5721255787536994E-3</v>
      </c>
      <c r="O3504">
        <v>9.7006071253296008E-3</v>
      </c>
      <c r="P3504">
        <v>17.290000915527344</v>
      </c>
      <c r="Q3504">
        <v>3365.5</v>
      </c>
      <c r="R3504">
        <v>3373.51</v>
      </c>
      <c r="S3504">
        <v>3327.46</v>
      </c>
      <c r="T3504">
        <v>3361.57</v>
      </c>
      <c r="U3504">
        <v>3398.91</v>
      </c>
      <c r="V3504">
        <v>94976898</v>
      </c>
      <c r="W3504">
        <v>33663285</v>
      </c>
      <c r="X3504">
        <v>38458344</v>
      </c>
      <c r="Y3504">
        <v>70840407</v>
      </c>
      <c r="Z3504">
        <v>123283690</v>
      </c>
      <c r="AA3504">
        <v>-2.3772048927396998E-3</v>
      </c>
      <c r="AB3504">
        <v>1.3744495183308499E-2</v>
      </c>
      <c r="AC3504">
        <v>-1.01988765689634E-2</v>
      </c>
      <c r="AD3504">
        <v>-1.10466652404021E-2</v>
      </c>
      <c r="AE3504">
        <v>4.4436326851248001E-3</v>
      </c>
      <c r="AF3504">
        <v>67.790561566791368</v>
      </c>
      <c r="AG3504">
        <v>61.65610718737021</v>
      </c>
      <c r="AH3504">
        <v>53.125346952370393</v>
      </c>
      <c r="AI3504">
        <v>48.709726675828392</v>
      </c>
      <c r="AJ3504">
        <v>51.92198139055423</v>
      </c>
      <c r="AK3504">
        <v>0.68976526098307456</v>
      </c>
      <c r="AL3504">
        <v>0.74778450219509329</v>
      </c>
      <c r="AM3504">
        <v>0.5064832482541709</v>
      </c>
      <c r="AN3504">
        <v>0.70797312615279573</v>
      </c>
      <c r="AO3504">
        <v>0.93841905099749157</v>
      </c>
      <c r="AP3504">
        <v>10.158901653769677</v>
      </c>
      <c r="AQ3504">
        <v>10.990767808943239</v>
      </c>
      <c r="AR3504">
        <v>10.775443793188106</v>
      </c>
      <c r="AS3504">
        <v>14.451641714436676</v>
      </c>
      <c r="AT3504">
        <v>15.9065601501036</v>
      </c>
      <c r="AU3504">
        <v>9.7589098663274001E-3</v>
      </c>
      <c r="AV3504">
        <v>9.7362191121552998E-3</v>
      </c>
      <c r="AW3504">
        <v>9.4493509031784006E-3</v>
      </c>
      <c r="AX3504">
        <v>9.1585713080787005E-3</v>
      </c>
      <c r="AY3504">
        <v>8.7844857544726995E-3</v>
      </c>
      <c r="AZ3504">
        <v>-7.4884417279968002E-3</v>
      </c>
      <c r="BA3504">
        <v>6.1516082397237003E-3</v>
      </c>
      <c r="BB3504">
        <v>-4.5674751945086996E-3</v>
      </c>
      <c r="BC3504">
        <v>-2.5130823269851901E-2</v>
      </c>
      <c r="BD3504">
        <v>-9.2057194555241004E-3</v>
      </c>
      <c r="BE3504">
        <v>-1.0261676387288801E-2</v>
      </c>
      <c r="BF3504">
        <v>6.1219085114445002E-3</v>
      </c>
      <c r="BG3504">
        <v>-4.8882329232613E-3</v>
      </c>
      <c r="BH3504">
        <v>-2.1096464610038199E-2</v>
      </c>
      <c r="BI3504">
        <v>-8.9293113410990992E-3</v>
      </c>
      <c r="BJ3504">
        <v>2.6595499095446399E-2</v>
      </c>
      <c r="BK3504">
        <v>-1.7054692188756E-3</v>
      </c>
      <c r="BL3504">
        <v>-2.5387179077383099E-2</v>
      </c>
      <c r="BM3504">
        <v>-1.9579587407337201E-2</v>
      </c>
      <c r="BN3504">
        <v>-7.9367485350340002E-3</v>
      </c>
      <c r="BO3504">
        <v>3.2523375785548998E-3</v>
      </c>
      <c r="BP3504">
        <v>4.3841308969425003E-3</v>
      </c>
      <c r="BQ3504">
        <v>-9.0270958724572008E-3</v>
      </c>
      <c r="BR3504">
        <v>3.0619369781957999E-3</v>
      </c>
      <c r="BS3504">
        <v>-4.6356470923790997E-3</v>
      </c>
      <c r="BT3504">
        <v>9.8567532941830002E-3</v>
      </c>
      <c r="BU3504">
        <v>-4.4642398406952001E-3</v>
      </c>
      <c r="BV3504">
        <v>8.817186935567E-4</v>
      </c>
      <c r="BW3504">
        <v>4.3005680903881998E-3</v>
      </c>
      <c r="BX3504">
        <v>4.6799149433233997E-3</v>
      </c>
      <c r="BY3504">
        <v>8.9400962799534994E-3</v>
      </c>
      <c r="BZ3504">
        <v>-2.6741471714580001E-3</v>
      </c>
      <c r="CA3504">
        <v>1.1079250351247001E-3</v>
      </c>
      <c r="CB3504">
        <v>5.5908991328716996E-3</v>
      </c>
      <c r="CC3504">
        <v>-6.2101850182789001E-3</v>
      </c>
      <c r="CD3504">
        <v>-8.8183271883617992E-3</v>
      </c>
      <c r="CE3504">
        <v>6.7800659135392998E-3</v>
      </c>
      <c r="CF3504">
        <v>-1.25947437025561E-2</v>
      </c>
      <c r="CG3504">
        <v>-2.4794015272143598E-2</v>
      </c>
      <c r="CH3504">
        <v>-1.09152484269308E-2</v>
      </c>
      <c r="CI3504">
        <v>17.350000381469727</v>
      </c>
      <c r="CJ3504">
        <v>15.800000190734863</v>
      </c>
      <c r="CK3504">
        <v>17.420000076293945</v>
      </c>
      <c r="CL3504">
        <v>18.139999389648441</v>
      </c>
      <c r="CM3504">
        <v>13.770000457763672</v>
      </c>
    </row>
    <row r="3505" spans="1:91" x14ac:dyDescent="0.25">
      <c r="A3505" s="1">
        <v>41670</v>
      </c>
      <c r="B3505">
        <v>3381.61</v>
      </c>
      <c r="C3505">
        <v>62227187</v>
      </c>
      <c r="D3505">
        <v>9.1169924465120001E-3</v>
      </c>
      <c r="E3505">
        <v>64.392520752396706</v>
      </c>
      <c r="F3505">
        <v>0.77752788881468604</v>
      </c>
      <c r="G3505">
        <v>8.6925195561867987</v>
      </c>
      <c r="H3505">
        <v>9.6049753206538992E-3</v>
      </c>
      <c r="I3505">
        <v>-7.1734936597899999E-3</v>
      </c>
      <c r="J3505">
        <v>-6.4863036975729999E-3</v>
      </c>
      <c r="K3505">
        <v>-6.1848514706334999E-3</v>
      </c>
      <c r="L3505">
        <v>-1.26128639878597E-2</v>
      </c>
      <c r="M3505">
        <v>5.3351086154749998E-3</v>
      </c>
      <c r="N3505">
        <v>1.0565220605280499E-2</v>
      </c>
      <c r="O3505">
        <v>8.5256005792947002E-3</v>
      </c>
      <c r="P3505">
        <v>18.409999847412109</v>
      </c>
      <c r="Q3505">
        <v>3350.92</v>
      </c>
      <c r="R3505">
        <v>3365.5</v>
      </c>
      <c r="S3505">
        <v>3373.51</v>
      </c>
      <c r="T3505">
        <v>3327.46</v>
      </c>
      <c r="U3505">
        <v>3361.57</v>
      </c>
      <c r="V3505">
        <v>53464411</v>
      </c>
      <c r="W3505">
        <v>94976898</v>
      </c>
      <c r="X3505">
        <v>33663285</v>
      </c>
      <c r="Y3505">
        <v>38458344</v>
      </c>
      <c r="Z3505">
        <v>70840407</v>
      </c>
      <c r="AA3505">
        <v>-4.3416054690388999E-3</v>
      </c>
      <c r="AB3505">
        <v>-2.3772048927396998E-3</v>
      </c>
      <c r="AC3505">
        <v>1.3744495183308499E-2</v>
      </c>
      <c r="AD3505">
        <v>-1.01988765689634E-2</v>
      </c>
      <c r="AE3505">
        <v>-1.10466652404021E-2</v>
      </c>
      <c r="AF3505">
        <v>63.418135875495352</v>
      </c>
      <c r="AG3505">
        <v>67.790561566791368</v>
      </c>
      <c r="AH3505">
        <v>61.65610718737021</v>
      </c>
      <c r="AI3505">
        <v>53.125346952370393</v>
      </c>
      <c r="AJ3505">
        <v>48.709726675828392</v>
      </c>
      <c r="AK3505">
        <v>0.60833272824265172</v>
      </c>
      <c r="AL3505">
        <v>0.68976526098307456</v>
      </c>
      <c r="AM3505">
        <v>0.74778450219509329</v>
      </c>
      <c r="AN3505">
        <v>0.5064832482541709</v>
      </c>
      <c r="AO3505">
        <v>0.70797312615279573</v>
      </c>
      <c r="AP3505">
        <v>8.2718485422647756</v>
      </c>
      <c r="AQ3505">
        <v>10.158901653769677</v>
      </c>
      <c r="AR3505">
        <v>10.990767808943239</v>
      </c>
      <c r="AS3505">
        <v>10.775443793188106</v>
      </c>
      <c r="AT3505">
        <v>14.451641714436676</v>
      </c>
      <c r="AU3505">
        <v>9.7526035619479E-3</v>
      </c>
      <c r="AV3505">
        <v>9.7589098663274001E-3</v>
      </c>
      <c r="AW3505">
        <v>9.7362191121552998E-3</v>
      </c>
      <c r="AX3505">
        <v>9.4493509031784006E-3</v>
      </c>
      <c r="AY3505">
        <v>9.1585713080787005E-3</v>
      </c>
      <c r="AZ3505">
        <v>3.9283415055288004E-3</v>
      </c>
      <c r="BA3505">
        <v>-7.4884417279968002E-3</v>
      </c>
      <c r="BB3505">
        <v>6.1516082397237003E-3</v>
      </c>
      <c r="BC3505">
        <v>-4.5674751945086996E-3</v>
      </c>
      <c r="BD3505">
        <v>-2.5130823269851901E-2</v>
      </c>
      <c r="BE3505">
        <v>1.12040495085062E-2</v>
      </c>
      <c r="BF3505">
        <v>-1.0261676387288801E-2</v>
      </c>
      <c r="BG3505">
        <v>6.1219085114445002E-3</v>
      </c>
      <c r="BH3505">
        <v>-4.8882329232613E-3</v>
      </c>
      <c r="BI3505">
        <v>-2.1096464610038199E-2</v>
      </c>
      <c r="BJ3505">
        <v>-2.4801400995292499E-2</v>
      </c>
      <c r="BK3505">
        <v>2.6595499095446399E-2</v>
      </c>
      <c r="BL3505">
        <v>-1.7054692188756E-3</v>
      </c>
      <c r="BM3505">
        <v>-2.5387179077383099E-2</v>
      </c>
      <c r="BN3505">
        <v>-1.9579587407337201E-2</v>
      </c>
      <c r="BO3505">
        <v>-7.4245943085829999E-4</v>
      </c>
      <c r="BP3505">
        <v>3.2523375785548998E-3</v>
      </c>
      <c r="BQ3505">
        <v>4.3841308969425003E-3</v>
      </c>
      <c r="BR3505">
        <v>-9.0270958724572008E-3</v>
      </c>
      <c r="BS3505">
        <v>3.0619369781957999E-3</v>
      </c>
      <c r="BT3505">
        <v>9.2354695932960005E-4</v>
      </c>
      <c r="BU3505">
        <v>9.8567532941830002E-3</v>
      </c>
      <c r="BV3505">
        <v>-4.4642398406952001E-3</v>
      </c>
      <c r="BW3505">
        <v>8.817186935567E-4</v>
      </c>
      <c r="BX3505">
        <v>4.3005680903881998E-3</v>
      </c>
      <c r="BY3505">
        <v>8.5721255787536994E-3</v>
      </c>
      <c r="BZ3505">
        <v>8.9400962799534994E-3</v>
      </c>
      <c r="CA3505">
        <v>-2.6741471714580001E-3</v>
      </c>
      <c r="CB3505">
        <v>1.1079250351247001E-3</v>
      </c>
      <c r="CC3505">
        <v>5.5908991328716996E-3</v>
      </c>
      <c r="CD3505">
        <v>9.7006071253296008E-3</v>
      </c>
      <c r="CE3505">
        <v>-8.8183271883617992E-3</v>
      </c>
      <c r="CF3505">
        <v>6.7800659135392998E-3</v>
      </c>
      <c r="CG3505">
        <v>-1.25947437025561E-2</v>
      </c>
      <c r="CH3505">
        <v>-2.4794015272143598E-2</v>
      </c>
      <c r="CI3505">
        <v>17.290000915527344</v>
      </c>
      <c r="CJ3505">
        <v>17.350000381469727</v>
      </c>
      <c r="CK3505">
        <v>15.800000190734863</v>
      </c>
      <c r="CL3505">
        <v>17.420000076293945</v>
      </c>
      <c r="CM3505">
        <v>18.139999389648441</v>
      </c>
    </row>
    <row r="3506" spans="1:91" x14ac:dyDescent="0.25">
      <c r="A3506" s="1">
        <v>41673</v>
      </c>
      <c r="B3506">
        <v>3402.79</v>
      </c>
      <c r="C3506">
        <v>75999009</v>
      </c>
      <c r="D3506">
        <v>6.2437559128518004E-3</v>
      </c>
      <c r="E3506">
        <v>68.056269444068704</v>
      </c>
      <c r="F3506">
        <v>0.86915490331150669</v>
      </c>
      <c r="G3506">
        <v>9.9108570809149832</v>
      </c>
      <c r="H3506">
        <v>9.6594546371186994E-3</v>
      </c>
      <c r="I3506">
        <v>-1.29737395353262E-2</v>
      </c>
      <c r="J3506">
        <v>-2.30966322881665E-2</v>
      </c>
      <c r="K3506">
        <v>-2.0004960542380702E-2</v>
      </c>
      <c r="L3506">
        <v>-3.3904722627518999E-3</v>
      </c>
      <c r="M3506">
        <v>-1.4607829565554001E-3</v>
      </c>
      <c r="N3506">
        <v>-4.3593851356336002E-3</v>
      </c>
      <c r="O3506">
        <v>5.7899286911799004E-3</v>
      </c>
      <c r="P3506">
        <v>21.440000534057617</v>
      </c>
      <c r="Q3506">
        <v>3381.61</v>
      </c>
      <c r="R3506">
        <v>3350.92</v>
      </c>
      <c r="S3506">
        <v>3365.5</v>
      </c>
      <c r="T3506">
        <v>3373.51</v>
      </c>
      <c r="U3506">
        <v>3327.46</v>
      </c>
      <c r="V3506">
        <v>62227187</v>
      </c>
      <c r="W3506">
        <v>53464411</v>
      </c>
      <c r="X3506">
        <v>94976898</v>
      </c>
      <c r="Y3506">
        <v>33663285</v>
      </c>
      <c r="Z3506">
        <v>38458344</v>
      </c>
      <c r="AA3506">
        <v>9.1169924465120001E-3</v>
      </c>
      <c r="AB3506">
        <v>-4.3416054690388999E-3</v>
      </c>
      <c r="AC3506">
        <v>-2.3772048927396998E-3</v>
      </c>
      <c r="AD3506">
        <v>1.3744495183308499E-2</v>
      </c>
      <c r="AE3506">
        <v>-1.01988765689634E-2</v>
      </c>
      <c r="AF3506">
        <v>64.392520752396706</v>
      </c>
      <c r="AG3506">
        <v>63.418135875495352</v>
      </c>
      <c r="AH3506">
        <v>67.790561566791368</v>
      </c>
      <c r="AI3506">
        <v>61.65610718737021</v>
      </c>
      <c r="AJ3506">
        <v>53.125346952370393</v>
      </c>
      <c r="AK3506">
        <v>0.77752788881468604</v>
      </c>
      <c r="AL3506">
        <v>0.60833272824265172</v>
      </c>
      <c r="AM3506">
        <v>0.68976526098307456</v>
      </c>
      <c r="AN3506">
        <v>0.74778450219509329</v>
      </c>
      <c r="AO3506">
        <v>0.5064832482541709</v>
      </c>
      <c r="AP3506">
        <v>8.6925195561867987</v>
      </c>
      <c r="AQ3506">
        <v>8.2718485422647756</v>
      </c>
      <c r="AR3506">
        <v>10.158901653769677</v>
      </c>
      <c r="AS3506">
        <v>10.990767808943239</v>
      </c>
      <c r="AT3506">
        <v>10.775443793188106</v>
      </c>
      <c r="AU3506">
        <v>9.6049753206538992E-3</v>
      </c>
      <c r="AV3506">
        <v>9.7526035619479E-3</v>
      </c>
      <c r="AW3506">
        <v>9.7589098663274001E-3</v>
      </c>
      <c r="AX3506">
        <v>9.7362191121552998E-3</v>
      </c>
      <c r="AY3506">
        <v>9.4493509031784006E-3</v>
      </c>
      <c r="AZ3506">
        <v>-7.1734936597899999E-3</v>
      </c>
      <c r="BA3506">
        <v>3.9283415055288004E-3</v>
      </c>
      <c r="BB3506">
        <v>-7.4884417279968002E-3</v>
      </c>
      <c r="BC3506">
        <v>6.1516082397237003E-3</v>
      </c>
      <c r="BD3506">
        <v>-4.5674751945086996E-3</v>
      </c>
      <c r="BE3506">
        <v>-6.4863036975729999E-3</v>
      </c>
      <c r="BF3506">
        <v>1.12040495085062E-2</v>
      </c>
      <c r="BG3506">
        <v>-1.0261676387288801E-2</v>
      </c>
      <c r="BH3506">
        <v>6.1219085114445002E-3</v>
      </c>
      <c r="BI3506">
        <v>-4.8882329232613E-3</v>
      </c>
      <c r="BJ3506">
        <v>-6.1848514706334999E-3</v>
      </c>
      <c r="BK3506">
        <v>-2.4801400995292499E-2</v>
      </c>
      <c r="BL3506">
        <v>2.6595499095446399E-2</v>
      </c>
      <c r="BM3506">
        <v>-1.7054692188756E-3</v>
      </c>
      <c r="BN3506">
        <v>-2.5387179077383099E-2</v>
      </c>
      <c r="BO3506">
        <v>-1.26128639878597E-2</v>
      </c>
      <c r="BP3506">
        <v>-7.4245943085829999E-4</v>
      </c>
      <c r="BQ3506">
        <v>3.2523375785548998E-3</v>
      </c>
      <c r="BR3506">
        <v>4.3841308969425003E-3</v>
      </c>
      <c r="BS3506">
        <v>-9.0270958724572008E-3</v>
      </c>
      <c r="BT3506">
        <v>5.3351086154749998E-3</v>
      </c>
      <c r="BU3506">
        <v>9.2354695932960005E-4</v>
      </c>
      <c r="BV3506">
        <v>9.8567532941830002E-3</v>
      </c>
      <c r="BW3506">
        <v>-4.4642398406952001E-3</v>
      </c>
      <c r="BX3506">
        <v>8.817186935567E-4</v>
      </c>
      <c r="BY3506">
        <v>1.0565220605280499E-2</v>
      </c>
      <c r="BZ3506">
        <v>8.5721255787536994E-3</v>
      </c>
      <c r="CA3506">
        <v>8.9400962799534994E-3</v>
      </c>
      <c r="CB3506">
        <v>-2.6741471714580001E-3</v>
      </c>
      <c r="CC3506">
        <v>1.1079250351247001E-3</v>
      </c>
      <c r="CD3506">
        <v>8.5256005792947002E-3</v>
      </c>
      <c r="CE3506">
        <v>9.7006071253296008E-3</v>
      </c>
      <c r="CF3506">
        <v>-8.8183271883617992E-3</v>
      </c>
      <c r="CG3506">
        <v>6.7800659135392998E-3</v>
      </c>
      <c r="CH3506">
        <v>-1.25947437025561E-2</v>
      </c>
      <c r="CI3506">
        <v>18.409999847412109</v>
      </c>
      <c r="CJ3506">
        <v>17.290000915527344</v>
      </c>
      <c r="CK3506">
        <v>17.350000381469727</v>
      </c>
      <c r="CL3506">
        <v>15.800000190734863</v>
      </c>
      <c r="CM3506">
        <v>17.420000076293945</v>
      </c>
    </row>
    <row r="3507" spans="1:91" x14ac:dyDescent="0.25">
      <c r="A3507" s="1">
        <v>41674</v>
      </c>
      <c r="B3507">
        <v>3390.95</v>
      </c>
      <c r="C3507">
        <v>44646475</v>
      </c>
      <c r="D3507">
        <v>-3.4855652371664999E-3</v>
      </c>
      <c r="E3507">
        <v>60.5466140297601</v>
      </c>
      <c r="F3507">
        <v>0.7771781755926882</v>
      </c>
      <c r="G3507">
        <v>9.4354411476878361</v>
      </c>
      <c r="H3507">
        <v>8.4482416909644996E-3</v>
      </c>
      <c r="I3507">
        <v>-6.4004394439579997E-3</v>
      </c>
      <c r="J3507">
        <v>7.6120799117127E-3</v>
      </c>
      <c r="K3507">
        <v>-4.26687983505094E-2</v>
      </c>
      <c r="L3507">
        <v>5.6587759691690003E-4</v>
      </c>
      <c r="M3507">
        <v>-9.3094441212162992E-3</v>
      </c>
      <c r="N3507">
        <v>-8.4867044733138997E-3</v>
      </c>
      <c r="O3507">
        <v>-6.6774606252108003E-3</v>
      </c>
      <c r="P3507">
        <v>19.110000610351559</v>
      </c>
      <c r="Q3507">
        <v>3402.79</v>
      </c>
      <c r="R3507">
        <v>3381.61</v>
      </c>
      <c r="S3507">
        <v>3350.92</v>
      </c>
      <c r="T3507">
        <v>3365.5</v>
      </c>
      <c r="U3507">
        <v>3373.51</v>
      </c>
      <c r="V3507">
        <v>75999009</v>
      </c>
      <c r="W3507">
        <v>62227187</v>
      </c>
      <c r="X3507">
        <v>53464411</v>
      </c>
      <c r="Y3507">
        <v>94976898</v>
      </c>
      <c r="Z3507">
        <v>33663285</v>
      </c>
      <c r="AA3507">
        <v>6.2437559128518004E-3</v>
      </c>
      <c r="AB3507">
        <v>9.1169924465120001E-3</v>
      </c>
      <c r="AC3507">
        <v>-4.3416054690388999E-3</v>
      </c>
      <c r="AD3507">
        <v>-2.3772048927396998E-3</v>
      </c>
      <c r="AE3507">
        <v>1.3744495183308499E-2</v>
      </c>
      <c r="AF3507">
        <v>68.056269444068704</v>
      </c>
      <c r="AG3507">
        <v>64.392520752396706</v>
      </c>
      <c r="AH3507">
        <v>63.418135875495352</v>
      </c>
      <c r="AI3507">
        <v>67.790561566791368</v>
      </c>
      <c r="AJ3507">
        <v>61.65610718737021</v>
      </c>
      <c r="AK3507">
        <v>0.86915490331150669</v>
      </c>
      <c r="AL3507">
        <v>0.77752788881468604</v>
      </c>
      <c r="AM3507">
        <v>0.60833272824265172</v>
      </c>
      <c r="AN3507">
        <v>0.68976526098307456</v>
      </c>
      <c r="AO3507">
        <v>0.74778450219509329</v>
      </c>
      <c r="AP3507">
        <v>9.9108570809149832</v>
      </c>
      <c r="AQ3507">
        <v>8.6925195561867987</v>
      </c>
      <c r="AR3507">
        <v>8.2718485422647756</v>
      </c>
      <c r="AS3507">
        <v>10.158901653769677</v>
      </c>
      <c r="AT3507">
        <v>10.990767808943239</v>
      </c>
      <c r="AU3507">
        <v>9.6594546371186994E-3</v>
      </c>
      <c r="AV3507">
        <v>9.6049753206538992E-3</v>
      </c>
      <c r="AW3507">
        <v>9.7526035619479E-3</v>
      </c>
      <c r="AX3507">
        <v>9.7589098663274001E-3</v>
      </c>
      <c r="AY3507">
        <v>9.7362191121552998E-3</v>
      </c>
      <c r="AZ3507">
        <v>-1.29737395353262E-2</v>
      </c>
      <c r="BA3507">
        <v>-7.1734936597899999E-3</v>
      </c>
      <c r="BB3507">
        <v>3.9283415055288004E-3</v>
      </c>
      <c r="BC3507">
        <v>-7.4884417279968002E-3</v>
      </c>
      <c r="BD3507">
        <v>6.1516082397237003E-3</v>
      </c>
      <c r="BE3507">
        <v>-2.30966322881665E-2</v>
      </c>
      <c r="BF3507">
        <v>-6.4863036975729999E-3</v>
      </c>
      <c r="BG3507">
        <v>1.12040495085062E-2</v>
      </c>
      <c r="BH3507">
        <v>-1.0261676387288801E-2</v>
      </c>
      <c r="BI3507">
        <v>6.1219085114445002E-3</v>
      </c>
      <c r="BJ3507">
        <v>-2.0004960542380702E-2</v>
      </c>
      <c r="BK3507">
        <v>-6.1848514706334999E-3</v>
      </c>
      <c r="BL3507">
        <v>-2.4801400995292499E-2</v>
      </c>
      <c r="BM3507">
        <v>2.6595499095446399E-2</v>
      </c>
      <c r="BN3507">
        <v>-1.7054692188756E-3</v>
      </c>
      <c r="BO3507">
        <v>-3.3904722627518999E-3</v>
      </c>
      <c r="BP3507">
        <v>-1.26128639878597E-2</v>
      </c>
      <c r="BQ3507">
        <v>-7.4245943085829999E-4</v>
      </c>
      <c r="BR3507">
        <v>3.2523375785548998E-3</v>
      </c>
      <c r="BS3507">
        <v>4.3841308969425003E-3</v>
      </c>
      <c r="BT3507">
        <v>-1.4607829565554001E-3</v>
      </c>
      <c r="BU3507">
        <v>5.3351086154749998E-3</v>
      </c>
      <c r="BV3507">
        <v>9.2354695932960005E-4</v>
      </c>
      <c r="BW3507">
        <v>9.8567532941830002E-3</v>
      </c>
      <c r="BX3507">
        <v>-4.4642398406952001E-3</v>
      </c>
      <c r="BY3507">
        <v>-4.3593851356336002E-3</v>
      </c>
      <c r="BZ3507">
        <v>1.0565220605280499E-2</v>
      </c>
      <c r="CA3507">
        <v>8.5721255787536994E-3</v>
      </c>
      <c r="CB3507">
        <v>8.9400962799534994E-3</v>
      </c>
      <c r="CC3507">
        <v>-2.6741471714580001E-3</v>
      </c>
      <c r="CD3507">
        <v>5.7899286911799004E-3</v>
      </c>
      <c r="CE3507">
        <v>8.5256005792947002E-3</v>
      </c>
      <c r="CF3507">
        <v>9.7006071253296008E-3</v>
      </c>
      <c r="CG3507">
        <v>-8.8183271883617992E-3</v>
      </c>
      <c r="CH3507">
        <v>6.7800659135392998E-3</v>
      </c>
      <c r="CI3507">
        <v>21.440000534057617</v>
      </c>
      <c r="CJ3507">
        <v>18.409999847412109</v>
      </c>
      <c r="CK3507">
        <v>17.290000915527344</v>
      </c>
      <c r="CL3507">
        <v>17.350000381469727</v>
      </c>
      <c r="CM3507">
        <v>15.800000190734863</v>
      </c>
    </row>
    <row r="3508" spans="1:91" x14ac:dyDescent="0.25">
      <c r="A3508" s="1">
        <v>41675</v>
      </c>
      <c r="B3508">
        <v>3427.89</v>
      </c>
      <c r="C3508">
        <v>52632458</v>
      </c>
      <c r="D3508">
        <v>1.08347934174443E-2</v>
      </c>
      <c r="E3508">
        <v>62.20948835044647</v>
      </c>
      <c r="F3508">
        <v>0.90954715169059763</v>
      </c>
      <c r="G3508">
        <v>11.014855811335222</v>
      </c>
      <c r="H3508">
        <v>8.4999304022879002E-3</v>
      </c>
      <c r="I3508">
        <v>-1.2705388562975E-3</v>
      </c>
      <c r="J3508">
        <v>-2.0303185904786999E-3</v>
      </c>
      <c r="K3508">
        <v>1.21971723758484E-2</v>
      </c>
      <c r="L3508">
        <v>1.5074432852691E-3</v>
      </c>
      <c r="M3508">
        <v>-4.3168794754067999E-3</v>
      </c>
      <c r="N3508">
        <v>-5.8706058545867999E-3</v>
      </c>
      <c r="O3508">
        <v>2.2067569641130999E-3</v>
      </c>
      <c r="P3508">
        <v>19.950000762939453</v>
      </c>
      <c r="Q3508">
        <v>3390.95</v>
      </c>
      <c r="R3508">
        <v>3402.79</v>
      </c>
      <c r="S3508">
        <v>3381.61</v>
      </c>
      <c r="T3508">
        <v>3350.92</v>
      </c>
      <c r="U3508">
        <v>3365.5</v>
      </c>
      <c r="V3508">
        <v>44646475</v>
      </c>
      <c r="W3508">
        <v>75999009</v>
      </c>
      <c r="X3508">
        <v>62227187</v>
      </c>
      <c r="Y3508">
        <v>53464411</v>
      </c>
      <c r="Z3508">
        <v>94976898</v>
      </c>
      <c r="AA3508">
        <v>-3.4855652371664999E-3</v>
      </c>
      <c r="AB3508">
        <v>6.2437559128518004E-3</v>
      </c>
      <c r="AC3508">
        <v>9.1169924465120001E-3</v>
      </c>
      <c r="AD3508">
        <v>-4.3416054690388999E-3</v>
      </c>
      <c r="AE3508">
        <v>-2.3772048927396998E-3</v>
      </c>
      <c r="AF3508">
        <v>60.5466140297601</v>
      </c>
      <c r="AG3508">
        <v>68.056269444068704</v>
      </c>
      <c r="AH3508">
        <v>64.392520752396706</v>
      </c>
      <c r="AI3508">
        <v>63.418135875495352</v>
      </c>
      <c r="AJ3508">
        <v>67.790561566791368</v>
      </c>
      <c r="AK3508">
        <v>0.7771781755926882</v>
      </c>
      <c r="AL3508">
        <v>0.86915490331150669</v>
      </c>
      <c r="AM3508">
        <v>0.77752788881468604</v>
      </c>
      <c r="AN3508">
        <v>0.60833272824265172</v>
      </c>
      <c r="AO3508">
        <v>0.68976526098307456</v>
      </c>
      <c r="AP3508">
        <v>9.4354411476878361</v>
      </c>
      <c r="AQ3508">
        <v>9.9108570809149832</v>
      </c>
      <c r="AR3508">
        <v>8.6925195561867987</v>
      </c>
      <c r="AS3508">
        <v>8.2718485422647756</v>
      </c>
      <c r="AT3508">
        <v>10.158901653769677</v>
      </c>
      <c r="AU3508">
        <v>8.4482416909644996E-3</v>
      </c>
      <c r="AV3508">
        <v>9.6594546371186994E-3</v>
      </c>
      <c r="AW3508">
        <v>9.6049753206538992E-3</v>
      </c>
      <c r="AX3508">
        <v>9.7526035619479E-3</v>
      </c>
      <c r="AY3508">
        <v>9.7589098663274001E-3</v>
      </c>
      <c r="AZ3508">
        <v>-6.4004394439579997E-3</v>
      </c>
      <c r="BA3508">
        <v>-1.29737395353262E-2</v>
      </c>
      <c r="BB3508">
        <v>-7.1734936597899999E-3</v>
      </c>
      <c r="BC3508">
        <v>3.9283415055288004E-3</v>
      </c>
      <c r="BD3508">
        <v>-7.4884417279968002E-3</v>
      </c>
      <c r="BE3508">
        <v>7.6120799117127E-3</v>
      </c>
      <c r="BF3508">
        <v>-2.30966322881665E-2</v>
      </c>
      <c r="BG3508">
        <v>-6.4863036975729999E-3</v>
      </c>
      <c r="BH3508">
        <v>1.12040495085062E-2</v>
      </c>
      <c r="BI3508">
        <v>-1.0261676387288801E-2</v>
      </c>
      <c r="BJ3508">
        <v>-4.26687983505094E-2</v>
      </c>
      <c r="BK3508">
        <v>-2.0004960542380702E-2</v>
      </c>
      <c r="BL3508">
        <v>-6.1848514706334999E-3</v>
      </c>
      <c r="BM3508">
        <v>-2.4801400995292499E-2</v>
      </c>
      <c r="BN3508">
        <v>2.6595499095446399E-2</v>
      </c>
      <c r="BO3508">
        <v>5.6587759691690003E-4</v>
      </c>
      <c r="BP3508">
        <v>-3.3904722627518999E-3</v>
      </c>
      <c r="BQ3508">
        <v>-1.26128639878597E-2</v>
      </c>
      <c r="BR3508">
        <v>-7.4245943085829999E-4</v>
      </c>
      <c r="BS3508">
        <v>3.2523375785548998E-3</v>
      </c>
      <c r="BT3508">
        <v>-9.3094441212162992E-3</v>
      </c>
      <c r="BU3508">
        <v>-1.4607829565554001E-3</v>
      </c>
      <c r="BV3508">
        <v>5.3351086154749998E-3</v>
      </c>
      <c r="BW3508">
        <v>9.2354695932960005E-4</v>
      </c>
      <c r="BX3508">
        <v>9.8567532941830002E-3</v>
      </c>
      <c r="BY3508">
        <v>-8.4867044733138997E-3</v>
      </c>
      <c r="BZ3508">
        <v>-4.3593851356336002E-3</v>
      </c>
      <c r="CA3508">
        <v>1.0565220605280499E-2</v>
      </c>
      <c r="CB3508">
        <v>8.5721255787536994E-3</v>
      </c>
      <c r="CC3508">
        <v>8.9400962799534994E-3</v>
      </c>
      <c r="CD3508">
        <v>-6.6774606252108003E-3</v>
      </c>
      <c r="CE3508">
        <v>5.7899286911799004E-3</v>
      </c>
      <c r="CF3508">
        <v>8.5256005792947002E-3</v>
      </c>
      <c r="CG3508">
        <v>9.7006071253296008E-3</v>
      </c>
      <c r="CH3508">
        <v>-8.8183271883617992E-3</v>
      </c>
      <c r="CI3508">
        <v>19.110000610351559</v>
      </c>
      <c r="CJ3508">
        <v>21.440000534057617</v>
      </c>
      <c r="CK3508">
        <v>18.409999847412109</v>
      </c>
      <c r="CL3508">
        <v>17.290000915527344</v>
      </c>
      <c r="CM3508">
        <v>17.350000381469727</v>
      </c>
    </row>
    <row r="3509" spans="1:91" x14ac:dyDescent="0.25">
      <c r="A3509" s="1">
        <v>41676</v>
      </c>
      <c r="B3509">
        <v>3488</v>
      </c>
      <c r="C3509">
        <v>36399375</v>
      </c>
      <c r="D3509">
        <v>1.7383594507499499E-2</v>
      </c>
      <c r="E3509">
        <v>69.718560741004637</v>
      </c>
      <c r="F3509">
        <v>1.1012958877393018</v>
      </c>
      <c r="G3509">
        <v>15.252953144077489</v>
      </c>
      <c r="H3509">
        <v>8.3495674293336992E-3</v>
      </c>
      <c r="I3509">
        <v>1.5268436102495401E-2</v>
      </c>
      <c r="J3509">
        <v>1.23630325296031E-2</v>
      </c>
      <c r="K3509">
        <v>-1.7829229546965E-3</v>
      </c>
      <c r="L3509">
        <v>1.0488951754429701E-2</v>
      </c>
      <c r="M3509">
        <v>-2.1534715091231999E-3</v>
      </c>
      <c r="N3509">
        <v>-6.1981993308863996E-3</v>
      </c>
      <c r="O3509">
        <v>2.5310707492782102E-2</v>
      </c>
      <c r="P3509">
        <v>17.229999542236328</v>
      </c>
      <c r="Q3509">
        <v>3427.89</v>
      </c>
      <c r="R3509">
        <v>3390.95</v>
      </c>
      <c r="S3509">
        <v>3402.79</v>
      </c>
      <c r="T3509">
        <v>3381.61</v>
      </c>
      <c r="U3509">
        <v>3350.92</v>
      </c>
      <c r="V3509">
        <v>52632458</v>
      </c>
      <c r="W3509">
        <v>44646475</v>
      </c>
      <c r="X3509">
        <v>75999009</v>
      </c>
      <c r="Y3509">
        <v>62227187</v>
      </c>
      <c r="Z3509">
        <v>53464411</v>
      </c>
      <c r="AA3509">
        <v>1.08347934174443E-2</v>
      </c>
      <c r="AB3509">
        <v>-3.4855652371664999E-3</v>
      </c>
      <c r="AC3509">
        <v>6.2437559128518004E-3</v>
      </c>
      <c r="AD3509">
        <v>9.1169924465120001E-3</v>
      </c>
      <c r="AE3509">
        <v>-4.3416054690388999E-3</v>
      </c>
      <c r="AF3509">
        <v>62.20948835044647</v>
      </c>
      <c r="AG3509">
        <v>60.5466140297601</v>
      </c>
      <c r="AH3509">
        <v>68.056269444068704</v>
      </c>
      <c r="AI3509">
        <v>64.392520752396706</v>
      </c>
      <c r="AJ3509">
        <v>63.418135875495352</v>
      </c>
      <c r="AK3509">
        <v>0.90954715169059763</v>
      </c>
      <c r="AL3509">
        <v>0.7771781755926882</v>
      </c>
      <c r="AM3509">
        <v>0.86915490331150669</v>
      </c>
      <c r="AN3509">
        <v>0.77752788881468604</v>
      </c>
      <c r="AO3509">
        <v>0.60833272824265172</v>
      </c>
      <c r="AP3509">
        <v>11.014855811335222</v>
      </c>
      <c r="AQ3509">
        <v>9.4354411476878361</v>
      </c>
      <c r="AR3509">
        <v>9.9108570809149832</v>
      </c>
      <c r="AS3509">
        <v>8.6925195561867987</v>
      </c>
      <c r="AT3509">
        <v>8.2718485422647756</v>
      </c>
      <c r="AU3509">
        <v>8.4999304022879002E-3</v>
      </c>
      <c r="AV3509">
        <v>8.4482416909644996E-3</v>
      </c>
      <c r="AW3509">
        <v>9.6594546371186994E-3</v>
      </c>
      <c r="AX3509">
        <v>9.6049753206538992E-3</v>
      </c>
      <c r="AY3509">
        <v>9.7526035619479E-3</v>
      </c>
      <c r="AZ3509">
        <v>-1.2705388562975E-3</v>
      </c>
      <c r="BA3509">
        <v>-6.4004394439579997E-3</v>
      </c>
      <c r="BB3509">
        <v>-1.29737395353262E-2</v>
      </c>
      <c r="BC3509">
        <v>-7.1734936597899999E-3</v>
      </c>
      <c r="BD3509">
        <v>3.9283415055288004E-3</v>
      </c>
      <c r="BE3509">
        <v>-2.0303185904786999E-3</v>
      </c>
      <c r="BF3509">
        <v>7.6120799117127E-3</v>
      </c>
      <c r="BG3509">
        <v>-2.30966322881665E-2</v>
      </c>
      <c r="BH3509">
        <v>-6.4863036975729999E-3</v>
      </c>
      <c r="BI3509">
        <v>1.12040495085062E-2</v>
      </c>
      <c r="BJ3509">
        <v>1.21971723758484E-2</v>
      </c>
      <c r="BK3509">
        <v>-4.26687983505094E-2</v>
      </c>
      <c r="BL3509">
        <v>-2.0004960542380702E-2</v>
      </c>
      <c r="BM3509">
        <v>-6.1848514706334999E-3</v>
      </c>
      <c r="BN3509">
        <v>-2.4801400995292499E-2</v>
      </c>
      <c r="BO3509">
        <v>1.5074432852691E-3</v>
      </c>
      <c r="BP3509">
        <v>5.6587759691690003E-4</v>
      </c>
      <c r="BQ3509">
        <v>-3.3904722627518999E-3</v>
      </c>
      <c r="BR3509">
        <v>-1.26128639878597E-2</v>
      </c>
      <c r="BS3509">
        <v>-7.4245943085829999E-4</v>
      </c>
      <c r="BT3509">
        <v>-4.3168794754067999E-3</v>
      </c>
      <c r="BU3509">
        <v>-9.3094441212162992E-3</v>
      </c>
      <c r="BV3509">
        <v>-1.4607829565554001E-3</v>
      </c>
      <c r="BW3509">
        <v>5.3351086154749998E-3</v>
      </c>
      <c r="BX3509">
        <v>9.2354695932960005E-4</v>
      </c>
      <c r="BY3509">
        <v>-5.8706058545867999E-3</v>
      </c>
      <c r="BZ3509">
        <v>-8.4867044733138997E-3</v>
      </c>
      <c r="CA3509">
        <v>-4.3593851356336002E-3</v>
      </c>
      <c r="CB3509">
        <v>1.0565220605280499E-2</v>
      </c>
      <c r="CC3509">
        <v>8.5721255787536994E-3</v>
      </c>
      <c r="CD3509">
        <v>2.2067569641130999E-3</v>
      </c>
      <c r="CE3509">
        <v>-6.6774606252108003E-3</v>
      </c>
      <c r="CF3509">
        <v>5.7899286911799004E-3</v>
      </c>
      <c r="CG3509">
        <v>8.5256005792947002E-3</v>
      </c>
      <c r="CH3509">
        <v>9.7006071253296008E-3</v>
      </c>
      <c r="CI3509">
        <v>19.950000762939453</v>
      </c>
      <c r="CJ3509">
        <v>19.110000610351559</v>
      </c>
      <c r="CK3509">
        <v>21.440000534057617</v>
      </c>
      <c r="CL3509">
        <v>18.409999847412109</v>
      </c>
      <c r="CM3509">
        <v>17.290000915527344</v>
      </c>
    </row>
    <row r="3510" spans="1:91" x14ac:dyDescent="0.25">
      <c r="A3510" s="1">
        <v>41677</v>
      </c>
      <c r="B3510">
        <v>3488.51</v>
      </c>
      <c r="C3510">
        <v>53109168</v>
      </c>
      <c r="D3510">
        <v>1.4620490787179999E-4</v>
      </c>
      <c r="E3510">
        <v>72.163945631884744</v>
      </c>
      <c r="F3510">
        <v>1.0280116104777175</v>
      </c>
      <c r="G3510">
        <v>17.096995872155965</v>
      </c>
      <c r="H3510">
        <v>8.3784137172718993E-3</v>
      </c>
      <c r="I3510">
        <v>4.8861804786770003E-3</v>
      </c>
      <c r="J3510">
        <v>1.32142129220799E-2</v>
      </c>
      <c r="K3510">
        <v>2.1476473412247399E-2</v>
      </c>
      <c r="L3510">
        <v>2.0197117586972398E-2</v>
      </c>
      <c r="M3510">
        <v>-3.8332535208249999E-4</v>
      </c>
      <c r="N3510">
        <v>-3.9465795936926996E-3</v>
      </c>
      <c r="O3510">
        <v>6.0738658303439996E-4</v>
      </c>
      <c r="P3510">
        <v>15.289999961853027</v>
      </c>
      <c r="Q3510">
        <v>3488</v>
      </c>
      <c r="R3510">
        <v>3427.89</v>
      </c>
      <c r="S3510">
        <v>3390.95</v>
      </c>
      <c r="T3510">
        <v>3402.79</v>
      </c>
      <c r="U3510">
        <v>3381.61</v>
      </c>
      <c r="V3510">
        <v>36399375</v>
      </c>
      <c r="W3510">
        <v>52632458</v>
      </c>
      <c r="X3510">
        <v>44646475</v>
      </c>
      <c r="Y3510">
        <v>75999009</v>
      </c>
      <c r="Z3510">
        <v>62227187</v>
      </c>
      <c r="AA3510">
        <v>1.7383594507499499E-2</v>
      </c>
      <c r="AB3510">
        <v>1.08347934174443E-2</v>
      </c>
      <c r="AC3510">
        <v>-3.4855652371664999E-3</v>
      </c>
      <c r="AD3510">
        <v>6.2437559128518004E-3</v>
      </c>
      <c r="AE3510">
        <v>9.1169924465120001E-3</v>
      </c>
      <c r="AF3510">
        <v>69.718560741004637</v>
      </c>
      <c r="AG3510">
        <v>62.20948835044647</v>
      </c>
      <c r="AH3510">
        <v>60.5466140297601</v>
      </c>
      <c r="AI3510">
        <v>68.056269444068704</v>
      </c>
      <c r="AJ3510">
        <v>64.392520752396706</v>
      </c>
      <c r="AK3510">
        <v>1.1012958877393018</v>
      </c>
      <c r="AL3510">
        <v>0.90954715169059763</v>
      </c>
      <c r="AM3510">
        <v>0.7771781755926882</v>
      </c>
      <c r="AN3510">
        <v>0.86915490331150669</v>
      </c>
      <c r="AO3510">
        <v>0.77752788881468604</v>
      </c>
      <c r="AP3510">
        <v>15.252953144077489</v>
      </c>
      <c r="AQ3510">
        <v>11.014855811335222</v>
      </c>
      <c r="AR3510">
        <v>9.4354411476878361</v>
      </c>
      <c r="AS3510">
        <v>9.9108570809149832</v>
      </c>
      <c r="AT3510">
        <v>8.6925195561867987</v>
      </c>
      <c r="AU3510">
        <v>8.3495674293336992E-3</v>
      </c>
      <c r="AV3510">
        <v>8.4999304022879002E-3</v>
      </c>
      <c r="AW3510">
        <v>8.4482416909644996E-3</v>
      </c>
      <c r="AX3510">
        <v>9.6594546371186994E-3</v>
      </c>
      <c r="AY3510">
        <v>9.6049753206538992E-3</v>
      </c>
      <c r="AZ3510">
        <v>1.5268436102495401E-2</v>
      </c>
      <c r="BA3510">
        <v>-1.2705388562975E-3</v>
      </c>
      <c r="BB3510">
        <v>-6.4004394439579997E-3</v>
      </c>
      <c r="BC3510">
        <v>-1.29737395353262E-2</v>
      </c>
      <c r="BD3510">
        <v>-7.1734936597899999E-3</v>
      </c>
      <c r="BE3510">
        <v>1.23630325296031E-2</v>
      </c>
      <c r="BF3510">
        <v>-2.0303185904786999E-3</v>
      </c>
      <c r="BG3510">
        <v>7.6120799117127E-3</v>
      </c>
      <c r="BH3510">
        <v>-2.30966322881665E-2</v>
      </c>
      <c r="BI3510">
        <v>-6.4863036975729999E-3</v>
      </c>
      <c r="BJ3510">
        <v>-1.7829229546965E-3</v>
      </c>
      <c r="BK3510">
        <v>1.21971723758484E-2</v>
      </c>
      <c r="BL3510">
        <v>-4.26687983505094E-2</v>
      </c>
      <c r="BM3510">
        <v>-2.0004960542380702E-2</v>
      </c>
      <c r="BN3510">
        <v>-6.1848514706334999E-3</v>
      </c>
      <c r="BO3510">
        <v>1.0488951754429701E-2</v>
      </c>
      <c r="BP3510">
        <v>1.5074432852691E-3</v>
      </c>
      <c r="BQ3510">
        <v>5.6587759691690003E-4</v>
      </c>
      <c r="BR3510">
        <v>-3.3904722627518999E-3</v>
      </c>
      <c r="BS3510">
        <v>-1.26128639878597E-2</v>
      </c>
      <c r="BT3510">
        <v>-2.1534715091231999E-3</v>
      </c>
      <c r="BU3510">
        <v>-4.3168794754067999E-3</v>
      </c>
      <c r="BV3510">
        <v>-9.3094441212162992E-3</v>
      </c>
      <c r="BW3510">
        <v>-1.4607829565554001E-3</v>
      </c>
      <c r="BX3510">
        <v>5.3351086154749998E-3</v>
      </c>
      <c r="BY3510">
        <v>-6.1981993308863996E-3</v>
      </c>
      <c r="BZ3510">
        <v>-5.8706058545867999E-3</v>
      </c>
      <c r="CA3510">
        <v>-8.4867044733138997E-3</v>
      </c>
      <c r="CB3510">
        <v>-4.3593851356336002E-3</v>
      </c>
      <c r="CC3510">
        <v>1.0565220605280499E-2</v>
      </c>
      <c r="CD3510">
        <v>2.5310707492782102E-2</v>
      </c>
      <c r="CE3510">
        <v>2.2067569641130999E-3</v>
      </c>
      <c r="CF3510">
        <v>-6.6774606252108003E-3</v>
      </c>
      <c r="CG3510">
        <v>5.7899286911799004E-3</v>
      </c>
      <c r="CH3510">
        <v>8.5256005792947002E-3</v>
      </c>
      <c r="CI3510">
        <v>17.229999542236328</v>
      </c>
      <c r="CJ3510">
        <v>19.950000762939453</v>
      </c>
      <c r="CK3510">
        <v>19.110000610351559</v>
      </c>
      <c r="CL3510">
        <v>21.440000534057617</v>
      </c>
      <c r="CM3510">
        <v>18.409999847412109</v>
      </c>
    </row>
    <row r="3511" spans="1:91" x14ac:dyDescent="0.25">
      <c r="A3511" s="1">
        <v>41680</v>
      </c>
      <c r="B3511">
        <v>3496.66</v>
      </c>
      <c r="C3511">
        <v>38574879</v>
      </c>
      <c r="D3511">
        <v>2.3335162059803E-3</v>
      </c>
      <c r="E3511">
        <v>70.517639851864203</v>
      </c>
      <c r="F3511">
        <v>0.99177139571098683</v>
      </c>
      <c r="G3511">
        <v>17.792423227242587</v>
      </c>
      <c r="H3511">
        <v>8.3502344324886991E-3</v>
      </c>
      <c r="I3511">
        <v>-1.297347719425E-3</v>
      </c>
      <c r="J3511">
        <v>1.5680346623456001E-3</v>
      </c>
      <c r="K3511">
        <v>1.75414656924496E-2</v>
      </c>
      <c r="L3511">
        <v>-1.6199157726914899E-2</v>
      </c>
      <c r="M3511">
        <v>1.6772292212640001E-4</v>
      </c>
      <c r="N3511">
        <v>-2.287918167877E-4</v>
      </c>
      <c r="O3511">
        <v>-3.9649908121252003E-3</v>
      </c>
      <c r="P3511">
        <v>15.260000228881836</v>
      </c>
      <c r="Q3511">
        <v>3488.51</v>
      </c>
      <c r="R3511">
        <v>3488</v>
      </c>
      <c r="S3511">
        <v>3427.89</v>
      </c>
      <c r="T3511">
        <v>3390.95</v>
      </c>
      <c r="U3511">
        <v>3402.79</v>
      </c>
      <c r="V3511">
        <v>53109168</v>
      </c>
      <c r="W3511">
        <v>36399375</v>
      </c>
      <c r="X3511">
        <v>52632458</v>
      </c>
      <c r="Y3511">
        <v>44646475</v>
      </c>
      <c r="Z3511">
        <v>75999009</v>
      </c>
      <c r="AA3511">
        <v>1.4620490787179999E-4</v>
      </c>
      <c r="AB3511">
        <v>1.7383594507499499E-2</v>
      </c>
      <c r="AC3511">
        <v>1.08347934174443E-2</v>
      </c>
      <c r="AD3511">
        <v>-3.4855652371664999E-3</v>
      </c>
      <c r="AE3511">
        <v>6.2437559128518004E-3</v>
      </c>
      <c r="AF3511">
        <v>72.163945631884744</v>
      </c>
      <c r="AG3511">
        <v>69.718560741004637</v>
      </c>
      <c r="AH3511">
        <v>62.20948835044647</v>
      </c>
      <c r="AI3511">
        <v>60.5466140297601</v>
      </c>
      <c r="AJ3511">
        <v>68.056269444068704</v>
      </c>
      <c r="AK3511">
        <v>1.0280116104777175</v>
      </c>
      <c r="AL3511">
        <v>1.1012958877393018</v>
      </c>
      <c r="AM3511">
        <v>0.90954715169059763</v>
      </c>
      <c r="AN3511">
        <v>0.7771781755926882</v>
      </c>
      <c r="AO3511">
        <v>0.86915490331150669</v>
      </c>
      <c r="AP3511">
        <v>17.096995872155965</v>
      </c>
      <c r="AQ3511">
        <v>15.252953144077489</v>
      </c>
      <c r="AR3511">
        <v>11.014855811335222</v>
      </c>
      <c r="AS3511">
        <v>9.4354411476878361</v>
      </c>
      <c r="AT3511">
        <v>9.9108570809149832</v>
      </c>
      <c r="AU3511">
        <v>8.3784137172718993E-3</v>
      </c>
      <c r="AV3511">
        <v>8.3495674293336992E-3</v>
      </c>
      <c r="AW3511">
        <v>8.4999304022879002E-3</v>
      </c>
      <c r="AX3511">
        <v>8.4482416909644996E-3</v>
      </c>
      <c r="AY3511">
        <v>9.6594546371186994E-3</v>
      </c>
      <c r="AZ3511">
        <v>4.8861804786770003E-3</v>
      </c>
      <c r="BA3511">
        <v>1.5268436102495401E-2</v>
      </c>
      <c r="BB3511">
        <v>-1.2705388562975E-3</v>
      </c>
      <c r="BC3511">
        <v>-6.4004394439579997E-3</v>
      </c>
      <c r="BD3511">
        <v>-1.29737395353262E-2</v>
      </c>
      <c r="BE3511">
        <v>1.32142129220799E-2</v>
      </c>
      <c r="BF3511">
        <v>1.23630325296031E-2</v>
      </c>
      <c r="BG3511">
        <v>-2.0303185904786999E-3</v>
      </c>
      <c r="BH3511">
        <v>7.6120799117127E-3</v>
      </c>
      <c r="BI3511">
        <v>-2.30966322881665E-2</v>
      </c>
      <c r="BJ3511">
        <v>2.1476473412247399E-2</v>
      </c>
      <c r="BK3511">
        <v>-1.7829229546965E-3</v>
      </c>
      <c r="BL3511">
        <v>1.21971723758484E-2</v>
      </c>
      <c r="BM3511">
        <v>-4.26687983505094E-2</v>
      </c>
      <c r="BN3511">
        <v>-2.0004960542380702E-2</v>
      </c>
      <c r="BO3511">
        <v>2.0197117586972398E-2</v>
      </c>
      <c r="BP3511">
        <v>1.0488951754429701E-2</v>
      </c>
      <c r="BQ3511">
        <v>1.5074432852691E-3</v>
      </c>
      <c r="BR3511">
        <v>5.6587759691690003E-4</v>
      </c>
      <c r="BS3511">
        <v>-3.3904722627518999E-3</v>
      </c>
      <c r="BT3511">
        <v>-3.8332535208249999E-4</v>
      </c>
      <c r="BU3511">
        <v>-2.1534715091231999E-3</v>
      </c>
      <c r="BV3511">
        <v>-4.3168794754067999E-3</v>
      </c>
      <c r="BW3511">
        <v>-9.3094441212162992E-3</v>
      </c>
      <c r="BX3511">
        <v>-1.4607829565554001E-3</v>
      </c>
      <c r="BY3511">
        <v>-3.9465795936926996E-3</v>
      </c>
      <c r="BZ3511">
        <v>-6.1981993308863996E-3</v>
      </c>
      <c r="CA3511">
        <v>-5.8706058545867999E-3</v>
      </c>
      <c r="CB3511">
        <v>-8.4867044733138997E-3</v>
      </c>
      <c r="CC3511">
        <v>-4.3593851356336002E-3</v>
      </c>
      <c r="CD3511">
        <v>6.0738658303439996E-4</v>
      </c>
      <c r="CE3511">
        <v>2.5310707492782102E-2</v>
      </c>
      <c r="CF3511">
        <v>2.2067569641130999E-3</v>
      </c>
      <c r="CG3511">
        <v>-6.6774606252108003E-3</v>
      </c>
      <c r="CH3511">
        <v>5.7899286911799004E-3</v>
      </c>
      <c r="CI3511">
        <v>15.289999961853027</v>
      </c>
      <c r="CJ3511">
        <v>17.229999542236328</v>
      </c>
      <c r="CK3511">
        <v>19.950000762939453</v>
      </c>
      <c r="CL3511">
        <v>19.110000610351559</v>
      </c>
      <c r="CM3511">
        <v>21.440000534057617</v>
      </c>
    </row>
    <row r="3512" spans="1:91" x14ac:dyDescent="0.25">
      <c r="A3512" s="1">
        <v>41681</v>
      </c>
      <c r="B3512">
        <v>3529.18</v>
      </c>
      <c r="C3512">
        <v>46752798</v>
      </c>
      <c r="D3512">
        <v>9.2573221824824008E-3</v>
      </c>
      <c r="E3512">
        <v>70.350042005040564</v>
      </c>
      <c r="F3512">
        <v>1.0449227204644365</v>
      </c>
      <c r="G3512">
        <v>19.246149203486496</v>
      </c>
      <c r="H3512">
        <v>8.3260473635861001E-3</v>
      </c>
      <c r="I3512">
        <v>2.0131078269151701E-2</v>
      </c>
      <c r="J3512">
        <v>1.10013569538515E-2</v>
      </c>
      <c r="K3512">
        <v>0</v>
      </c>
      <c r="L3512">
        <v>4.1668656058487996E-3</v>
      </c>
      <c r="M3512">
        <v>-1.6065030849588E-3</v>
      </c>
      <c r="N3512">
        <v>-1.1120197384681999E-3</v>
      </c>
      <c r="O3512">
        <v>1.3326472641902801E-2</v>
      </c>
      <c r="P3512">
        <v>14.510000228881836</v>
      </c>
      <c r="Q3512">
        <v>3496.66</v>
      </c>
      <c r="R3512">
        <v>3488.51</v>
      </c>
      <c r="S3512">
        <v>3488</v>
      </c>
      <c r="T3512">
        <v>3427.89</v>
      </c>
      <c r="U3512">
        <v>3390.95</v>
      </c>
      <c r="V3512">
        <v>38574879</v>
      </c>
      <c r="W3512">
        <v>53109168</v>
      </c>
      <c r="X3512">
        <v>36399375</v>
      </c>
      <c r="Y3512">
        <v>52632458</v>
      </c>
      <c r="Z3512">
        <v>44646475</v>
      </c>
      <c r="AA3512">
        <v>2.3335162059803E-3</v>
      </c>
      <c r="AB3512">
        <v>1.4620490787179999E-4</v>
      </c>
      <c r="AC3512">
        <v>1.7383594507499499E-2</v>
      </c>
      <c r="AD3512">
        <v>1.08347934174443E-2</v>
      </c>
      <c r="AE3512">
        <v>-3.4855652371664999E-3</v>
      </c>
      <c r="AF3512">
        <v>70.517639851864203</v>
      </c>
      <c r="AG3512">
        <v>72.163945631884744</v>
      </c>
      <c r="AH3512">
        <v>69.718560741004637</v>
      </c>
      <c r="AI3512">
        <v>62.20948835044647</v>
      </c>
      <c r="AJ3512">
        <v>60.5466140297601</v>
      </c>
      <c r="AK3512">
        <v>0.99177139571098683</v>
      </c>
      <c r="AL3512">
        <v>1.0280116104777175</v>
      </c>
      <c r="AM3512">
        <v>1.1012958877393018</v>
      </c>
      <c r="AN3512">
        <v>0.90954715169059763</v>
      </c>
      <c r="AO3512">
        <v>0.7771781755926882</v>
      </c>
      <c r="AP3512">
        <v>17.792423227242587</v>
      </c>
      <c r="AQ3512">
        <v>17.096995872155965</v>
      </c>
      <c r="AR3512">
        <v>15.252953144077489</v>
      </c>
      <c r="AS3512">
        <v>11.014855811335222</v>
      </c>
      <c r="AT3512">
        <v>9.4354411476878361</v>
      </c>
      <c r="AU3512">
        <v>8.3502344324886991E-3</v>
      </c>
      <c r="AV3512">
        <v>8.3784137172718993E-3</v>
      </c>
      <c r="AW3512">
        <v>8.3495674293336992E-3</v>
      </c>
      <c r="AX3512">
        <v>8.4999304022879002E-3</v>
      </c>
      <c r="AY3512">
        <v>8.4482416909644996E-3</v>
      </c>
      <c r="AZ3512">
        <v>-1.297347719425E-3</v>
      </c>
      <c r="BA3512">
        <v>4.8861804786770003E-3</v>
      </c>
      <c r="BB3512">
        <v>1.5268436102495401E-2</v>
      </c>
      <c r="BC3512">
        <v>-1.2705388562975E-3</v>
      </c>
      <c r="BD3512">
        <v>-6.4004394439579997E-3</v>
      </c>
      <c r="BE3512">
        <v>1.5680346623456001E-3</v>
      </c>
      <c r="BF3512">
        <v>1.32142129220799E-2</v>
      </c>
      <c r="BG3512">
        <v>1.23630325296031E-2</v>
      </c>
      <c r="BH3512">
        <v>-2.0303185904786999E-3</v>
      </c>
      <c r="BI3512">
        <v>7.6120799117127E-3</v>
      </c>
      <c r="BJ3512">
        <v>1.75414656924496E-2</v>
      </c>
      <c r="BK3512">
        <v>2.1476473412247399E-2</v>
      </c>
      <c r="BL3512">
        <v>-1.7829229546965E-3</v>
      </c>
      <c r="BM3512">
        <v>1.21971723758484E-2</v>
      </c>
      <c r="BN3512">
        <v>-4.26687983505094E-2</v>
      </c>
      <c r="BO3512">
        <v>-1.6199157726914899E-2</v>
      </c>
      <c r="BP3512">
        <v>2.0197117586972398E-2</v>
      </c>
      <c r="BQ3512">
        <v>1.0488951754429701E-2</v>
      </c>
      <c r="BR3512">
        <v>1.5074432852691E-3</v>
      </c>
      <c r="BS3512">
        <v>5.6587759691690003E-4</v>
      </c>
      <c r="BT3512">
        <v>1.6772292212640001E-4</v>
      </c>
      <c r="BU3512">
        <v>-3.8332535208249999E-4</v>
      </c>
      <c r="BV3512">
        <v>-2.1534715091231999E-3</v>
      </c>
      <c r="BW3512">
        <v>-4.3168794754067999E-3</v>
      </c>
      <c r="BX3512">
        <v>-9.3094441212162992E-3</v>
      </c>
      <c r="BY3512">
        <v>-2.287918167877E-4</v>
      </c>
      <c r="BZ3512">
        <v>-3.9465795936926996E-3</v>
      </c>
      <c r="CA3512">
        <v>-6.1981993308863996E-3</v>
      </c>
      <c r="CB3512">
        <v>-5.8706058545867999E-3</v>
      </c>
      <c r="CC3512">
        <v>-8.4867044733138997E-3</v>
      </c>
      <c r="CD3512">
        <v>-3.9649908121252003E-3</v>
      </c>
      <c r="CE3512">
        <v>6.0738658303439996E-4</v>
      </c>
      <c r="CF3512">
        <v>2.5310707492782102E-2</v>
      </c>
      <c r="CG3512">
        <v>2.2067569641130999E-3</v>
      </c>
      <c r="CH3512">
        <v>-6.6774606252108003E-3</v>
      </c>
      <c r="CI3512">
        <v>15.260000228881836</v>
      </c>
      <c r="CJ3512">
        <v>15.289999961853027</v>
      </c>
      <c r="CK3512">
        <v>17.229999542236328</v>
      </c>
      <c r="CL3512">
        <v>19.950000762939453</v>
      </c>
      <c r="CM3512">
        <v>19.110000610351559</v>
      </c>
    </row>
    <row r="3513" spans="1:91" x14ac:dyDescent="0.25">
      <c r="A3513" s="1">
        <v>41682</v>
      </c>
      <c r="B3513">
        <v>3555.47</v>
      </c>
      <c r="C3513">
        <v>36600585</v>
      </c>
      <c r="D3513">
        <v>7.4217133309325998E-3</v>
      </c>
      <c r="E3513">
        <v>71.253258036489996</v>
      </c>
      <c r="F3513">
        <v>1.038432136788821</v>
      </c>
      <c r="G3513">
        <v>20.657505434228881</v>
      </c>
      <c r="H3513">
        <v>7.8881069144985001E-3</v>
      </c>
      <c r="I3513">
        <v>6.4389244465564996E-3</v>
      </c>
      <c r="J3513">
        <v>-2.6930401563139998E-4</v>
      </c>
      <c r="K3513">
        <v>5.5368996135166998E-3</v>
      </c>
      <c r="L3513">
        <v>9.240009246580286E-5</v>
      </c>
      <c r="M3513">
        <v>-2.7875252346052002E-3</v>
      </c>
      <c r="N3513">
        <v>3.2719301407610002E-4</v>
      </c>
      <c r="O3513">
        <v>1.57809656658792E-2</v>
      </c>
      <c r="P3513">
        <v>14.300000190734863</v>
      </c>
      <c r="Q3513">
        <v>3529.18</v>
      </c>
      <c r="R3513">
        <v>3496.66</v>
      </c>
      <c r="S3513">
        <v>3488.51</v>
      </c>
      <c r="T3513">
        <v>3488</v>
      </c>
      <c r="U3513">
        <v>3427.89</v>
      </c>
      <c r="V3513">
        <v>46752798</v>
      </c>
      <c r="W3513">
        <v>38574879</v>
      </c>
      <c r="X3513">
        <v>53109168</v>
      </c>
      <c r="Y3513">
        <v>36399375</v>
      </c>
      <c r="Z3513">
        <v>52632458</v>
      </c>
      <c r="AA3513">
        <v>9.2573221824824008E-3</v>
      </c>
      <c r="AB3513">
        <v>2.3335162059803E-3</v>
      </c>
      <c r="AC3513">
        <v>1.4620490787179999E-4</v>
      </c>
      <c r="AD3513">
        <v>1.7383594507499499E-2</v>
      </c>
      <c r="AE3513">
        <v>1.08347934174443E-2</v>
      </c>
      <c r="AF3513">
        <v>70.350042005040564</v>
      </c>
      <c r="AG3513">
        <v>70.517639851864203</v>
      </c>
      <c r="AH3513">
        <v>72.163945631884744</v>
      </c>
      <c r="AI3513">
        <v>69.718560741004637</v>
      </c>
      <c r="AJ3513">
        <v>62.20948835044647</v>
      </c>
      <c r="AK3513">
        <v>1.0449227204644365</v>
      </c>
      <c r="AL3513">
        <v>0.99177139571098683</v>
      </c>
      <c r="AM3513">
        <v>1.0280116104777175</v>
      </c>
      <c r="AN3513">
        <v>1.1012958877393018</v>
      </c>
      <c r="AO3513">
        <v>0.90954715169059763</v>
      </c>
      <c r="AP3513">
        <v>19.246149203486496</v>
      </c>
      <c r="AQ3513">
        <v>17.792423227242587</v>
      </c>
      <c r="AR3513">
        <v>17.096995872155965</v>
      </c>
      <c r="AS3513">
        <v>15.252953144077489</v>
      </c>
      <c r="AT3513">
        <v>11.014855811335222</v>
      </c>
      <c r="AU3513">
        <v>8.3260473635861001E-3</v>
      </c>
      <c r="AV3513">
        <v>8.3502344324886991E-3</v>
      </c>
      <c r="AW3513">
        <v>8.3784137172718993E-3</v>
      </c>
      <c r="AX3513">
        <v>8.3495674293336992E-3</v>
      </c>
      <c r="AY3513">
        <v>8.4999304022879002E-3</v>
      </c>
      <c r="AZ3513">
        <v>2.0131078269151701E-2</v>
      </c>
      <c r="BA3513">
        <v>-1.297347719425E-3</v>
      </c>
      <c r="BB3513">
        <v>4.8861804786770003E-3</v>
      </c>
      <c r="BC3513">
        <v>1.5268436102495401E-2</v>
      </c>
      <c r="BD3513">
        <v>-1.2705388562975E-3</v>
      </c>
      <c r="BE3513">
        <v>1.10013569538515E-2</v>
      </c>
      <c r="BF3513">
        <v>1.5680346623456001E-3</v>
      </c>
      <c r="BG3513">
        <v>1.32142129220799E-2</v>
      </c>
      <c r="BH3513">
        <v>1.23630325296031E-2</v>
      </c>
      <c r="BI3513">
        <v>-2.0303185904786999E-3</v>
      </c>
      <c r="BJ3513">
        <v>0</v>
      </c>
      <c r="BK3513">
        <v>1.75414656924496E-2</v>
      </c>
      <c r="BL3513">
        <v>2.1476473412247399E-2</v>
      </c>
      <c r="BM3513">
        <v>-1.7829229546965E-3</v>
      </c>
      <c r="BN3513">
        <v>1.21971723758484E-2</v>
      </c>
      <c r="BO3513">
        <v>4.1668656058487996E-3</v>
      </c>
      <c r="BP3513">
        <v>-1.6199157726914899E-2</v>
      </c>
      <c r="BQ3513">
        <v>2.0197117586972398E-2</v>
      </c>
      <c r="BR3513">
        <v>1.0488951754429701E-2</v>
      </c>
      <c r="BS3513">
        <v>1.5074432852691E-3</v>
      </c>
      <c r="BT3513">
        <v>-1.6065030849588E-3</v>
      </c>
      <c r="BU3513">
        <v>1.6772292212640001E-4</v>
      </c>
      <c r="BV3513">
        <v>-3.8332535208249999E-4</v>
      </c>
      <c r="BW3513">
        <v>-2.1534715091231999E-3</v>
      </c>
      <c r="BX3513">
        <v>-4.3168794754067999E-3</v>
      </c>
      <c r="BY3513">
        <v>-1.1120197384681999E-3</v>
      </c>
      <c r="BZ3513">
        <v>-2.287918167877E-4</v>
      </c>
      <c r="CA3513">
        <v>-3.9465795936926996E-3</v>
      </c>
      <c r="CB3513">
        <v>-6.1981993308863996E-3</v>
      </c>
      <c r="CC3513">
        <v>-5.8706058545867999E-3</v>
      </c>
      <c r="CD3513">
        <v>1.3326472641902801E-2</v>
      </c>
      <c r="CE3513">
        <v>-3.9649908121252003E-3</v>
      </c>
      <c r="CF3513">
        <v>6.0738658303439996E-4</v>
      </c>
      <c r="CG3513">
        <v>2.5310707492782102E-2</v>
      </c>
      <c r="CH3513">
        <v>2.2067569641130999E-3</v>
      </c>
      <c r="CI3513">
        <v>14.510000228881836</v>
      </c>
      <c r="CJ3513">
        <v>15.260000228881836</v>
      </c>
      <c r="CK3513">
        <v>15.289999961853027</v>
      </c>
      <c r="CL3513">
        <v>17.229999542236328</v>
      </c>
      <c r="CM3513">
        <v>19.950000762939453</v>
      </c>
    </row>
    <row r="3514" spans="1:91" x14ac:dyDescent="0.25">
      <c r="A3514" s="1">
        <v>41683</v>
      </c>
      <c r="B3514">
        <v>3555.86</v>
      </c>
      <c r="C3514">
        <v>29859207</v>
      </c>
      <c r="D3514">
        <v>1.096841238956E-4</v>
      </c>
      <c r="E3514">
        <v>79.316172254579399</v>
      </c>
      <c r="F3514">
        <v>0.96155771824297198</v>
      </c>
      <c r="G3514">
        <v>20.268359377212299</v>
      </c>
      <c r="H3514">
        <v>7.8799249918640995E-3</v>
      </c>
      <c r="I3514">
        <v>5.9330980654575998E-3</v>
      </c>
      <c r="J3514">
        <v>5.7932413627504002E-3</v>
      </c>
      <c r="K3514">
        <v>-1.8089588821953301E-2</v>
      </c>
      <c r="L3514">
        <v>3.3207299217538999E-3</v>
      </c>
      <c r="M3514">
        <v>-1.684615851405E-4</v>
      </c>
      <c r="N3514">
        <v>-6.3008872150976001E-3</v>
      </c>
      <c r="O3514">
        <v>2.8518295762307998E-3</v>
      </c>
      <c r="P3514">
        <v>14.140000343322754</v>
      </c>
      <c r="Q3514">
        <v>3555.47</v>
      </c>
      <c r="R3514">
        <v>3529.18</v>
      </c>
      <c r="S3514">
        <v>3496.66</v>
      </c>
      <c r="T3514">
        <v>3488.51</v>
      </c>
      <c r="U3514">
        <v>3488</v>
      </c>
      <c r="V3514">
        <v>36600585</v>
      </c>
      <c r="W3514">
        <v>46752798</v>
      </c>
      <c r="X3514">
        <v>38574879</v>
      </c>
      <c r="Y3514">
        <v>53109168</v>
      </c>
      <c r="Z3514">
        <v>36399375</v>
      </c>
      <c r="AA3514">
        <v>7.4217133309325998E-3</v>
      </c>
      <c r="AB3514">
        <v>9.2573221824824008E-3</v>
      </c>
      <c r="AC3514">
        <v>2.3335162059803E-3</v>
      </c>
      <c r="AD3514">
        <v>1.4620490787179999E-4</v>
      </c>
      <c r="AE3514">
        <v>1.7383594507499499E-2</v>
      </c>
      <c r="AF3514">
        <v>71.253258036489996</v>
      </c>
      <c r="AG3514">
        <v>70.350042005040564</v>
      </c>
      <c r="AH3514">
        <v>70.517639851864203</v>
      </c>
      <c r="AI3514">
        <v>72.163945631884744</v>
      </c>
      <c r="AJ3514">
        <v>69.718560741004637</v>
      </c>
      <c r="AK3514">
        <v>1.038432136788821</v>
      </c>
      <c r="AL3514">
        <v>1.0449227204644365</v>
      </c>
      <c r="AM3514">
        <v>0.99177139571098683</v>
      </c>
      <c r="AN3514">
        <v>1.0280116104777175</v>
      </c>
      <c r="AO3514">
        <v>1.1012958877393018</v>
      </c>
      <c r="AP3514">
        <v>20.657505434228881</v>
      </c>
      <c r="AQ3514">
        <v>19.246149203486496</v>
      </c>
      <c r="AR3514">
        <v>17.792423227242587</v>
      </c>
      <c r="AS3514">
        <v>17.096995872155965</v>
      </c>
      <c r="AT3514">
        <v>15.252953144077489</v>
      </c>
      <c r="AU3514">
        <v>7.8881069144985001E-3</v>
      </c>
      <c r="AV3514">
        <v>8.3260473635861001E-3</v>
      </c>
      <c r="AW3514">
        <v>8.3502344324886991E-3</v>
      </c>
      <c r="AX3514">
        <v>8.3784137172718993E-3</v>
      </c>
      <c r="AY3514">
        <v>8.3495674293336992E-3</v>
      </c>
      <c r="AZ3514">
        <v>6.4389244465564996E-3</v>
      </c>
      <c r="BA3514">
        <v>2.0131078269151701E-2</v>
      </c>
      <c r="BB3514">
        <v>-1.297347719425E-3</v>
      </c>
      <c r="BC3514">
        <v>4.8861804786770003E-3</v>
      </c>
      <c r="BD3514">
        <v>1.5268436102495401E-2</v>
      </c>
      <c r="BE3514">
        <v>-2.6930401563139998E-4</v>
      </c>
      <c r="BF3514">
        <v>1.10013569538515E-2</v>
      </c>
      <c r="BG3514">
        <v>1.5680346623456001E-3</v>
      </c>
      <c r="BH3514">
        <v>1.32142129220799E-2</v>
      </c>
      <c r="BI3514">
        <v>1.23630325296031E-2</v>
      </c>
      <c r="BJ3514">
        <v>5.5368996135166998E-3</v>
      </c>
      <c r="BK3514">
        <v>0</v>
      </c>
      <c r="BL3514">
        <v>1.75414656924496E-2</v>
      </c>
      <c r="BM3514">
        <v>2.1476473412247399E-2</v>
      </c>
      <c r="BN3514">
        <v>-1.7829229546965E-3</v>
      </c>
      <c r="BO3514">
        <v>9.240009246580286E-5</v>
      </c>
      <c r="BP3514">
        <v>4.1668656058487996E-3</v>
      </c>
      <c r="BQ3514">
        <v>-1.6199157726914899E-2</v>
      </c>
      <c r="BR3514">
        <v>2.0197117586972398E-2</v>
      </c>
      <c r="BS3514">
        <v>1.0488951754429701E-2</v>
      </c>
      <c r="BT3514">
        <v>-2.7875252346052002E-3</v>
      </c>
      <c r="BU3514">
        <v>-1.6065030849588E-3</v>
      </c>
      <c r="BV3514">
        <v>1.6772292212640001E-4</v>
      </c>
      <c r="BW3514">
        <v>-3.8332535208249999E-4</v>
      </c>
      <c r="BX3514">
        <v>-2.1534715091231999E-3</v>
      </c>
      <c r="BY3514">
        <v>3.2719301407610002E-4</v>
      </c>
      <c r="BZ3514">
        <v>-1.1120197384681999E-3</v>
      </c>
      <c r="CA3514">
        <v>-2.287918167877E-4</v>
      </c>
      <c r="CB3514">
        <v>-3.9465795936926996E-3</v>
      </c>
      <c r="CC3514">
        <v>-6.1981993308863996E-3</v>
      </c>
      <c r="CD3514">
        <v>1.57809656658792E-2</v>
      </c>
      <c r="CE3514">
        <v>1.3326472641902801E-2</v>
      </c>
      <c r="CF3514">
        <v>-3.9649908121252003E-3</v>
      </c>
      <c r="CG3514">
        <v>6.0738658303439996E-4</v>
      </c>
      <c r="CH3514">
        <v>2.5310707492782102E-2</v>
      </c>
      <c r="CI3514">
        <v>14.300000190734863</v>
      </c>
      <c r="CJ3514">
        <v>14.510000228881836</v>
      </c>
      <c r="CK3514">
        <v>15.260000228881836</v>
      </c>
      <c r="CL3514">
        <v>15.289999961853027</v>
      </c>
      <c r="CM3514">
        <v>17.229999542236328</v>
      </c>
    </row>
    <row r="3515" spans="1:91" x14ac:dyDescent="0.25">
      <c r="A3515" s="1">
        <v>41684</v>
      </c>
      <c r="B3515">
        <v>3581.1</v>
      </c>
      <c r="C3515">
        <v>55539313</v>
      </c>
      <c r="D3515">
        <v>7.0730689890690004E-3</v>
      </c>
      <c r="E3515">
        <v>89.32403100775187</v>
      </c>
      <c r="F3515">
        <v>0.96674333059063455</v>
      </c>
      <c r="G3515">
        <v>20.310766302076551</v>
      </c>
      <c r="H3515">
        <v>7.7805062225323003E-3</v>
      </c>
      <c r="I3515">
        <v>6.8154810458466997E-3</v>
      </c>
      <c r="J3515">
        <v>4.7976627138052001E-3</v>
      </c>
      <c r="K3515">
        <v>-1.5371334797422901E-2</v>
      </c>
      <c r="L3515">
        <v>3.4015201723929002E-3</v>
      </c>
      <c r="M3515">
        <v>-3.0130306139625998E-3</v>
      </c>
      <c r="N3515">
        <v>-4.4542033818602998E-3</v>
      </c>
      <c r="O3515">
        <v>-2.783354771911E-3</v>
      </c>
      <c r="P3515">
        <v>13.569999694824221</v>
      </c>
      <c r="Q3515">
        <v>3555.86</v>
      </c>
      <c r="R3515">
        <v>3555.47</v>
      </c>
      <c r="S3515">
        <v>3529.18</v>
      </c>
      <c r="T3515">
        <v>3496.66</v>
      </c>
      <c r="U3515">
        <v>3488.51</v>
      </c>
      <c r="V3515">
        <v>29859207</v>
      </c>
      <c r="W3515">
        <v>36600585</v>
      </c>
      <c r="X3515">
        <v>46752798</v>
      </c>
      <c r="Y3515">
        <v>38574879</v>
      </c>
      <c r="Z3515">
        <v>53109168</v>
      </c>
      <c r="AA3515">
        <v>1.096841238956E-4</v>
      </c>
      <c r="AB3515">
        <v>7.4217133309325998E-3</v>
      </c>
      <c r="AC3515">
        <v>9.2573221824824008E-3</v>
      </c>
      <c r="AD3515">
        <v>2.3335162059803E-3</v>
      </c>
      <c r="AE3515">
        <v>1.4620490787179999E-4</v>
      </c>
      <c r="AF3515">
        <v>79.316172254579399</v>
      </c>
      <c r="AG3515">
        <v>71.253258036489996</v>
      </c>
      <c r="AH3515">
        <v>70.350042005040564</v>
      </c>
      <c r="AI3515">
        <v>70.517639851864203</v>
      </c>
      <c r="AJ3515">
        <v>72.163945631884744</v>
      </c>
      <c r="AK3515">
        <v>0.96155771824297198</v>
      </c>
      <c r="AL3515">
        <v>1.038432136788821</v>
      </c>
      <c r="AM3515">
        <v>1.0449227204644365</v>
      </c>
      <c r="AN3515">
        <v>0.99177139571098683</v>
      </c>
      <c r="AO3515">
        <v>1.0280116104777175</v>
      </c>
      <c r="AP3515">
        <v>20.268359377212299</v>
      </c>
      <c r="AQ3515">
        <v>20.657505434228881</v>
      </c>
      <c r="AR3515">
        <v>19.246149203486496</v>
      </c>
      <c r="AS3515">
        <v>17.792423227242587</v>
      </c>
      <c r="AT3515">
        <v>17.096995872155965</v>
      </c>
      <c r="AU3515">
        <v>7.8799249918640995E-3</v>
      </c>
      <c r="AV3515">
        <v>7.8881069144985001E-3</v>
      </c>
      <c r="AW3515">
        <v>8.3260473635861001E-3</v>
      </c>
      <c r="AX3515">
        <v>8.3502344324886991E-3</v>
      </c>
      <c r="AY3515">
        <v>8.3784137172718993E-3</v>
      </c>
      <c r="AZ3515">
        <v>5.9330980654575998E-3</v>
      </c>
      <c r="BA3515">
        <v>6.4389244465564996E-3</v>
      </c>
      <c r="BB3515">
        <v>2.0131078269151701E-2</v>
      </c>
      <c r="BC3515">
        <v>-1.297347719425E-3</v>
      </c>
      <c r="BD3515">
        <v>4.8861804786770003E-3</v>
      </c>
      <c r="BE3515">
        <v>5.7932413627504002E-3</v>
      </c>
      <c r="BF3515">
        <v>-2.6930401563139998E-4</v>
      </c>
      <c r="BG3515">
        <v>1.10013569538515E-2</v>
      </c>
      <c r="BH3515">
        <v>1.5680346623456001E-3</v>
      </c>
      <c r="BI3515">
        <v>1.32142129220799E-2</v>
      </c>
      <c r="BJ3515">
        <v>-1.8089588821953301E-2</v>
      </c>
      <c r="BK3515">
        <v>5.5368996135166998E-3</v>
      </c>
      <c r="BL3515">
        <v>0</v>
      </c>
      <c r="BM3515">
        <v>1.75414656924496E-2</v>
      </c>
      <c r="BN3515">
        <v>2.1476473412247399E-2</v>
      </c>
      <c r="BO3515">
        <v>3.3207299217538999E-3</v>
      </c>
      <c r="BP3515">
        <v>9.240009246580286E-5</v>
      </c>
      <c r="BQ3515">
        <v>4.1668656058487996E-3</v>
      </c>
      <c r="BR3515">
        <v>-1.6199157726914899E-2</v>
      </c>
      <c r="BS3515">
        <v>2.0197117586972398E-2</v>
      </c>
      <c r="BT3515">
        <v>-1.684615851405E-4</v>
      </c>
      <c r="BU3515">
        <v>-2.7875252346052002E-3</v>
      </c>
      <c r="BV3515">
        <v>-1.6065030849588E-3</v>
      </c>
      <c r="BW3515">
        <v>1.6772292212640001E-4</v>
      </c>
      <c r="BX3515">
        <v>-3.8332535208249999E-4</v>
      </c>
      <c r="BY3515">
        <v>-6.3008872150976001E-3</v>
      </c>
      <c r="BZ3515">
        <v>3.2719301407610002E-4</v>
      </c>
      <c r="CA3515">
        <v>-1.1120197384681999E-3</v>
      </c>
      <c r="CB3515">
        <v>-2.287918167877E-4</v>
      </c>
      <c r="CC3515">
        <v>-3.9465795936926996E-3</v>
      </c>
      <c r="CD3515">
        <v>2.8518295762307998E-3</v>
      </c>
      <c r="CE3515">
        <v>1.57809656658792E-2</v>
      </c>
      <c r="CF3515">
        <v>1.3326472641902801E-2</v>
      </c>
      <c r="CG3515">
        <v>-3.9649908121252003E-3</v>
      </c>
      <c r="CH3515">
        <v>6.0738658303439996E-4</v>
      </c>
      <c r="CI3515">
        <v>14.140000343322754</v>
      </c>
      <c r="CJ3515">
        <v>14.300000190734863</v>
      </c>
      <c r="CK3515">
        <v>14.510000228881836</v>
      </c>
      <c r="CL3515">
        <v>15.260000228881836</v>
      </c>
      <c r="CM3515">
        <v>15.289999961853027</v>
      </c>
    </row>
    <row r="3516" spans="1:91" x14ac:dyDescent="0.25">
      <c r="A3516" s="1">
        <v>41687</v>
      </c>
      <c r="B3516">
        <v>3580.98</v>
      </c>
      <c r="C3516">
        <v>52089600</v>
      </c>
      <c r="D3516">
        <v>-3.3509818379932954E-5</v>
      </c>
      <c r="E3516">
        <v>87.507683407455559</v>
      </c>
      <c r="F3516">
        <v>0.91278997856514199</v>
      </c>
      <c r="G3516">
        <v>18.956730935074745</v>
      </c>
      <c r="H3516">
        <v>7.6288739540202998E-3</v>
      </c>
      <c r="I3516">
        <v>-5.8387633419129995E-4</v>
      </c>
      <c r="J3516">
        <v>0</v>
      </c>
      <c r="K3516">
        <v>5.5793086588433001E-3</v>
      </c>
      <c r="L3516">
        <v>1.1923872084630999E-3</v>
      </c>
      <c r="M3516">
        <v>-7.9695711517569997E-4</v>
      </c>
      <c r="N3516">
        <v>-1.2242536064615999E-3</v>
      </c>
      <c r="O3516">
        <v>-6.1241183385350002E-4</v>
      </c>
      <c r="P3516">
        <v>13.569999694824221</v>
      </c>
      <c r="Q3516">
        <v>3581.1</v>
      </c>
      <c r="R3516">
        <v>3555.86</v>
      </c>
      <c r="S3516">
        <v>3555.47</v>
      </c>
      <c r="T3516">
        <v>3529.18</v>
      </c>
      <c r="U3516">
        <v>3496.66</v>
      </c>
      <c r="V3516">
        <v>55539313</v>
      </c>
      <c r="W3516">
        <v>29859207</v>
      </c>
      <c r="X3516">
        <v>36600585</v>
      </c>
      <c r="Y3516">
        <v>46752798</v>
      </c>
      <c r="Z3516">
        <v>38574879</v>
      </c>
      <c r="AA3516">
        <v>7.0730689890690004E-3</v>
      </c>
      <c r="AB3516">
        <v>1.096841238956E-4</v>
      </c>
      <c r="AC3516">
        <v>7.4217133309325998E-3</v>
      </c>
      <c r="AD3516">
        <v>9.2573221824824008E-3</v>
      </c>
      <c r="AE3516">
        <v>2.3335162059803E-3</v>
      </c>
      <c r="AF3516">
        <v>89.32403100775187</v>
      </c>
      <c r="AG3516">
        <v>79.316172254579399</v>
      </c>
      <c r="AH3516">
        <v>71.253258036489996</v>
      </c>
      <c r="AI3516">
        <v>70.350042005040564</v>
      </c>
      <c r="AJ3516">
        <v>70.517639851864203</v>
      </c>
      <c r="AK3516">
        <v>0.96674333059063455</v>
      </c>
      <c r="AL3516">
        <v>0.96155771824297198</v>
      </c>
      <c r="AM3516">
        <v>1.038432136788821</v>
      </c>
      <c r="AN3516">
        <v>1.0449227204644365</v>
      </c>
      <c r="AO3516">
        <v>0.99177139571098683</v>
      </c>
      <c r="AP3516">
        <v>20.310766302076551</v>
      </c>
      <c r="AQ3516">
        <v>20.268359377212299</v>
      </c>
      <c r="AR3516">
        <v>20.657505434228881</v>
      </c>
      <c r="AS3516">
        <v>19.246149203486496</v>
      </c>
      <c r="AT3516">
        <v>17.792423227242587</v>
      </c>
      <c r="AU3516">
        <v>7.7805062225323003E-3</v>
      </c>
      <c r="AV3516">
        <v>7.8799249918640995E-3</v>
      </c>
      <c r="AW3516">
        <v>7.8881069144985001E-3</v>
      </c>
      <c r="AX3516">
        <v>8.3260473635861001E-3</v>
      </c>
      <c r="AY3516">
        <v>8.3502344324886991E-3</v>
      </c>
      <c r="AZ3516">
        <v>6.8154810458466997E-3</v>
      </c>
      <c r="BA3516">
        <v>5.9330980654575998E-3</v>
      </c>
      <c r="BB3516">
        <v>6.4389244465564996E-3</v>
      </c>
      <c r="BC3516">
        <v>2.0131078269151701E-2</v>
      </c>
      <c r="BD3516">
        <v>-1.297347719425E-3</v>
      </c>
      <c r="BE3516">
        <v>4.7976627138052001E-3</v>
      </c>
      <c r="BF3516">
        <v>5.7932413627504002E-3</v>
      </c>
      <c r="BG3516">
        <v>-2.6930401563139998E-4</v>
      </c>
      <c r="BH3516">
        <v>1.10013569538515E-2</v>
      </c>
      <c r="BI3516">
        <v>1.5680346623456001E-3</v>
      </c>
      <c r="BJ3516">
        <v>-1.5371334797422901E-2</v>
      </c>
      <c r="BK3516">
        <v>-1.8089588821953301E-2</v>
      </c>
      <c r="BL3516">
        <v>5.5368996135166998E-3</v>
      </c>
      <c r="BM3516">
        <v>0</v>
      </c>
      <c r="BN3516">
        <v>1.75414656924496E-2</v>
      </c>
      <c r="BO3516">
        <v>3.4015201723929002E-3</v>
      </c>
      <c r="BP3516">
        <v>3.3207299217538999E-3</v>
      </c>
      <c r="BQ3516">
        <v>9.240009246580286E-5</v>
      </c>
      <c r="BR3516">
        <v>4.1668656058487996E-3</v>
      </c>
      <c r="BS3516">
        <v>-1.6199157726914899E-2</v>
      </c>
      <c r="BT3516">
        <v>-3.0130306139625998E-3</v>
      </c>
      <c r="BU3516">
        <v>-1.684615851405E-4</v>
      </c>
      <c r="BV3516">
        <v>-2.7875252346052002E-3</v>
      </c>
      <c r="BW3516">
        <v>-1.6065030849588E-3</v>
      </c>
      <c r="BX3516">
        <v>1.6772292212640001E-4</v>
      </c>
      <c r="BY3516">
        <v>-4.4542033818602998E-3</v>
      </c>
      <c r="BZ3516">
        <v>-6.3008872150976001E-3</v>
      </c>
      <c r="CA3516">
        <v>3.2719301407610002E-4</v>
      </c>
      <c r="CB3516">
        <v>-1.1120197384681999E-3</v>
      </c>
      <c r="CC3516">
        <v>-2.287918167877E-4</v>
      </c>
      <c r="CD3516">
        <v>-2.783354771911E-3</v>
      </c>
      <c r="CE3516">
        <v>2.8518295762307998E-3</v>
      </c>
      <c r="CF3516">
        <v>1.57809656658792E-2</v>
      </c>
      <c r="CG3516">
        <v>1.3326472641902801E-2</v>
      </c>
      <c r="CH3516">
        <v>-3.9649908121252003E-3</v>
      </c>
      <c r="CI3516">
        <v>13.569999694824221</v>
      </c>
      <c r="CJ3516">
        <v>14.140000343322754</v>
      </c>
      <c r="CK3516">
        <v>14.300000190734863</v>
      </c>
      <c r="CL3516">
        <v>14.510000228881836</v>
      </c>
      <c r="CM3516">
        <v>15.260000228881836</v>
      </c>
    </row>
    <row r="3517" spans="1:91" x14ac:dyDescent="0.25">
      <c r="A3517" s="1">
        <v>41688</v>
      </c>
      <c r="B3517">
        <v>3554.92</v>
      </c>
      <c r="C3517">
        <v>49073867</v>
      </c>
      <c r="D3517">
        <v>-7.3039464827634997E-3</v>
      </c>
      <c r="E3517">
        <v>82.146493788609078</v>
      </c>
      <c r="F3517">
        <v>0.80343745693100199</v>
      </c>
      <c r="G3517">
        <v>15.099776940705254</v>
      </c>
      <c r="H3517">
        <v>7.9156252815380003E-3</v>
      </c>
      <c r="I3517">
        <v>3.1268540065730003E-4</v>
      </c>
      <c r="J3517">
        <v>1.1578007430248999E-3</v>
      </c>
      <c r="K3517">
        <v>3.0794922894558999E-2</v>
      </c>
      <c r="L3517">
        <v>1.3837271304497301E-2</v>
      </c>
      <c r="M3517">
        <v>1.1348683442845E-3</v>
      </c>
      <c r="N3517">
        <v>-2.9841860403274001E-3</v>
      </c>
      <c r="O3517">
        <v>-4.1840896242127997E-3</v>
      </c>
      <c r="P3517">
        <v>13.869999885559082</v>
      </c>
      <c r="Q3517">
        <v>3580.98</v>
      </c>
      <c r="R3517">
        <v>3581.1</v>
      </c>
      <c r="S3517">
        <v>3555.86</v>
      </c>
      <c r="T3517">
        <v>3555.47</v>
      </c>
      <c r="U3517">
        <v>3529.18</v>
      </c>
      <c r="V3517">
        <v>52089600</v>
      </c>
      <c r="W3517">
        <v>55539313</v>
      </c>
      <c r="X3517">
        <v>29859207</v>
      </c>
      <c r="Y3517">
        <v>36600585</v>
      </c>
      <c r="Z3517">
        <v>46752798</v>
      </c>
      <c r="AA3517">
        <v>-3.3509818379932954E-5</v>
      </c>
      <c r="AB3517">
        <v>7.0730689890690004E-3</v>
      </c>
      <c r="AC3517">
        <v>1.096841238956E-4</v>
      </c>
      <c r="AD3517">
        <v>7.4217133309325998E-3</v>
      </c>
      <c r="AE3517">
        <v>9.2573221824824008E-3</v>
      </c>
      <c r="AF3517">
        <v>87.507683407455559</v>
      </c>
      <c r="AG3517">
        <v>89.32403100775187</v>
      </c>
      <c r="AH3517">
        <v>79.316172254579399</v>
      </c>
      <c r="AI3517">
        <v>71.253258036489996</v>
      </c>
      <c r="AJ3517">
        <v>70.350042005040564</v>
      </c>
      <c r="AK3517">
        <v>0.91278997856514199</v>
      </c>
      <c r="AL3517">
        <v>0.96674333059063455</v>
      </c>
      <c r="AM3517">
        <v>0.96155771824297198</v>
      </c>
      <c r="AN3517">
        <v>1.038432136788821</v>
      </c>
      <c r="AO3517">
        <v>1.0449227204644365</v>
      </c>
      <c r="AP3517">
        <v>18.956730935074745</v>
      </c>
      <c r="AQ3517">
        <v>20.310766302076551</v>
      </c>
      <c r="AR3517">
        <v>20.268359377212299</v>
      </c>
      <c r="AS3517">
        <v>20.657505434228881</v>
      </c>
      <c r="AT3517">
        <v>19.246149203486496</v>
      </c>
      <c r="AU3517">
        <v>7.6288739540202998E-3</v>
      </c>
      <c r="AV3517">
        <v>7.7805062225323003E-3</v>
      </c>
      <c r="AW3517">
        <v>7.8799249918640995E-3</v>
      </c>
      <c r="AX3517">
        <v>7.8881069144985001E-3</v>
      </c>
      <c r="AY3517">
        <v>8.3260473635861001E-3</v>
      </c>
      <c r="AZ3517">
        <v>-5.8387633419129995E-4</v>
      </c>
      <c r="BA3517">
        <v>6.8154810458466997E-3</v>
      </c>
      <c r="BB3517">
        <v>5.9330980654575998E-3</v>
      </c>
      <c r="BC3517">
        <v>6.4389244465564996E-3</v>
      </c>
      <c r="BD3517">
        <v>2.0131078269151701E-2</v>
      </c>
      <c r="BE3517">
        <v>0</v>
      </c>
      <c r="BF3517">
        <v>4.7976627138052001E-3</v>
      </c>
      <c r="BG3517">
        <v>5.7932413627504002E-3</v>
      </c>
      <c r="BH3517">
        <v>-2.6930401563139998E-4</v>
      </c>
      <c r="BI3517">
        <v>1.10013569538515E-2</v>
      </c>
      <c r="BJ3517">
        <v>5.5793086588433001E-3</v>
      </c>
      <c r="BK3517">
        <v>-1.5371334797422901E-2</v>
      </c>
      <c r="BL3517">
        <v>-1.8089588821953301E-2</v>
      </c>
      <c r="BM3517">
        <v>5.5368996135166998E-3</v>
      </c>
      <c r="BN3517">
        <v>0</v>
      </c>
      <c r="BO3517">
        <v>1.1923872084630999E-3</v>
      </c>
      <c r="BP3517">
        <v>3.4015201723929002E-3</v>
      </c>
      <c r="BQ3517">
        <v>3.3207299217538999E-3</v>
      </c>
      <c r="BR3517">
        <v>9.240009246580286E-5</v>
      </c>
      <c r="BS3517">
        <v>4.1668656058487996E-3</v>
      </c>
      <c r="BT3517">
        <v>-7.9695711517569997E-4</v>
      </c>
      <c r="BU3517">
        <v>-3.0130306139625998E-3</v>
      </c>
      <c r="BV3517">
        <v>-1.684615851405E-4</v>
      </c>
      <c r="BW3517">
        <v>-2.7875252346052002E-3</v>
      </c>
      <c r="BX3517">
        <v>-1.6065030849588E-3</v>
      </c>
      <c r="BY3517">
        <v>-1.2242536064615999E-3</v>
      </c>
      <c r="BZ3517">
        <v>-4.4542033818602998E-3</v>
      </c>
      <c r="CA3517">
        <v>-6.3008872150976001E-3</v>
      </c>
      <c r="CB3517">
        <v>3.2719301407610002E-4</v>
      </c>
      <c r="CC3517">
        <v>-1.1120197384681999E-3</v>
      </c>
      <c r="CD3517">
        <v>-6.1241183385350002E-4</v>
      </c>
      <c r="CE3517">
        <v>-2.783354771911E-3</v>
      </c>
      <c r="CF3517">
        <v>2.8518295762307998E-3</v>
      </c>
      <c r="CG3517">
        <v>1.57809656658792E-2</v>
      </c>
      <c r="CH3517">
        <v>1.3326472641902801E-2</v>
      </c>
      <c r="CI3517">
        <v>13.569999694824221</v>
      </c>
      <c r="CJ3517">
        <v>13.569999694824221</v>
      </c>
      <c r="CK3517">
        <v>14.140000343322754</v>
      </c>
      <c r="CL3517">
        <v>14.300000190734863</v>
      </c>
      <c r="CM3517">
        <v>14.510000228881836</v>
      </c>
    </row>
    <row r="3518" spans="1:91" x14ac:dyDescent="0.25">
      <c r="A3518" s="1">
        <v>41689</v>
      </c>
      <c r="B3518">
        <v>3576.53</v>
      </c>
      <c r="C3518">
        <v>76403718</v>
      </c>
      <c r="D3518">
        <v>6.0604971342136001E-3</v>
      </c>
      <c r="E3518">
        <v>87.395988728659049</v>
      </c>
      <c r="F3518">
        <v>0.82688437646482371</v>
      </c>
      <c r="G3518">
        <v>12.884002530162498</v>
      </c>
      <c r="H3518">
        <v>7.7664812000872996E-3</v>
      </c>
      <c r="I3518">
        <v>2.7950556502379679E-5</v>
      </c>
      <c r="J3518">
        <v>-6.5458564679824003E-3</v>
      </c>
      <c r="K3518">
        <v>-5.1814094887867E-3</v>
      </c>
      <c r="L3518">
        <v>-1.4475710480366E-3</v>
      </c>
      <c r="M3518">
        <v>4.6227269685932999E-3</v>
      </c>
      <c r="N3518">
        <v>6.6854460489310999E-3</v>
      </c>
      <c r="O3518">
        <v>6.1569692179353997E-3</v>
      </c>
      <c r="P3518">
        <v>15.5</v>
      </c>
      <c r="Q3518">
        <v>3554.92</v>
      </c>
      <c r="R3518">
        <v>3580.98</v>
      </c>
      <c r="S3518">
        <v>3581.1</v>
      </c>
      <c r="T3518">
        <v>3555.86</v>
      </c>
      <c r="U3518">
        <v>3555.47</v>
      </c>
      <c r="V3518">
        <v>49073867</v>
      </c>
      <c r="W3518">
        <v>52089600</v>
      </c>
      <c r="X3518">
        <v>55539313</v>
      </c>
      <c r="Y3518">
        <v>29859207</v>
      </c>
      <c r="Z3518">
        <v>36600585</v>
      </c>
      <c r="AA3518">
        <v>-7.3039464827634997E-3</v>
      </c>
      <c r="AB3518">
        <v>-3.3509818379932954E-5</v>
      </c>
      <c r="AC3518">
        <v>7.0730689890690004E-3</v>
      </c>
      <c r="AD3518">
        <v>1.096841238956E-4</v>
      </c>
      <c r="AE3518">
        <v>7.4217133309325998E-3</v>
      </c>
      <c r="AF3518">
        <v>82.146493788609078</v>
      </c>
      <c r="AG3518">
        <v>87.507683407455559</v>
      </c>
      <c r="AH3518">
        <v>89.32403100775187</v>
      </c>
      <c r="AI3518">
        <v>79.316172254579399</v>
      </c>
      <c r="AJ3518">
        <v>71.253258036489996</v>
      </c>
      <c r="AK3518">
        <v>0.80343745693100199</v>
      </c>
      <c r="AL3518">
        <v>0.91278997856514199</v>
      </c>
      <c r="AM3518">
        <v>0.96674333059063455</v>
      </c>
      <c r="AN3518">
        <v>0.96155771824297198</v>
      </c>
      <c r="AO3518">
        <v>1.038432136788821</v>
      </c>
      <c r="AP3518">
        <v>15.099776940705254</v>
      </c>
      <c r="AQ3518">
        <v>18.956730935074745</v>
      </c>
      <c r="AR3518">
        <v>20.310766302076551</v>
      </c>
      <c r="AS3518">
        <v>20.268359377212299</v>
      </c>
      <c r="AT3518">
        <v>20.657505434228881</v>
      </c>
      <c r="AU3518">
        <v>7.9156252815380003E-3</v>
      </c>
      <c r="AV3518">
        <v>7.6288739540202998E-3</v>
      </c>
      <c r="AW3518">
        <v>7.7805062225323003E-3</v>
      </c>
      <c r="AX3518">
        <v>7.8799249918640995E-3</v>
      </c>
      <c r="AY3518">
        <v>7.8881069144985001E-3</v>
      </c>
      <c r="AZ3518">
        <v>3.1268540065730003E-4</v>
      </c>
      <c r="BA3518">
        <v>-5.8387633419129995E-4</v>
      </c>
      <c r="BB3518">
        <v>6.8154810458466997E-3</v>
      </c>
      <c r="BC3518">
        <v>5.9330980654575998E-3</v>
      </c>
      <c r="BD3518">
        <v>6.4389244465564996E-3</v>
      </c>
      <c r="BE3518">
        <v>1.1578007430248999E-3</v>
      </c>
      <c r="BF3518">
        <v>0</v>
      </c>
      <c r="BG3518">
        <v>4.7976627138052001E-3</v>
      </c>
      <c r="BH3518">
        <v>5.7932413627504002E-3</v>
      </c>
      <c r="BI3518">
        <v>-2.6930401563139998E-4</v>
      </c>
      <c r="BJ3518">
        <v>3.0794922894558999E-2</v>
      </c>
      <c r="BK3518">
        <v>5.5793086588433001E-3</v>
      </c>
      <c r="BL3518">
        <v>-1.5371334797422901E-2</v>
      </c>
      <c r="BM3518">
        <v>-1.8089588821953301E-2</v>
      </c>
      <c r="BN3518">
        <v>5.5368996135166998E-3</v>
      </c>
      <c r="BO3518">
        <v>1.3837271304497301E-2</v>
      </c>
      <c r="BP3518">
        <v>1.1923872084630999E-3</v>
      </c>
      <c r="BQ3518">
        <v>3.4015201723929002E-3</v>
      </c>
      <c r="BR3518">
        <v>3.3207299217538999E-3</v>
      </c>
      <c r="BS3518">
        <v>9.240009246580286E-5</v>
      </c>
      <c r="BT3518">
        <v>1.1348683442845E-3</v>
      </c>
      <c r="BU3518">
        <v>-7.9695711517569997E-4</v>
      </c>
      <c r="BV3518">
        <v>-3.0130306139625998E-3</v>
      </c>
      <c r="BW3518">
        <v>-1.684615851405E-4</v>
      </c>
      <c r="BX3518">
        <v>-2.7875252346052002E-3</v>
      </c>
      <c r="BY3518">
        <v>-2.9841860403274001E-3</v>
      </c>
      <c r="BZ3518">
        <v>-1.2242536064615999E-3</v>
      </c>
      <c r="CA3518">
        <v>-4.4542033818602998E-3</v>
      </c>
      <c r="CB3518">
        <v>-6.3008872150976001E-3</v>
      </c>
      <c r="CC3518">
        <v>3.2719301407610002E-4</v>
      </c>
      <c r="CD3518">
        <v>-4.1840896242127997E-3</v>
      </c>
      <c r="CE3518">
        <v>-6.1241183385350002E-4</v>
      </c>
      <c r="CF3518">
        <v>-2.783354771911E-3</v>
      </c>
      <c r="CG3518">
        <v>2.8518295762307998E-3</v>
      </c>
      <c r="CH3518">
        <v>1.57809656658792E-2</v>
      </c>
      <c r="CI3518">
        <v>13.869999885559082</v>
      </c>
      <c r="CJ3518">
        <v>13.569999694824221</v>
      </c>
      <c r="CK3518">
        <v>13.569999694824221</v>
      </c>
      <c r="CL3518">
        <v>14.140000343322754</v>
      </c>
      <c r="CM3518">
        <v>14.300000190734863</v>
      </c>
    </row>
    <row r="3519" spans="1:91" x14ac:dyDescent="0.25">
      <c r="A3519" s="1">
        <v>41690</v>
      </c>
      <c r="B3519">
        <v>3543.95</v>
      </c>
      <c r="C3519">
        <v>44140903</v>
      </c>
      <c r="D3519">
        <v>-9.1511323288690997E-3</v>
      </c>
      <c r="E3519">
        <v>76.741121433748347</v>
      </c>
      <c r="F3519">
        <v>0.71400541666894879</v>
      </c>
      <c r="G3519">
        <v>8.3253977936125452</v>
      </c>
      <c r="H3519">
        <v>8.1952914339886006E-3</v>
      </c>
      <c r="I3519">
        <v>-4.2741092821839003E-3</v>
      </c>
      <c r="J3519">
        <v>6.0133259028153996E-3</v>
      </c>
      <c r="K3519">
        <v>-2.1725467717742902E-2</v>
      </c>
      <c r="L3519">
        <v>3.6208925895740002E-4</v>
      </c>
      <c r="M3519">
        <v>4.8041123210546539E-5</v>
      </c>
      <c r="N3519">
        <v>9.5613333803580005E-4</v>
      </c>
      <c r="O3519">
        <v>-9.4121289620355004E-3</v>
      </c>
      <c r="P3519">
        <v>14.789999961853027</v>
      </c>
      <c r="Q3519">
        <v>3576.53</v>
      </c>
      <c r="R3519">
        <v>3554.92</v>
      </c>
      <c r="S3519">
        <v>3580.98</v>
      </c>
      <c r="T3519">
        <v>3581.1</v>
      </c>
      <c r="U3519">
        <v>3555.86</v>
      </c>
      <c r="V3519">
        <v>76403718</v>
      </c>
      <c r="W3519">
        <v>49073867</v>
      </c>
      <c r="X3519">
        <v>52089600</v>
      </c>
      <c r="Y3519">
        <v>55539313</v>
      </c>
      <c r="Z3519">
        <v>29859207</v>
      </c>
      <c r="AA3519">
        <v>6.0604971342136001E-3</v>
      </c>
      <c r="AB3519">
        <v>-7.3039464827634997E-3</v>
      </c>
      <c r="AC3519">
        <v>-3.3509818379932954E-5</v>
      </c>
      <c r="AD3519">
        <v>7.0730689890690004E-3</v>
      </c>
      <c r="AE3519">
        <v>1.096841238956E-4</v>
      </c>
      <c r="AF3519">
        <v>87.395988728659049</v>
      </c>
      <c r="AG3519">
        <v>82.146493788609078</v>
      </c>
      <c r="AH3519">
        <v>87.507683407455559</v>
      </c>
      <c r="AI3519">
        <v>89.32403100775187</v>
      </c>
      <c r="AJ3519">
        <v>79.316172254579399</v>
      </c>
      <c r="AK3519">
        <v>0.82688437646482371</v>
      </c>
      <c r="AL3519">
        <v>0.80343745693100199</v>
      </c>
      <c r="AM3519">
        <v>0.91278997856514199</v>
      </c>
      <c r="AN3519">
        <v>0.96674333059063455</v>
      </c>
      <c r="AO3519">
        <v>0.96155771824297198</v>
      </c>
      <c r="AP3519">
        <v>12.884002530162498</v>
      </c>
      <c r="AQ3519">
        <v>15.099776940705254</v>
      </c>
      <c r="AR3519">
        <v>18.956730935074745</v>
      </c>
      <c r="AS3519">
        <v>20.310766302076551</v>
      </c>
      <c r="AT3519">
        <v>20.268359377212299</v>
      </c>
      <c r="AU3519">
        <v>7.7664812000872996E-3</v>
      </c>
      <c r="AV3519">
        <v>7.9156252815380003E-3</v>
      </c>
      <c r="AW3519">
        <v>7.6288739540202998E-3</v>
      </c>
      <c r="AX3519">
        <v>7.7805062225323003E-3</v>
      </c>
      <c r="AY3519">
        <v>7.8799249918640995E-3</v>
      </c>
      <c r="AZ3519">
        <v>2.7950556502379679E-5</v>
      </c>
      <c r="BA3519">
        <v>3.1268540065730003E-4</v>
      </c>
      <c r="BB3519">
        <v>-5.8387633419129995E-4</v>
      </c>
      <c r="BC3519">
        <v>6.8154810458466997E-3</v>
      </c>
      <c r="BD3519">
        <v>5.9330980654575998E-3</v>
      </c>
      <c r="BE3519">
        <v>-6.5458564679824003E-3</v>
      </c>
      <c r="BF3519">
        <v>1.1578007430248999E-3</v>
      </c>
      <c r="BG3519">
        <v>0</v>
      </c>
      <c r="BH3519">
        <v>4.7976627138052001E-3</v>
      </c>
      <c r="BI3519">
        <v>5.7932413627504002E-3</v>
      </c>
      <c r="BJ3519">
        <v>-5.1814094887867E-3</v>
      </c>
      <c r="BK3519">
        <v>3.0794922894558999E-2</v>
      </c>
      <c r="BL3519">
        <v>5.5793086588433001E-3</v>
      </c>
      <c r="BM3519">
        <v>-1.5371334797422901E-2</v>
      </c>
      <c r="BN3519">
        <v>-1.8089588821953301E-2</v>
      </c>
      <c r="BO3519">
        <v>-1.4475710480366E-3</v>
      </c>
      <c r="BP3519">
        <v>1.3837271304497301E-2</v>
      </c>
      <c r="BQ3519">
        <v>1.1923872084630999E-3</v>
      </c>
      <c r="BR3519">
        <v>3.4015201723929002E-3</v>
      </c>
      <c r="BS3519">
        <v>3.3207299217538999E-3</v>
      </c>
      <c r="BT3519">
        <v>4.6227269685932999E-3</v>
      </c>
      <c r="BU3519">
        <v>1.1348683442845E-3</v>
      </c>
      <c r="BV3519">
        <v>-7.9695711517569997E-4</v>
      </c>
      <c r="BW3519">
        <v>-3.0130306139625998E-3</v>
      </c>
      <c r="BX3519">
        <v>-1.684615851405E-4</v>
      </c>
      <c r="BY3519">
        <v>6.6854460489310999E-3</v>
      </c>
      <c r="BZ3519">
        <v>-2.9841860403274001E-3</v>
      </c>
      <c r="CA3519">
        <v>-1.2242536064615999E-3</v>
      </c>
      <c r="CB3519">
        <v>-4.4542033818602998E-3</v>
      </c>
      <c r="CC3519">
        <v>-6.3008872150976001E-3</v>
      </c>
      <c r="CD3519">
        <v>6.1569692179353997E-3</v>
      </c>
      <c r="CE3519">
        <v>-4.1840896242127997E-3</v>
      </c>
      <c r="CF3519">
        <v>-6.1241183385350002E-4</v>
      </c>
      <c r="CG3519">
        <v>-2.783354771911E-3</v>
      </c>
      <c r="CH3519">
        <v>2.8518295762307998E-3</v>
      </c>
      <c r="CI3519">
        <v>15.5</v>
      </c>
      <c r="CJ3519">
        <v>13.869999885559082</v>
      </c>
      <c r="CK3519">
        <v>13.569999694824221</v>
      </c>
      <c r="CL3519">
        <v>13.569999694824221</v>
      </c>
      <c r="CM3519">
        <v>14.140000343322754</v>
      </c>
    </row>
    <row r="3520" spans="1:91" x14ac:dyDescent="0.25">
      <c r="A3520" s="1">
        <v>41691</v>
      </c>
      <c r="B3520">
        <v>3558.9</v>
      </c>
      <c r="C3520">
        <v>26633579</v>
      </c>
      <c r="D3520">
        <v>4.2095840618639E-3</v>
      </c>
      <c r="E3520">
        <v>76.25374188557393</v>
      </c>
      <c r="F3520">
        <v>0.73145933336463831</v>
      </c>
      <c r="G3520">
        <v>5.5516002855417526</v>
      </c>
      <c r="H3520">
        <v>7.5963837281772997E-3</v>
      </c>
      <c r="I3520">
        <v>3.9531484677083999E-3</v>
      </c>
      <c r="J3520">
        <v>-1.9205507490625E-3</v>
      </c>
      <c r="K3520">
        <v>2.8416862208456899E-2</v>
      </c>
      <c r="L3520">
        <v>-5.9913033248290004E-3</v>
      </c>
      <c r="M3520">
        <v>-3.4648735337862E-3</v>
      </c>
      <c r="N3520">
        <v>-4.723611934221E-3</v>
      </c>
      <c r="O3520">
        <v>1.0051472751719699E-2</v>
      </c>
      <c r="P3520">
        <v>14.680000305175779</v>
      </c>
      <c r="Q3520">
        <v>3543.95</v>
      </c>
      <c r="R3520">
        <v>3576.53</v>
      </c>
      <c r="S3520">
        <v>3554.92</v>
      </c>
      <c r="T3520">
        <v>3580.98</v>
      </c>
      <c r="U3520">
        <v>3581.1</v>
      </c>
      <c r="V3520">
        <v>44140903</v>
      </c>
      <c r="W3520">
        <v>76403718</v>
      </c>
      <c r="X3520">
        <v>49073867</v>
      </c>
      <c r="Y3520">
        <v>52089600</v>
      </c>
      <c r="Z3520">
        <v>55539313</v>
      </c>
      <c r="AA3520">
        <v>-9.1511323288690997E-3</v>
      </c>
      <c r="AB3520">
        <v>6.0604971342136001E-3</v>
      </c>
      <c r="AC3520">
        <v>-7.3039464827634997E-3</v>
      </c>
      <c r="AD3520">
        <v>-3.3509818379932954E-5</v>
      </c>
      <c r="AE3520">
        <v>7.0730689890690004E-3</v>
      </c>
      <c r="AF3520">
        <v>76.741121433748347</v>
      </c>
      <c r="AG3520">
        <v>87.395988728659049</v>
      </c>
      <c r="AH3520">
        <v>82.146493788609078</v>
      </c>
      <c r="AI3520">
        <v>87.507683407455559</v>
      </c>
      <c r="AJ3520">
        <v>89.32403100775187</v>
      </c>
      <c r="AK3520">
        <v>0.71400541666894879</v>
      </c>
      <c r="AL3520">
        <v>0.82688437646482371</v>
      </c>
      <c r="AM3520">
        <v>0.80343745693100199</v>
      </c>
      <c r="AN3520">
        <v>0.91278997856514199</v>
      </c>
      <c r="AO3520">
        <v>0.96674333059063455</v>
      </c>
      <c r="AP3520">
        <v>8.3253977936125452</v>
      </c>
      <c r="AQ3520">
        <v>12.884002530162498</v>
      </c>
      <c r="AR3520">
        <v>15.099776940705254</v>
      </c>
      <c r="AS3520">
        <v>18.956730935074745</v>
      </c>
      <c r="AT3520">
        <v>20.310766302076551</v>
      </c>
      <c r="AU3520">
        <v>8.1952914339886006E-3</v>
      </c>
      <c r="AV3520">
        <v>7.7664812000872996E-3</v>
      </c>
      <c r="AW3520">
        <v>7.9156252815380003E-3</v>
      </c>
      <c r="AX3520">
        <v>7.6288739540202998E-3</v>
      </c>
      <c r="AY3520">
        <v>7.7805062225323003E-3</v>
      </c>
      <c r="AZ3520">
        <v>-4.2741092821839003E-3</v>
      </c>
      <c r="BA3520">
        <v>2.7950556502379679E-5</v>
      </c>
      <c r="BB3520">
        <v>3.1268540065730003E-4</v>
      </c>
      <c r="BC3520">
        <v>-5.8387633419129995E-4</v>
      </c>
      <c r="BD3520">
        <v>6.8154810458466997E-3</v>
      </c>
      <c r="BE3520">
        <v>6.0133259028153996E-3</v>
      </c>
      <c r="BF3520">
        <v>-6.5458564679824003E-3</v>
      </c>
      <c r="BG3520">
        <v>1.1578007430248999E-3</v>
      </c>
      <c r="BH3520">
        <v>0</v>
      </c>
      <c r="BI3520">
        <v>4.7976627138052001E-3</v>
      </c>
      <c r="BJ3520">
        <v>-2.1725467717742902E-2</v>
      </c>
      <c r="BK3520">
        <v>-5.1814094887867E-3</v>
      </c>
      <c r="BL3520">
        <v>3.0794922894558999E-2</v>
      </c>
      <c r="BM3520">
        <v>5.5793086588433001E-3</v>
      </c>
      <c r="BN3520">
        <v>-1.5371334797422901E-2</v>
      </c>
      <c r="BO3520">
        <v>3.6208925895740002E-4</v>
      </c>
      <c r="BP3520">
        <v>-1.4475710480366E-3</v>
      </c>
      <c r="BQ3520">
        <v>1.3837271304497301E-2</v>
      </c>
      <c r="BR3520">
        <v>1.1923872084630999E-3</v>
      </c>
      <c r="BS3520">
        <v>3.4015201723929002E-3</v>
      </c>
      <c r="BT3520">
        <v>4.8041123210546539E-5</v>
      </c>
      <c r="BU3520">
        <v>4.6227269685932999E-3</v>
      </c>
      <c r="BV3520">
        <v>1.1348683442845E-3</v>
      </c>
      <c r="BW3520">
        <v>-7.9695711517569997E-4</v>
      </c>
      <c r="BX3520">
        <v>-3.0130306139625998E-3</v>
      </c>
      <c r="BY3520">
        <v>9.5613333803580005E-4</v>
      </c>
      <c r="BZ3520">
        <v>6.6854460489310999E-3</v>
      </c>
      <c r="CA3520">
        <v>-2.9841860403274001E-3</v>
      </c>
      <c r="CB3520">
        <v>-1.2242536064615999E-3</v>
      </c>
      <c r="CC3520">
        <v>-4.4542033818602998E-3</v>
      </c>
      <c r="CD3520">
        <v>-9.4121289620355004E-3</v>
      </c>
      <c r="CE3520">
        <v>6.1569692179353997E-3</v>
      </c>
      <c r="CF3520">
        <v>-4.1840896242127997E-3</v>
      </c>
      <c r="CG3520">
        <v>-6.1241183385350002E-4</v>
      </c>
      <c r="CH3520">
        <v>-2.783354771911E-3</v>
      </c>
      <c r="CI3520">
        <v>14.789999961853027</v>
      </c>
      <c r="CJ3520">
        <v>15.5</v>
      </c>
      <c r="CK3520">
        <v>13.869999885559082</v>
      </c>
      <c r="CL3520">
        <v>13.569999694824221</v>
      </c>
      <c r="CM3520">
        <v>13.569999694824221</v>
      </c>
    </row>
    <row r="3521" spans="1:91" x14ac:dyDescent="0.25">
      <c r="A3521" s="1">
        <v>41694</v>
      </c>
      <c r="B3521">
        <v>3590.85</v>
      </c>
      <c r="C3521">
        <v>33986471</v>
      </c>
      <c r="D3521">
        <v>8.9374349240762992E-3</v>
      </c>
      <c r="E3521">
        <v>81.488249007623935</v>
      </c>
      <c r="F3521">
        <v>0.79697395859396669</v>
      </c>
      <c r="G3521">
        <v>5.1141394845517141</v>
      </c>
      <c r="H3521">
        <v>7.0516389141702003E-3</v>
      </c>
      <c r="I3521">
        <v>5.3692471557754001E-3</v>
      </c>
      <c r="J3521">
        <v>6.1674634806481998E-3</v>
      </c>
      <c r="K3521">
        <v>-1.8846364659002E-3</v>
      </c>
      <c r="L3521">
        <v>7.7997855972778999E-3</v>
      </c>
      <c r="M3521">
        <v>1.2766625443779E-3</v>
      </c>
      <c r="N3521">
        <v>1.5549787255906E-3</v>
      </c>
      <c r="O3521">
        <v>1.56266266564065E-2</v>
      </c>
      <c r="P3521">
        <v>14.229999542236328</v>
      </c>
      <c r="Q3521">
        <v>3558.9</v>
      </c>
      <c r="R3521">
        <v>3543.95</v>
      </c>
      <c r="S3521">
        <v>3576.53</v>
      </c>
      <c r="T3521">
        <v>3554.92</v>
      </c>
      <c r="U3521">
        <v>3580.98</v>
      </c>
      <c r="V3521">
        <v>26633579</v>
      </c>
      <c r="W3521">
        <v>44140903</v>
      </c>
      <c r="X3521">
        <v>76403718</v>
      </c>
      <c r="Y3521">
        <v>49073867</v>
      </c>
      <c r="Z3521">
        <v>52089600</v>
      </c>
      <c r="AA3521">
        <v>4.2095840618639E-3</v>
      </c>
      <c r="AB3521">
        <v>-9.1511323288690997E-3</v>
      </c>
      <c r="AC3521">
        <v>6.0604971342136001E-3</v>
      </c>
      <c r="AD3521">
        <v>-7.3039464827634997E-3</v>
      </c>
      <c r="AE3521">
        <v>-3.3509818379932954E-5</v>
      </c>
      <c r="AF3521">
        <v>76.25374188557393</v>
      </c>
      <c r="AG3521">
        <v>76.741121433748347</v>
      </c>
      <c r="AH3521">
        <v>87.395988728659049</v>
      </c>
      <c r="AI3521">
        <v>82.146493788609078</v>
      </c>
      <c r="AJ3521">
        <v>87.507683407455559</v>
      </c>
      <c r="AK3521">
        <v>0.73145933336463831</v>
      </c>
      <c r="AL3521">
        <v>0.71400541666894879</v>
      </c>
      <c r="AM3521">
        <v>0.82688437646482371</v>
      </c>
      <c r="AN3521">
        <v>0.80343745693100199</v>
      </c>
      <c r="AO3521">
        <v>0.91278997856514199</v>
      </c>
      <c r="AP3521">
        <v>5.5516002855417526</v>
      </c>
      <c r="AQ3521">
        <v>8.3253977936125452</v>
      </c>
      <c r="AR3521">
        <v>12.884002530162498</v>
      </c>
      <c r="AS3521">
        <v>15.099776940705254</v>
      </c>
      <c r="AT3521">
        <v>18.956730935074745</v>
      </c>
      <c r="AU3521">
        <v>7.5963837281772997E-3</v>
      </c>
      <c r="AV3521">
        <v>8.1952914339886006E-3</v>
      </c>
      <c r="AW3521">
        <v>7.7664812000872996E-3</v>
      </c>
      <c r="AX3521">
        <v>7.9156252815380003E-3</v>
      </c>
      <c r="AY3521">
        <v>7.6288739540202998E-3</v>
      </c>
      <c r="AZ3521">
        <v>3.9531484677083999E-3</v>
      </c>
      <c r="BA3521">
        <v>-4.2741092821839003E-3</v>
      </c>
      <c r="BB3521">
        <v>2.7950556502379679E-5</v>
      </c>
      <c r="BC3521">
        <v>3.1268540065730003E-4</v>
      </c>
      <c r="BD3521">
        <v>-5.8387633419129995E-4</v>
      </c>
      <c r="BE3521">
        <v>-1.9205507490625E-3</v>
      </c>
      <c r="BF3521">
        <v>6.0133259028153996E-3</v>
      </c>
      <c r="BG3521">
        <v>-6.5458564679824003E-3</v>
      </c>
      <c r="BH3521">
        <v>1.1578007430248999E-3</v>
      </c>
      <c r="BI3521">
        <v>0</v>
      </c>
      <c r="BJ3521">
        <v>2.8416862208456899E-2</v>
      </c>
      <c r="BK3521">
        <v>-2.1725467717742902E-2</v>
      </c>
      <c r="BL3521">
        <v>-5.1814094887867E-3</v>
      </c>
      <c r="BM3521">
        <v>3.0794922894558999E-2</v>
      </c>
      <c r="BN3521">
        <v>5.5793086588433001E-3</v>
      </c>
      <c r="BO3521">
        <v>-5.9913033248290004E-3</v>
      </c>
      <c r="BP3521">
        <v>3.6208925895740002E-4</v>
      </c>
      <c r="BQ3521">
        <v>-1.4475710480366E-3</v>
      </c>
      <c r="BR3521">
        <v>1.3837271304497301E-2</v>
      </c>
      <c r="BS3521">
        <v>1.1923872084630999E-3</v>
      </c>
      <c r="BT3521">
        <v>-3.4648735337862E-3</v>
      </c>
      <c r="BU3521">
        <v>4.8041123210546539E-5</v>
      </c>
      <c r="BV3521">
        <v>4.6227269685932999E-3</v>
      </c>
      <c r="BW3521">
        <v>1.1348683442845E-3</v>
      </c>
      <c r="BX3521">
        <v>-7.9695711517569997E-4</v>
      </c>
      <c r="BY3521">
        <v>-4.723611934221E-3</v>
      </c>
      <c r="BZ3521">
        <v>9.5613333803580005E-4</v>
      </c>
      <c r="CA3521">
        <v>6.6854460489310999E-3</v>
      </c>
      <c r="CB3521">
        <v>-2.9841860403274001E-3</v>
      </c>
      <c r="CC3521">
        <v>-1.2242536064615999E-3</v>
      </c>
      <c r="CD3521">
        <v>1.0051472751719699E-2</v>
      </c>
      <c r="CE3521">
        <v>-9.4121289620355004E-3</v>
      </c>
      <c r="CF3521">
        <v>6.1569692179353997E-3</v>
      </c>
      <c r="CG3521">
        <v>-4.1840896242127997E-3</v>
      </c>
      <c r="CH3521">
        <v>-6.1241183385350002E-4</v>
      </c>
      <c r="CI3521">
        <v>14.680000305175779</v>
      </c>
      <c r="CJ3521">
        <v>14.789999961853027</v>
      </c>
      <c r="CK3521">
        <v>15.5</v>
      </c>
      <c r="CL3521">
        <v>13.869999885559082</v>
      </c>
      <c r="CM3521">
        <v>13.569999694824221</v>
      </c>
    </row>
    <row r="3522" spans="1:91" x14ac:dyDescent="0.25">
      <c r="A3522" s="1">
        <v>41695</v>
      </c>
      <c r="B3522">
        <v>3573.34</v>
      </c>
      <c r="C3522">
        <v>72210000</v>
      </c>
      <c r="D3522">
        <v>-4.8882106326588997E-3</v>
      </c>
      <c r="E3522">
        <v>74.405181381925601</v>
      </c>
      <c r="F3522">
        <v>0.72322605934195605</v>
      </c>
      <c r="G3522">
        <v>2.9959038764634656</v>
      </c>
      <c r="H3522">
        <v>6.8991020249072003E-3</v>
      </c>
      <c r="I3522">
        <v>-9.8823758100030005E-4</v>
      </c>
      <c r="J3522">
        <v>-1.3485959587527E-3</v>
      </c>
      <c r="K3522">
        <v>1.43144065505336E-2</v>
      </c>
      <c r="L3522">
        <v>-9.5312299629475E-3</v>
      </c>
      <c r="M3522">
        <v>-1.4212931339995999E-3</v>
      </c>
      <c r="N3522">
        <v>-2.2505387622451002E-3</v>
      </c>
      <c r="O3522">
        <v>-7.8825031298891002E-3</v>
      </c>
      <c r="P3522">
        <v>13.670000076293944</v>
      </c>
      <c r="Q3522">
        <v>3590.85</v>
      </c>
      <c r="R3522">
        <v>3558.9</v>
      </c>
      <c r="S3522">
        <v>3543.95</v>
      </c>
      <c r="T3522">
        <v>3576.53</v>
      </c>
      <c r="U3522">
        <v>3554.92</v>
      </c>
      <c r="V3522">
        <v>33986471</v>
      </c>
      <c r="W3522">
        <v>26633579</v>
      </c>
      <c r="X3522">
        <v>44140903</v>
      </c>
      <c r="Y3522">
        <v>76403718</v>
      </c>
      <c r="Z3522">
        <v>49073867</v>
      </c>
      <c r="AA3522">
        <v>8.9374349240762992E-3</v>
      </c>
      <c r="AB3522">
        <v>4.2095840618639E-3</v>
      </c>
      <c r="AC3522">
        <v>-9.1511323288690997E-3</v>
      </c>
      <c r="AD3522">
        <v>6.0604971342136001E-3</v>
      </c>
      <c r="AE3522">
        <v>-7.3039464827634997E-3</v>
      </c>
      <c r="AF3522">
        <v>81.488249007623935</v>
      </c>
      <c r="AG3522">
        <v>76.25374188557393</v>
      </c>
      <c r="AH3522">
        <v>76.741121433748347</v>
      </c>
      <c r="AI3522">
        <v>87.395988728659049</v>
      </c>
      <c r="AJ3522">
        <v>82.146493788609078</v>
      </c>
      <c r="AK3522">
        <v>0.79697395859396669</v>
      </c>
      <c r="AL3522">
        <v>0.73145933336463831</v>
      </c>
      <c r="AM3522">
        <v>0.71400541666894879</v>
      </c>
      <c r="AN3522">
        <v>0.82688437646482371</v>
      </c>
      <c r="AO3522">
        <v>0.80343745693100199</v>
      </c>
      <c r="AP3522">
        <v>5.1141394845517141</v>
      </c>
      <c r="AQ3522">
        <v>5.5516002855417526</v>
      </c>
      <c r="AR3522">
        <v>8.3253977936125452</v>
      </c>
      <c r="AS3522">
        <v>12.884002530162498</v>
      </c>
      <c r="AT3522">
        <v>15.099776940705254</v>
      </c>
      <c r="AU3522">
        <v>7.0516389141702003E-3</v>
      </c>
      <c r="AV3522">
        <v>7.5963837281772997E-3</v>
      </c>
      <c r="AW3522">
        <v>8.1952914339886006E-3</v>
      </c>
      <c r="AX3522">
        <v>7.7664812000872996E-3</v>
      </c>
      <c r="AY3522">
        <v>7.9156252815380003E-3</v>
      </c>
      <c r="AZ3522">
        <v>5.3692471557754001E-3</v>
      </c>
      <c r="BA3522">
        <v>3.9531484677083999E-3</v>
      </c>
      <c r="BB3522">
        <v>-4.2741092821839003E-3</v>
      </c>
      <c r="BC3522">
        <v>2.7950556502379679E-5</v>
      </c>
      <c r="BD3522">
        <v>3.1268540065730003E-4</v>
      </c>
      <c r="BE3522">
        <v>6.1674634806481998E-3</v>
      </c>
      <c r="BF3522">
        <v>-1.9205507490625E-3</v>
      </c>
      <c r="BG3522">
        <v>6.0133259028153996E-3</v>
      </c>
      <c r="BH3522">
        <v>-6.5458564679824003E-3</v>
      </c>
      <c r="BI3522">
        <v>1.1578007430248999E-3</v>
      </c>
      <c r="BJ3522">
        <v>-1.8846364659002E-3</v>
      </c>
      <c r="BK3522">
        <v>2.8416862208456899E-2</v>
      </c>
      <c r="BL3522">
        <v>-2.1725467717742902E-2</v>
      </c>
      <c r="BM3522">
        <v>-5.1814094887867E-3</v>
      </c>
      <c r="BN3522">
        <v>3.0794922894558999E-2</v>
      </c>
      <c r="BO3522">
        <v>7.7997855972778999E-3</v>
      </c>
      <c r="BP3522">
        <v>-5.9913033248290004E-3</v>
      </c>
      <c r="BQ3522">
        <v>3.6208925895740002E-4</v>
      </c>
      <c r="BR3522">
        <v>-1.4475710480366E-3</v>
      </c>
      <c r="BS3522">
        <v>1.3837271304497301E-2</v>
      </c>
      <c r="BT3522">
        <v>1.2766625443779E-3</v>
      </c>
      <c r="BU3522">
        <v>-3.4648735337862E-3</v>
      </c>
      <c r="BV3522">
        <v>4.8041123210546539E-5</v>
      </c>
      <c r="BW3522">
        <v>4.6227269685932999E-3</v>
      </c>
      <c r="BX3522">
        <v>1.1348683442845E-3</v>
      </c>
      <c r="BY3522">
        <v>1.5549787255906E-3</v>
      </c>
      <c r="BZ3522">
        <v>-4.723611934221E-3</v>
      </c>
      <c r="CA3522">
        <v>9.5613333803580005E-4</v>
      </c>
      <c r="CB3522">
        <v>6.6854460489310999E-3</v>
      </c>
      <c r="CC3522">
        <v>-2.9841860403274001E-3</v>
      </c>
      <c r="CD3522">
        <v>1.56266266564065E-2</v>
      </c>
      <c r="CE3522">
        <v>1.0051472751719699E-2</v>
      </c>
      <c r="CF3522">
        <v>-9.4121289620355004E-3</v>
      </c>
      <c r="CG3522">
        <v>6.1569692179353997E-3</v>
      </c>
      <c r="CH3522">
        <v>-4.1840896242127997E-3</v>
      </c>
      <c r="CI3522">
        <v>14.229999542236328</v>
      </c>
      <c r="CJ3522">
        <v>14.680000305175779</v>
      </c>
      <c r="CK3522">
        <v>14.789999961853027</v>
      </c>
      <c r="CL3522">
        <v>15.5</v>
      </c>
      <c r="CM3522">
        <v>13.869999885559082</v>
      </c>
    </row>
    <row r="3523" spans="1:91" x14ac:dyDescent="0.25">
      <c r="A3523" s="1">
        <v>41696</v>
      </c>
      <c r="B3523">
        <v>3524.98</v>
      </c>
      <c r="C3523">
        <v>57583658</v>
      </c>
      <c r="D3523">
        <v>-1.3625970155176701E-2</v>
      </c>
      <c r="E3523">
        <v>56.459614309670208</v>
      </c>
      <c r="F3523">
        <v>0.55671976054667116</v>
      </c>
      <c r="G3523">
        <v>-2.0403706076189181</v>
      </c>
      <c r="H3523">
        <v>7.7553955580463001E-3</v>
      </c>
      <c r="I3523">
        <v>-3.8861517379514001E-3</v>
      </c>
      <c r="J3523">
        <v>2.1678571816661324E-5</v>
      </c>
      <c r="K3523">
        <v>-5.3713052449572002E-3</v>
      </c>
      <c r="L3523">
        <v>-1.5517323181191E-3</v>
      </c>
      <c r="M3523">
        <v>6.0565461045062E-3</v>
      </c>
      <c r="N3523">
        <v>1.05796679170492E-2</v>
      </c>
      <c r="O3523">
        <v>-1.1505630951896301E-2</v>
      </c>
      <c r="P3523">
        <v>14.350000381469728</v>
      </c>
      <c r="Q3523">
        <v>3573.34</v>
      </c>
      <c r="R3523">
        <v>3590.85</v>
      </c>
      <c r="S3523">
        <v>3558.9</v>
      </c>
      <c r="T3523">
        <v>3543.95</v>
      </c>
      <c r="U3523">
        <v>3576.53</v>
      </c>
      <c r="V3523">
        <v>72210000</v>
      </c>
      <c r="W3523">
        <v>33986471</v>
      </c>
      <c r="X3523">
        <v>26633579</v>
      </c>
      <c r="Y3523">
        <v>44140903</v>
      </c>
      <c r="Z3523">
        <v>76403718</v>
      </c>
      <c r="AA3523">
        <v>-4.8882106326588997E-3</v>
      </c>
      <c r="AB3523">
        <v>8.9374349240762992E-3</v>
      </c>
      <c r="AC3523">
        <v>4.2095840618639E-3</v>
      </c>
      <c r="AD3523">
        <v>-9.1511323288690997E-3</v>
      </c>
      <c r="AE3523">
        <v>6.0604971342136001E-3</v>
      </c>
      <c r="AF3523">
        <v>74.405181381925601</v>
      </c>
      <c r="AG3523">
        <v>81.488249007623935</v>
      </c>
      <c r="AH3523">
        <v>76.25374188557393</v>
      </c>
      <c r="AI3523">
        <v>76.741121433748347</v>
      </c>
      <c r="AJ3523">
        <v>87.395988728659049</v>
      </c>
      <c r="AK3523">
        <v>0.72322605934195605</v>
      </c>
      <c r="AL3523">
        <v>0.79697395859396669</v>
      </c>
      <c r="AM3523">
        <v>0.73145933336463831</v>
      </c>
      <c r="AN3523">
        <v>0.71400541666894879</v>
      </c>
      <c r="AO3523">
        <v>0.82688437646482371</v>
      </c>
      <c r="AP3523">
        <v>2.9959038764634656</v>
      </c>
      <c r="AQ3523">
        <v>5.1141394845517141</v>
      </c>
      <c r="AR3523">
        <v>5.5516002855417526</v>
      </c>
      <c r="AS3523">
        <v>8.3253977936125452</v>
      </c>
      <c r="AT3523">
        <v>12.884002530162498</v>
      </c>
      <c r="AU3523">
        <v>6.8991020249072003E-3</v>
      </c>
      <c r="AV3523">
        <v>7.0516389141702003E-3</v>
      </c>
      <c r="AW3523">
        <v>7.5963837281772997E-3</v>
      </c>
      <c r="AX3523">
        <v>8.1952914339886006E-3</v>
      </c>
      <c r="AY3523">
        <v>7.7664812000872996E-3</v>
      </c>
      <c r="AZ3523">
        <v>-9.8823758100030005E-4</v>
      </c>
      <c r="BA3523">
        <v>5.3692471557754001E-3</v>
      </c>
      <c r="BB3523">
        <v>3.9531484677083999E-3</v>
      </c>
      <c r="BC3523">
        <v>-4.2741092821839003E-3</v>
      </c>
      <c r="BD3523">
        <v>2.7950556502379679E-5</v>
      </c>
      <c r="BE3523">
        <v>-1.3485959587527E-3</v>
      </c>
      <c r="BF3523">
        <v>6.1674634806481998E-3</v>
      </c>
      <c r="BG3523">
        <v>-1.9205507490625E-3</v>
      </c>
      <c r="BH3523">
        <v>6.0133259028153996E-3</v>
      </c>
      <c r="BI3523">
        <v>-6.5458564679824003E-3</v>
      </c>
      <c r="BJ3523">
        <v>1.43144065505336E-2</v>
      </c>
      <c r="BK3523">
        <v>-1.8846364659002E-3</v>
      </c>
      <c r="BL3523">
        <v>2.8416862208456899E-2</v>
      </c>
      <c r="BM3523">
        <v>-2.1725467717742902E-2</v>
      </c>
      <c r="BN3523">
        <v>-5.1814094887867E-3</v>
      </c>
      <c r="BO3523">
        <v>-9.5312299629475E-3</v>
      </c>
      <c r="BP3523">
        <v>7.7997855972778999E-3</v>
      </c>
      <c r="BQ3523">
        <v>-5.9913033248290004E-3</v>
      </c>
      <c r="BR3523">
        <v>3.6208925895740002E-4</v>
      </c>
      <c r="BS3523">
        <v>-1.4475710480366E-3</v>
      </c>
      <c r="BT3523">
        <v>-1.4212931339995999E-3</v>
      </c>
      <c r="BU3523">
        <v>1.2766625443779E-3</v>
      </c>
      <c r="BV3523">
        <v>-3.4648735337862E-3</v>
      </c>
      <c r="BW3523">
        <v>4.8041123210546539E-5</v>
      </c>
      <c r="BX3523">
        <v>4.6227269685932999E-3</v>
      </c>
      <c r="BY3523">
        <v>-2.2505387622451002E-3</v>
      </c>
      <c r="BZ3523">
        <v>1.5549787255906E-3</v>
      </c>
      <c r="CA3523">
        <v>-4.723611934221E-3</v>
      </c>
      <c r="CB3523">
        <v>9.5613333803580005E-4</v>
      </c>
      <c r="CC3523">
        <v>6.6854460489310999E-3</v>
      </c>
      <c r="CD3523">
        <v>-7.8825031298891002E-3</v>
      </c>
      <c r="CE3523">
        <v>1.56266266564065E-2</v>
      </c>
      <c r="CF3523">
        <v>1.0051472751719699E-2</v>
      </c>
      <c r="CG3523">
        <v>-9.4121289620355004E-3</v>
      </c>
      <c r="CH3523">
        <v>6.1569692179353997E-3</v>
      </c>
      <c r="CI3523">
        <v>13.670000076293944</v>
      </c>
      <c r="CJ3523">
        <v>14.229999542236328</v>
      </c>
      <c r="CK3523">
        <v>14.680000305175779</v>
      </c>
      <c r="CL3523">
        <v>14.789999961853027</v>
      </c>
      <c r="CM3523">
        <v>15.5</v>
      </c>
    </row>
    <row r="3524" spans="1:91" x14ac:dyDescent="0.25">
      <c r="A3524" s="1">
        <v>41697</v>
      </c>
      <c r="B3524">
        <v>3538.76</v>
      </c>
      <c r="C3524">
        <v>28460225</v>
      </c>
      <c r="D3524">
        <v>3.9016208072964E-3</v>
      </c>
      <c r="E3524">
        <v>58.388701545858233</v>
      </c>
      <c r="F3524">
        <v>0.58098905935816481</v>
      </c>
      <c r="G3524">
        <v>-4.6713254498935441</v>
      </c>
      <c r="H3524">
        <v>7.6005122432833E-3</v>
      </c>
      <c r="I3524">
        <v>-7.6259872144367E-3</v>
      </c>
      <c r="J3524">
        <v>4.9358788663712997E-3</v>
      </c>
      <c r="K3524">
        <v>-3.2019744973546E-3</v>
      </c>
      <c r="L3524">
        <v>-6.2311206834746004E-3</v>
      </c>
      <c r="M3524">
        <v>-4.6352529705065001E-3</v>
      </c>
      <c r="N3524">
        <v>-6.5125382303241001E-3</v>
      </c>
      <c r="O3524">
        <v>-4.2375343418397E-3</v>
      </c>
      <c r="P3524">
        <v>14.039999961853027</v>
      </c>
      <c r="Q3524">
        <v>3524.98</v>
      </c>
      <c r="R3524">
        <v>3573.34</v>
      </c>
      <c r="S3524">
        <v>3590.85</v>
      </c>
      <c r="T3524">
        <v>3558.9</v>
      </c>
      <c r="U3524">
        <v>3543.95</v>
      </c>
      <c r="V3524">
        <v>57583658</v>
      </c>
      <c r="W3524">
        <v>72210000</v>
      </c>
      <c r="X3524">
        <v>33986471</v>
      </c>
      <c r="Y3524">
        <v>26633579</v>
      </c>
      <c r="Z3524">
        <v>44140903</v>
      </c>
      <c r="AA3524">
        <v>-1.3625970155176701E-2</v>
      </c>
      <c r="AB3524">
        <v>-4.8882106326588997E-3</v>
      </c>
      <c r="AC3524">
        <v>8.9374349240762992E-3</v>
      </c>
      <c r="AD3524">
        <v>4.2095840618639E-3</v>
      </c>
      <c r="AE3524">
        <v>-9.1511323288690997E-3</v>
      </c>
      <c r="AF3524">
        <v>56.459614309670208</v>
      </c>
      <c r="AG3524">
        <v>74.405181381925601</v>
      </c>
      <c r="AH3524">
        <v>81.488249007623935</v>
      </c>
      <c r="AI3524">
        <v>76.25374188557393</v>
      </c>
      <c r="AJ3524">
        <v>76.741121433748347</v>
      </c>
      <c r="AK3524">
        <v>0.55671976054667116</v>
      </c>
      <c r="AL3524">
        <v>0.72322605934195605</v>
      </c>
      <c r="AM3524">
        <v>0.79697395859396669</v>
      </c>
      <c r="AN3524">
        <v>0.73145933336463831</v>
      </c>
      <c r="AO3524">
        <v>0.71400541666894879</v>
      </c>
      <c r="AP3524">
        <v>-2.0403706076189181</v>
      </c>
      <c r="AQ3524">
        <v>2.9959038764634656</v>
      </c>
      <c r="AR3524">
        <v>5.1141394845517141</v>
      </c>
      <c r="AS3524">
        <v>5.5516002855417526</v>
      </c>
      <c r="AT3524">
        <v>8.3253977936125452</v>
      </c>
      <c r="AU3524">
        <v>7.7553955580463001E-3</v>
      </c>
      <c r="AV3524">
        <v>6.8991020249072003E-3</v>
      </c>
      <c r="AW3524">
        <v>7.0516389141702003E-3</v>
      </c>
      <c r="AX3524">
        <v>7.5963837281772997E-3</v>
      </c>
      <c r="AY3524">
        <v>8.1952914339886006E-3</v>
      </c>
      <c r="AZ3524">
        <v>-3.8861517379514001E-3</v>
      </c>
      <c r="BA3524">
        <v>-9.8823758100030005E-4</v>
      </c>
      <c r="BB3524">
        <v>5.3692471557754001E-3</v>
      </c>
      <c r="BC3524">
        <v>3.9531484677083999E-3</v>
      </c>
      <c r="BD3524">
        <v>-4.2741092821839003E-3</v>
      </c>
      <c r="BE3524">
        <v>2.1678571816661324E-5</v>
      </c>
      <c r="BF3524">
        <v>-1.3485959587527E-3</v>
      </c>
      <c r="BG3524">
        <v>6.1674634806481998E-3</v>
      </c>
      <c r="BH3524">
        <v>-1.9205507490625E-3</v>
      </c>
      <c r="BI3524">
        <v>6.0133259028153996E-3</v>
      </c>
      <c r="BJ3524">
        <v>-5.3713052449572002E-3</v>
      </c>
      <c r="BK3524">
        <v>1.43144065505336E-2</v>
      </c>
      <c r="BL3524">
        <v>-1.8846364659002E-3</v>
      </c>
      <c r="BM3524">
        <v>2.8416862208456899E-2</v>
      </c>
      <c r="BN3524">
        <v>-2.1725467717742902E-2</v>
      </c>
      <c r="BO3524">
        <v>-1.5517323181191E-3</v>
      </c>
      <c r="BP3524">
        <v>-9.5312299629475E-3</v>
      </c>
      <c r="BQ3524">
        <v>7.7997855972778999E-3</v>
      </c>
      <c r="BR3524">
        <v>-5.9913033248290004E-3</v>
      </c>
      <c r="BS3524">
        <v>3.6208925895740002E-4</v>
      </c>
      <c r="BT3524">
        <v>6.0565461045062E-3</v>
      </c>
      <c r="BU3524">
        <v>-1.4212931339995999E-3</v>
      </c>
      <c r="BV3524">
        <v>1.2766625443779E-3</v>
      </c>
      <c r="BW3524">
        <v>-3.4648735337862E-3</v>
      </c>
      <c r="BX3524">
        <v>4.8041123210546539E-5</v>
      </c>
      <c r="BY3524">
        <v>1.05796679170492E-2</v>
      </c>
      <c r="BZ3524">
        <v>-2.2505387622451002E-3</v>
      </c>
      <c r="CA3524">
        <v>1.5549787255906E-3</v>
      </c>
      <c r="CB3524">
        <v>-4.723611934221E-3</v>
      </c>
      <c r="CC3524">
        <v>9.5613333803580005E-4</v>
      </c>
      <c r="CD3524">
        <v>-1.1505630951896301E-2</v>
      </c>
      <c r="CE3524">
        <v>-7.8825031298891002E-3</v>
      </c>
      <c r="CF3524">
        <v>1.56266266564065E-2</v>
      </c>
      <c r="CG3524">
        <v>1.0051472751719699E-2</v>
      </c>
      <c r="CH3524">
        <v>-9.4121289620355004E-3</v>
      </c>
      <c r="CI3524">
        <v>14.350000381469728</v>
      </c>
      <c r="CJ3524">
        <v>13.670000076293944</v>
      </c>
      <c r="CK3524">
        <v>14.229999542236328</v>
      </c>
      <c r="CL3524">
        <v>14.680000305175779</v>
      </c>
      <c r="CM3524">
        <v>14.789999961853027</v>
      </c>
    </row>
    <row r="3525" spans="1:91" x14ac:dyDescent="0.25">
      <c r="A3525" s="1">
        <v>41698</v>
      </c>
      <c r="B3525">
        <v>3579.72</v>
      </c>
      <c r="C3525">
        <v>23670531</v>
      </c>
      <c r="D3525">
        <v>1.15082017667979E-2</v>
      </c>
      <c r="E3525">
        <v>62.496990852190642</v>
      </c>
      <c r="F3525">
        <v>0.71907514483856061</v>
      </c>
      <c r="G3525">
        <v>-3.9115425410137732</v>
      </c>
      <c r="H3525">
        <v>7.7241221658606004E-3</v>
      </c>
      <c r="I3525">
        <v>1.07623231481268E-2</v>
      </c>
      <c r="J3525">
        <v>2.7788716067974999E-3</v>
      </c>
      <c r="K3525">
        <v>-5.5126805283249999E-3</v>
      </c>
      <c r="L3525">
        <v>3.2120433250944001E-3</v>
      </c>
      <c r="M3525">
        <v>1.925622824579E-4</v>
      </c>
      <c r="N3525">
        <v>-6.6881022734968003E-3</v>
      </c>
      <c r="O3525">
        <v>2.0307811401250299E-2</v>
      </c>
      <c r="P3525">
        <v>14</v>
      </c>
      <c r="Q3525">
        <v>3538.76</v>
      </c>
      <c r="R3525">
        <v>3524.98</v>
      </c>
      <c r="S3525">
        <v>3573.34</v>
      </c>
      <c r="T3525">
        <v>3590.85</v>
      </c>
      <c r="U3525">
        <v>3558.9</v>
      </c>
      <c r="V3525">
        <v>28460225</v>
      </c>
      <c r="W3525">
        <v>57583658</v>
      </c>
      <c r="X3525">
        <v>72210000</v>
      </c>
      <c r="Y3525">
        <v>33986471</v>
      </c>
      <c r="Z3525">
        <v>26633579</v>
      </c>
      <c r="AA3525">
        <v>3.9016208072964E-3</v>
      </c>
      <c r="AB3525">
        <v>-1.3625970155176701E-2</v>
      </c>
      <c r="AC3525">
        <v>-4.8882106326588997E-3</v>
      </c>
      <c r="AD3525">
        <v>8.9374349240762992E-3</v>
      </c>
      <c r="AE3525">
        <v>4.2095840618639E-3</v>
      </c>
      <c r="AF3525">
        <v>58.388701545858233</v>
      </c>
      <c r="AG3525">
        <v>56.459614309670208</v>
      </c>
      <c r="AH3525">
        <v>74.405181381925601</v>
      </c>
      <c r="AI3525">
        <v>81.488249007623935</v>
      </c>
      <c r="AJ3525">
        <v>76.25374188557393</v>
      </c>
      <c r="AK3525">
        <v>0.58098905935816481</v>
      </c>
      <c r="AL3525">
        <v>0.55671976054667116</v>
      </c>
      <c r="AM3525">
        <v>0.72322605934195605</v>
      </c>
      <c r="AN3525">
        <v>0.79697395859396669</v>
      </c>
      <c r="AO3525">
        <v>0.73145933336463831</v>
      </c>
      <c r="AP3525">
        <v>-4.6713254498935441</v>
      </c>
      <c r="AQ3525">
        <v>-2.0403706076189181</v>
      </c>
      <c r="AR3525">
        <v>2.9959038764634656</v>
      </c>
      <c r="AS3525">
        <v>5.1141394845517141</v>
      </c>
      <c r="AT3525">
        <v>5.5516002855417526</v>
      </c>
      <c r="AU3525">
        <v>7.6005122432833E-3</v>
      </c>
      <c r="AV3525">
        <v>7.7553955580463001E-3</v>
      </c>
      <c r="AW3525">
        <v>6.8991020249072003E-3</v>
      </c>
      <c r="AX3525">
        <v>7.0516389141702003E-3</v>
      </c>
      <c r="AY3525">
        <v>7.5963837281772997E-3</v>
      </c>
      <c r="AZ3525">
        <v>-7.6259872144367E-3</v>
      </c>
      <c r="BA3525">
        <v>-3.8861517379514001E-3</v>
      </c>
      <c r="BB3525">
        <v>-9.8823758100030005E-4</v>
      </c>
      <c r="BC3525">
        <v>5.3692471557754001E-3</v>
      </c>
      <c r="BD3525">
        <v>3.9531484677083999E-3</v>
      </c>
      <c r="BE3525">
        <v>4.9358788663712997E-3</v>
      </c>
      <c r="BF3525">
        <v>2.1678571816661324E-5</v>
      </c>
      <c r="BG3525">
        <v>-1.3485959587527E-3</v>
      </c>
      <c r="BH3525">
        <v>6.1674634806481998E-3</v>
      </c>
      <c r="BI3525">
        <v>-1.9205507490625E-3</v>
      </c>
      <c r="BJ3525">
        <v>-3.2019744973546E-3</v>
      </c>
      <c r="BK3525">
        <v>-5.3713052449572002E-3</v>
      </c>
      <c r="BL3525">
        <v>1.43144065505336E-2</v>
      </c>
      <c r="BM3525">
        <v>-1.8846364659002E-3</v>
      </c>
      <c r="BN3525">
        <v>2.8416862208456899E-2</v>
      </c>
      <c r="BO3525">
        <v>-6.2311206834746004E-3</v>
      </c>
      <c r="BP3525">
        <v>-1.5517323181191E-3</v>
      </c>
      <c r="BQ3525">
        <v>-9.5312299629475E-3</v>
      </c>
      <c r="BR3525">
        <v>7.7997855972778999E-3</v>
      </c>
      <c r="BS3525">
        <v>-5.9913033248290004E-3</v>
      </c>
      <c r="BT3525">
        <v>-4.6352529705065001E-3</v>
      </c>
      <c r="BU3525">
        <v>6.0565461045062E-3</v>
      </c>
      <c r="BV3525">
        <v>-1.4212931339995999E-3</v>
      </c>
      <c r="BW3525">
        <v>1.2766625443779E-3</v>
      </c>
      <c r="BX3525">
        <v>-3.4648735337862E-3</v>
      </c>
      <c r="BY3525">
        <v>-6.5125382303241001E-3</v>
      </c>
      <c r="BZ3525">
        <v>1.05796679170492E-2</v>
      </c>
      <c r="CA3525">
        <v>-2.2505387622451002E-3</v>
      </c>
      <c r="CB3525">
        <v>1.5549787255906E-3</v>
      </c>
      <c r="CC3525">
        <v>-4.723611934221E-3</v>
      </c>
      <c r="CD3525">
        <v>-4.2375343418397E-3</v>
      </c>
      <c r="CE3525">
        <v>-1.1505630951896301E-2</v>
      </c>
      <c r="CF3525">
        <v>-7.8825031298891002E-3</v>
      </c>
      <c r="CG3525">
        <v>1.56266266564065E-2</v>
      </c>
      <c r="CH3525">
        <v>1.0051472751719699E-2</v>
      </c>
      <c r="CI3525">
        <v>14.039999961853027</v>
      </c>
      <c r="CJ3525">
        <v>14.350000381469728</v>
      </c>
      <c r="CK3525">
        <v>13.670000076293944</v>
      </c>
      <c r="CL3525">
        <v>14.229999542236328</v>
      </c>
      <c r="CM3525">
        <v>14.680000305175779</v>
      </c>
    </row>
    <row r="3526" spans="1:91" x14ac:dyDescent="0.25">
      <c r="A3526" s="1">
        <v>41701</v>
      </c>
      <c r="B3526">
        <v>3387.66</v>
      </c>
      <c r="C3526">
        <v>133187149</v>
      </c>
      <c r="D3526">
        <v>-5.5145167500639497E-2</v>
      </c>
      <c r="E3526">
        <v>35.613792542593416</v>
      </c>
      <c r="F3526">
        <v>-5.9456854478773503E-2</v>
      </c>
      <c r="G3526">
        <v>-15.928216800898831</v>
      </c>
      <c r="H3526">
        <v>1.50379479145433E-2</v>
      </c>
      <c r="I3526">
        <v>-3.4982363436915097E-2</v>
      </c>
      <c r="J3526">
        <v>-7.4058818780435003E-3</v>
      </c>
      <c r="K3526">
        <v>-1.28057952567947E-2</v>
      </c>
      <c r="L3526">
        <v>1.9238342889061202E-2</v>
      </c>
      <c r="M3526">
        <v>1.40290285579436E-2</v>
      </c>
      <c r="N3526">
        <v>1.8856375866804099E-2</v>
      </c>
      <c r="O3526">
        <v>-5.24280582052866E-2</v>
      </c>
      <c r="P3526">
        <v>16</v>
      </c>
      <c r="Q3526">
        <v>3579.72</v>
      </c>
      <c r="R3526">
        <v>3538.76</v>
      </c>
      <c r="S3526">
        <v>3524.98</v>
      </c>
      <c r="T3526">
        <v>3573.34</v>
      </c>
      <c r="U3526">
        <v>3590.85</v>
      </c>
      <c r="V3526">
        <v>23670531</v>
      </c>
      <c r="W3526">
        <v>28460225</v>
      </c>
      <c r="X3526">
        <v>57583658</v>
      </c>
      <c r="Y3526">
        <v>72210000</v>
      </c>
      <c r="Z3526">
        <v>33986471</v>
      </c>
      <c r="AA3526">
        <v>1.15082017667979E-2</v>
      </c>
      <c r="AB3526">
        <v>3.9016208072964E-3</v>
      </c>
      <c r="AC3526">
        <v>-1.3625970155176701E-2</v>
      </c>
      <c r="AD3526">
        <v>-4.8882106326588997E-3</v>
      </c>
      <c r="AE3526">
        <v>8.9374349240762992E-3</v>
      </c>
      <c r="AF3526">
        <v>62.496990852190642</v>
      </c>
      <c r="AG3526">
        <v>58.388701545858233</v>
      </c>
      <c r="AH3526">
        <v>56.459614309670208</v>
      </c>
      <c r="AI3526">
        <v>74.405181381925601</v>
      </c>
      <c r="AJ3526">
        <v>81.488249007623935</v>
      </c>
      <c r="AK3526">
        <v>0.71907514483856061</v>
      </c>
      <c r="AL3526">
        <v>0.58098905935816481</v>
      </c>
      <c r="AM3526">
        <v>0.55671976054667116</v>
      </c>
      <c r="AN3526">
        <v>0.72322605934195605</v>
      </c>
      <c r="AO3526">
        <v>0.79697395859396669</v>
      </c>
      <c r="AP3526">
        <v>-3.9115425410137732</v>
      </c>
      <c r="AQ3526">
        <v>-4.6713254498935441</v>
      </c>
      <c r="AR3526">
        <v>-2.0403706076189181</v>
      </c>
      <c r="AS3526">
        <v>2.9959038764634656</v>
      </c>
      <c r="AT3526">
        <v>5.1141394845517141</v>
      </c>
      <c r="AU3526">
        <v>7.7241221658606004E-3</v>
      </c>
      <c r="AV3526">
        <v>7.6005122432833E-3</v>
      </c>
      <c r="AW3526">
        <v>7.7553955580463001E-3</v>
      </c>
      <c r="AX3526">
        <v>6.8991020249072003E-3</v>
      </c>
      <c r="AY3526">
        <v>7.0516389141702003E-3</v>
      </c>
      <c r="AZ3526">
        <v>1.07623231481268E-2</v>
      </c>
      <c r="BA3526">
        <v>-7.6259872144367E-3</v>
      </c>
      <c r="BB3526">
        <v>-3.8861517379514001E-3</v>
      </c>
      <c r="BC3526">
        <v>-9.8823758100030005E-4</v>
      </c>
      <c r="BD3526">
        <v>5.3692471557754001E-3</v>
      </c>
      <c r="BE3526">
        <v>2.7788716067974999E-3</v>
      </c>
      <c r="BF3526">
        <v>4.9358788663712997E-3</v>
      </c>
      <c r="BG3526">
        <v>2.1678571816661324E-5</v>
      </c>
      <c r="BH3526">
        <v>-1.3485959587527E-3</v>
      </c>
      <c r="BI3526">
        <v>6.1674634806481998E-3</v>
      </c>
      <c r="BJ3526">
        <v>-5.5126805283249999E-3</v>
      </c>
      <c r="BK3526">
        <v>-3.2019744973546E-3</v>
      </c>
      <c r="BL3526">
        <v>-5.3713052449572002E-3</v>
      </c>
      <c r="BM3526">
        <v>1.43144065505336E-2</v>
      </c>
      <c r="BN3526">
        <v>-1.8846364659002E-3</v>
      </c>
      <c r="BO3526">
        <v>3.2120433250944001E-3</v>
      </c>
      <c r="BP3526">
        <v>-6.2311206834746004E-3</v>
      </c>
      <c r="BQ3526">
        <v>-1.5517323181191E-3</v>
      </c>
      <c r="BR3526">
        <v>-9.5312299629475E-3</v>
      </c>
      <c r="BS3526">
        <v>7.7997855972778999E-3</v>
      </c>
      <c r="BT3526">
        <v>1.925622824579E-4</v>
      </c>
      <c r="BU3526">
        <v>-4.6352529705065001E-3</v>
      </c>
      <c r="BV3526">
        <v>6.0565461045062E-3</v>
      </c>
      <c r="BW3526">
        <v>-1.4212931339995999E-3</v>
      </c>
      <c r="BX3526">
        <v>1.2766625443779E-3</v>
      </c>
      <c r="BY3526">
        <v>-6.6881022734968003E-3</v>
      </c>
      <c r="BZ3526">
        <v>-6.5125382303241001E-3</v>
      </c>
      <c r="CA3526">
        <v>1.05796679170492E-2</v>
      </c>
      <c r="CB3526">
        <v>-2.2505387622451002E-3</v>
      </c>
      <c r="CC3526">
        <v>1.5549787255906E-3</v>
      </c>
      <c r="CD3526">
        <v>2.0307811401250299E-2</v>
      </c>
      <c r="CE3526">
        <v>-4.2375343418397E-3</v>
      </c>
      <c r="CF3526">
        <v>-1.1505630951896301E-2</v>
      </c>
      <c r="CG3526">
        <v>-7.8825031298891002E-3</v>
      </c>
      <c r="CH3526">
        <v>1.56266266564065E-2</v>
      </c>
      <c r="CI3526">
        <v>14</v>
      </c>
      <c r="CJ3526">
        <v>14.039999961853027</v>
      </c>
      <c r="CK3526">
        <v>14.350000381469728</v>
      </c>
      <c r="CL3526">
        <v>13.670000076293944</v>
      </c>
      <c r="CM3526">
        <v>14.229999542236328</v>
      </c>
    </row>
    <row r="3527" spans="1:91" x14ac:dyDescent="0.25">
      <c r="A3527" s="1">
        <v>41702</v>
      </c>
      <c r="B3527">
        <v>3507.37</v>
      </c>
      <c r="C3527">
        <v>27971680</v>
      </c>
      <c r="D3527">
        <v>3.47270513093915E-2</v>
      </c>
      <c r="E3527">
        <v>45.89085565882997</v>
      </c>
      <c r="F3527">
        <v>0.38457900194949041</v>
      </c>
      <c r="G3527">
        <v>-15.390256295272636</v>
      </c>
      <c r="H3527">
        <v>1.6912304698675201E-2</v>
      </c>
      <c r="I3527">
        <v>2.4305557259787499E-2</v>
      </c>
      <c r="J3527">
        <v>1.51522938545153E-2</v>
      </c>
      <c r="K3527">
        <v>4.7151094157735999E-3</v>
      </c>
      <c r="L3527">
        <v>-1.9238342889061202E-2</v>
      </c>
      <c r="M3527">
        <v>-7.5038764626620003E-3</v>
      </c>
      <c r="N3527">
        <v>-7.7561627843671004E-3</v>
      </c>
      <c r="O3527">
        <v>2.1946705336787501E-2</v>
      </c>
      <c r="P3527">
        <v>14.100000381469728</v>
      </c>
      <c r="Q3527">
        <v>3387.66</v>
      </c>
      <c r="R3527">
        <v>3579.72</v>
      </c>
      <c r="S3527">
        <v>3538.76</v>
      </c>
      <c r="T3527">
        <v>3524.98</v>
      </c>
      <c r="U3527">
        <v>3573.34</v>
      </c>
      <c r="V3527">
        <v>133187149</v>
      </c>
      <c r="W3527">
        <v>23670531</v>
      </c>
      <c r="X3527">
        <v>28460225</v>
      </c>
      <c r="Y3527">
        <v>57583658</v>
      </c>
      <c r="Z3527">
        <v>72210000</v>
      </c>
      <c r="AA3527">
        <v>-5.5145167500639497E-2</v>
      </c>
      <c r="AB3527">
        <v>1.15082017667979E-2</v>
      </c>
      <c r="AC3527">
        <v>3.9016208072964E-3</v>
      </c>
      <c r="AD3527">
        <v>-1.3625970155176701E-2</v>
      </c>
      <c r="AE3527">
        <v>-4.8882106326588997E-3</v>
      </c>
      <c r="AF3527">
        <v>35.613792542593416</v>
      </c>
      <c r="AG3527">
        <v>62.496990852190642</v>
      </c>
      <c r="AH3527">
        <v>58.388701545858233</v>
      </c>
      <c r="AI3527">
        <v>56.459614309670208</v>
      </c>
      <c r="AJ3527">
        <v>74.405181381925601</v>
      </c>
      <c r="AK3527">
        <v>-5.9456854478773503E-2</v>
      </c>
      <c r="AL3527">
        <v>0.71907514483856061</v>
      </c>
      <c r="AM3527">
        <v>0.58098905935816481</v>
      </c>
      <c r="AN3527">
        <v>0.55671976054667116</v>
      </c>
      <c r="AO3527">
        <v>0.72322605934195605</v>
      </c>
      <c r="AP3527">
        <v>-15.928216800898831</v>
      </c>
      <c r="AQ3527">
        <v>-3.9115425410137732</v>
      </c>
      <c r="AR3527">
        <v>-4.6713254498935441</v>
      </c>
      <c r="AS3527">
        <v>-2.0403706076189181</v>
      </c>
      <c r="AT3527">
        <v>2.9959038764634656</v>
      </c>
      <c r="AU3527">
        <v>1.50379479145433E-2</v>
      </c>
      <c r="AV3527">
        <v>7.7241221658606004E-3</v>
      </c>
      <c r="AW3527">
        <v>7.6005122432833E-3</v>
      </c>
      <c r="AX3527">
        <v>7.7553955580463001E-3</v>
      </c>
      <c r="AY3527">
        <v>6.8991020249072003E-3</v>
      </c>
      <c r="AZ3527">
        <v>-3.4982363436915097E-2</v>
      </c>
      <c r="BA3527">
        <v>1.07623231481268E-2</v>
      </c>
      <c r="BB3527">
        <v>-7.6259872144367E-3</v>
      </c>
      <c r="BC3527">
        <v>-3.8861517379514001E-3</v>
      </c>
      <c r="BD3527">
        <v>-9.8823758100030005E-4</v>
      </c>
      <c r="BE3527">
        <v>-7.4058818780435003E-3</v>
      </c>
      <c r="BF3527">
        <v>2.7788716067974999E-3</v>
      </c>
      <c r="BG3527">
        <v>4.9358788663712997E-3</v>
      </c>
      <c r="BH3527">
        <v>2.1678571816661324E-5</v>
      </c>
      <c r="BI3527">
        <v>-1.3485959587527E-3</v>
      </c>
      <c r="BJ3527">
        <v>-1.28057952567947E-2</v>
      </c>
      <c r="BK3527">
        <v>-5.5126805283249999E-3</v>
      </c>
      <c r="BL3527">
        <v>-3.2019744973546E-3</v>
      </c>
      <c r="BM3527">
        <v>-5.3713052449572002E-3</v>
      </c>
      <c r="BN3527">
        <v>1.43144065505336E-2</v>
      </c>
      <c r="BO3527">
        <v>1.9238342889061202E-2</v>
      </c>
      <c r="BP3527">
        <v>3.2120433250944001E-3</v>
      </c>
      <c r="BQ3527">
        <v>-6.2311206834746004E-3</v>
      </c>
      <c r="BR3527">
        <v>-1.5517323181191E-3</v>
      </c>
      <c r="BS3527">
        <v>-9.5312299629475E-3</v>
      </c>
      <c r="BT3527">
        <v>1.40290285579436E-2</v>
      </c>
      <c r="BU3527">
        <v>1.925622824579E-4</v>
      </c>
      <c r="BV3527">
        <v>-4.6352529705065001E-3</v>
      </c>
      <c r="BW3527">
        <v>6.0565461045062E-3</v>
      </c>
      <c r="BX3527">
        <v>-1.4212931339995999E-3</v>
      </c>
      <c r="BY3527">
        <v>1.8856375866804099E-2</v>
      </c>
      <c r="BZ3527">
        <v>-6.6881022734968003E-3</v>
      </c>
      <c r="CA3527">
        <v>-6.5125382303241001E-3</v>
      </c>
      <c r="CB3527">
        <v>1.05796679170492E-2</v>
      </c>
      <c r="CC3527">
        <v>-2.2505387622451002E-3</v>
      </c>
      <c r="CD3527">
        <v>-5.24280582052866E-2</v>
      </c>
      <c r="CE3527">
        <v>2.0307811401250299E-2</v>
      </c>
      <c r="CF3527">
        <v>-4.2375343418397E-3</v>
      </c>
      <c r="CG3527">
        <v>-1.1505630951896301E-2</v>
      </c>
      <c r="CH3527">
        <v>-7.8825031298891002E-3</v>
      </c>
      <c r="CI3527">
        <v>16</v>
      </c>
      <c r="CJ3527">
        <v>14</v>
      </c>
      <c r="CK3527">
        <v>14.039999961853027</v>
      </c>
      <c r="CL3527">
        <v>14.350000381469728</v>
      </c>
      <c r="CM3527">
        <v>13.670000076293944</v>
      </c>
    </row>
    <row r="3528" spans="1:91" x14ac:dyDescent="0.25">
      <c r="A3528" s="1">
        <v>41703</v>
      </c>
      <c r="B3528">
        <v>3475.4</v>
      </c>
      <c r="C3528">
        <v>79196637</v>
      </c>
      <c r="D3528">
        <v>-9.1568885661005E-3</v>
      </c>
      <c r="E3528">
        <v>43.478260869565219</v>
      </c>
      <c r="F3528">
        <v>0.2016867461455854</v>
      </c>
      <c r="G3528">
        <v>-16.656280461597675</v>
      </c>
      <c r="H3528">
        <v>1.6934008244848E-2</v>
      </c>
      <c r="I3528">
        <v>-4.9270478850136001E-3</v>
      </c>
      <c r="J3528">
        <v>-5.3365779740162576E-5</v>
      </c>
      <c r="K3528">
        <v>1.1894488172447201E-2</v>
      </c>
      <c r="L3528">
        <v>-1.3003364851984601E-2</v>
      </c>
      <c r="M3528">
        <v>-5.979645465616E-4</v>
      </c>
      <c r="N3528">
        <v>-3.2859067755310002E-4</v>
      </c>
      <c r="O3528">
        <v>1.018752913717E-3</v>
      </c>
      <c r="P3528">
        <v>13.890000343322754</v>
      </c>
      <c r="Q3528">
        <v>3507.37</v>
      </c>
      <c r="R3528">
        <v>3387.66</v>
      </c>
      <c r="S3528">
        <v>3579.72</v>
      </c>
      <c r="T3528">
        <v>3538.76</v>
      </c>
      <c r="U3528">
        <v>3524.98</v>
      </c>
      <c r="V3528">
        <v>27971680</v>
      </c>
      <c r="W3528">
        <v>133187149</v>
      </c>
      <c r="X3528">
        <v>23670531</v>
      </c>
      <c r="Y3528">
        <v>28460225</v>
      </c>
      <c r="Z3528">
        <v>57583658</v>
      </c>
      <c r="AA3528">
        <v>3.47270513093915E-2</v>
      </c>
      <c r="AB3528">
        <v>-5.5145167500639497E-2</v>
      </c>
      <c r="AC3528">
        <v>1.15082017667979E-2</v>
      </c>
      <c r="AD3528">
        <v>3.9016208072964E-3</v>
      </c>
      <c r="AE3528">
        <v>-1.3625970155176701E-2</v>
      </c>
      <c r="AF3528">
        <v>45.89085565882997</v>
      </c>
      <c r="AG3528">
        <v>35.613792542593416</v>
      </c>
      <c r="AH3528">
        <v>62.496990852190642</v>
      </c>
      <c r="AI3528">
        <v>58.388701545858233</v>
      </c>
      <c r="AJ3528">
        <v>56.459614309670208</v>
      </c>
      <c r="AK3528">
        <v>0.38457900194949041</v>
      </c>
      <c r="AL3528">
        <v>-5.9456854478773503E-2</v>
      </c>
      <c r="AM3528">
        <v>0.71907514483856061</v>
      </c>
      <c r="AN3528">
        <v>0.58098905935816481</v>
      </c>
      <c r="AO3528">
        <v>0.55671976054667116</v>
      </c>
      <c r="AP3528">
        <v>-15.390256295272636</v>
      </c>
      <c r="AQ3528">
        <v>-15.928216800898831</v>
      </c>
      <c r="AR3528">
        <v>-3.9115425410137732</v>
      </c>
      <c r="AS3528">
        <v>-4.6713254498935441</v>
      </c>
      <c r="AT3528">
        <v>-2.0403706076189181</v>
      </c>
      <c r="AU3528">
        <v>1.6912304698675201E-2</v>
      </c>
      <c r="AV3528">
        <v>1.50379479145433E-2</v>
      </c>
      <c r="AW3528">
        <v>7.7241221658606004E-3</v>
      </c>
      <c r="AX3528">
        <v>7.6005122432833E-3</v>
      </c>
      <c r="AY3528">
        <v>7.7553955580463001E-3</v>
      </c>
      <c r="AZ3528">
        <v>2.4305557259787499E-2</v>
      </c>
      <c r="BA3528">
        <v>-3.4982363436915097E-2</v>
      </c>
      <c r="BB3528">
        <v>1.07623231481268E-2</v>
      </c>
      <c r="BC3528">
        <v>-7.6259872144367E-3</v>
      </c>
      <c r="BD3528">
        <v>-3.8861517379514001E-3</v>
      </c>
      <c r="BE3528">
        <v>1.51522938545153E-2</v>
      </c>
      <c r="BF3528">
        <v>-7.4058818780435003E-3</v>
      </c>
      <c r="BG3528">
        <v>2.7788716067974999E-3</v>
      </c>
      <c r="BH3528">
        <v>4.9358788663712997E-3</v>
      </c>
      <c r="BI3528">
        <v>2.1678571816661324E-5</v>
      </c>
      <c r="BJ3528">
        <v>4.7151094157735999E-3</v>
      </c>
      <c r="BK3528">
        <v>-1.28057952567947E-2</v>
      </c>
      <c r="BL3528">
        <v>-5.5126805283249999E-3</v>
      </c>
      <c r="BM3528">
        <v>-3.2019744973546E-3</v>
      </c>
      <c r="BN3528">
        <v>-5.3713052449572002E-3</v>
      </c>
      <c r="BO3528">
        <v>-1.9238342889061202E-2</v>
      </c>
      <c r="BP3528">
        <v>1.9238342889061202E-2</v>
      </c>
      <c r="BQ3528">
        <v>3.2120433250944001E-3</v>
      </c>
      <c r="BR3528">
        <v>-6.2311206834746004E-3</v>
      </c>
      <c r="BS3528">
        <v>-1.5517323181191E-3</v>
      </c>
      <c r="BT3528">
        <v>-7.5038764626620003E-3</v>
      </c>
      <c r="BU3528">
        <v>1.40290285579436E-2</v>
      </c>
      <c r="BV3528">
        <v>1.925622824579E-4</v>
      </c>
      <c r="BW3528">
        <v>-4.6352529705065001E-3</v>
      </c>
      <c r="BX3528">
        <v>6.0565461045062E-3</v>
      </c>
      <c r="BY3528">
        <v>-7.7561627843671004E-3</v>
      </c>
      <c r="BZ3528">
        <v>1.8856375866804099E-2</v>
      </c>
      <c r="CA3528">
        <v>-6.6881022734968003E-3</v>
      </c>
      <c r="CB3528">
        <v>-6.5125382303241001E-3</v>
      </c>
      <c r="CC3528">
        <v>1.05796679170492E-2</v>
      </c>
      <c r="CD3528">
        <v>2.1946705336787501E-2</v>
      </c>
      <c r="CE3528">
        <v>-5.24280582052866E-2</v>
      </c>
      <c r="CF3528">
        <v>2.0307811401250299E-2</v>
      </c>
      <c r="CG3528">
        <v>-4.2375343418397E-3</v>
      </c>
      <c r="CH3528">
        <v>-1.1505630951896301E-2</v>
      </c>
      <c r="CI3528">
        <v>14.100000381469728</v>
      </c>
      <c r="CJ3528">
        <v>16</v>
      </c>
      <c r="CK3528">
        <v>14</v>
      </c>
      <c r="CL3528">
        <v>14.039999961853027</v>
      </c>
      <c r="CM3528">
        <v>14.350000381469728</v>
      </c>
    </row>
    <row r="3529" spans="1:91" x14ac:dyDescent="0.25">
      <c r="A3529" s="1">
        <v>41704</v>
      </c>
      <c r="B3529">
        <v>3500.75</v>
      </c>
      <c r="C3529">
        <v>24907088</v>
      </c>
      <c r="D3529">
        <v>7.2676509477324E-3</v>
      </c>
      <c r="E3529">
        <v>43.488338168792652</v>
      </c>
      <c r="F3529">
        <v>0.32466989556124709</v>
      </c>
      <c r="G3529">
        <v>-15.290648670086997</v>
      </c>
      <c r="H3529">
        <v>1.6555948378187701E-2</v>
      </c>
      <c r="I3529">
        <v>8.9075703403283397E-5</v>
      </c>
      <c r="J3529">
        <v>1.7169491586011001E-3</v>
      </c>
      <c r="K3529">
        <v>1.5791284435351799E-2</v>
      </c>
      <c r="L3529">
        <v>5.7386310762666997E-3</v>
      </c>
      <c r="M3529">
        <v>-1.8439806458327001E-3</v>
      </c>
      <c r="N3529">
        <v>-1.0771622404883699E-2</v>
      </c>
      <c r="O3529">
        <v>5.9607469617292E-3</v>
      </c>
      <c r="P3529">
        <v>14.210000038146973</v>
      </c>
      <c r="Q3529">
        <v>3475.4</v>
      </c>
      <c r="R3529">
        <v>3507.37</v>
      </c>
      <c r="S3529">
        <v>3387.66</v>
      </c>
      <c r="T3529">
        <v>3579.72</v>
      </c>
      <c r="U3529">
        <v>3538.76</v>
      </c>
      <c r="V3529">
        <v>79196637</v>
      </c>
      <c r="W3529">
        <v>27971680</v>
      </c>
      <c r="X3529">
        <v>133187149</v>
      </c>
      <c r="Y3529">
        <v>23670531</v>
      </c>
      <c r="Z3529">
        <v>28460225</v>
      </c>
      <c r="AA3529">
        <v>-9.1568885661005E-3</v>
      </c>
      <c r="AB3529">
        <v>3.47270513093915E-2</v>
      </c>
      <c r="AC3529">
        <v>-5.5145167500639497E-2</v>
      </c>
      <c r="AD3529">
        <v>1.15082017667979E-2</v>
      </c>
      <c r="AE3529">
        <v>3.9016208072964E-3</v>
      </c>
      <c r="AF3529">
        <v>43.478260869565219</v>
      </c>
      <c r="AG3529">
        <v>45.89085565882997</v>
      </c>
      <c r="AH3529">
        <v>35.613792542593416</v>
      </c>
      <c r="AI3529">
        <v>62.496990852190642</v>
      </c>
      <c r="AJ3529">
        <v>58.388701545858233</v>
      </c>
      <c r="AK3529">
        <v>0.2016867461455854</v>
      </c>
      <c r="AL3529">
        <v>0.38457900194949041</v>
      </c>
      <c r="AM3529">
        <v>-5.9456854478773503E-2</v>
      </c>
      <c r="AN3529">
        <v>0.71907514483856061</v>
      </c>
      <c r="AO3529">
        <v>0.58098905935816481</v>
      </c>
      <c r="AP3529">
        <v>-16.656280461597675</v>
      </c>
      <c r="AQ3529">
        <v>-15.390256295272636</v>
      </c>
      <c r="AR3529">
        <v>-15.928216800898831</v>
      </c>
      <c r="AS3529">
        <v>-3.9115425410137732</v>
      </c>
      <c r="AT3529">
        <v>-4.6713254498935441</v>
      </c>
      <c r="AU3529">
        <v>1.6934008244848E-2</v>
      </c>
      <c r="AV3529">
        <v>1.6912304698675201E-2</v>
      </c>
      <c r="AW3529">
        <v>1.50379479145433E-2</v>
      </c>
      <c r="AX3529">
        <v>7.7241221658606004E-3</v>
      </c>
      <c r="AY3529">
        <v>7.6005122432833E-3</v>
      </c>
      <c r="AZ3529">
        <v>-4.9270478850136001E-3</v>
      </c>
      <c r="BA3529">
        <v>2.4305557259787499E-2</v>
      </c>
      <c r="BB3529">
        <v>-3.4982363436915097E-2</v>
      </c>
      <c r="BC3529">
        <v>1.07623231481268E-2</v>
      </c>
      <c r="BD3529">
        <v>-7.6259872144367E-3</v>
      </c>
      <c r="BE3529">
        <v>-5.3365779740162576E-5</v>
      </c>
      <c r="BF3529">
        <v>1.51522938545153E-2</v>
      </c>
      <c r="BG3529">
        <v>-7.4058818780435003E-3</v>
      </c>
      <c r="BH3529">
        <v>2.7788716067974999E-3</v>
      </c>
      <c r="BI3529">
        <v>4.9358788663712997E-3</v>
      </c>
      <c r="BJ3529">
        <v>1.1894488172447201E-2</v>
      </c>
      <c r="BK3529">
        <v>4.7151094157735999E-3</v>
      </c>
      <c r="BL3529">
        <v>-1.28057952567947E-2</v>
      </c>
      <c r="BM3529">
        <v>-5.5126805283249999E-3</v>
      </c>
      <c r="BN3529">
        <v>-3.2019744973546E-3</v>
      </c>
      <c r="BO3529">
        <v>-1.3003364851984601E-2</v>
      </c>
      <c r="BP3529">
        <v>-1.9238342889061202E-2</v>
      </c>
      <c r="BQ3529">
        <v>1.9238342889061202E-2</v>
      </c>
      <c r="BR3529">
        <v>3.2120433250944001E-3</v>
      </c>
      <c r="BS3529">
        <v>-6.2311206834746004E-3</v>
      </c>
      <c r="BT3529">
        <v>-5.979645465616E-4</v>
      </c>
      <c r="BU3529">
        <v>-7.5038764626620003E-3</v>
      </c>
      <c r="BV3529">
        <v>1.40290285579436E-2</v>
      </c>
      <c r="BW3529">
        <v>1.925622824579E-4</v>
      </c>
      <c r="BX3529">
        <v>-4.6352529705065001E-3</v>
      </c>
      <c r="BY3529">
        <v>-3.2859067755310002E-4</v>
      </c>
      <c r="BZ3529">
        <v>-7.7561627843671004E-3</v>
      </c>
      <c r="CA3529">
        <v>1.8856375866804099E-2</v>
      </c>
      <c r="CB3529">
        <v>-6.6881022734968003E-3</v>
      </c>
      <c r="CC3529">
        <v>-6.5125382303241001E-3</v>
      </c>
      <c r="CD3529">
        <v>1.018752913717E-3</v>
      </c>
      <c r="CE3529">
        <v>2.1946705336787501E-2</v>
      </c>
      <c r="CF3529">
        <v>-5.24280582052866E-2</v>
      </c>
      <c r="CG3529">
        <v>2.0307811401250299E-2</v>
      </c>
      <c r="CH3529">
        <v>-4.2375343418397E-3</v>
      </c>
      <c r="CI3529">
        <v>13.890000343322754</v>
      </c>
      <c r="CJ3529">
        <v>14.100000381469728</v>
      </c>
      <c r="CK3529">
        <v>16</v>
      </c>
      <c r="CL3529">
        <v>14</v>
      </c>
      <c r="CM3529">
        <v>14.039999961853027</v>
      </c>
    </row>
    <row r="3530" spans="1:91" x14ac:dyDescent="0.25">
      <c r="A3530" s="1">
        <v>41705</v>
      </c>
      <c r="B3530">
        <v>3448.09</v>
      </c>
      <c r="C3530">
        <v>40671081</v>
      </c>
      <c r="D3530">
        <v>-1.51567767047892E-2</v>
      </c>
      <c r="E3530">
        <v>40.075577661274671</v>
      </c>
      <c r="F3530">
        <v>8.9142013223006702E-2</v>
      </c>
      <c r="G3530">
        <v>-17.290700056079572</v>
      </c>
      <c r="H3530">
        <v>1.6907597461823701E-2</v>
      </c>
      <c r="I3530">
        <v>-2.0337724804392499E-2</v>
      </c>
      <c r="J3530">
        <v>5.3793938560729997E-4</v>
      </c>
      <c r="K3530">
        <v>9.1631950744782004E-3</v>
      </c>
      <c r="L3530">
        <v>3.9607660124466003E-3</v>
      </c>
      <c r="M3530">
        <v>7.6173106117565998E-3</v>
      </c>
      <c r="N3530">
        <v>6.6881022734966997E-3</v>
      </c>
      <c r="O3530">
        <v>-1.01651887119024E-2</v>
      </c>
      <c r="P3530">
        <v>14.109999656677246</v>
      </c>
      <c r="Q3530">
        <v>3500.75</v>
      </c>
      <c r="R3530">
        <v>3475.4</v>
      </c>
      <c r="S3530">
        <v>3507.37</v>
      </c>
      <c r="T3530">
        <v>3387.66</v>
      </c>
      <c r="U3530">
        <v>3579.72</v>
      </c>
      <c r="V3530">
        <v>24907088</v>
      </c>
      <c r="W3530">
        <v>79196637</v>
      </c>
      <c r="X3530">
        <v>27971680</v>
      </c>
      <c r="Y3530">
        <v>133187149</v>
      </c>
      <c r="Z3530">
        <v>23670531</v>
      </c>
      <c r="AA3530">
        <v>7.2676509477324E-3</v>
      </c>
      <c r="AB3530">
        <v>-9.1568885661005E-3</v>
      </c>
      <c r="AC3530">
        <v>3.47270513093915E-2</v>
      </c>
      <c r="AD3530">
        <v>-5.5145167500639497E-2</v>
      </c>
      <c r="AE3530">
        <v>1.15082017667979E-2</v>
      </c>
      <c r="AF3530">
        <v>43.488338168792652</v>
      </c>
      <c r="AG3530">
        <v>43.478260869565219</v>
      </c>
      <c r="AH3530">
        <v>45.89085565882997</v>
      </c>
      <c r="AI3530">
        <v>35.613792542593416</v>
      </c>
      <c r="AJ3530">
        <v>62.496990852190642</v>
      </c>
      <c r="AK3530">
        <v>0.32466989556124709</v>
      </c>
      <c r="AL3530">
        <v>0.2016867461455854</v>
      </c>
      <c r="AM3530">
        <v>0.38457900194949041</v>
      </c>
      <c r="AN3530">
        <v>-5.9456854478773503E-2</v>
      </c>
      <c r="AO3530">
        <v>0.71907514483856061</v>
      </c>
      <c r="AP3530">
        <v>-15.290648670086997</v>
      </c>
      <c r="AQ3530">
        <v>-16.656280461597675</v>
      </c>
      <c r="AR3530">
        <v>-15.390256295272636</v>
      </c>
      <c r="AS3530">
        <v>-15.928216800898831</v>
      </c>
      <c r="AT3530">
        <v>-3.9115425410137732</v>
      </c>
      <c r="AU3530">
        <v>1.6555948378187701E-2</v>
      </c>
      <c r="AV3530">
        <v>1.6934008244848E-2</v>
      </c>
      <c r="AW3530">
        <v>1.6912304698675201E-2</v>
      </c>
      <c r="AX3530">
        <v>1.50379479145433E-2</v>
      </c>
      <c r="AY3530">
        <v>7.7241221658606004E-3</v>
      </c>
      <c r="AZ3530">
        <v>8.9075703403283397E-5</v>
      </c>
      <c r="BA3530">
        <v>-4.9270478850136001E-3</v>
      </c>
      <c r="BB3530">
        <v>2.4305557259787499E-2</v>
      </c>
      <c r="BC3530">
        <v>-3.4982363436915097E-2</v>
      </c>
      <c r="BD3530">
        <v>1.07623231481268E-2</v>
      </c>
      <c r="BE3530">
        <v>1.7169491586011001E-3</v>
      </c>
      <c r="BF3530">
        <v>-5.3365779740162576E-5</v>
      </c>
      <c r="BG3530">
        <v>1.51522938545153E-2</v>
      </c>
      <c r="BH3530">
        <v>-7.4058818780435003E-3</v>
      </c>
      <c r="BI3530">
        <v>2.7788716067974999E-3</v>
      </c>
      <c r="BJ3530">
        <v>1.5791284435351799E-2</v>
      </c>
      <c r="BK3530">
        <v>1.1894488172447201E-2</v>
      </c>
      <c r="BL3530">
        <v>4.7151094157735999E-3</v>
      </c>
      <c r="BM3530">
        <v>-1.28057952567947E-2</v>
      </c>
      <c r="BN3530">
        <v>-5.5126805283249999E-3</v>
      </c>
      <c r="BO3530">
        <v>5.7386310762666997E-3</v>
      </c>
      <c r="BP3530">
        <v>-1.3003364851984601E-2</v>
      </c>
      <c r="BQ3530">
        <v>-1.9238342889061202E-2</v>
      </c>
      <c r="BR3530">
        <v>1.9238342889061202E-2</v>
      </c>
      <c r="BS3530">
        <v>3.2120433250944001E-3</v>
      </c>
      <c r="BT3530">
        <v>-1.8439806458327001E-3</v>
      </c>
      <c r="BU3530">
        <v>-5.979645465616E-4</v>
      </c>
      <c r="BV3530">
        <v>-7.5038764626620003E-3</v>
      </c>
      <c r="BW3530">
        <v>1.40290285579436E-2</v>
      </c>
      <c r="BX3530">
        <v>1.925622824579E-4</v>
      </c>
      <c r="BY3530">
        <v>-1.0771622404883699E-2</v>
      </c>
      <c r="BZ3530">
        <v>-3.2859067755310002E-4</v>
      </c>
      <c r="CA3530">
        <v>-7.7561627843671004E-3</v>
      </c>
      <c r="CB3530">
        <v>1.8856375866804099E-2</v>
      </c>
      <c r="CC3530">
        <v>-6.6881022734968003E-3</v>
      </c>
      <c r="CD3530">
        <v>5.9607469617292E-3</v>
      </c>
      <c r="CE3530">
        <v>1.018752913717E-3</v>
      </c>
      <c r="CF3530">
        <v>2.1946705336787501E-2</v>
      </c>
      <c r="CG3530">
        <v>-5.24280582052866E-2</v>
      </c>
      <c r="CH3530">
        <v>2.0307811401250299E-2</v>
      </c>
      <c r="CI3530">
        <v>14.210000038146973</v>
      </c>
      <c r="CJ3530">
        <v>13.890000343322754</v>
      </c>
      <c r="CK3530">
        <v>14.100000381469728</v>
      </c>
      <c r="CL3530">
        <v>16</v>
      </c>
      <c r="CM3530">
        <v>14</v>
      </c>
    </row>
    <row r="3531" spans="1:91" x14ac:dyDescent="0.25">
      <c r="A3531" s="1">
        <v>41708</v>
      </c>
      <c r="B3531">
        <v>3397.19</v>
      </c>
      <c r="C3531">
        <v>57125889</v>
      </c>
      <c r="D3531">
        <v>-1.48718352301876E-2</v>
      </c>
      <c r="E3531">
        <v>38.641895297760499</v>
      </c>
      <c r="F3531">
        <v>-4.9359599062705699E-2</v>
      </c>
      <c r="G3531">
        <v>-21.143722363735744</v>
      </c>
      <c r="H3531">
        <v>1.7186811970228501E-2</v>
      </c>
      <c r="I3531">
        <v>-9.1587291654492992E-3</v>
      </c>
      <c r="J3531">
        <v>-4.6335625201539998E-4</v>
      </c>
      <c r="K3531">
        <v>-1.01289894393319E-2</v>
      </c>
      <c r="L3531">
        <v>-1.3885255021391501E-2</v>
      </c>
      <c r="M3531">
        <v>7.8469608943870003E-4</v>
      </c>
      <c r="N3531">
        <v>5.2784377050309997E-4</v>
      </c>
      <c r="O3531">
        <v>-1.5802916550590101E-2</v>
      </c>
      <c r="P3531">
        <v>14.199999809265137</v>
      </c>
      <c r="Q3531">
        <v>3448.09</v>
      </c>
      <c r="R3531">
        <v>3500.75</v>
      </c>
      <c r="S3531">
        <v>3475.4</v>
      </c>
      <c r="T3531">
        <v>3507.37</v>
      </c>
      <c r="U3531">
        <v>3387.66</v>
      </c>
      <c r="V3531">
        <v>40671081</v>
      </c>
      <c r="W3531">
        <v>24907088</v>
      </c>
      <c r="X3531">
        <v>79196637</v>
      </c>
      <c r="Y3531">
        <v>27971680</v>
      </c>
      <c r="Z3531">
        <v>133187149</v>
      </c>
      <c r="AA3531">
        <v>-1.51567767047892E-2</v>
      </c>
      <c r="AB3531">
        <v>7.2676509477324E-3</v>
      </c>
      <c r="AC3531">
        <v>-9.1568885661005E-3</v>
      </c>
      <c r="AD3531">
        <v>3.47270513093915E-2</v>
      </c>
      <c r="AE3531">
        <v>-5.5145167500639497E-2</v>
      </c>
      <c r="AF3531">
        <v>40.075577661274671</v>
      </c>
      <c r="AG3531">
        <v>43.488338168792652</v>
      </c>
      <c r="AH3531">
        <v>43.478260869565219</v>
      </c>
      <c r="AI3531">
        <v>45.89085565882997</v>
      </c>
      <c r="AJ3531">
        <v>35.613792542593416</v>
      </c>
      <c r="AK3531">
        <v>8.9142013223006702E-2</v>
      </c>
      <c r="AL3531">
        <v>0.32466989556124709</v>
      </c>
      <c r="AM3531">
        <v>0.2016867461455854</v>
      </c>
      <c r="AN3531">
        <v>0.38457900194949041</v>
      </c>
      <c r="AO3531">
        <v>-5.9456854478773503E-2</v>
      </c>
      <c r="AP3531">
        <v>-17.290700056079572</v>
      </c>
      <c r="AQ3531">
        <v>-15.290648670086997</v>
      </c>
      <c r="AR3531">
        <v>-16.656280461597675</v>
      </c>
      <c r="AS3531">
        <v>-15.390256295272636</v>
      </c>
      <c r="AT3531">
        <v>-15.928216800898831</v>
      </c>
      <c r="AU3531">
        <v>1.6907597461823701E-2</v>
      </c>
      <c r="AV3531">
        <v>1.6555948378187701E-2</v>
      </c>
      <c r="AW3531">
        <v>1.6934008244848E-2</v>
      </c>
      <c r="AX3531">
        <v>1.6912304698675201E-2</v>
      </c>
      <c r="AY3531">
        <v>1.50379479145433E-2</v>
      </c>
      <c r="AZ3531">
        <v>-2.0337724804392499E-2</v>
      </c>
      <c r="BA3531">
        <v>8.9075703403283397E-5</v>
      </c>
      <c r="BB3531">
        <v>-4.9270478850136001E-3</v>
      </c>
      <c r="BC3531">
        <v>2.4305557259787499E-2</v>
      </c>
      <c r="BD3531">
        <v>-3.4982363436915097E-2</v>
      </c>
      <c r="BE3531">
        <v>5.3793938560729997E-4</v>
      </c>
      <c r="BF3531">
        <v>1.7169491586011001E-3</v>
      </c>
      <c r="BG3531">
        <v>-5.3365779740162576E-5</v>
      </c>
      <c r="BH3531">
        <v>1.51522938545153E-2</v>
      </c>
      <c r="BI3531">
        <v>-7.4058818780435003E-3</v>
      </c>
      <c r="BJ3531">
        <v>9.1631950744782004E-3</v>
      </c>
      <c r="BK3531">
        <v>1.5791284435351799E-2</v>
      </c>
      <c r="BL3531">
        <v>1.1894488172447201E-2</v>
      </c>
      <c r="BM3531">
        <v>4.7151094157735999E-3</v>
      </c>
      <c r="BN3531">
        <v>-1.28057952567947E-2</v>
      </c>
      <c r="BO3531">
        <v>3.9607660124466003E-3</v>
      </c>
      <c r="BP3531">
        <v>5.7386310762666997E-3</v>
      </c>
      <c r="BQ3531">
        <v>-1.3003364851984601E-2</v>
      </c>
      <c r="BR3531">
        <v>-1.9238342889061202E-2</v>
      </c>
      <c r="BS3531">
        <v>1.9238342889061202E-2</v>
      </c>
      <c r="BT3531">
        <v>7.6173106117565998E-3</v>
      </c>
      <c r="BU3531">
        <v>-1.8439806458327001E-3</v>
      </c>
      <c r="BV3531">
        <v>-5.979645465616E-4</v>
      </c>
      <c r="BW3531">
        <v>-7.5038764626620003E-3</v>
      </c>
      <c r="BX3531">
        <v>1.40290285579436E-2</v>
      </c>
      <c r="BY3531">
        <v>6.6881022734966997E-3</v>
      </c>
      <c r="BZ3531">
        <v>-1.0771622404883699E-2</v>
      </c>
      <c r="CA3531">
        <v>-3.2859067755310002E-4</v>
      </c>
      <c r="CB3531">
        <v>-7.7561627843671004E-3</v>
      </c>
      <c r="CC3531">
        <v>1.8856375866804099E-2</v>
      </c>
      <c r="CD3531">
        <v>-1.01651887119024E-2</v>
      </c>
      <c r="CE3531">
        <v>5.9607469617292E-3</v>
      </c>
      <c r="CF3531">
        <v>1.018752913717E-3</v>
      </c>
      <c r="CG3531">
        <v>2.1946705336787501E-2</v>
      </c>
      <c r="CH3531">
        <v>-5.24280582052866E-2</v>
      </c>
      <c r="CI3531">
        <v>14.109999656677246</v>
      </c>
      <c r="CJ3531">
        <v>14.210000038146973</v>
      </c>
      <c r="CK3531">
        <v>13.890000343322754</v>
      </c>
      <c r="CL3531">
        <v>14.100000381469728</v>
      </c>
      <c r="CM3531">
        <v>16</v>
      </c>
    </row>
    <row r="3532" spans="1:91" x14ac:dyDescent="0.25">
      <c r="A3532" s="1">
        <v>41709</v>
      </c>
      <c r="B3532">
        <v>3403.75</v>
      </c>
      <c r="C3532">
        <v>40160596</v>
      </c>
      <c r="D3532">
        <v>1.9291456870595999E-3</v>
      </c>
      <c r="E3532">
        <v>37.282496687766802</v>
      </c>
      <c r="F3532">
        <v>5.0962294687398497E-2</v>
      </c>
      <c r="G3532">
        <v>-22.241015367728256</v>
      </c>
      <c r="H3532">
        <v>1.7024028311197498E-2</v>
      </c>
      <c r="I3532">
        <v>4.5538591259651996E-3</v>
      </c>
      <c r="J3532">
        <v>-5.0950761792527997E-3</v>
      </c>
      <c r="K3532">
        <v>6.8527254334915999E-3</v>
      </c>
      <c r="L3532">
        <v>4.3714900104341002E-3</v>
      </c>
      <c r="M3532">
        <v>2.6349225361956999E-3</v>
      </c>
      <c r="N3532">
        <v>4.1799063606199E-3</v>
      </c>
      <c r="O3532">
        <v>1.6923722255227001E-3</v>
      </c>
      <c r="P3532">
        <v>14.800000190734863</v>
      </c>
      <c r="Q3532">
        <v>3397.19</v>
      </c>
      <c r="R3532">
        <v>3448.09</v>
      </c>
      <c r="S3532">
        <v>3500.75</v>
      </c>
      <c r="T3532">
        <v>3475.4</v>
      </c>
      <c r="U3532">
        <v>3507.37</v>
      </c>
      <c r="V3532">
        <v>57125889</v>
      </c>
      <c r="W3532">
        <v>40671081</v>
      </c>
      <c r="X3532">
        <v>24907088</v>
      </c>
      <c r="Y3532">
        <v>79196637</v>
      </c>
      <c r="Z3532">
        <v>27971680</v>
      </c>
      <c r="AA3532">
        <v>-1.48718352301876E-2</v>
      </c>
      <c r="AB3532">
        <v>-1.51567767047892E-2</v>
      </c>
      <c r="AC3532">
        <v>7.2676509477324E-3</v>
      </c>
      <c r="AD3532">
        <v>-9.1568885661005E-3</v>
      </c>
      <c r="AE3532">
        <v>3.47270513093915E-2</v>
      </c>
      <c r="AF3532">
        <v>38.641895297760499</v>
      </c>
      <c r="AG3532">
        <v>40.075577661274671</v>
      </c>
      <c r="AH3532">
        <v>43.488338168792652</v>
      </c>
      <c r="AI3532">
        <v>43.478260869565219</v>
      </c>
      <c r="AJ3532">
        <v>45.89085565882997</v>
      </c>
      <c r="AK3532">
        <v>-4.9359599062705699E-2</v>
      </c>
      <c r="AL3532">
        <v>8.9142013223006702E-2</v>
      </c>
      <c r="AM3532">
        <v>0.32466989556124709</v>
      </c>
      <c r="AN3532">
        <v>0.2016867461455854</v>
      </c>
      <c r="AO3532">
        <v>0.38457900194949041</v>
      </c>
      <c r="AP3532">
        <v>-21.143722363735744</v>
      </c>
      <c r="AQ3532">
        <v>-17.290700056079572</v>
      </c>
      <c r="AR3532">
        <v>-15.290648670086997</v>
      </c>
      <c r="AS3532">
        <v>-16.656280461597675</v>
      </c>
      <c r="AT3532">
        <v>-15.390256295272636</v>
      </c>
      <c r="AU3532">
        <v>1.7186811970228501E-2</v>
      </c>
      <c r="AV3532">
        <v>1.6907597461823701E-2</v>
      </c>
      <c r="AW3532">
        <v>1.6555948378187701E-2</v>
      </c>
      <c r="AX3532">
        <v>1.6934008244848E-2</v>
      </c>
      <c r="AY3532">
        <v>1.6912304698675201E-2</v>
      </c>
      <c r="AZ3532">
        <v>-9.1587291654492992E-3</v>
      </c>
      <c r="BA3532">
        <v>-2.0337724804392499E-2</v>
      </c>
      <c r="BB3532">
        <v>8.9075703403283397E-5</v>
      </c>
      <c r="BC3532">
        <v>-4.9270478850136001E-3</v>
      </c>
      <c r="BD3532">
        <v>2.4305557259787499E-2</v>
      </c>
      <c r="BE3532">
        <v>-4.6335625201539998E-4</v>
      </c>
      <c r="BF3532">
        <v>5.3793938560729997E-4</v>
      </c>
      <c r="BG3532">
        <v>1.7169491586011001E-3</v>
      </c>
      <c r="BH3532">
        <v>-5.3365779740162576E-5</v>
      </c>
      <c r="BI3532">
        <v>1.51522938545153E-2</v>
      </c>
      <c r="BJ3532">
        <v>-1.01289894393319E-2</v>
      </c>
      <c r="BK3532">
        <v>9.1631950744782004E-3</v>
      </c>
      <c r="BL3532">
        <v>1.5791284435351799E-2</v>
      </c>
      <c r="BM3532">
        <v>1.1894488172447201E-2</v>
      </c>
      <c r="BN3532">
        <v>4.7151094157735999E-3</v>
      </c>
      <c r="BO3532">
        <v>-1.3885255021391501E-2</v>
      </c>
      <c r="BP3532">
        <v>3.9607660124466003E-3</v>
      </c>
      <c r="BQ3532">
        <v>5.7386310762666997E-3</v>
      </c>
      <c r="BR3532">
        <v>-1.3003364851984601E-2</v>
      </c>
      <c r="BS3532">
        <v>-1.9238342889061202E-2</v>
      </c>
      <c r="BT3532">
        <v>7.8469608943870003E-4</v>
      </c>
      <c r="BU3532">
        <v>7.6173106117565998E-3</v>
      </c>
      <c r="BV3532">
        <v>-1.8439806458327001E-3</v>
      </c>
      <c r="BW3532">
        <v>-5.979645465616E-4</v>
      </c>
      <c r="BX3532">
        <v>-7.5038764626620003E-3</v>
      </c>
      <c r="BY3532">
        <v>5.2784377050309997E-4</v>
      </c>
      <c r="BZ3532">
        <v>6.6881022734966997E-3</v>
      </c>
      <c r="CA3532">
        <v>-1.0771622404883699E-2</v>
      </c>
      <c r="CB3532">
        <v>-3.2859067755310002E-4</v>
      </c>
      <c r="CC3532">
        <v>-7.7561627843671004E-3</v>
      </c>
      <c r="CD3532">
        <v>-1.5802916550590101E-2</v>
      </c>
      <c r="CE3532">
        <v>-1.01651887119024E-2</v>
      </c>
      <c r="CF3532">
        <v>5.9607469617292E-3</v>
      </c>
      <c r="CG3532">
        <v>1.018752913717E-3</v>
      </c>
      <c r="CH3532">
        <v>2.1946705336787501E-2</v>
      </c>
      <c r="CI3532">
        <v>14.199999809265137</v>
      </c>
      <c r="CJ3532">
        <v>14.109999656677246</v>
      </c>
      <c r="CK3532">
        <v>14.210000038146973</v>
      </c>
      <c r="CL3532">
        <v>13.890000343322754</v>
      </c>
      <c r="CM3532">
        <v>14.100000381469728</v>
      </c>
    </row>
    <row r="3533" spans="1:91" x14ac:dyDescent="0.25">
      <c r="A3533" s="1">
        <v>41710</v>
      </c>
      <c r="B3533">
        <v>3351.17</v>
      </c>
      <c r="C3533">
        <v>84164047</v>
      </c>
      <c r="D3533">
        <v>-1.55682264124016E-2</v>
      </c>
      <c r="E3533">
        <v>36.216216216216218</v>
      </c>
      <c r="F3533">
        <v>-3.20298227606211E-2</v>
      </c>
      <c r="G3533">
        <v>-25.277033584330951</v>
      </c>
      <c r="H3533">
        <v>1.7143663459015999E-2</v>
      </c>
      <c r="I3533">
        <v>-1.28783039868972E-2</v>
      </c>
      <c r="J3533">
        <v>3.051530741082E-4</v>
      </c>
      <c r="K3533">
        <v>-2.62019015527135E-2</v>
      </c>
      <c r="L3533">
        <v>-1.2072249225834001E-3</v>
      </c>
      <c r="M3533">
        <v>-2.6080874568430002E-4</v>
      </c>
      <c r="N3533">
        <v>-3.6523410621795999E-3</v>
      </c>
      <c r="O3533">
        <v>-1.32230698379337E-2</v>
      </c>
      <c r="P3533">
        <v>14.470000267028809</v>
      </c>
      <c r="Q3533">
        <v>3403.75</v>
      </c>
      <c r="R3533">
        <v>3397.19</v>
      </c>
      <c r="S3533">
        <v>3448.09</v>
      </c>
      <c r="T3533">
        <v>3500.75</v>
      </c>
      <c r="U3533">
        <v>3475.4</v>
      </c>
      <c r="V3533">
        <v>40160596</v>
      </c>
      <c r="W3533">
        <v>57125889</v>
      </c>
      <c r="X3533">
        <v>40671081</v>
      </c>
      <c r="Y3533">
        <v>24907088</v>
      </c>
      <c r="Z3533">
        <v>79196637</v>
      </c>
      <c r="AA3533">
        <v>1.9291456870595999E-3</v>
      </c>
      <c r="AB3533">
        <v>-1.48718352301876E-2</v>
      </c>
      <c r="AC3533">
        <v>-1.51567767047892E-2</v>
      </c>
      <c r="AD3533">
        <v>7.2676509477324E-3</v>
      </c>
      <c r="AE3533">
        <v>-9.1568885661005E-3</v>
      </c>
      <c r="AF3533">
        <v>37.282496687766802</v>
      </c>
      <c r="AG3533">
        <v>38.641895297760499</v>
      </c>
      <c r="AH3533">
        <v>40.075577661274671</v>
      </c>
      <c r="AI3533">
        <v>43.488338168792652</v>
      </c>
      <c r="AJ3533">
        <v>43.478260869565219</v>
      </c>
      <c r="AK3533">
        <v>5.0962294687398497E-2</v>
      </c>
      <c r="AL3533">
        <v>-4.9359599062705699E-2</v>
      </c>
      <c r="AM3533">
        <v>8.9142013223006702E-2</v>
      </c>
      <c r="AN3533">
        <v>0.32466989556124709</v>
      </c>
      <c r="AO3533">
        <v>0.2016867461455854</v>
      </c>
      <c r="AP3533">
        <v>-22.241015367728256</v>
      </c>
      <c r="AQ3533">
        <v>-21.143722363735744</v>
      </c>
      <c r="AR3533">
        <v>-17.290700056079572</v>
      </c>
      <c r="AS3533">
        <v>-15.290648670086997</v>
      </c>
      <c r="AT3533">
        <v>-16.656280461597675</v>
      </c>
      <c r="AU3533">
        <v>1.7024028311197498E-2</v>
      </c>
      <c r="AV3533">
        <v>1.7186811970228501E-2</v>
      </c>
      <c r="AW3533">
        <v>1.6907597461823701E-2</v>
      </c>
      <c r="AX3533">
        <v>1.6555948378187701E-2</v>
      </c>
      <c r="AY3533">
        <v>1.6934008244848E-2</v>
      </c>
      <c r="AZ3533">
        <v>4.5538591259651996E-3</v>
      </c>
      <c r="BA3533">
        <v>-9.1587291654492992E-3</v>
      </c>
      <c r="BB3533">
        <v>-2.0337724804392499E-2</v>
      </c>
      <c r="BC3533">
        <v>8.9075703403283397E-5</v>
      </c>
      <c r="BD3533">
        <v>-4.9270478850136001E-3</v>
      </c>
      <c r="BE3533">
        <v>-5.0950761792527997E-3</v>
      </c>
      <c r="BF3533">
        <v>-4.6335625201539998E-4</v>
      </c>
      <c r="BG3533">
        <v>5.3793938560729997E-4</v>
      </c>
      <c r="BH3533">
        <v>1.7169491586011001E-3</v>
      </c>
      <c r="BI3533">
        <v>-5.3365779740162576E-5</v>
      </c>
      <c r="BJ3533">
        <v>6.8527254334915999E-3</v>
      </c>
      <c r="BK3533">
        <v>-1.01289894393319E-2</v>
      </c>
      <c r="BL3533">
        <v>9.1631950744782004E-3</v>
      </c>
      <c r="BM3533">
        <v>1.5791284435351799E-2</v>
      </c>
      <c r="BN3533">
        <v>1.1894488172447201E-2</v>
      </c>
      <c r="BO3533">
        <v>4.3714900104341002E-3</v>
      </c>
      <c r="BP3533">
        <v>-1.3885255021391501E-2</v>
      </c>
      <c r="BQ3533">
        <v>3.9607660124466003E-3</v>
      </c>
      <c r="BR3533">
        <v>5.7386310762666997E-3</v>
      </c>
      <c r="BS3533">
        <v>-1.3003364851984601E-2</v>
      </c>
      <c r="BT3533">
        <v>2.6349225361956999E-3</v>
      </c>
      <c r="BU3533">
        <v>7.8469608943870003E-4</v>
      </c>
      <c r="BV3533">
        <v>7.6173106117565998E-3</v>
      </c>
      <c r="BW3533">
        <v>-1.8439806458327001E-3</v>
      </c>
      <c r="BX3533">
        <v>-5.979645465616E-4</v>
      </c>
      <c r="BY3533">
        <v>4.1799063606199E-3</v>
      </c>
      <c r="BZ3533">
        <v>5.2784377050309997E-4</v>
      </c>
      <c r="CA3533">
        <v>6.6881022734966997E-3</v>
      </c>
      <c r="CB3533">
        <v>-1.0771622404883699E-2</v>
      </c>
      <c r="CC3533">
        <v>-3.2859067755310002E-4</v>
      </c>
      <c r="CD3533">
        <v>1.6923722255227001E-3</v>
      </c>
      <c r="CE3533">
        <v>-1.5802916550590101E-2</v>
      </c>
      <c r="CF3533">
        <v>-1.01651887119024E-2</v>
      </c>
      <c r="CG3533">
        <v>5.9607469617292E-3</v>
      </c>
      <c r="CH3533">
        <v>1.018752913717E-3</v>
      </c>
      <c r="CI3533">
        <v>14.800000190734863</v>
      </c>
      <c r="CJ3533">
        <v>14.199999809265137</v>
      </c>
      <c r="CK3533">
        <v>14.109999656677246</v>
      </c>
      <c r="CL3533">
        <v>14.210000038146973</v>
      </c>
      <c r="CM3533">
        <v>13.890000343322754</v>
      </c>
    </row>
    <row r="3534" spans="1:91" x14ac:dyDescent="0.25">
      <c r="A3534" s="1">
        <v>41711</v>
      </c>
      <c r="B3534">
        <v>3302.23</v>
      </c>
      <c r="C3534">
        <v>35684182</v>
      </c>
      <c r="D3534">
        <v>-1.471154076658E-2</v>
      </c>
      <c r="E3534">
        <v>32.498738561824084</v>
      </c>
      <c r="F3534">
        <v>-5.9747743897469299E-2</v>
      </c>
      <c r="G3534">
        <v>-29.079146344299328</v>
      </c>
      <c r="H3534">
        <v>1.7323431149701599E-2</v>
      </c>
      <c r="I3534">
        <v>-1.87740869930565E-2</v>
      </c>
      <c r="J3534">
        <v>-1.1770099320208E-2</v>
      </c>
      <c r="K3534">
        <v>-9.7212583765369999E-4</v>
      </c>
      <c r="L3534">
        <v>-6.1515712675859003E-3</v>
      </c>
      <c r="M3534">
        <v>3.9286271951803004E-3</v>
      </c>
      <c r="N3534">
        <v>6.3746806741751001E-3</v>
      </c>
      <c r="O3534">
        <v>-1.27930797656898E-2</v>
      </c>
      <c r="P3534">
        <v>16.219999313354492</v>
      </c>
      <c r="Q3534">
        <v>3351.17</v>
      </c>
      <c r="R3534">
        <v>3403.75</v>
      </c>
      <c r="S3534">
        <v>3397.19</v>
      </c>
      <c r="T3534">
        <v>3448.09</v>
      </c>
      <c r="U3534">
        <v>3500.75</v>
      </c>
      <c r="V3534">
        <v>84164047</v>
      </c>
      <c r="W3534">
        <v>40160596</v>
      </c>
      <c r="X3534">
        <v>57125889</v>
      </c>
      <c r="Y3534">
        <v>40671081</v>
      </c>
      <c r="Z3534">
        <v>24907088</v>
      </c>
      <c r="AA3534">
        <v>-1.55682264124016E-2</v>
      </c>
      <c r="AB3534">
        <v>1.9291456870595999E-3</v>
      </c>
      <c r="AC3534">
        <v>-1.48718352301876E-2</v>
      </c>
      <c r="AD3534">
        <v>-1.51567767047892E-2</v>
      </c>
      <c r="AE3534">
        <v>7.2676509477324E-3</v>
      </c>
      <c r="AF3534">
        <v>36.216216216216218</v>
      </c>
      <c r="AG3534">
        <v>37.282496687766802</v>
      </c>
      <c r="AH3534">
        <v>38.641895297760499</v>
      </c>
      <c r="AI3534">
        <v>40.075577661274671</v>
      </c>
      <c r="AJ3534">
        <v>43.488338168792652</v>
      </c>
      <c r="AK3534">
        <v>-3.20298227606211E-2</v>
      </c>
      <c r="AL3534">
        <v>5.0962294687398497E-2</v>
      </c>
      <c r="AM3534">
        <v>-4.9359599062705699E-2</v>
      </c>
      <c r="AN3534">
        <v>8.9142013223006702E-2</v>
      </c>
      <c r="AO3534">
        <v>0.32466989556124709</v>
      </c>
      <c r="AP3534">
        <v>-25.277033584330951</v>
      </c>
      <c r="AQ3534">
        <v>-22.241015367728256</v>
      </c>
      <c r="AR3534">
        <v>-21.143722363735744</v>
      </c>
      <c r="AS3534">
        <v>-17.290700056079572</v>
      </c>
      <c r="AT3534">
        <v>-15.290648670086997</v>
      </c>
      <c r="AU3534">
        <v>1.7143663459015999E-2</v>
      </c>
      <c r="AV3534">
        <v>1.7024028311197498E-2</v>
      </c>
      <c r="AW3534">
        <v>1.7186811970228501E-2</v>
      </c>
      <c r="AX3534">
        <v>1.6907597461823701E-2</v>
      </c>
      <c r="AY3534">
        <v>1.6555948378187701E-2</v>
      </c>
      <c r="AZ3534">
        <v>-1.28783039868972E-2</v>
      </c>
      <c r="BA3534">
        <v>4.5538591259651996E-3</v>
      </c>
      <c r="BB3534">
        <v>-9.1587291654492992E-3</v>
      </c>
      <c r="BC3534">
        <v>-2.0337724804392499E-2</v>
      </c>
      <c r="BD3534">
        <v>8.9075703403283397E-5</v>
      </c>
      <c r="BE3534">
        <v>3.051530741082E-4</v>
      </c>
      <c r="BF3534">
        <v>-5.0950761792527997E-3</v>
      </c>
      <c r="BG3534">
        <v>-4.6335625201539998E-4</v>
      </c>
      <c r="BH3534">
        <v>5.3793938560729997E-4</v>
      </c>
      <c r="BI3534">
        <v>1.7169491586011001E-3</v>
      </c>
      <c r="BJ3534">
        <v>-2.62019015527135E-2</v>
      </c>
      <c r="BK3534">
        <v>6.8527254334915999E-3</v>
      </c>
      <c r="BL3534">
        <v>-1.01289894393319E-2</v>
      </c>
      <c r="BM3534">
        <v>9.1631950744782004E-3</v>
      </c>
      <c r="BN3534">
        <v>1.5791284435351799E-2</v>
      </c>
      <c r="BO3534">
        <v>-1.2072249225834001E-3</v>
      </c>
      <c r="BP3534">
        <v>4.3714900104341002E-3</v>
      </c>
      <c r="BQ3534">
        <v>-1.3885255021391501E-2</v>
      </c>
      <c r="BR3534">
        <v>3.9607660124466003E-3</v>
      </c>
      <c r="BS3534">
        <v>5.7386310762666997E-3</v>
      </c>
      <c r="BT3534">
        <v>-2.6080874568430002E-4</v>
      </c>
      <c r="BU3534">
        <v>2.6349225361956999E-3</v>
      </c>
      <c r="BV3534">
        <v>7.8469608943870003E-4</v>
      </c>
      <c r="BW3534">
        <v>7.6173106117565998E-3</v>
      </c>
      <c r="BX3534">
        <v>-1.8439806458327001E-3</v>
      </c>
      <c r="BY3534">
        <v>-3.6523410621795999E-3</v>
      </c>
      <c r="BZ3534">
        <v>4.1799063606199E-3</v>
      </c>
      <c r="CA3534">
        <v>5.2784377050309997E-4</v>
      </c>
      <c r="CB3534">
        <v>6.6881022734966997E-3</v>
      </c>
      <c r="CC3534">
        <v>-1.0771622404883699E-2</v>
      </c>
      <c r="CD3534">
        <v>-1.32230698379337E-2</v>
      </c>
      <c r="CE3534">
        <v>1.6923722255227001E-3</v>
      </c>
      <c r="CF3534">
        <v>-1.5802916550590101E-2</v>
      </c>
      <c r="CG3534">
        <v>-1.01651887119024E-2</v>
      </c>
      <c r="CH3534">
        <v>5.9607469617292E-3</v>
      </c>
      <c r="CI3534">
        <v>14.470000267028809</v>
      </c>
      <c r="CJ3534">
        <v>14.800000190734863</v>
      </c>
      <c r="CK3534">
        <v>14.199999809265137</v>
      </c>
      <c r="CL3534">
        <v>14.109999656677246</v>
      </c>
      <c r="CM3534">
        <v>14.210000038146973</v>
      </c>
    </row>
    <row r="3535" spans="1:91" x14ac:dyDescent="0.25">
      <c r="A3535" s="1">
        <v>41712</v>
      </c>
      <c r="B3535">
        <v>3238.95</v>
      </c>
      <c r="C3535">
        <v>65074641</v>
      </c>
      <c r="D3535">
        <v>-1.9348794620037298E-2</v>
      </c>
      <c r="E3535">
        <v>26.988569485496043</v>
      </c>
      <c r="F3535">
        <v>-8.9451937107858495E-2</v>
      </c>
      <c r="G3535">
        <v>-34.010987331280973</v>
      </c>
      <c r="H3535">
        <v>1.7465525230508299E-2</v>
      </c>
      <c r="I3535">
        <v>4.2735013196492999E-3</v>
      </c>
      <c r="J3535">
        <v>-2.8257875816496002E-3</v>
      </c>
      <c r="K3535">
        <v>-3.3514393293958999E-2</v>
      </c>
      <c r="L3535">
        <v>1.2265531952412799E-2</v>
      </c>
      <c r="M3535">
        <v>-3.0753241497331E-3</v>
      </c>
      <c r="N3535">
        <v>-6.3087545773058001E-3</v>
      </c>
      <c r="O3535">
        <v>1.1150630781428001E-3</v>
      </c>
      <c r="P3535">
        <v>17.819999694824219</v>
      </c>
      <c r="Q3535">
        <v>3302.23</v>
      </c>
      <c r="R3535">
        <v>3351.17</v>
      </c>
      <c r="S3535">
        <v>3403.75</v>
      </c>
      <c r="T3535">
        <v>3397.19</v>
      </c>
      <c r="U3535">
        <v>3448.09</v>
      </c>
      <c r="V3535">
        <v>35684182</v>
      </c>
      <c r="W3535">
        <v>84164047</v>
      </c>
      <c r="X3535">
        <v>40160596</v>
      </c>
      <c r="Y3535">
        <v>57125889</v>
      </c>
      <c r="Z3535">
        <v>40671081</v>
      </c>
      <c r="AA3535">
        <v>-1.471154076658E-2</v>
      </c>
      <c r="AB3535">
        <v>-1.55682264124016E-2</v>
      </c>
      <c r="AC3535">
        <v>1.9291456870595999E-3</v>
      </c>
      <c r="AD3535">
        <v>-1.48718352301876E-2</v>
      </c>
      <c r="AE3535">
        <v>-1.51567767047892E-2</v>
      </c>
      <c r="AF3535">
        <v>32.498738561824084</v>
      </c>
      <c r="AG3535">
        <v>36.216216216216218</v>
      </c>
      <c r="AH3535">
        <v>37.282496687766802</v>
      </c>
      <c r="AI3535">
        <v>38.641895297760499</v>
      </c>
      <c r="AJ3535">
        <v>40.075577661274671</v>
      </c>
      <c r="AK3535">
        <v>-5.9747743897469299E-2</v>
      </c>
      <c r="AL3535">
        <v>-3.20298227606211E-2</v>
      </c>
      <c r="AM3535">
        <v>5.0962294687398497E-2</v>
      </c>
      <c r="AN3535">
        <v>-4.9359599062705699E-2</v>
      </c>
      <c r="AO3535">
        <v>8.9142013223006702E-2</v>
      </c>
      <c r="AP3535">
        <v>-29.079146344299328</v>
      </c>
      <c r="AQ3535">
        <v>-25.277033584330951</v>
      </c>
      <c r="AR3535">
        <v>-22.241015367728256</v>
      </c>
      <c r="AS3535">
        <v>-21.143722363735744</v>
      </c>
      <c r="AT3535">
        <v>-17.290700056079572</v>
      </c>
      <c r="AU3535">
        <v>1.7323431149701599E-2</v>
      </c>
      <c r="AV3535">
        <v>1.7143663459015999E-2</v>
      </c>
      <c r="AW3535">
        <v>1.7024028311197498E-2</v>
      </c>
      <c r="AX3535">
        <v>1.7186811970228501E-2</v>
      </c>
      <c r="AY3535">
        <v>1.6907597461823701E-2</v>
      </c>
      <c r="AZ3535">
        <v>-1.87740869930565E-2</v>
      </c>
      <c r="BA3535">
        <v>-1.28783039868972E-2</v>
      </c>
      <c r="BB3535">
        <v>4.5538591259651996E-3</v>
      </c>
      <c r="BC3535">
        <v>-9.1587291654492992E-3</v>
      </c>
      <c r="BD3535">
        <v>-2.0337724804392499E-2</v>
      </c>
      <c r="BE3535">
        <v>-1.1770099320208E-2</v>
      </c>
      <c r="BF3535">
        <v>3.051530741082E-4</v>
      </c>
      <c r="BG3535">
        <v>-5.0950761792527997E-3</v>
      </c>
      <c r="BH3535">
        <v>-4.6335625201539998E-4</v>
      </c>
      <c r="BI3535">
        <v>5.3793938560729997E-4</v>
      </c>
      <c r="BJ3535">
        <v>-9.7212583765369999E-4</v>
      </c>
      <c r="BK3535">
        <v>-2.62019015527135E-2</v>
      </c>
      <c r="BL3535">
        <v>6.8527254334915999E-3</v>
      </c>
      <c r="BM3535">
        <v>-1.01289894393319E-2</v>
      </c>
      <c r="BN3535">
        <v>9.1631950744782004E-3</v>
      </c>
      <c r="BO3535">
        <v>-6.1515712675859003E-3</v>
      </c>
      <c r="BP3535">
        <v>-1.2072249225834001E-3</v>
      </c>
      <c r="BQ3535">
        <v>4.3714900104341002E-3</v>
      </c>
      <c r="BR3535">
        <v>-1.3885255021391501E-2</v>
      </c>
      <c r="BS3535">
        <v>3.9607660124466003E-3</v>
      </c>
      <c r="BT3535">
        <v>3.9286271951803004E-3</v>
      </c>
      <c r="BU3535">
        <v>-2.6080874568430002E-4</v>
      </c>
      <c r="BV3535">
        <v>2.6349225361956999E-3</v>
      </c>
      <c r="BW3535">
        <v>7.8469608943870003E-4</v>
      </c>
      <c r="BX3535">
        <v>7.6173106117565998E-3</v>
      </c>
      <c r="BY3535">
        <v>6.3746806741751001E-3</v>
      </c>
      <c r="BZ3535">
        <v>-3.6523410621795999E-3</v>
      </c>
      <c r="CA3535">
        <v>4.1799063606199E-3</v>
      </c>
      <c r="CB3535">
        <v>5.2784377050309997E-4</v>
      </c>
      <c r="CC3535">
        <v>6.6881022734966997E-3</v>
      </c>
      <c r="CD3535">
        <v>-1.27930797656898E-2</v>
      </c>
      <c r="CE3535">
        <v>-1.32230698379337E-2</v>
      </c>
      <c r="CF3535">
        <v>1.6923722255227001E-3</v>
      </c>
      <c r="CG3535">
        <v>-1.5802916550590101E-2</v>
      </c>
      <c r="CH3535">
        <v>-1.01651887119024E-2</v>
      </c>
      <c r="CI3535">
        <v>16.219999313354492</v>
      </c>
      <c r="CJ3535">
        <v>14.470000267028809</v>
      </c>
      <c r="CK3535">
        <v>14.800000190734863</v>
      </c>
      <c r="CL3535">
        <v>14.199999809265137</v>
      </c>
      <c r="CM3535">
        <v>14.109999656677246</v>
      </c>
    </row>
    <row r="3536" spans="1:91" x14ac:dyDescent="0.25">
      <c r="A3536" s="1">
        <v>41715</v>
      </c>
      <c r="B3536">
        <v>3363.63</v>
      </c>
      <c r="C3536">
        <v>29924717</v>
      </c>
      <c r="D3536">
        <v>3.7771544745359098E-2</v>
      </c>
      <c r="E3536">
        <v>37.972447493088929</v>
      </c>
      <c r="F3536">
        <v>0.24071324723219339</v>
      </c>
      <c r="G3536">
        <v>-27.319698819452359</v>
      </c>
      <c r="H3536">
        <v>1.9908627661446399E-2</v>
      </c>
      <c r="I3536">
        <v>1.3651355536542301E-2</v>
      </c>
      <c r="J3536">
        <v>9.5677439884960993E-3</v>
      </c>
      <c r="K3536">
        <v>-3.4951563845130001E-3</v>
      </c>
      <c r="L3536">
        <v>-1.76088772178257E-2</v>
      </c>
      <c r="M3536">
        <v>3.0795835698869999E-4</v>
      </c>
      <c r="N3536">
        <v>-5.9349139530959997E-4</v>
      </c>
      <c r="O3536">
        <v>2.2319697356345002E-2</v>
      </c>
      <c r="P3536">
        <v>15.640000343322754</v>
      </c>
      <c r="Q3536">
        <v>3238.95</v>
      </c>
      <c r="R3536">
        <v>3302.23</v>
      </c>
      <c r="S3536">
        <v>3351.17</v>
      </c>
      <c r="T3536">
        <v>3403.75</v>
      </c>
      <c r="U3536">
        <v>3397.19</v>
      </c>
      <c r="V3536">
        <v>65074641</v>
      </c>
      <c r="W3536">
        <v>35684182</v>
      </c>
      <c r="X3536">
        <v>84164047</v>
      </c>
      <c r="Y3536">
        <v>40160596</v>
      </c>
      <c r="Z3536">
        <v>57125889</v>
      </c>
      <c r="AA3536">
        <v>-1.9348794620037298E-2</v>
      </c>
      <c r="AB3536">
        <v>-1.471154076658E-2</v>
      </c>
      <c r="AC3536">
        <v>-1.55682264124016E-2</v>
      </c>
      <c r="AD3536">
        <v>1.9291456870595999E-3</v>
      </c>
      <c r="AE3536">
        <v>-1.48718352301876E-2</v>
      </c>
      <c r="AF3536">
        <v>26.988569485496043</v>
      </c>
      <c r="AG3536">
        <v>32.498738561824084</v>
      </c>
      <c r="AH3536">
        <v>36.216216216216218</v>
      </c>
      <c r="AI3536">
        <v>37.282496687766802</v>
      </c>
      <c r="AJ3536">
        <v>38.641895297760499</v>
      </c>
      <c r="AK3536">
        <v>-8.9451937107858495E-2</v>
      </c>
      <c r="AL3536">
        <v>-5.9747743897469299E-2</v>
      </c>
      <c r="AM3536">
        <v>-3.20298227606211E-2</v>
      </c>
      <c r="AN3536">
        <v>5.0962294687398497E-2</v>
      </c>
      <c r="AO3536">
        <v>-4.9359599062705699E-2</v>
      </c>
      <c r="AP3536">
        <v>-34.010987331280973</v>
      </c>
      <c r="AQ3536">
        <v>-29.079146344299328</v>
      </c>
      <c r="AR3536">
        <v>-25.277033584330951</v>
      </c>
      <c r="AS3536">
        <v>-22.241015367728256</v>
      </c>
      <c r="AT3536">
        <v>-21.143722363735744</v>
      </c>
      <c r="AU3536">
        <v>1.7465525230508299E-2</v>
      </c>
      <c r="AV3536">
        <v>1.7323431149701599E-2</v>
      </c>
      <c r="AW3536">
        <v>1.7143663459015999E-2</v>
      </c>
      <c r="AX3536">
        <v>1.7024028311197498E-2</v>
      </c>
      <c r="AY3536">
        <v>1.7186811970228501E-2</v>
      </c>
      <c r="AZ3536">
        <v>4.2735013196492999E-3</v>
      </c>
      <c r="BA3536">
        <v>-1.87740869930565E-2</v>
      </c>
      <c r="BB3536">
        <v>-1.28783039868972E-2</v>
      </c>
      <c r="BC3536">
        <v>4.5538591259651996E-3</v>
      </c>
      <c r="BD3536">
        <v>-9.1587291654492992E-3</v>
      </c>
      <c r="BE3536">
        <v>-2.8257875816496002E-3</v>
      </c>
      <c r="BF3536">
        <v>-1.1770099320208E-2</v>
      </c>
      <c r="BG3536">
        <v>3.051530741082E-4</v>
      </c>
      <c r="BH3536">
        <v>-5.0950761792527997E-3</v>
      </c>
      <c r="BI3536">
        <v>-4.6335625201539998E-4</v>
      </c>
      <c r="BJ3536">
        <v>-3.3514393293958999E-2</v>
      </c>
      <c r="BK3536">
        <v>-9.7212583765369999E-4</v>
      </c>
      <c r="BL3536">
        <v>-2.62019015527135E-2</v>
      </c>
      <c r="BM3536">
        <v>6.8527254334915999E-3</v>
      </c>
      <c r="BN3536">
        <v>-1.01289894393319E-2</v>
      </c>
      <c r="BO3536">
        <v>1.2265531952412799E-2</v>
      </c>
      <c r="BP3536">
        <v>-6.1515712675859003E-3</v>
      </c>
      <c r="BQ3536">
        <v>-1.2072249225834001E-3</v>
      </c>
      <c r="BR3536">
        <v>4.3714900104341002E-3</v>
      </c>
      <c r="BS3536">
        <v>-1.3885255021391501E-2</v>
      </c>
      <c r="BT3536">
        <v>-3.0753241497331E-3</v>
      </c>
      <c r="BU3536">
        <v>3.9286271951803004E-3</v>
      </c>
      <c r="BV3536">
        <v>-2.6080874568430002E-4</v>
      </c>
      <c r="BW3536">
        <v>2.6349225361956999E-3</v>
      </c>
      <c r="BX3536">
        <v>7.8469608943870003E-4</v>
      </c>
      <c r="BY3536">
        <v>-6.3087545773058001E-3</v>
      </c>
      <c r="BZ3536">
        <v>6.3746806741751001E-3</v>
      </c>
      <c r="CA3536">
        <v>-3.6523410621795999E-3</v>
      </c>
      <c r="CB3536">
        <v>4.1799063606199E-3</v>
      </c>
      <c r="CC3536">
        <v>5.2784377050309997E-4</v>
      </c>
      <c r="CD3536">
        <v>1.1150630781428001E-3</v>
      </c>
      <c r="CE3536">
        <v>-1.27930797656898E-2</v>
      </c>
      <c r="CF3536">
        <v>-1.32230698379337E-2</v>
      </c>
      <c r="CG3536">
        <v>1.6923722255227001E-3</v>
      </c>
      <c r="CH3536">
        <v>-1.5802916550590101E-2</v>
      </c>
      <c r="CI3536">
        <v>17.819999694824219</v>
      </c>
      <c r="CJ3536">
        <v>16.219999313354492</v>
      </c>
      <c r="CK3536">
        <v>14.470000267028809</v>
      </c>
      <c r="CL3536">
        <v>14.800000190734863</v>
      </c>
      <c r="CM3536">
        <v>14.199999809265137</v>
      </c>
    </row>
    <row r="3537" spans="1:91" x14ac:dyDescent="0.25">
      <c r="A3537" s="1">
        <v>41716</v>
      </c>
      <c r="B3537">
        <v>3367.3</v>
      </c>
      <c r="C3537">
        <v>33464931</v>
      </c>
      <c r="D3537">
        <v>1.0904883466879001E-3</v>
      </c>
      <c r="E3537">
        <v>40.467899891186086</v>
      </c>
      <c r="F3537">
        <v>0.27332316885840241</v>
      </c>
      <c r="G3537">
        <v>-21.354334694585575</v>
      </c>
      <c r="H3537">
        <v>1.99045039146559E-2</v>
      </c>
      <c r="I3537">
        <v>6.6936717816102999E-3</v>
      </c>
      <c r="J3537">
        <v>7.1936586040894004E-3</v>
      </c>
      <c r="K3537">
        <v>9.3137610362981002E-3</v>
      </c>
      <c r="L3537">
        <v>2.8158456750951E-3</v>
      </c>
      <c r="M3537">
        <v>-4.8673450399929997E-3</v>
      </c>
      <c r="N3537">
        <v>-5.2578616854064E-3</v>
      </c>
      <c r="O3537">
        <v>-6.4470542453204001E-3</v>
      </c>
      <c r="P3537">
        <v>14.520000457763672</v>
      </c>
      <c r="Q3537">
        <v>3363.63</v>
      </c>
      <c r="R3537">
        <v>3238.95</v>
      </c>
      <c r="S3537">
        <v>3302.23</v>
      </c>
      <c r="T3537">
        <v>3351.17</v>
      </c>
      <c r="U3537">
        <v>3403.75</v>
      </c>
      <c r="V3537">
        <v>29924717</v>
      </c>
      <c r="W3537">
        <v>65074641</v>
      </c>
      <c r="X3537">
        <v>35684182</v>
      </c>
      <c r="Y3537">
        <v>84164047</v>
      </c>
      <c r="Z3537">
        <v>40160596</v>
      </c>
      <c r="AA3537">
        <v>3.7771544745359098E-2</v>
      </c>
      <c r="AB3537">
        <v>-1.9348794620037298E-2</v>
      </c>
      <c r="AC3537">
        <v>-1.471154076658E-2</v>
      </c>
      <c r="AD3537">
        <v>-1.55682264124016E-2</v>
      </c>
      <c r="AE3537">
        <v>1.9291456870595999E-3</v>
      </c>
      <c r="AF3537">
        <v>37.972447493088929</v>
      </c>
      <c r="AG3537">
        <v>26.988569485496043</v>
      </c>
      <c r="AH3537">
        <v>32.498738561824084</v>
      </c>
      <c r="AI3537">
        <v>36.216216216216218</v>
      </c>
      <c r="AJ3537">
        <v>37.282496687766802</v>
      </c>
      <c r="AK3537">
        <v>0.24071324723219339</v>
      </c>
      <c r="AL3537">
        <v>-8.9451937107858495E-2</v>
      </c>
      <c r="AM3537">
        <v>-5.9747743897469299E-2</v>
      </c>
      <c r="AN3537">
        <v>-3.20298227606211E-2</v>
      </c>
      <c r="AO3537">
        <v>5.0962294687398497E-2</v>
      </c>
      <c r="AP3537">
        <v>-27.319698819452359</v>
      </c>
      <c r="AQ3537">
        <v>-34.010987331280973</v>
      </c>
      <c r="AR3537">
        <v>-29.079146344299328</v>
      </c>
      <c r="AS3537">
        <v>-25.277033584330951</v>
      </c>
      <c r="AT3537">
        <v>-22.241015367728256</v>
      </c>
      <c r="AU3537">
        <v>1.9908627661446399E-2</v>
      </c>
      <c r="AV3537">
        <v>1.7465525230508299E-2</v>
      </c>
      <c r="AW3537">
        <v>1.7323431149701599E-2</v>
      </c>
      <c r="AX3537">
        <v>1.7143663459015999E-2</v>
      </c>
      <c r="AY3537">
        <v>1.7024028311197498E-2</v>
      </c>
      <c r="AZ3537">
        <v>1.3651355536542301E-2</v>
      </c>
      <c r="BA3537">
        <v>4.2735013196492999E-3</v>
      </c>
      <c r="BB3537">
        <v>-1.87740869930565E-2</v>
      </c>
      <c r="BC3537">
        <v>-1.28783039868972E-2</v>
      </c>
      <c r="BD3537">
        <v>4.5538591259651996E-3</v>
      </c>
      <c r="BE3537">
        <v>9.5677439884960993E-3</v>
      </c>
      <c r="BF3537">
        <v>-2.8257875816496002E-3</v>
      </c>
      <c r="BG3537">
        <v>-1.1770099320208E-2</v>
      </c>
      <c r="BH3537">
        <v>3.051530741082E-4</v>
      </c>
      <c r="BI3537">
        <v>-5.0950761792527997E-3</v>
      </c>
      <c r="BJ3537">
        <v>-3.4951563845130001E-3</v>
      </c>
      <c r="BK3537">
        <v>-3.3514393293958999E-2</v>
      </c>
      <c r="BL3537">
        <v>-9.7212583765369999E-4</v>
      </c>
      <c r="BM3537">
        <v>-2.62019015527135E-2</v>
      </c>
      <c r="BN3537">
        <v>6.8527254334915999E-3</v>
      </c>
      <c r="BO3537">
        <v>-1.76088772178257E-2</v>
      </c>
      <c r="BP3537">
        <v>1.2265531952412799E-2</v>
      </c>
      <c r="BQ3537">
        <v>-6.1515712675859003E-3</v>
      </c>
      <c r="BR3537">
        <v>-1.2072249225834001E-3</v>
      </c>
      <c r="BS3537">
        <v>4.3714900104341002E-3</v>
      </c>
      <c r="BT3537">
        <v>3.0795835698869999E-4</v>
      </c>
      <c r="BU3537">
        <v>-3.0753241497331E-3</v>
      </c>
      <c r="BV3537">
        <v>3.9286271951803004E-3</v>
      </c>
      <c r="BW3537">
        <v>-2.6080874568430002E-4</v>
      </c>
      <c r="BX3537">
        <v>2.6349225361956999E-3</v>
      </c>
      <c r="BY3537">
        <v>-5.9349139530959997E-4</v>
      </c>
      <c r="BZ3537">
        <v>-6.3087545773058001E-3</v>
      </c>
      <c r="CA3537">
        <v>6.3746806741751001E-3</v>
      </c>
      <c r="CB3537">
        <v>-3.6523410621795999E-3</v>
      </c>
      <c r="CC3537">
        <v>4.1799063606199E-3</v>
      </c>
      <c r="CD3537">
        <v>2.2319697356345002E-2</v>
      </c>
      <c r="CE3537">
        <v>1.1150630781428001E-3</v>
      </c>
      <c r="CF3537">
        <v>-1.27930797656898E-2</v>
      </c>
      <c r="CG3537">
        <v>-1.32230698379337E-2</v>
      </c>
      <c r="CH3537">
        <v>1.6923722255227001E-3</v>
      </c>
      <c r="CI3537">
        <v>15.640000343322754</v>
      </c>
      <c r="CJ3537">
        <v>17.819999694824219</v>
      </c>
      <c r="CK3537">
        <v>16.219999313354492</v>
      </c>
      <c r="CL3537">
        <v>14.470000267028809</v>
      </c>
      <c r="CM3537">
        <v>14.800000190734863</v>
      </c>
    </row>
    <row r="3538" spans="1:91" x14ac:dyDescent="0.25">
      <c r="A3538" s="1">
        <v>41717</v>
      </c>
      <c r="B3538">
        <v>3355.26</v>
      </c>
      <c r="C3538">
        <v>16687890</v>
      </c>
      <c r="D3538">
        <v>-3.5819726036787E-3</v>
      </c>
      <c r="E3538">
        <v>38.883638654647669</v>
      </c>
      <c r="F3538">
        <v>0.26848896028433838</v>
      </c>
      <c r="G3538">
        <v>-17.110584806965051</v>
      </c>
      <c r="H3538">
        <v>1.9797349025048198E-2</v>
      </c>
      <c r="I3538">
        <v>3.7257867242559998E-3</v>
      </c>
      <c r="J3538">
        <v>-6.1505355930613001E-3</v>
      </c>
      <c r="K3538">
        <v>3.5499360368851001E-3</v>
      </c>
      <c r="L3538">
        <v>-8.0934000977368002E-3</v>
      </c>
      <c r="M3538">
        <v>9.0403013246470002E-4</v>
      </c>
      <c r="N3538">
        <v>8.6492022092044003E-3</v>
      </c>
      <c r="O3538">
        <v>-7.8815315313462992E-3</v>
      </c>
      <c r="P3538">
        <v>15.119999885559082</v>
      </c>
      <c r="Q3538">
        <v>3367.3</v>
      </c>
      <c r="R3538">
        <v>3363.63</v>
      </c>
      <c r="S3538">
        <v>3238.95</v>
      </c>
      <c r="T3538">
        <v>3302.23</v>
      </c>
      <c r="U3538">
        <v>3351.17</v>
      </c>
      <c r="V3538">
        <v>33464931</v>
      </c>
      <c r="W3538">
        <v>29924717</v>
      </c>
      <c r="X3538">
        <v>65074641</v>
      </c>
      <c r="Y3538">
        <v>35684182</v>
      </c>
      <c r="Z3538">
        <v>84164047</v>
      </c>
      <c r="AA3538">
        <v>1.0904883466879001E-3</v>
      </c>
      <c r="AB3538">
        <v>3.7771544745359098E-2</v>
      </c>
      <c r="AC3538">
        <v>-1.9348794620037298E-2</v>
      </c>
      <c r="AD3538">
        <v>-1.471154076658E-2</v>
      </c>
      <c r="AE3538">
        <v>-1.55682264124016E-2</v>
      </c>
      <c r="AF3538">
        <v>40.467899891186086</v>
      </c>
      <c r="AG3538">
        <v>37.972447493088929</v>
      </c>
      <c r="AH3538">
        <v>26.988569485496043</v>
      </c>
      <c r="AI3538">
        <v>32.498738561824084</v>
      </c>
      <c r="AJ3538">
        <v>36.216216216216218</v>
      </c>
      <c r="AK3538">
        <v>0.27332316885840241</v>
      </c>
      <c r="AL3538">
        <v>0.24071324723219339</v>
      </c>
      <c r="AM3538">
        <v>-8.9451937107858495E-2</v>
      </c>
      <c r="AN3538">
        <v>-5.9747743897469299E-2</v>
      </c>
      <c r="AO3538">
        <v>-3.20298227606211E-2</v>
      </c>
      <c r="AP3538">
        <v>-21.354334694585575</v>
      </c>
      <c r="AQ3538">
        <v>-27.319698819452359</v>
      </c>
      <c r="AR3538">
        <v>-34.010987331280973</v>
      </c>
      <c r="AS3538">
        <v>-29.079146344299328</v>
      </c>
      <c r="AT3538">
        <v>-25.277033584330951</v>
      </c>
      <c r="AU3538">
        <v>1.99045039146559E-2</v>
      </c>
      <c r="AV3538">
        <v>1.9908627661446399E-2</v>
      </c>
      <c r="AW3538">
        <v>1.7465525230508299E-2</v>
      </c>
      <c r="AX3538">
        <v>1.7323431149701599E-2</v>
      </c>
      <c r="AY3538">
        <v>1.7143663459015999E-2</v>
      </c>
      <c r="AZ3538">
        <v>6.6936717816102999E-3</v>
      </c>
      <c r="BA3538">
        <v>1.3651355536542301E-2</v>
      </c>
      <c r="BB3538">
        <v>4.2735013196492999E-3</v>
      </c>
      <c r="BC3538">
        <v>-1.87740869930565E-2</v>
      </c>
      <c r="BD3538">
        <v>-1.28783039868972E-2</v>
      </c>
      <c r="BE3538">
        <v>7.1936586040894004E-3</v>
      </c>
      <c r="BF3538">
        <v>9.5677439884960993E-3</v>
      </c>
      <c r="BG3538">
        <v>-2.8257875816496002E-3</v>
      </c>
      <c r="BH3538">
        <v>-1.1770099320208E-2</v>
      </c>
      <c r="BI3538">
        <v>3.051530741082E-4</v>
      </c>
      <c r="BJ3538">
        <v>9.3137610362981002E-3</v>
      </c>
      <c r="BK3538">
        <v>-3.4951563845130001E-3</v>
      </c>
      <c r="BL3538">
        <v>-3.3514393293958999E-2</v>
      </c>
      <c r="BM3538">
        <v>-9.7212583765369999E-4</v>
      </c>
      <c r="BN3538">
        <v>-2.62019015527135E-2</v>
      </c>
      <c r="BO3538">
        <v>2.8158456750951E-3</v>
      </c>
      <c r="BP3538">
        <v>-1.76088772178257E-2</v>
      </c>
      <c r="BQ3538">
        <v>1.2265531952412799E-2</v>
      </c>
      <c r="BR3538">
        <v>-6.1515712675859003E-3</v>
      </c>
      <c r="BS3538">
        <v>-1.2072249225834001E-3</v>
      </c>
      <c r="BT3538">
        <v>-4.8673450399929997E-3</v>
      </c>
      <c r="BU3538">
        <v>3.0795835698869999E-4</v>
      </c>
      <c r="BV3538">
        <v>-3.0753241497331E-3</v>
      </c>
      <c r="BW3538">
        <v>3.9286271951803004E-3</v>
      </c>
      <c r="BX3538">
        <v>-2.6080874568430002E-4</v>
      </c>
      <c r="BY3538">
        <v>-5.2578616854064E-3</v>
      </c>
      <c r="BZ3538">
        <v>-5.9349139530959997E-4</v>
      </c>
      <c r="CA3538">
        <v>-6.3087545773058001E-3</v>
      </c>
      <c r="CB3538">
        <v>6.3746806741751001E-3</v>
      </c>
      <c r="CC3538">
        <v>-3.6523410621795999E-3</v>
      </c>
      <c r="CD3538">
        <v>-6.4470542453204001E-3</v>
      </c>
      <c r="CE3538">
        <v>2.2319697356345002E-2</v>
      </c>
      <c r="CF3538">
        <v>1.1150630781428001E-3</v>
      </c>
      <c r="CG3538">
        <v>-1.27930797656898E-2</v>
      </c>
      <c r="CH3538">
        <v>-1.32230698379337E-2</v>
      </c>
      <c r="CI3538">
        <v>14.520000457763672</v>
      </c>
      <c r="CJ3538">
        <v>15.640000343322754</v>
      </c>
      <c r="CK3538">
        <v>17.819999694824219</v>
      </c>
      <c r="CL3538">
        <v>16.219999313354492</v>
      </c>
      <c r="CM3538">
        <v>14.470000267028809</v>
      </c>
    </row>
    <row r="3539" spans="1:91" x14ac:dyDescent="0.25">
      <c r="A3539" s="1">
        <v>41718</v>
      </c>
      <c r="B3539">
        <v>3378.66</v>
      </c>
      <c r="C3539">
        <v>16055278</v>
      </c>
      <c r="D3539">
        <v>6.9499174886430998E-3</v>
      </c>
      <c r="E3539">
        <v>37.555087893042831</v>
      </c>
      <c r="F3539">
        <v>0.34354946343676052</v>
      </c>
      <c r="G3539">
        <v>-11.867677262025197</v>
      </c>
      <c r="H3539">
        <v>1.9869560018240799E-2</v>
      </c>
      <c r="I3539">
        <v>2.0535004742110001E-3</v>
      </c>
      <c r="J3539">
        <v>6.0223393671963001E-3</v>
      </c>
      <c r="K3539">
        <v>-1.6613626911028499E-2</v>
      </c>
      <c r="L3539">
        <v>4.0548879171640002E-3</v>
      </c>
      <c r="M3539">
        <v>-3.4301265141179998E-3</v>
      </c>
      <c r="N3539">
        <v>-1.972386594165E-4</v>
      </c>
      <c r="O3539">
        <v>5.7443021311248997E-3</v>
      </c>
      <c r="P3539">
        <v>14.520000457763672</v>
      </c>
      <c r="Q3539">
        <v>3355.26</v>
      </c>
      <c r="R3539">
        <v>3367.3</v>
      </c>
      <c r="S3539">
        <v>3363.63</v>
      </c>
      <c r="T3539">
        <v>3238.95</v>
      </c>
      <c r="U3539">
        <v>3302.23</v>
      </c>
      <c r="V3539">
        <v>16687890</v>
      </c>
      <c r="W3539">
        <v>33464931</v>
      </c>
      <c r="X3539">
        <v>29924717</v>
      </c>
      <c r="Y3539">
        <v>65074641</v>
      </c>
      <c r="Z3539">
        <v>35684182</v>
      </c>
      <c r="AA3539">
        <v>-3.5819726036787E-3</v>
      </c>
      <c r="AB3539">
        <v>1.0904883466879001E-3</v>
      </c>
      <c r="AC3539">
        <v>3.7771544745359098E-2</v>
      </c>
      <c r="AD3539">
        <v>-1.9348794620037298E-2</v>
      </c>
      <c r="AE3539">
        <v>-1.471154076658E-2</v>
      </c>
      <c r="AF3539">
        <v>38.883638654647669</v>
      </c>
      <c r="AG3539">
        <v>40.467899891186086</v>
      </c>
      <c r="AH3539">
        <v>37.972447493088929</v>
      </c>
      <c r="AI3539">
        <v>26.988569485496043</v>
      </c>
      <c r="AJ3539">
        <v>32.498738561824084</v>
      </c>
      <c r="AK3539">
        <v>0.26848896028433838</v>
      </c>
      <c r="AL3539">
        <v>0.27332316885840241</v>
      </c>
      <c r="AM3539">
        <v>0.24071324723219339</v>
      </c>
      <c r="AN3539">
        <v>-8.9451937107858495E-2</v>
      </c>
      <c r="AO3539">
        <v>-5.9747743897469299E-2</v>
      </c>
      <c r="AP3539">
        <v>-17.110584806965051</v>
      </c>
      <c r="AQ3539">
        <v>-21.354334694585575</v>
      </c>
      <c r="AR3539">
        <v>-27.319698819452359</v>
      </c>
      <c r="AS3539">
        <v>-34.010987331280973</v>
      </c>
      <c r="AT3539">
        <v>-29.079146344299328</v>
      </c>
      <c r="AU3539">
        <v>1.9797349025048198E-2</v>
      </c>
      <c r="AV3539">
        <v>1.99045039146559E-2</v>
      </c>
      <c r="AW3539">
        <v>1.9908627661446399E-2</v>
      </c>
      <c r="AX3539">
        <v>1.7465525230508299E-2</v>
      </c>
      <c r="AY3539">
        <v>1.7323431149701599E-2</v>
      </c>
      <c r="AZ3539">
        <v>3.7257867242559998E-3</v>
      </c>
      <c r="BA3539">
        <v>6.6936717816102999E-3</v>
      </c>
      <c r="BB3539">
        <v>1.3651355536542301E-2</v>
      </c>
      <c r="BC3539">
        <v>4.2735013196492999E-3</v>
      </c>
      <c r="BD3539">
        <v>-1.87740869930565E-2</v>
      </c>
      <c r="BE3539">
        <v>-6.1505355930613001E-3</v>
      </c>
      <c r="BF3539">
        <v>7.1936586040894004E-3</v>
      </c>
      <c r="BG3539">
        <v>9.5677439884960993E-3</v>
      </c>
      <c r="BH3539">
        <v>-2.8257875816496002E-3</v>
      </c>
      <c r="BI3539">
        <v>-1.1770099320208E-2</v>
      </c>
      <c r="BJ3539">
        <v>3.5499360368851001E-3</v>
      </c>
      <c r="BK3539">
        <v>9.3137610362981002E-3</v>
      </c>
      <c r="BL3539">
        <v>-3.4951563845130001E-3</v>
      </c>
      <c r="BM3539">
        <v>-3.3514393293958999E-2</v>
      </c>
      <c r="BN3539">
        <v>-9.7212583765369999E-4</v>
      </c>
      <c r="BO3539">
        <v>-8.0934000977368002E-3</v>
      </c>
      <c r="BP3539">
        <v>2.8158456750951E-3</v>
      </c>
      <c r="BQ3539">
        <v>-1.76088772178257E-2</v>
      </c>
      <c r="BR3539">
        <v>1.2265531952412799E-2</v>
      </c>
      <c r="BS3539">
        <v>-6.1515712675859003E-3</v>
      </c>
      <c r="BT3539">
        <v>9.0403013246470002E-4</v>
      </c>
      <c r="BU3539">
        <v>-4.8673450399929997E-3</v>
      </c>
      <c r="BV3539">
        <v>3.0795835698869999E-4</v>
      </c>
      <c r="BW3539">
        <v>-3.0753241497331E-3</v>
      </c>
      <c r="BX3539">
        <v>3.9286271951803004E-3</v>
      </c>
      <c r="BY3539">
        <v>8.6492022092044003E-3</v>
      </c>
      <c r="BZ3539">
        <v>-5.2578616854064E-3</v>
      </c>
      <c r="CA3539">
        <v>-5.9349139530959997E-4</v>
      </c>
      <c r="CB3539">
        <v>-6.3087545773058001E-3</v>
      </c>
      <c r="CC3539">
        <v>6.3746806741751001E-3</v>
      </c>
      <c r="CD3539">
        <v>-7.8815315313462992E-3</v>
      </c>
      <c r="CE3539">
        <v>-6.4470542453204001E-3</v>
      </c>
      <c r="CF3539">
        <v>2.2319697356345002E-2</v>
      </c>
      <c r="CG3539">
        <v>1.1150630781428001E-3</v>
      </c>
      <c r="CH3539">
        <v>-1.27930797656898E-2</v>
      </c>
      <c r="CI3539">
        <v>15.119999885559082</v>
      </c>
      <c r="CJ3539">
        <v>14.520000457763672</v>
      </c>
      <c r="CK3539">
        <v>15.640000343322754</v>
      </c>
      <c r="CL3539">
        <v>17.819999694824219</v>
      </c>
      <c r="CM3539">
        <v>16.219999313354492</v>
      </c>
    </row>
    <row r="3540" spans="1:91" x14ac:dyDescent="0.25">
      <c r="A3540" s="1">
        <v>41719</v>
      </c>
      <c r="B3540">
        <v>3395.99</v>
      </c>
      <c r="C3540">
        <v>34941627</v>
      </c>
      <c r="D3540">
        <v>5.1161426201865E-3</v>
      </c>
      <c r="E3540">
        <v>50.657905128974669</v>
      </c>
      <c r="F3540">
        <v>0.4030539356431026</v>
      </c>
      <c r="G3540">
        <v>-6.6336833136869586</v>
      </c>
      <c r="H3540">
        <v>1.9886430295846299E-2</v>
      </c>
      <c r="I3540">
        <v>5.0238690658369004E-3</v>
      </c>
      <c r="J3540">
        <v>-2.9369853639482999E-3</v>
      </c>
      <c r="K3540">
        <v>0</v>
      </c>
      <c r="L3540">
        <v>7.1268118603612998E-3</v>
      </c>
      <c r="M3540">
        <v>1.5021282971360999E-3</v>
      </c>
      <c r="N3540">
        <v>2.3010798740610001E-4</v>
      </c>
      <c r="O3540">
        <v>-3.5482798976835001E-3</v>
      </c>
      <c r="P3540">
        <v>15</v>
      </c>
      <c r="Q3540">
        <v>3378.66</v>
      </c>
      <c r="R3540">
        <v>3355.26</v>
      </c>
      <c r="S3540">
        <v>3367.3</v>
      </c>
      <c r="T3540">
        <v>3363.63</v>
      </c>
      <c r="U3540">
        <v>3238.95</v>
      </c>
      <c r="V3540">
        <v>16055278</v>
      </c>
      <c r="W3540">
        <v>16687890</v>
      </c>
      <c r="X3540">
        <v>33464931</v>
      </c>
      <c r="Y3540">
        <v>29924717</v>
      </c>
      <c r="Z3540">
        <v>65074641</v>
      </c>
      <c r="AA3540">
        <v>6.9499174886430998E-3</v>
      </c>
      <c r="AB3540">
        <v>-3.5819726036787E-3</v>
      </c>
      <c r="AC3540">
        <v>1.0904883466879001E-3</v>
      </c>
      <c r="AD3540">
        <v>3.7771544745359098E-2</v>
      </c>
      <c r="AE3540">
        <v>-1.9348794620037298E-2</v>
      </c>
      <c r="AF3540">
        <v>37.555087893042831</v>
      </c>
      <c r="AG3540">
        <v>38.883638654647669</v>
      </c>
      <c r="AH3540">
        <v>40.467899891186086</v>
      </c>
      <c r="AI3540">
        <v>37.972447493088929</v>
      </c>
      <c r="AJ3540">
        <v>26.988569485496043</v>
      </c>
      <c r="AK3540">
        <v>0.34354946343676052</v>
      </c>
      <c r="AL3540">
        <v>0.26848896028433838</v>
      </c>
      <c r="AM3540">
        <v>0.27332316885840241</v>
      </c>
      <c r="AN3540">
        <v>0.24071324723219339</v>
      </c>
      <c r="AO3540">
        <v>-8.9451937107858495E-2</v>
      </c>
      <c r="AP3540">
        <v>-11.867677262025197</v>
      </c>
      <c r="AQ3540">
        <v>-17.110584806965051</v>
      </c>
      <c r="AR3540">
        <v>-21.354334694585575</v>
      </c>
      <c r="AS3540">
        <v>-27.319698819452359</v>
      </c>
      <c r="AT3540">
        <v>-34.010987331280973</v>
      </c>
      <c r="AU3540">
        <v>1.9869560018240799E-2</v>
      </c>
      <c r="AV3540">
        <v>1.9797349025048198E-2</v>
      </c>
      <c r="AW3540">
        <v>1.99045039146559E-2</v>
      </c>
      <c r="AX3540">
        <v>1.9908627661446399E-2</v>
      </c>
      <c r="AY3540">
        <v>1.7465525230508299E-2</v>
      </c>
      <c r="AZ3540">
        <v>2.0535004742110001E-3</v>
      </c>
      <c r="BA3540">
        <v>3.7257867242559998E-3</v>
      </c>
      <c r="BB3540">
        <v>6.6936717816102999E-3</v>
      </c>
      <c r="BC3540">
        <v>1.3651355536542301E-2</v>
      </c>
      <c r="BD3540">
        <v>4.2735013196492999E-3</v>
      </c>
      <c r="BE3540">
        <v>6.0223393671963001E-3</v>
      </c>
      <c r="BF3540">
        <v>-6.1505355930613001E-3</v>
      </c>
      <c r="BG3540">
        <v>7.1936586040894004E-3</v>
      </c>
      <c r="BH3540">
        <v>9.5677439884960993E-3</v>
      </c>
      <c r="BI3540">
        <v>-2.8257875816496002E-3</v>
      </c>
      <c r="BJ3540">
        <v>-1.6613626911028499E-2</v>
      </c>
      <c r="BK3540">
        <v>3.5499360368851001E-3</v>
      </c>
      <c r="BL3540">
        <v>9.3137610362981002E-3</v>
      </c>
      <c r="BM3540">
        <v>-3.4951563845130001E-3</v>
      </c>
      <c r="BN3540">
        <v>-3.3514393293958999E-2</v>
      </c>
      <c r="BO3540">
        <v>4.0548879171640002E-3</v>
      </c>
      <c r="BP3540">
        <v>-8.0934000977368002E-3</v>
      </c>
      <c r="BQ3540">
        <v>2.8158456750951E-3</v>
      </c>
      <c r="BR3540">
        <v>-1.76088772178257E-2</v>
      </c>
      <c r="BS3540">
        <v>1.2265531952412799E-2</v>
      </c>
      <c r="BT3540">
        <v>-3.4301265141179998E-3</v>
      </c>
      <c r="BU3540">
        <v>9.0403013246470002E-4</v>
      </c>
      <c r="BV3540">
        <v>-4.8673450399929997E-3</v>
      </c>
      <c r="BW3540">
        <v>3.0795835698869999E-4</v>
      </c>
      <c r="BX3540">
        <v>-3.0753241497331E-3</v>
      </c>
      <c r="BY3540">
        <v>-1.972386594165E-4</v>
      </c>
      <c r="BZ3540">
        <v>8.6492022092044003E-3</v>
      </c>
      <c r="CA3540">
        <v>-5.2578616854064E-3</v>
      </c>
      <c r="CB3540">
        <v>-5.9349139530959997E-4</v>
      </c>
      <c r="CC3540">
        <v>-6.3087545773058001E-3</v>
      </c>
      <c r="CD3540">
        <v>5.7443021311248997E-3</v>
      </c>
      <c r="CE3540">
        <v>-7.8815315313462992E-3</v>
      </c>
      <c r="CF3540">
        <v>-6.4470542453204001E-3</v>
      </c>
      <c r="CG3540">
        <v>2.2319697356345002E-2</v>
      </c>
      <c r="CH3540">
        <v>1.1150630781428001E-3</v>
      </c>
      <c r="CI3540">
        <v>14.520000457763672</v>
      </c>
      <c r="CJ3540">
        <v>15.119999885559082</v>
      </c>
      <c r="CK3540">
        <v>14.520000457763672</v>
      </c>
      <c r="CL3540">
        <v>15.640000343322754</v>
      </c>
      <c r="CM3540">
        <v>17.819999694824219</v>
      </c>
    </row>
    <row r="3541" spans="1:91" x14ac:dyDescent="0.25">
      <c r="A3541" s="1">
        <v>41722</v>
      </c>
      <c r="B3541">
        <v>3386.03</v>
      </c>
      <c r="C3541">
        <v>34796479</v>
      </c>
      <c r="D3541">
        <v>-2.9371801205042001E-3</v>
      </c>
      <c r="E3541">
        <v>38.406710999006371</v>
      </c>
      <c r="F3541">
        <v>0.39664169777889108</v>
      </c>
      <c r="G3541">
        <v>-3.4061153860060109</v>
      </c>
      <c r="H3541">
        <v>1.97083887200043E-2</v>
      </c>
      <c r="I3541">
        <v>-1.66388915916365E-2</v>
      </c>
      <c r="J3541">
        <v>-4.8765389499373004E-3</v>
      </c>
      <c r="K3541">
        <v>1.7496900138305699E-2</v>
      </c>
      <c r="L3541">
        <v>-4.2136866502938001E-3</v>
      </c>
      <c r="M3541">
        <v>-4.7662171437510003E-4</v>
      </c>
      <c r="N3541">
        <v>-3.4901750881319998E-3</v>
      </c>
      <c r="O3541">
        <v>-1.7682872108797001E-3</v>
      </c>
      <c r="P3541">
        <v>15.090000152587891</v>
      </c>
      <c r="Q3541">
        <v>3395.99</v>
      </c>
      <c r="R3541">
        <v>3378.66</v>
      </c>
      <c r="S3541">
        <v>3355.26</v>
      </c>
      <c r="T3541">
        <v>3367.3</v>
      </c>
      <c r="U3541">
        <v>3363.63</v>
      </c>
      <c r="V3541">
        <v>34941627</v>
      </c>
      <c r="W3541">
        <v>16055278</v>
      </c>
      <c r="X3541">
        <v>16687890</v>
      </c>
      <c r="Y3541">
        <v>33464931</v>
      </c>
      <c r="Z3541">
        <v>29924717</v>
      </c>
      <c r="AA3541">
        <v>5.1161426201865E-3</v>
      </c>
      <c r="AB3541">
        <v>6.9499174886430998E-3</v>
      </c>
      <c r="AC3541">
        <v>-3.5819726036787E-3</v>
      </c>
      <c r="AD3541">
        <v>1.0904883466879001E-3</v>
      </c>
      <c r="AE3541">
        <v>3.7771544745359098E-2</v>
      </c>
      <c r="AF3541">
        <v>50.657905128974669</v>
      </c>
      <c r="AG3541">
        <v>37.555087893042831</v>
      </c>
      <c r="AH3541">
        <v>38.883638654647669</v>
      </c>
      <c r="AI3541">
        <v>40.467899891186086</v>
      </c>
      <c r="AJ3541">
        <v>37.972447493088929</v>
      </c>
      <c r="AK3541">
        <v>0.4030539356431026</v>
      </c>
      <c r="AL3541">
        <v>0.34354946343676052</v>
      </c>
      <c r="AM3541">
        <v>0.26848896028433838</v>
      </c>
      <c r="AN3541">
        <v>0.27332316885840241</v>
      </c>
      <c r="AO3541">
        <v>0.24071324723219339</v>
      </c>
      <c r="AP3541">
        <v>-6.6336833136869586</v>
      </c>
      <c r="AQ3541">
        <v>-11.867677262025197</v>
      </c>
      <c r="AR3541">
        <v>-17.110584806965051</v>
      </c>
      <c r="AS3541">
        <v>-21.354334694585575</v>
      </c>
      <c r="AT3541">
        <v>-27.319698819452359</v>
      </c>
      <c r="AU3541">
        <v>1.9886430295846299E-2</v>
      </c>
      <c r="AV3541">
        <v>1.9869560018240799E-2</v>
      </c>
      <c r="AW3541">
        <v>1.9797349025048198E-2</v>
      </c>
      <c r="AX3541">
        <v>1.99045039146559E-2</v>
      </c>
      <c r="AY3541">
        <v>1.9908627661446399E-2</v>
      </c>
      <c r="AZ3541">
        <v>5.0238690658369004E-3</v>
      </c>
      <c r="BA3541">
        <v>2.0535004742110001E-3</v>
      </c>
      <c r="BB3541">
        <v>3.7257867242559998E-3</v>
      </c>
      <c r="BC3541">
        <v>6.6936717816102999E-3</v>
      </c>
      <c r="BD3541">
        <v>1.3651355536542301E-2</v>
      </c>
      <c r="BE3541">
        <v>-2.9369853639482999E-3</v>
      </c>
      <c r="BF3541">
        <v>6.0223393671963001E-3</v>
      </c>
      <c r="BG3541">
        <v>-6.1505355930613001E-3</v>
      </c>
      <c r="BH3541">
        <v>7.1936586040894004E-3</v>
      </c>
      <c r="BI3541">
        <v>9.5677439884960993E-3</v>
      </c>
      <c r="BJ3541">
        <v>0</v>
      </c>
      <c r="BK3541">
        <v>-1.6613626911028499E-2</v>
      </c>
      <c r="BL3541">
        <v>3.5499360368851001E-3</v>
      </c>
      <c r="BM3541">
        <v>9.3137610362981002E-3</v>
      </c>
      <c r="BN3541">
        <v>-3.4951563845130001E-3</v>
      </c>
      <c r="BO3541">
        <v>7.1268118603612998E-3</v>
      </c>
      <c r="BP3541">
        <v>4.0548879171640002E-3</v>
      </c>
      <c r="BQ3541">
        <v>-8.0934000977368002E-3</v>
      </c>
      <c r="BR3541">
        <v>2.8158456750951E-3</v>
      </c>
      <c r="BS3541">
        <v>-1.76088772178257E-2</v>
      </c>
      <c r="BT3541">
        <v>1.5021282971360999E-3</v>
      </c>
      <c r="BU3541">
        <v>-3.4301265141179998E-3</v>
      </c>
      <c r="BV3541">
        <v>9.0403013246470002E-4</v>
      </c>
      <c r="BW3541">
        <v>-4.8673450399929997E-3</v>
      </c>
      <c r="BX3541">
        <v>3.0795835698869999E-4</v>
      </c>
      <c r="BY3541">
        <v>2.3010798740610001E-4</v>
      </c>
      <c r="BZ3541">
        <v>-1.972386594165E-4</v>
      </c>
      <c r="CA3541">
        <v>8.6492022092044003E-3</v>
      </c>
      <c r="CB3541">
        <v>-5.2578616854064E-3</v>
      </c>
      <c r="CC3541">
        <v>-5.9349139530959997E-4</v>
      </c>
      <c r="CD3541">
        <v>-3.5482798976835001E-3</v>
      </c>
      <c r="CE3541">
        <v>5.7443021311248997E-3</v>
      </c>
      <c r="CF3541">
        <v>-7.8815315313462992E-3</v>
      </c>
      <c r="CG3541">
        <v>-6.4470542453204001E-3</v>
      </c>
      <c r="CH3541">
        <v>2.2319697356345002E-2</v>
      </c>
      <c r="CI3541">
        <v>15</v>
      </c>
      <c r="CJ3541">
        <v>14.520000457763672</v>
      </c>
      <c r="CK3541">
        <v>15.119999885559082</v>
      </c>
      <c r="CL3541">
        <v>14.520000457763672</v>
      </c>
      <c r="CM3541">
        <v>15.640000343322754</v>
      </c>
    </row>
    <row r="3542" spans="1:91" x14ac:dyDescent="0.25">
      <c r="A3542" s="1">
        <v>41723</v>
      </c>
      <c r="B3542">
        <v>3396.7</v>
      </c>
      <c r="C3542">
        <v>20492269</v>
      </c>
      <c r="D3542">
        <v>3.1462283775527998E-3</v>
      </c>
      <c r="E3542">
        <v>42.161666865861868</v>
      </c>
      <c r="F3542">
        <v>0.445883481667885</v>
      </c>
      <c r="G3542">
        <v>-0.28100923070403638</v>
      </c>
      <c r="H3542">
        <v>1.9748357126708999E-2</v>
      </c>
      <c r="I3542">
        <v>1.6152845077909098E-2</v>
      </c>
      <c r="J3542">
        <v>4.3942419206479998E-3</v>
      </c>
      <c r="K3542">
        <v>-3.6064207146959001E-3</v>
      </c>
      <c r="L3542">
        <v>3.2788450378535999E-3</v>
      </c>
      <c r="M3542">
        <v>-2.2192800031099E-3</v>
      </c>
      <c r="N3542">
        <v>-1.3202193481394E-3</v>
      </c>
      <c r="O3542">
        <v>1.6723773747479E-2</v>
      </c>
      <c r="P3542">
        <v>14.020000457763672</v>
      </c>
      <c r="Q3542">
        <v>3386.03</v>
      </c>
      <c r="R3542">
        <v>3395.99</v>
      </c>
      <c r="S3542">
        <v>3378.66</v>
      </c>
      <c r="T3542">
        <v>3355.26</v>
      </c>
      <c r="U3542">
        <v>3367.3</v>
      </c>
      <c r="V3542">
        <v>34796479</v>
      </c>
      <c r="W3542">
        <v>34941627</v>
      </c>
      <c r="X3542">
        <v>16055278</v>
      </c>
      <c r="Y3542">
        <v>16687890</v>
      </c>
      <c r="Z3542">
        <v>33464931</v>
      </c>
      <c r="AA3542">
        <v>-2.9371801205042001E-3</v>
      </c>
      <c r="AB3542">
        <v>5.1161426201865E-3</v>
      </c>
      <c r="AC3542">
        <v>6.9499174886430998E-3</v>
      </c>
      <c r="AD3542">
        <v>-3.5819726036787E-3</v>
      </c>
      <c r="AE3542">
        <v>1.0904883466879001E-3</v>
      </c>
      <c r="AF3542">
        <v>38.406710999006371</v>
      </c>
      <c r="AG3542">
        <v>50.657905128974669</v>
      </c>
      <c r="AH3542">
        <v>37.555087893042831</v>
      </c>
      <c r="AI3542">
        <v>38.883638654647669</v>
      </c>
      <c r="AJ3542">
        <v>40.467899891186086</v>
      </c>
      <c r="AK3542">
        <v>0.39664169777889108</v>
      </c>
      <c r="AL3542">
        <v>0.4030539356431026</v>
      </c>
      <c r="AM3542">
        <v>0.34354946343676052</v>
      </c>
      <c r="AN3542">
        <v>0.26848896028433838</v>
      </c>
      <c r="AO3542">
        <v>0.27332316885840241</v>
      </c>
      <c r="AP3542">
        <v>-3.4061153860060109</v>
      </c>
      <c r="AQ3542">
        <v>-6.6336833136869586</v>
      </c>
      <c r="AR3542">
        <v>-11.867677262025197</v>
      </c>
      <c r="AS3542">
        <v>-17.110584806965051</v>
      </c>
      <c r="AT3542">
        <v>-21.354334694585575</v>
      </c>
      <c r="AU3542">
        <v>1.97083887200043E-2</v>
      </c>
      <c r="AV3542">
        <v>1.9886430295846299E-2</v>
      </c>
      <c r="AW3542">
        <v>1.9869560018240799E-2</v>
      </c>
      <c r="AX3542">
        <v>1.9797349025048198E-2</v>
      </c>
      <c r="AY3542">
        <v>1.99045039146559E-2</v>
      </c>
      <c r="AZ3542">
        <v>-1.66388915916365E-2</v>
      </c>
      <c r="BA3542">
        <v>5.0238690658369004E-3</v>
      </c>
      <c r="BB3542">
        <v>2.0535004742110001E-3</v>
      </c>
      <c r="BC3542">
        <v>3.7257867242559998E-3</v>
      </c>
      <c r="BD3542">
        <v>6.6936717816102999E-3</v>
      </c>
      <c r="BE3542">
        <v>-4.8765389499373004E-3</v>
      </c>
      <c r="BF3542">
        <v>-2.9369853639482999E-3</v>
      </c>
      <c r="BG3542">
        <v>6.0223393671963001E-3</v>
      </c>
      <c r="BH3542">
        <v>-6.1505355930613001E-3</v>
      </c>
      <c r="BI3542">
        <v>7.1936586040894004E-3</v>
      </c>
      <c r="BJ3542">
        <v>1.7496900138305699E-2</v>
      </c>
      <c r="BK3542">
        <v>0</v>
      </c>
      <c r="BL3542">
        <v>-1.6613626911028499E-2</v>
      </c>
      <c r="BM3542">
        <v>3.5499360368851001E-3</v>
      </c>
      <c r="BN3542">
        <v>9.3137610362981002E-3</v>
      </c>
      <c r="BO3542">
        <v>-4.2136866502938001E-3</v>
      </c>
      <c r="BP3542">
        <v>7.1268118603612998E-3</v>
      </c>
      <c r="BQ3542">
        <v>4.0548879171640002E-3</v>
      </c>
      <c r="BR3542">
        <v>-8.0934000977368002E-3</v>
      </c>
      <c r="BS3542">
        <v>2.8158456750951E-3</v>
      </c>
      <c r="BT3542">
        <v>-4.7662171437510003E-4</v>
      </c>
      <c r="BU3542">
        <v>1.5021282971360999E-3</v>
      </c>
      <c r="BV3542">
        <v>-3.4301265141179998E-3</v>
      </c>
      <c r="BW3542">
        <v>9.0403013246470002E-4</v>
      </c>
      <c r="BX3542">
        <v>-4.8673450399929997E-3</v>
      </c>
      <c r="BY3542">
        <v>-3.4901750881319998E-3</v>
      </c>
      <c r="BZ3542">
        <v>2.3010798740610001E-4</v>
      </c>
      <c r="CA3542">
        <v>-1.972386594165E-4</v>
      </c>
      <c r="CB3542">
        <v>8.6492022092044003E-3</v>
      </c>
      <c r="CC3542">
        <v>-5.2578616854064E-3</v>
      </c>
      <c r="CD3542">
        <v>-1.7682872108797001E-3</v>
      </c>
      <c r="CE3542">
        <v>-3.5482798976835001E-3</v>
      </c>
      <c r="CF3542">
        <v>5.7443021311248997E-3</v>
      </c>
      <c r="CG3542">
        <v>-7.8815315313462992E-3</v>
      </c>
      <c r="CH3542">
        <v>-6.4470542453204001E-3</v>
      </c>
      <c r="CI3542">
        <v>15.090000152587891</v>
      </c>
      <c r="CJ3542">
        <v>15</v>
      </c>
      <c r="CK3542">
        <v>14.520000457763672</v>
      </c>
      <c r="CL3542">
        <v>15.119999885559082</v>
      </c>
      <c r="CM3542">
        <v>14.520000457763672</v>
      </c>
    </row>
    <row r="3543" spans="1:91" x14ac:dyDescent="0.25">
      <c r="A3543" s="1">
        <v>41724</v>
      </c>
      <c r="B3543">
        <v>3442.97</v>
      </c>
      <c r="C3543">
        <v>23441684</v>
      </c>
      <c r="D3543">
        <v>1.3530098925968299E-2</v>
      </c>
      <c r="E3543">
        <v>44.475465636593079</v>
      </c>
      <c r="F3543">
        <v>0.59937503250417257</v>
      </c>
      <c r="G3543">
        <v>4.8886019508194494</v>
      </c>
      <c r="H3543">
        <v>1.9878777193904299E-2</v>
      </c>
      <c r="I3543">
        <v>1.17295343082217E-2</v>
      </c>
      <c r="J3543">
        <v>-7.0249712006656998E-3</v>
      </c>
      <c r="K3543">
        <v>3.7349072061759001E-3</v>
      </c>
      <c r="L3543">
        <v>4.6753004732110002E-4</v>
      </c>
      <c r="M3543">
        <v>-2.5594732370672001E-3</v>
      </c>
      <c r="N3543">
        <v>4.6227506188910002E-4</v>
      </c>
      <c r="O3543">
        <v>9.5230921510573007E-3</v>
      </c>
      <c r="P3543">
        <v>14.930000305175779</v>
      </c>
      <c r="Q3543">
        <v>3396.7</v>
      </c>
      <c r="R3543">
        <v>3386.03</v>
      </c>
      <c r="S3543">
        <v>3395.99</v>
      </c>
      <c r="T3543">
        <v>3378.66</v>
      </c>
      <c r="U3543">
        <v>3355.26</v>
      </c>
      <c r="V3543">
        <v>20492269</v>
      </c>
      <c r="W3543">
        <v>34796479</v>
      </c>
      <c r="X3543">
        <v>34941627</v>
      </c>
      <c r="Y3543">
        <v>16055278</v>
      </c>
      <c r="Z3543">
        <v>16687890</v>
      </c>
      <c r="AA3543">
        <v>3.1462283775527998E-3</v>
      </c>
      <c r="AB3543">
        <v>-2.9371801205042001E-3</v>
      </c>
      <c r="AC3543">
        <v>5.1161426201865E-3</v>
      </c>
      <c r="AD3543">
        <v>6.9499174886430998E-3</v>
      </c>
      <c r="AE3543">
        <v>-3.5819726036787E-3</v>
      </c>
      <c r="AF3543">
        <v>42.161666865861868</v>
      </c>
      <c r="AG3543">
        <v>38.406710999006371</v>
      </c>
      <c r="AH3543">
        <v>50.657905128974669</v>
      </c>
      <c r="AI3543">
        <v>37.555087893042831</v>
      </c>
      <c r="AJ3543">
        <v>38.883638654647669</v>
      </c>
      <c r="AK3543">
        <v>0.445883481667885</v>
      </c>
      <c r="AL3543">
        <v>0.39664169777889108</v>
      </c>
      <c r="AM3543">
        <v>0.4030539356431026</v>
      </c>
      <c r="AN3543">
        <v>0.34354946343676052</v>
      </c>
      <c r="AO3543">
        <v>0.26848896028433838</v>
      </c>
      <c r="AP3543">
        <v>-0.28100923070403638</v>
      </c>
      <c r="AQ3543">
        <v>-3.4061153860060109</v>
      </c>
      <c r="AR3543">
        <v>-6.6336833136869586</v>
      </c>
      <c r="AS3543">
        <v>-11.867677262025197</v>
      </c>
      <c r="AT3543">
        <v>-17.110584806965051</v>
      </c>
      <c r="AU3543">
        <v>1.9748357126708999E-2</v>
      </c>
      <c r="AV3543">
        <v>1.97083887200043E-2</v>
      </c>
      <c r="AW3543">
        <v>1.9886430295846299E-2</v>
      </c>
      <c r="AX3543">
        <v>1.9869560018240799E-2</v>
      </c>
      <c r="AY3543">
        <v>1.9797349025048198E-2</v>
      </c>
      <c r="AZ3543">
        <v>1.6152845077909098E-2</v>
      </c>
      <c r="BA3543">
        <v>-1.66388915916365E-2</v>
      </c>
      <c r="BB3543">
        <v>5.0238690658369004E-3</v>
      </c>
      <c r="BC3543">
        <v>2.0535004742110001E-3</v>
      </c>
      <c r="BD3543">
        <v>3.7257867242559998E-3</v>
      </c>
      <c r="BE3543">
        <v>4.3942419206479998E-3</v>
      </c>
      <c r="BF3543">
        <v>-4.8765389499373004E-3</v>
      </c>
      <c r="BG3543">
        <v>-2.9369853639482999E-3</v>
      </c>
      <c r="BH3543">
        <v>6.0223393671963001E-3</v>
      </c>
      <c r="BI3543">
        <v>-6.1505355930613001E-3</v>
      </c>
      <c r="BJ3543">
        <v>-3.6064207146959001E-3</v>
      </c>
      <c r="BK3543">
        <v>1.7496900138305699E-2</v>
      </c>
      <c r="BL3543">
        <v>0</v>
      </c>
      <c r="BM3543">
        <v>-1.6613626911028499E-2</v>
      </c>
      <c r="BN3543">
        <v>3.5499360368851001E-3</v>
      </c>
      <c r="BO3543">
        <v>3.2788450378535999E-3</v>
      </c>
      <c r="BP3543">
        <v>-4.2136866502938001E-3</v>
      </c>
      <c r="BQ3543">
        <v>7.1268118603612998E-3</v>
      </c>
      <c r="BR3543">
        <v>4.0548879171640002E-3</v>
      </c>
      <c r="BS3543">
        <v>-8.0934000977368002E-3</v>
      </c>
      <c r="BT3543">
        <v>-2.2192800031099E-3</v>
      </c>
      <c r="BU3543">
        <v>-4.7662171437510003E-4</v>
      </c>
      <c r="BV3543">
        <v>1.5021282971360999E-3</v>
      </c>
      <c r="BW3543">
        <v>-3.4301265141179998E-3</v>
      </c>
      <c r="BX3543">
        <v>9.0403013246470002E-4</v>
      </c>
      <c r="BY3543">
        <v>-1.3202193481394E-3</v>
      </c>
      <c r="BZ3543">
        <v>-3.4901750881319998E-3</v>
      </c>
      <c r="CA3543">
        <v>2.3010798740610001E-4</v>
      </c>
      <c r="CB3543">
        <v>-1.972386594165E-4</v>
      </c>
      <c r="CC3543">
        <v>8.6492022092044003E-3</v>
      </c>
      <c r="CD3543">
        <v>1.6723773747479E-2</v>
      </c>
      <c r="CE3543">
        <v>-1.7682872108797001E-3</v>
      </c>
      <c r="CF3543">
        <v>-3.5482798976835001E-3</v>
      </c>
      <c r="CG3543">
        <v>5.7443021311248997E-3</v>
      </c>
      <c r="CH3543">
        <v>-7.8815315313462992E-3</v>
      </c>
      <c r="CI3543">
        <v>14.020000457763672</v>
      </c>
      <c r="CJ3543">
        <v>15.090000152587891</v>
      </c>
      <c r="CK3543">
        <v>15</v>
      </c>
      <c r="CL3543">
        <v>14.520000457763672</v>
      </c>
      <c r="CM3543">
        <v>15.119999885559082</v>
      </c>
    </row>
    <row r="3544" spans="1:91" x14ac:dyDescent="0.25">
      <c r="A3544" s="1">
        <v>41725</v>
      </c>
      <c r="B3544">
        <v>3445.38</v>
      </c>
      <c r="C3544">
        <v>18816690</v>
      </c>
      <c r="D3544">
        <v>6.9973218501759998E-4</v>
      </c>
      <c r="E3544">
        <v>49.713342782796325</v>
      </c>
      <c r="F3544">
        <v>0.62974293963613781</v>
      </c>
      <c r="G3544">
        <v>8.2584848658690504</v>
      </c>
      <c r="H3544">
        <v>1.9848593889333001E-2</v>
      </c>
      <c r="I3544">
        <v>2.783099724362E-4</v>
      </c>
      <c r="J3544">
        <v>-1.9018808412744001E-3</v>
      </c>
      <c r="K3544">
        <v>1.00158740808512E-2</v>
      </c>
      <c r="L3544">
        <v>6.2439045406655997E-3</v>
      </c>
      <c r="M3544">
        <v>-4.1040221763922998E-3</v>
      </c>
      <c r="N3544">
        <v>-8.5868098674169997E-4</v>
      </c>
      <c r="O3544">
        <v>-1.1555017607133E-3</v>
      </c>
      <c r="P3544">
        <v>14.619999885559082</v>
      </c>
      <c r="Q3544">
        <v>3442.97</v>
      </c>
      <c r="R3544">
        <v>3396.7</v>
      </c>
      <c r="S3544">
        <v>3386.03</v>
      </c>
      <c r="T3544">
        <v>3395.99</v>
      </c>
      <c r="U3544">
        <v>3378.66</v>
      </c>
      <c r="V3544">
        <v>23441684</v>
      </c>
      <c r="W3544">
        <v>20492269</v>
      </c>
      <c r="X3544">
        <v>34796479</v>
      </c>
      <c r="Y3544">
        <v>34941627</v>
      </c>
      <c r="Z3544">
        <v>16055278</v>
      </c>
      <c r="AA3544">
        <v>1.3530098925968299E-2</v>
      </c>
      <c r="AB3544">
        <v>3.1462283775527998E-3</v>
      </c>
      <c r="AC3544">
        <v>-2.9371801205042001E-3</v>
      </c>
      <c r="AD3544">
        <v>5.1161426201865E-3</v>
      </c>
      <c r="AE3544">
        <v>6.9499174886430998E-3</v>
      </c>
      <c r="AF3544">
        <v>44.475465636593079</v>
      </c>
      <c r="AG3544">
        <v>42.161666865861868</v>
      </c>
      <c r="AH3544">
        <v>38.406710999006371</v>
      </c>
      <c r="AI3544">
        <v>50.657905128974669</v>
      </c>
      <c r="AJ3544">
        <v>37.555087893042831</v>
      </c>
      <c r="AK3544">
        <v>0.59937503250417257</v>
      </c>
      <c r="AL3544">
        <v>0.445883481667885</v>
      </c>
      <c r="AM3544">
        <v>0.39664169777889108</v>
      </c>
      <c r="AN3544">
        <v>0.4030539356431026</v>
      </c>
      <c r="AO3544">
        <v>0.34354946343676052</v>
      </c>
      <c r="AP3544">
        <v>4.8886019508194494</v>
      </c>
      <c r="AQ3544">
        <v>-0.28100923070403638</v>
      </c>
      <c r="AR3544">
        <v>-3.4061153860060109</v>
      </c>
      <c r="AS3544">
        <v>-6.6336833136869586</v>
      </c>
      <c r="AT3544">
        <v>-11.867677262025197</v>
      </c>
      <c r="AU3544">
        <v>1.9878777193904299E-2</v>
      </c>
      <c r="AV3544">
        <v>1.9748357126708999E-2</v>
      </c>
      <c r="AW3544">
        <v>1.97083887200043E-2</v>
      </c>
      <c r="AX3544">
        <v>1.9886430295846299E-2</v>
      </c>
      <c r="AY3544">
        <v>1.9869560018240799E-2</v>
      </c>
      <c r="AZ3544">
        <v>1.17295343082217E-2</v>
      </c>
      <c r="BA3544">
        <v>1.6152845077909098E-2</v>
      </c>
      <c r="BB3544">
        <v>-1.66388915916365E-2</v>
      </c>
      <c r="BC3544">
        <v>5.0238690658369004E-3</v>
      </c>
      <c r="BD3544">
        <v>2.0535004742110001E-3</v>
      </c>
      <c r="BE3544">
        <v>-7.0249712006656998E-3</v>
      </c>
      <c r="BF3544">
        <v>4.3942419206479998E-3</v>
      </c>
      <c r="BG3544">
        <v>-4.8765389499373004E-3</v>
      </c>
      <c r="BH3544">
        <v>-2.9369853639482999E-3</v>
      </c>
      <c r="BI3544">
        <v>6.0223393671963001E-3</v>
      </c>
      <c r="BJ3544">
        <v>3.7349072061759001E-3</v>
      </c>
      <c r="BK3544">
        <v>-3.6064207146959001E-3</v>
      </c>
      <c r="BL3544">
        <v>1.7496900138305699E-2</v>
      </c>
      <c r="BM3544">
        <v>0</v>
      </c>
      <c r="BN3544">
        <v>-1.6613626911028499E-2</v>
      </c>
      <c r="BO3544">
        <v>4.6753004732110002E-4</v>
      </c>
      <c r="BP3544">
        <v>3.2788450378535999E-3</v>
      </c>
      <c r="BQ3544">
        <v>-4.2136866502938001E-3</v>
      </c>
      <c r="BR3544">
        <v>7.1268118603612998E-3</v>
      </c>
      <c r="BS3544">
        <v>4.0548879171640002E-3</v>
      </c>
      <c r="BT3544">
        <v>-2.5594732370672001E-3</v>
      </c>
      <c r="BU3544">
        <v>-2.2192800031099E-3</v>
      </c>
      <c r="BV3544">
        <v>-4.7662171437510003E-4</v>
      </c>
      <c r="BW3544">
        <v>1.5021282971360999E-3</v>
      </c>
      <c r="BX3544">
        <v>-3.4301265141179998E-3</v>
      </c>
      <c r="BY3544">
        <v>4.6227506188910002E-4</v>
      </c>
      <c r="BZ3544">
        <v>-1.3202193481394E-3</v>
      </c>
      <c r="CA3544">
        <v>-3.4901750881319998E-3</v>
      </c>
      <c r="CB3544">
        <v>2.3010798740610001E-4</v>
      </c>
      <c r="CC3544">
        <v>-1.972386594165E-4</v>
      </c>
      <c r="CD3544">
        <v>9.5230921510573007E-3</v>
      </c>
      <c r="CE3544">
        <v>1.6723773747479E-2</v>
      </c>
      <c r="CF3544">
        <v>-1.7682872108797001E-3</v>
      </c>
      <c r="CG3544">
        <v>-3.5482798976835001E-3</v>
      </c>
      <c r="CH3544">
        <v>5.7443021311248997E-3</v>
      </c>
      <c r="CI3544">
        <v>14.930000305175779</v>
      </c>
      <c r="CJ3544">
        <v>14.020000457763672</v>
      </c>
      <c r="CK3544">
        <v>15.090000152587891</v>
      </c>
      <c r="CL3544">
        <v>15</v>
      </c>
      <c r="CM3544">
        <v>14.520000457763672</v>
      </c>
    </row>
    <row r="3545" spans="1:91" x14ac:dyDescent="0.25">
      <c r="A3545" s="1">
        <v>41726</v>
      </c>
      <c r="B3545">
        <v>3454.35</v>
      </c>
      <c r="C3545">
        <v>15050702</v>
      </c>
      <c r="D3545">
        <v>2.6001032079515998E-3</v>
      </c>
      <c r="E3545">
        <v>56.63478503110781</v>
      </c>
      <c r="F3545">
        <v>0.71006673599083026</v>
      </c>
      <c r="G3545">
        <v>10.723499256264509</v>
      </c>
      <c r="H3545">
        <v>1.9644068112894701E-2</v>
      </c>
      <c r="I3545">
        <v>1.4285056765725499E-2</v>
      </c>
      <c r="J3545">
        <v>4.6295129977680996E-3</v>
      </c>
      <c r="K3545">
        <v>4.9892800773192999E-3</v>
      </c>
      <c r="L3545">
        <v>3.6166404701885001E-3</v>
      </c>
      <c r="M3545">
        <v>2.2580964721379999E-3</v>
      </c>
      <c r="N3545">
        <v>1.2877451384138E-3</v>
      </c>
      <c r="O3545">
        <v>4.9222326408908997E-3</v>
      </c>
      <c r="P3545">
        <v>14.409999847412109</v>
      </c>
      <c r="Q3545">
        <v>3445.38</v>
      </c>
      <c r="R3545">
        <v>3442.97</v>
      </c>
      <c r="S3545">
        <v>3396.7</v>
      </c>
      <c r="T3545">
        <v>3386.03</v>
      </c>
      <c r="U3545">
        <v>3395.99</v>
      </c>
      <c r="V3545">
        <v>18816690</v>
      </c>
      <c r="W3545">
        <v>23441684</v>
      </c>
      <c r="X3545">
        <v>20492269</v>
      </c>
      <c r="Y3545">
        <v>34796479</v>
      </c>
      <c r="Z3545">
        <v>34941627</v>
      </c>
      <c r="AA3545">
        <v>6.9973218501759998E-4</v>
      </c>
      <c r="AB3545">
        <v>1.3530098925968299E-2</v>
      </c>
      <c r="AC3545">
        <v>3.1462283775527998E-3</v>
      </c>
      <c r="AD3545">
        <v>-2.9371801205042001E-3</v>
      </c>
      <c r="AE3545">
        <v>5.1161426201865E-3</v>
      </c>
      <c r="AF3545">
        <v>49.713342782796325</v>
      </c>
      <c r="AG3545">
        <v>44.475465636593079</v>
      </c>
      <c r="AH3545">
        <v>42.161666865861868</v>
      </c>
      <c r="AI3545">
        <v>38.406710999006371</v>
      </c>
      <c r="AJ3545">
        <v>50.657905128974669</v>
      </c>
      <c r="AK3545">
        <v>0.62974293963613781</v>
      </c>
      <c r="AL3545">
        <v>0.59937503250417257</v>
      </c>
      <c r="AM3545">
        <v>0.445883481667885</v>
      </c>
      <c r="AN3545">
        <v>0.39664169777889108</v>
      </c>
      <c r="AO3545">
        <v>0.4030539356431026</v>
      </c>
      <c r="AP3545">
        <v>8.2584848658690504</v>
      </c>
      <c r="AQ3545">
        <v>4.8886019508194494</v>
      </c>
      <c r="AR3545">
        <v>-0.28100923070403638</v>
      </c>
      <c r="AS3545">
        <v>-3.4061153860060109</v>
      </c>
      <c r="AT3545">
        <v>-6.6336833136869586</v>
      </c>
      <c r="AU3545">
        <v>1.9848593889333001E-2</v>
      </c>
      <c r="AV3545">
        <v>1.9878777193904299E-2</v>
      </c>
      <c r="AW3545">
        <v>1.9748357126708999E-2</v>
      </c>
      <c r="AX3545">
        <v>1.97083887200043E-2</v>
      </c>
      <c r="AY3545">
        <v>1.9886430295846299E-2</v>
      </c>
      <c r="AZ3545">
        <v>2.783099724362E-4</v>
      </c>
      <c r="BA3545">
        <v>1.17295343082217E-2</v>
      </c>
      <c r="BB3545">
        <v>1.6152845077909098E-2</v>
      </c>
      <c r="BC3545">
        <v>-1.66388915916365E-2</v>
      </c>
      <c r="BD3545">
        <v>5.0238690658369004E-3</v>
      </c>
      <c r="BE3545">
        <v>-1.9018808412744001E-3</v>
      </c>
      <c r="BF3545">
        <v>-7.0249712006656998E-3</v>
      </c>
      <c r="BG3545">
        <v>4.3942419206479998E-3</v>
      </c>
      <c r="BH3545">
        <v>-4.8765389499373004E-3</v>
      </c>
      <c r="BI3545">
        <v>-2.9369853639482999E-3</v>
      </c>
      <c r="BJ3545">
        <v>1.00158740808512E-2</v>
      </c>
      <c r="BK3545">
        <v>3.7349072061759001E-3</v>
      </c>
      <c r="BL3545">
        <v>-3.6064207146959001E-3</v>
      </c>
      <c r="BM3545">
        <v>1.7496900138305699E-2</v>
      </c>
      <c r="BN3545">
        <v>0</v>
      </c>
      <c r="BO3545">
        <v>6.2439045406655997E-3</v>
      </c>
      <c r="BP3545">
        <v>4.6753004732110002E-4</v>
      </c>
      <c r="BQ3545">
        <v>3.2788450378535999E-3</v>
      </c>
      <c r="BR3545">
        <v>-4.2136866502938001E-3</v>
      </c>
      <c r="BS3545">
        <v>7.1268118603612998E-3</v>
      </c>
      <c r="BT3545">
        <v>-4.1040221763922998E-3</v>
      </c>
      <c r="BU3545">
        <v>-2.5594732370672001E-3</v>
      </c>
      <c r="BV3545">
        <v>-2.2192800031099E-3</v>
      </c>
      <c r="BW3545">
        <v>-4.7662171437510003E-4</v>
      </c>
      <c r="BX3545">
        <v>1.5021282971360999E-3</v>
      </c>
      <c r="BY3545">
        <v>-8.5868098674169997E-4</v>
      </c>
      <c r="BZ3545">
        <v>4.6227506188910002E-4</v>
      </c>
      <c r="CA3545">
        <v>-1.3202193481394E-3</v>
      </c>
      <c r="CB3545">
        <v>-3.4901750881319998E-3</v>
      </c>
      <c r="CC3545">
        <v>2.3010798740610001E-4</v>
      </c>
      <c r="CD3545">
        <v>-1.1555017607133E-3</v>
      </c>
      <c r="CE3545">
        <v>9.5230921510573007E-3</v>
      </c>
      <c r="CF3545">
        <v>1.6723773747479E-2</v>
      </c>
      <c r="CG3545">
        <v>-1.7682872108797001E-3</v>
      </c>
      <c r="CH3545">
        <v>-3.5482798976835001E-3</v>
      </c>
      <c r="CI3545">
        <v>14.619999885559082</v>
      </c>
      <c r="CJ3545">
        <v>14.930000305175779</v>
      </c>
      <c r="CK3545">
        <v>14.020000457763672</v>
      </c>
      <c r="CL3545">
        <v>15.090000152587891</v>
      </c>
      <c r="CM3545">
        <v>15</v>
      </c>
    </row>
    <row r="3546" spans="1:91" x14ac:dyDescent="0.25">
      <c r="A3546" s="1">
        <v>41729</v>
      </c>
      <c r="B3546">
        <v>3481.44</v>
      </c>
      <c r="C3546">
        <v>16755631</v>
      </c>
      <c r="D3546">
        <v>7.8116949210770004E-3</v>
      </c>
      <c r="E3546">
        <v>58.607547253429082</v>
      </c>
      <c r="F3546">
        <v>0.78589507282090043</v>
      </c>
      <c r="G3546">
        <v>13.624074502465458</v>
      </c>
      <c r="H3546">
        <v>1.51799669753132E-2</v>
      </c>
      <c r="I3546">
        <v>-3.2680211500851E-3</v>
      </c>
      <c r="J3546">
        <v>7.8928870113299E-3</v>
      </c>
      <c r="K3546">
        <v>8.9284311438902995E-3</v>
      </c>
      <c r="L3546">
        <v>-2.4096397201532E-3</v>
      </c>
      <c r="M3546">
        <v>-1.8733793546949001E-3</v>
      </c>
      <c r="N3546">
        <v>-3.4707910224244E-3</v>
      </c>
      <c r="O3546">
        <v>1.1735742438413899E-2</v>
      </c>
      <c r="P3546">
        <v>13.880000114440918</v>
      </c>
      <c r="Q3546">
        <v>3454.35</v>
      </c>
      <c r="R3546">
        <v>3445.38</v>
      </c>
      <c r="S3546">
        <v>3442.97</v>
      </c>
      <c r="T3546">
        <v>3396.7</v>
      </c>
      <c r="U3546">
        <v>3386.03</v>
      </c>
      <c r="V3546">
        <v>15050702</v>
      </c>
      <c r="W3546">
        <v>18816690</v>
      </c>
      <c r="X3546">
        <v>23441684</v>
      </c>
      <c r="Y3546">
        <v>20492269</v>
      </c>
      <c r="Z3546">
        <v>34796479</v>
      </c>
      <c r="AA3546">
        <v>2.6001032079515998E-3</v>
      </c>
      <c r="AB3546">
        <v>6.9973218501759998E-4</v>
      </c>
      <c r="AC3546">
        <v>1.3530098925968299E-2</v>
      </c>
      <c r="AD3546">
        <v>3.1462283775527998E-3</v>
      </c>
      <c r="AE3546">
        <v>-2.9371801205042001E-3</v>
      </c>
      <c r="AF3546">
        <v>56.63478503110781</v>
      </c>
      <c r="AG3546">
        <v>49.713342782796325</v>
      </c>
      <c r="AH3546">
        <v>44.475465636593079</v>
      </c>
      <c r="AI3546">
        <v>42.161666865861868</v>
      </c>
      <c r="AJ3546">
        <v>38.406710999006371</v>
      </c>
      <c r="AK3546">
        <v>0.71006673599083026</v>
      </c>
      <c r="AL3546">
        <v>0.62974293963613781</v>
      </c>
      <c r="AM3546">
        <v>0.59937503250417257</v>
      </c>
      <c r="AN3546">
        <v>0.445883481667885</v>
      </c>
      <c r="AO3546">
        <v>0.39664169777889108</v>
      </c>
      <c r="AP3546">
        <v>10.723499256264509</v>
      </c>
      <c r="AQ3546">
        <v>8.2584848658690504</v>
      </c>
      <c r="AR3546">
        <v>4.8886019508194494</v>
      </c>
      <c r="AS3546">
        <v>-0.28100923070403638</v>
      </c>
      <c r="AT3546">
        <v>-3.4061153860060109</v>
      </c>
      <c r="AU3546">
        <v>1.9644068112894701E-2</v>
      </c>
      <c r="AV3546">
        <v>1.9848593889333001E-2</v>
      </c>
      <c r="AW3546">
        <v>1.9878777193904299E-2</v>
      </c>
      <c r="AX3546">
        <v>1.9748357126708999E-2</v>
      </c>
      <c r="AY3546">
        <v>1.97083887200043E-2</v>
      </c>
      <c r="AZ3546">
        <v>1.4285056765725499E-2</v>
      </c>
      <c r="BA3546">
        <v>2.783099724362E-4</v>
      </c>
      <c r="BB3546">
        <v>1.17295343082217E-2</v>
      </c>
      <c r="BC3546">
        <v>1.6152845077909098E-2</v>
      </c>
      <c r="BD3546">
        <v>-1.66388915916365E-2</v>
      </c>
      <c r="BE3546">
        <v>4.6295129977680996E-3</v>
      </c>
      <c r="BF3546">
        <v>-1.9018808412744001E-3</v>
      </c>
      <c r="BG3546">
        <v>-7.0249712006656998E-3</v>
      </c>
      <c r="BH3546">
        <v>4.3942419206479998E-3</v>
      </c>
      <c r="BI3546">
        <v>-4.8765389499373004E-3</v>
      </c>
      <c r="BJ3546">
        <v>4.9892800773192999E-3</v>
      </c>
      <c r="BK3546">
        <v>1.00158740808512E-2</v>
      </c>
      <c r="BL3546">
        <v>3.7349072061759001E-3</v>
      </c>
      <c r="BM3546">
        <v>-3.6064207146959001E-3</v>
      </c>
      <c r="BN3546">
        <v>1.7496900138305699E-2</v>
      </c>
      <c r="BO3546">
        <v>3.6166404701885001E-3</v>
      </c>
      <c r="BP3546">
        <v>6.2439045406655997E-3</v>
      </c>
      <c r="BQ3546">
        <v>4.6753004732110002E-4</v>
      </c>
      <c r="BR3546">
        <v>3.2788450378535999E-3</v>
      </c>
      <c r="BS3546">
        <v>-4.2136866502938001E-3</v>
      </c>
      <c r="BT3546">
        <v>2.2580964721379999E-3</v>
      </c>
      <c r="BU3546">
        <v>-4.1040221763922998E-3</v>
      </c>
      <c r="BV3546">
        <v>-2.5594732370672001E-3</v>
      </c>
      <c r="BW3546">
        <v>-2.2192800031099E-3</v>
      </c>
      <c r="BX3546">
        <v>-4.7662171437510003E-4</v>
      </c>
      <c r="BY3546">
        <v>1.2877451384138E-3</v>
      </c>
      <c r="BZ3546">
        <v>-8.5868098674169997E-4</v>
      </c>
      <c r="CA3546">
        <v>4.6227506188910002E-4</v>
      </c>
      <c r="CB3546">
        <v>-1.3202193481394E-3</v>
      </c>
      <c r="CC3546">
        <v>-3.4901750881319998E-3</v>
      </c>
      <c r="CD3546">
        <v>4.9222326408908997E-3</v>
      </c>
      <c r="CE3546">
        <v>-1.1555017607133E-3</v>
      </c>
      <c r="CF3546">
        <v>9.5230921510573007E-3</v>
      </c>
      <c r="CG3546">
        <v>1.6723773747479E-2</v>
      </c>
      <c r="CH3546">
        <v>-1.7682872108797001E-3</v>
      </c>
      <c r="CI3546">
        <v>14.409999847412109</v>
      </c>
      <c r="CJ3546">
        <v>14.619999885559082</v>
      </c>
      <c r="CK3546">
        <v>14.930000305175779</v>
      </c>
      <c r="CL3546">
        <v>14.020000457763672</v>
      </c>
      <c r="CM3546">
        <v>15.090000152587891</v>
      </c>
    </row>
    <row r="3547" spans="1:91" x14ac:dyDescent="0.25">
      <c r="A3547" s="1">
        <v>41730</v>
      </c>
      <c r="B3547">
        <v>3528.91</v>
      </c>
      <c r="C3547">
        <v>12665486</v>
      </c>
      <c r="D3547">
        <v>1.3543040091504499E-2</v>
      </c>
      <c r="E3547">
        <v>69.917970325877462</v>
      </c>
      <c r="F3547">
        <v>0.94608645618711917</v>
      </c>
      <c r="G3547">
        <v>17.915149874435734</v>
      </c>
      <c r="H3547">
        <v>1.33595039566652E-2</v>
      </c>
      <c r="I3547">
        <v>4.9896708987206004E-3</v>
      </c>
      <c r="J3547">
        <v>7.0146594306005E-3</v>
      </c>
      <c r="K3547">
        <v>-2.4200023829414E-3</v>
      </c>
      <c r="L3547">
        <v>-2.3470848345506799E-2</v>
      </c>
      <c r="M3547">
        <v>1.6813993200286001E-3</v>
      </c>
      <c r="N3547">
        <v>2.6486558226620002E-4</v>
      </c>
      <c r="O3547">
        <v>1.2182147484019999E-4</v>
      </c>
      <c r="P3547">
        <v>13.100000381469728</v>
      </c>
      <c r="Q3547">
        <v>3481.44</v>
      </c>
      <c r="R3547">
        <v>3454.35</v>
      </c>
      <c r="S3547">
        <v>3445.38</v>
      </c>
      <c r="T3547">
        <v>3442.97</v>
      </c>
      <c r="U3547">
        <v>3396.7</v>
      </c>
      <c r="V3547">
        <v>16755631</v>
      </c>
      <c r="W3547">
        <v>15050702</v>
      </c>
      <c r="X3547">
        <v>18816690</v>
      </c>
      <c r="Y3547">
        <v>23441684</v>
      </c>
      <c r="Z3547">
        <v>20492269</v>
      </c>
      <c r="AA3547">
        <v>7.8116949210770004E-3</v>
      </c>
      <c r="AB3547">
        <v>2.6001032079515998E-3</v>
      </c>
      <c r="AC3547">
        <v>6.9973218501759998E-4</v>
      </c>
      <c r="AD3547">
        <v>1.3530098925968299E-2</v>
      </c>
      <c r="AE3547">
        <v>3.1462283775527998E-3</v>
      </c>
      <c r="AF3547">
        <v>58.607547253429082</v>
      </c>
      <c r="AG3547">
        <v>56.63478503110781</v>
      </c>
      <c r="AH3547">
        <v>49.713342782796325</v>
      </c>
      <c r="AI3547">
        <v>44.475465636593079</v>
      </c>
      <c r="AJ3547">
        <v>42.161666865861868</v>
      </c>
      <c r="AK3547">
        <v>0.78589507282090043</v>
      </c>
      <c r="AL3547">
        <v>0.71006673599083026</v>
      </c>
      <c r="AM3547">
        <v>0.62974293963613781</v>
      </c>
      <c r="AN3547">
        <v>0.59937503250417257</v>
      </c>
      <c r="AO3547">
        <v>0.445883481667885</v>
      </c>
      <c r="AP3547">
        <v>13.624074502465458</v>
      </c>
      <c r="AQ3547">
        <v>10.723499256264509</v>
      </c>
      <c r="AR3547">
        <v>8.2584848658690504</v>
      </c>
      <c r="AS3547">
        <v>4.8886019508194494</v>
      </c>
      <c r="AT3547">
        <v>-0.28100923070403638</v>
      </c>
      <c r="AU3547">
        <v>1.51799669753132E-2</v>
      </c>
      <c r="AV3547">
        <v>1.9644068112894701E-2</v>
      </c>
      <c r="AW3547">
        <v>1.9848593889333001E-2</v>
      </c>
      <c r="AX3547">
        <v>1.9878777193904299E-2</v>
      </c>
      <c r="AY3547">
        <v>1.9748357126708999E-2</v>
      </c>
      <c r="AZ3547">
        <v>-3.2680211500851E-3</v>
      </c>
      <c r="BA3547">
        <v>1.4285056765725499E-2</v>
      </c>
      <c r="BB3547">
        <v>2.783099724362E-4</v>
      </c>
      <c r="BC3547">
        <v>1.17295343082217E-2</v>
      </c>
      <c r="BD3547">
        <v>1.6152845077909098E-2</v>
      </c>
      <c r="BE3547">
        <v>7.8928870113299E-3</v>
      </c>
      <c r="BF3547">
        <v>4.6295129977680996E-3</v>
      </c>
      <c r="BG3547">
        <v>-1.9018808412744001E-3</v>
      </c>
      <c r="BH3547">
        <v>-7.0249712006656998E-3</v>
      </c>
      <c r="BI3547">
        <v>4.3942419206479998E-3</v>
      </c>
      <c r="BJ3547">
        <v>8.9284311438902995E-3</v>
      </c>
      <c r="BK3547">
        <v>4.9892800773192999E-3</v>
      </c>
      <c r="BL3547">
        <v>1.00158740808512E-2</v>
      </c>
      <c r="BM3547">
        <v>3.7349072061759001E-3</v>
      </c>
      <c r="BN3547">
        <v>-3.6064207146959001E-3</v>
      </c>
      <c r="BO3547">
        <v>-2.4096397201532E-3</v>
      </c>
      <c r="BP3547">
        <v>3.6166404701885001E-3</v>
      </c>
      <c r="BQ3547">
        <v>6.2439045406655997E-3</v>
      </c>
      <c r="BR3547">
        <v>4.6753004732110002E-4</v>
      </c>
      <c r="BS3547">
        <v>3.2788450378535999E-3</v>
      </c>
      <c r="BT3547">
        <v>-1.8733793546949001E-3</v>
      </c>
      <c r="BU3547">
        <v>2.2580964721379999E-3</v>
      </c>
      <c r="BV3547">
        <v>-4.1040221763922998E-3</v>
      </c>
      <c r="BW3547">
        <v>-2.5594732370672001E-3</v>
      </c>
      <c r="BX3547">
        <v>-2.2192800031099E-3</v>
      </c>
      <c r="BY3547">
        <v>-3.4707910224244E-3</v>
      </c>
      <c r="BZ3547">
        <v>1.2877451384138E-3</v>
      </c>
      <c r="CA3547">
        <v>-8.5868098674169997E-4</v>
      </c>
      <c r="CB3547">
        <v>4.6227506188910002E-4</v>
      </c>
      <c r="CC3547">
        <v>-1.3202193481394E-3</v>
      </c>
      <c r="CD3547">
        <v>1.1735742438413899E-2</v>
      </c>
      <c r="CE3547">
        <v>4.9222326408908997E-3</v>
      </c>
      <c r="CF3547">
        <v>-1.1555017607133E-3</v>
      </c>
      <c r="CG3547">
        <v>9.5230921510573007E-3</v>
      </c>
      <c r="CH3547">
        <v>1.6723773747479E-2</v>
      </c>
      <c r="CI3547">
        <v>13.880000114440918</v>
      </c>
      <c r="CJ3547">
        <v>14.409999847412109</v>
      </c>
      <c r="CK3547">
        <v>14.619999885559082</v>
      </c>
      <c r="CL3547">
        <v>14.930000305175779</v>
      </c>
      <c r="CM3547">
        <v>14.020000457763672</v>
      </c>
    </row>
    <row r="3548" spans="1:91" x14ac:dyDescent="0.25">
      <c r="A3548" s="1">
        <v>41731</v>
      </c>
      <c r="B3548">
        <v>3533.83</v>
      </c>
      <c r="C3548">
        <v>14323158</v>
      </c>
      <c r="D3548">
        <v>1.3932272165882999E-3</v>
      </c>
      <c r="E3548">
        <v>78.794509647901364</v>
      </c>
      <c r="F3548">
        <v>0.92726020340598281</v>
      </c>
      <c r="G3548">
        <v>20.096544679242896</v>
      </c>
      <c r="H3548">
        <v>1.31731753259791E-2</v>
      </c>
      <c r="I3548">
        <v>2.0439938941637001E-3</v>
      </c>
      <c r="J3548">
        <v>2.8492612790418002E-3</v>
      </c>
      <c r="K3548">
        <v>1.03792976462191E-2</v>
      </c>
      <c r="L3548">
        <v>-5.5248759319698002E-3</v>
      </c>
      <c r="M3548">
        <v>-8.6436654520830004E-4</v>
      </c>
      <c r="N3548">
        <v>1.2571543654585999E-3</v>
      </c>
      <c r="O3548">
        <v>4.3272044864193998E-3</v>
      </c>
      <c r="P3548">
        <v>13.090000152587891</v>
      </c>
      <c r="Q3548">
        <v>3528.91</v>
      </c>
      <c r="R3548">
        <v>3481.44</v>
      </c>
      <c r="S3548">
        <v>3454.35</v>
      </c>
      <c r="T3548">
        <v>3445.38</v>
      </c>
      <c r="U3548">
        <v>3442.97</v>
      </c>
      <c r="V3548">
        <v>12665486</v>
      </c>
      <c r="W3548">
        <v>16755631</v>
      </c>
      <c r="X3548">
        <v>15050702</v>
      </c>
      <c r="Y3548">
        <v>18816690</v>
      </c>
      <c r="Z3548">
        <v>23441684</v>
      </c>
      <c r="AA3548">
        <v>1.3543040091504499E-2</v>
      </c>
      <c r="AB3548">
        <v>7.8116949210770004E-3</v>
      </c>
      <c r="AC3548">
        <v>2.6001032079515998E-3</v>
      </c>
      <c r="AD3548">
        <v>6.9973218501759998E-4</v>
      </c>
      <c r="AE3548">
        <v>1.3530098925968299E-2</v>
      </c>
      <c r="AF3548">
        <v>69.917970325877462</v>
      </c>
      <c r="AG3548">
        <v>58.607547253429082</v>
      </c>
      <c r="AH3548">
        <v>56.63478503110781</v>
      </c>
      <c r="AI3548">
        <v>49.713342782796325</v>
      </c>
      <c r="AJ3548">
        <v>44.475465636593079</v>
      </c>
      <c r="AK3548">
        <v>0.94608645618711917</v>
      </c>
      <c r="AL3548">
        <v>0.78589507282090043</v>
      </c>
      <c r="AM3548">
        <v>0.71006673599083026</v>
      </c>
      <c r="AN3548">
        <v>0.62974293963613781</v>
      </c>
      <c r="AO3548">
        <v>0.59937503250417257</v>
      </c>
      <c r="AP3548">
        <v>17.915149874435734</v>
      </c>
      <c r="AQ3548">
        <v>13.624074502465458</v>
      </c>
      <c r="AR3548">
        <v>10.723499256264509</v>
      </c>
      <c r="AS3548">
        <v>8.2584848658690504</v>
      </c>
      <c r="AT3548">
        <v>4.8886019508194494</v>
      </c>
      <c r="AU3548">
        <v>1.33595039566652E-2</v>
      </c>
      <c r="AV3548">
        <v>1.51799669753132E-2</v>
      </c>
      <c r="AW3548">
        <v>1.9644068112894701E-2</v>
      </c>
      <c r="AX3548">
        <v>1.9848593889333001E-2</v>
      </c>
      <c r="AY3548">
        <v>1.9878777193904299E-2</v>
      </c>
      <c r="AZ3548">
        <v>4.9896708987206004E-3</v>
      </c>
      <c r="BA3548">
        <v>-3.2680211500851E-3</v>
      </c>
      <c r="BB3548">
        <v>1.4285056765725499E-2</v>
      </c>
      <c r="BC3548">
        <v>2.783099724362E-4</v>
      </c>
      <c r="BD3548">
        <v>1.17295343082217E-2</v>
      </c>
      <c r="BE3548">
        <v>7.0146594306005E-3</v>
      </c>
      <c r="BF3548">
        <v>7.8928870113299E-3</v>
      </c>
      <c r="BG3548">
        <v>4.6295129977680996E-3</v>
      </c>
      <c r="BH3548">
        <v>-1.9018808412744001E-3</v>
      </c>
      <c r="BI3548">
        <v>-7.0249712006656998E-3</v>
      </c>
      <c r="BJ3548">
        <v>-2.4200023829414E-3</v>
      </c>
      <c r="BK3548">
        <v>8.9284311438902995E-3</v>
      </c>
      <c r="BL3548">
        <v>4.9892800773192999E-3</v>
      </c>
      <c r="BM3548">
        <v>1.00158740808512E-2</v>
      </c>
      <c r="BN3548">
        <v>3.7349072061759001E-3</v>
      </c>
      <c r="BO3548">
        <v>-2.3470848345506799E-2</v>
      </c>
      <c r="BP3548">
        <v>-2.4096397201532E-3</v>
      </c>
      <c r="BQ3548">
        <v>3.6166404701885001E-3</v>
      </c>
      <c r="BR3548">
        <v>6.2439045406655997E-3</v>
      </c>
      <c r="BS3548">
        <v>4.6753004732110002E-4</v>
      </c>
      <c r="BT3548">
        <v>1.6813993200286001E-3</v>
      </c>
      <c r="BU3548">
        <v>-1.8733793546949001E-3</v>
      </c>
      <c r="BV3548">
        <v>2.2580964721379999E-3</v>
      </c>
      <c r="BW3548">
        <v>-4.1040221763922998E-3</v>
      </c>
      <c r="BX3548">
        <v>-2.5594732370672001E-3</v>
      </c>
      <c r="BY3548">
        <v>2.6486558226620002E-4</v>
      </c>
      <c r="BZ3548">
        <v>-3.4707910224244E-3</v>
      </c>
      <c r="CA3548">
        <v>1.2877451384138E-3</v>
      </c>
      <c r="CB3548">
        <v>-8.5868098674169997E-4</v>
      </c>
      <c r="CC3548">
        <v>4.6227506188910002E-4</v>
      </c>
      <c r="CD3548">
        <v>1.2182147484019999E-4</v>
      </c>
      <c r="CE3548">
        <v>1.1735742438413899E-2</v>
      </c>
      <c r="CF3548">
        <v>4.9222326408908997E-3</v>
      </c>
      <c r="CG3548">
        <v>-1.1555017607133E-3</v>
      </c>
      <c r="CH3548">
        <v>9.5230921510573007E-3</v>
      </c>
      <c r="CI3548">
        <v>13.100000381469728</v>
      </c>
      <c r="CJ3548">
        <v>13.880000114440918</v>
      </c>
      <c r="CK3548">
        <v>14.409999847412109</v>
      </c>
      <c r="CL3548">
        <v>14.619999885559082</v>
      </c>
      <c r="CM3548">
        <v>14.930000305175779</v>
      </c>
    </row>
    <row r="3549" spans="1:91" x14ac:dyDescent="0.25">
      <c r="A3549" s="1">
        <v>41732</v>
      </c>
      <c r="B3549">
        <v>3527.36</v>
      </c>
      <c r="C3549">
        <v>12584672</v>
      </c>
      <c r="D3549">
        <v>-1.8325528163541001E-3</v>
      </c>
      <c r="E3549">
        <v>91.756189373099915</v>
      </c>
      <c r="F3549">
        <v>0.89011687663194416</v>
      </c>
      <c r="G3549">
        <v>20.068592974283799</v>
      </c>
      <c r="H3549">
        <v>1.30961820780259E-2</v>
      </c>
      <c r="I3549">
        <v>5.6720850795950002E-4</v>
      </c>
      <c r="J3549">
        <v>-1.1270826423898999E-3</v>
      </c>
      <c r="K3549">
        <v>8.3656403291614001E-3</v>
      </c>
      <c r="L3549">
        <v>1.43205064765749E-2</v>
      </c>
      <c r="M3549">
        <v>-9.1319817938999997E-4</v>
      </c>
      <c r="N3549">
        <v>2.6085105015650001E-3</v>
      </c>
      <c r="O3549">
        <v>-9.7340975876898002E-3</v>
      </c>
      <c r="P3549">
        <v>13.369999885559082</v>
      </c>
      <c r="Q3549">
        <v>3533.83</v>
      </c>
      <c r="R3549">
        <v>3528.91</v>
      </c>
      <c r="S3549">
        <v>3481.44</v>
      </c>
      <c r="T3549">
        <v>3454.35</v>
      </c>
      <c r="U3549">
        <v>3445.38</v>
      </c>
      <c r="V3549">
        <v>14323158</v>
      </c>
      <c r="W3549">
        <v>12665486</v>
      </c>
      <c r="X3549">
        <v>16755631</v>
      </c>
      <c r="Y3549">
        <v>15050702</v>
      </c>
      <c r="Z3549">
        <v>18816690</v>
      </c>
      <c r="AA3549">
        <v>1.3932272165882999E-3</v>
      </c>
      <c r="AB3549">
        <v>1.3543040091504499E-2</v>
      </c>
      <c r="AC3549">
        <v>7.8116949210770004E-3</v>
      </c>
      <c r="AD3549">
        <v>2.6001032079515998E-3</v>
      </c>
      <c r="AE3549">
        <v>6.9973218501759998E-4</v>
      </c>
      <c r="AF3549">
        <v>78.794509647901364</v>
      </c>
      <c r="AG3549">
        <v>69.917970325877462</v>
      </c>
      <c r="AH3549">
        <v>58.607547253429082</v>
      </c>
      <c r="AI3549">
        <v>56.63478503110781</v>
      </c>
      <c r="AJ3549">
        <v>49.713342782796325</v>
      </c>
      <c r="AK3549">
        <v>0.92726020340598281</v>
      </c>
      <c r="AL3549">
        <v>0.94608645618711917</v>
      </c>
      <c r="AM3549">
        <v>0.78589507282090043</v>
      </c>
      <c r="AN3549">
        <v>0.71006673599083026</v>
      </c>
      <c r="AO3549">
        <v>0.62974293963613781</v>
      </c>
      <c r="AP3549">
        <v>20.096544679242896</v>
      </c>
      <c r="AQ3549">
        <v>17.915149874435734</v>
      </c>
      <c r="AR3549">
        <v>13.624074502465458</v>
      </c>
      <c r="AS3549">
        <v>10.723499256264509</v>
      </c>
      <c r="AT3549">
        <v>8.2584848658690504</v>
      </c>
      <c r="AU3549">
        <v>1.31731753259791E-2</v>
      </c>
      <c r="AV3549">
        <v>1.33595039566652E-2</v>
      </c>
      <c r="AW3549">
        <v>1.51799669753132E-2</v>
      </c>
      <c r="AX3549">
        <v>1.9644068112894701E-2</v>
      </c>
      <c r="AY3549">
        <v>1.9848593889333001E-2</v>
      </c>
      <c r="AZ3549">
        <v>2.0439938941637001E-3</v>
      </c>
      <c r="BA3549">
        <v>4.9896708987206004E-3</v>
      </c>
      <c r="BB3549">
        <v>-3.2680211500851E-3</v>
      </c>
      <c r="BC3549">
        <v>1.4285056765725499E-2</v>
      </c>
      <c r="BD3549">
        <v>2.783099724362E-4</v>
      </c>
      <c r="BE3549">
        <v>2.8492612790418002E-3</v>
      </c>
      <c r="BF3549">
        <v>7.0146594306005E-3</v>
      </c>
      <c r="BG3549">
        <v>7.8928870113299E-3</v>
      </c>
      <c r="BH3549">
        <v>4.6295129977680996E-3</v>
      </c>
      <c r="BI3549">
        <v>-1.9018808412744001E-3</v>
      </c>
      <c r="BJ3549">
        <v>1.03792976462191E-2</v>
      </c>
      <c r="BK3549">
        <v>-2.4200023829414E-3</v>
      </c>
      <c r="BL3549">
        <v>8.9284311438902995E-3</v>
      </c>
      <c r="BM3549">
        <v>4.9892800773192999E-3</v>
      </c>
      <c r="BN3549">
        <v>1.00158740808512E-2</v>
      </c>
      <c r="BO3549">
        <v>-5.5248759319698002E-3</v>
      </c>
      <c r="BP3549">
        <v>-2.3470848345506799E-2</v>
      </c>
      <c r="BQ3549">
        <v>-2.4096397201532E-3</v>
      </c>
      <c r="BR3549">
        <v>3.6166404701885001E-3</v>
      </c>
      <c r="BS3549">
        <v>6.2439045406655997E-3</v>
      </c>
      <c r="BT3549">
        <v>-8.6436654520830004E-4</v>
      </c>
      <c r="BU3549">
        <v>1.6813993200286001E-3</v>
      </c>
      <c r="BV3549">
        <v>-1.8733793546949001E-3</v>
      </c>
      <c r="BW3549">
        <v>2.2580964721379999E-3</v>
      </c>
      <c r="BX3549">
        <v>-4.1040221763922998E-3</v>
      </c>
      <c r="BY3549">
        <v>1.2571543654585999E-3</v>
      </c>
      <c r="BZ3549">
        <v>2.6486558226620002E-4</v>
      </c>
      <c r="CA3549">
        <v>-3.4707910224244E-3</v>
      </c>
      <c r="CB3549">
        <v>1.2877451384138E-3</v>
      </c>
      <c r="CC3549">
        <v>-8.5868098674169997E-4</v>
      </c>
      <c r="CD3549">
        <v>4.3272044864193998E-3</v>
      </c>
      <c r="CE3549">
        <v>1.2182147484019999E-4</v>
      </c>
      <c r="CF3549">
        <v>1.1735742438413899E-2</v>
      </c>
      <c r="CG3549">
        <v>4.9222326408908997E-3</v>
      </c>
      <c r="CH3549">
        <v>-1.1555017607133E-3</v>
      </c>
      <c r="CI3549">
        <v>13.090000152587891</v>
      </c>
      <c r="CJ3549">
        <v>13.100000381469728</v>
      </c>
      <c r="CK3549">
        <v>13.880000114440918</v>
      </c>
      <c r="CL3549">
        <v>14.409999847412109</v>
      </c>
      <c r="CM3549">
        <v>14.619999885559082</v>
      </c>
    </row>
    <row r="3550" spans="1:91" x14ac:dyDescent="0.25">
      <c r="A3550" s="1">
        <v>41733</v>
      </c>
      <c r="B3550">
        <v>3521.73</v>
      </c>
      <c r="C3550">
        <v>11678810</v>
      </c>
      <c r="D3550">
        <v>-1.5973696454779E-3</v>
      </c>
      <c r="E3550">
        <v>84.931506849315227</v>
      </c>
      <c r="F3550">
        <v>0.8424393573013006</v>
      </c>
      <c r="G3550">
        <v>18.665197408479276</v>
      </c>
      <c r="H3550">
        <v>1.25908335685743E-2</v>
      </c>
      <c r="I3550">
        <v>6.9290233700372E-3</v>
      </c>
      <c r="J3550">
        <v>-1.2616514258563701E-2</v>
      </c>
      <c r="K3550">
        <v>-5.3823296964120005E-4</v>
      </c>
      <c r="L3550">
        <v>4.1345670626145997E-3</v>
      </c>
      <c r="M3550">
        <v>7.4504011040929996E-4</v>
      </c>
      <c r="N3550">
        <v>1.6803680993873E-3</v>
      </c>
      <c r="O3550">
        <v>8.9454141425271E-3</v>
      </c>
      <c r="P3550">
        <v>13.960000038146973</v>
      </c>
      <c r="Q3550">
        <v>3527.36</v>
      </c>
      <c r="R3550">
        <v>3533.83</v>
      </c>
      <c r="S3550">
        <v>3528.91</v>
      </c>
      <c r="T3550">
        <v>3481.44</v>
      </c>
      <c r="U3550">
        <v>3454.35</v>
      </c>
      <c r="V3550">
        <v>12584672</v>
      </c>
      <c r="W3550">
        <v>14323158</v>
      </c>
      <c r="X3550">
        <v>12665486</v>
      </c>
      <c r="Y3550">
        <v>16755631</v>
      </c>
      <c r="Z3550">
        <v>15050702</v>
      </c>
      <c r="AA3550">
        <v>-1.8325528163541001E-3</v>
      </c>
      <c r="AB3550">
        <v>1.3932272165882999E-3</v>
      </c>
      <c r="AC3550">
        <v>1.3543040091504499E-2</v>
      </c>
      <c r="AD3550">
        <v>7.8116949210770004E-3</v>
      </c>
      <c r="AE3550">
        <v>2.6001032079515998E-3</v>
      </c>
      <c r="AF3550">
        <v>91.756189373099915</v>
      </c>
      <c r="AG3550">
        <v>78.794509647901364</v>
      </c>
      <c r="AH3550">
        <v>69.917970325877462</v>
      </c>
      <c r="AI3550">
        <v>58.607547253429082</v>
      </c>
      <c r="AJ3550">
        <v>56.63478503110781</v>
      </c>
      <c r="AK3550">
        <v>0.89011687663194416</v>
      </c>
      <c r="AL3550">
        <v>0.92726020340598281</v>
      </c>
      <c r="AM3550">
        <v>0.94608645618711917</v>
      </c>
      <c r="AN3550">
        <v>0.78589507282090043</v>
      </c>
      <c r="AO3550">
        <v>0.71006673599083026</v>
      </c>
      <c r="AP3550">
        <v>20.068592974283799</v>
      </c>
      <c r="AQ3550">
        <v>20.096544679242896</v>
      </c>
      <c r="AR3550">
        <v>17.915149874435734</v>
      </c>
      <c r="AS3550">
        <v>13.624074502465458</v>
      </c>
      <c r="AT3550">
        <v>10.723499256264509</v>
      </c>
      <c r="AU3550">
        <v>1.30961820780259E-2</v>
      </c>
      <c r="AV3550">
        <v>1.31731753259791E-2</v>
      </c>
      <c r="AW3550">
        <v>1.33595039566652E-2</v>
      </c>
      <c r="AX3550">
        <v>1.51799669753132E-2</v>
      </c>
      <c r="AY3550">
        <v>1.9644068112894701E-2</v>
      </c>
      <c r="AZ3550">
        <v>5.6720850795950002E-4</v>
      </c>
      <c r="BA3550">
        <v>2.0439938941637001E-3</v>
      </c>
      <c r="BB3550">
        <v>4.9896708987206004E-3</v>
      </c>
      <c r="BC3550">
        <v>-3.2680211500851E-3</v>
      </c>
      <c r="BD3550">
        <v>1.4285056765725499E-2</v>
      </c>
      <c r="BE3550">
        <v>-1.1270826423898999E-3</v>
      </c>
      <c r="BF3550">
        <v>2.8492612790418002E-3</v>
      </c>
      <c r="BG3550">
        <v>7.0146594306005E-3</v>
      </c>
      <c r="BH3550">
        <v>7.8928870113299E-3</v>
      </c>
      <c r="BI3550">
        <v>4.6295129977680996E-3</v>
      </c>
      <c r="BJ3550">
        <v>8.3656403291614001E-3</v>
      </c>
      <c r="BK3550">
        <v>1.03792976462191E-2</v>
      </c>
      <c r="BL3550">
        <v>-2.4200023829414E-3</v>
      </c>
      <c r="BM3550">
        <v>8.9284311438902995E-3</v>
      </c>
      <c r="BN3550">
        <v>4.9892800773192999E-3</v>
      </c>
      <c r="BO3550">
        <v>1.43205064765749E-2</v>
      </c>
      <c r="BP3550">
        <v>-5.5248759319698002E-3</v>
      </c>
      <c r="BQ3550">
        <v>-2.3470848345506799E-2</v>
      </c>
      <c r="BR3550">
        <v>-2.4096397201532E-3</v>
      </c>
      <c r="BS3550">
        <v>3.6166404701885001E-3</v>
      </c>
      <c r="BT3550">
        <v>-9.1319817938999997E-4</v>
      </c>
      <c r="BU3550">
        <v>-8.6436654520830004E-4</v>
      </c>
      <c r="BV3550">
        <v>1.6813993200286001E-3</v>
      </c>
      <c r="BW3550">
        <v>-1.8733793546949001E-3</v>
      </c>
      <c r="BX3550">
        <v>2.2580964721379999E-3</v>
      </c>
      <c r="BY3550">
        <v>2.6085105015650001E-3</v>
      </c>
      <c r="BZ3550">
        <v>1.2571543654585999E-3</v>
      </c>
      <c r="CA3550">
        <v>2.6486558226620002E-4</v>
      </c>
      <c r="CB3550">
        <v>-3.4707910224244E-3</v>
      </c>
      <c r="CC3550">
        <v>1.2877451384138E-3</v>
      </c>
      <c r="CD3550">
        <v>-9.7340975876898002E-3</v>
      </c>
      <c r="CE3550">
        <v>4.3272044864193998E-3</v>
      </c>
      <c r="CF3550">
        <v>1.2182147484019999E-4</v>
      </c>
      <c r="CG3550">
        <v>1.1735742438413899E-2</v>
      </c>
      <c r="CH3550">
        <v>4.9222326408908997E-3</v>
      </c>
      <c r="CI3550">
        <v>13.369999885559082</v>
      </c>
      <c r="CJ3550">
        <v>13.090000152587891</v>
      </c>
      <c r="CK3550">
        <v>13.100000381469728</v>
      </c>
      <c r="CL3550">
        <v>13.880000114440918</v>
      </c>
      <c r="CM3550">
        <v>14.409999847412109</v>
      </c>
    </row>
    <row r="3551" spans="1:91" x14ac:dyDescent="0.25">
      <c r="A3551" s="1">
        <v>41736</v>
      </c>
      <c r="B3551">
        <v>3498.5</v>
      </c>
      <c r="C3551">
        <v>7892885</v>
      </c>
      <c r="D3551">
        <v>-6.6180409435212997E-3</v>
      </c>
      <c r="E3551">
        <v>76.681851460180695</v>
      </c>
      <c r="F3551">
        <v>0.74620640217876988</v>
      </c>
      <c r="G3551">
        <v>15.307535948367455</v>
      </c>
      <c r="H3551">
        <v>1.21694864469664E-2</v>
      </c>
      <c r="I3551">
        <v>-1.9256455759895E-2</v>
      </c>
      <c r="J3551">
        <v>-1.0808351829803199E-2</v>
      </c>
      <c r="K3551">
        <v>-1.7067548020786302E-2</v>
      </c>
      <c r="L3551">
        <v>-6.3026406837085004E-3</v>
      </c>
      <c r="M3551">
        <v>6.9647084242359999E-4</v>
      </c>
      <c r="N3551">
        <v>-2.0761595224767998E-3</v>
      </c>
      <c r="O3551">
        <v>-7.3708162370164998E-3</v>
      </c>
      <c r="P3551">
        <v>15.569999694824221</v>
      </c>
      <c r="Q3551">
        <v>3521.73</v>
      </c>
      <c r="R3551">
        <v>3527.36</v>
      </c>
      <c r="S3551">
        <v>3533.83</v>
      </c>
      <c r="T3551">
        <v>3528.91</v>
      </c>
      <c r="U3551">
        <v>3481.44</v>
      </c>
      <c r="V3551">
        <v>11678810</v>
      </c>
      <c r="W3551">
        <v>12584672</v>
      </c>
      <c r="X3551">
        <v>14323158</v>
      </c>
      <c r="Y3551">
        <v>12665486</v>
      </c>
      <c r="Z3551">
        <v>16755631</v>
      </c>
      <c r="AA3551">
        <v>-1.5973696454779E-3</v>
      </c>
      <c r="AB3551">
        <v>-1.8325528163541001E-3</v>
      </c>
      <c r="AC3551">
        <v>1.3932272165882999E-3</v>
      </c>
      <c r="AD3551">
        <v>1.3543040091504499E-2</v>
      </c>
      <c r="AE3551">
        <v>7.8116949210770004E-3</v>
      </c>
      <c r="AF3551">
        <v>84.931506849315227</v>
      </c>
      <c r="AG3551">
        <v>91.756189373099915</v>
      </c>
      <c r="AH3551">
        <v>78.794509647901364</v>
      </c>
      <c r="AI3551">
        <v>69.917970325877462</v>
      </c>
      <c r="AJ3551">
        <v>58.607547253429082</v>
      </c>
      <c r="AK3551">
        <v>0.8424393573013006</v>
      </c>
      <c r="AL3551">
        <v>0.89011687663194416</v>
      </c>
      <c r="AM3551">
        <v>0.92726020340598281</v>
      </c>
      <c r="AN3551">
        <v>0.94608645618711917</v>
      </c>
      <c r="AO3551">
        <v>0.78589507282090043</v>
      </c>
      <c r="AP3551">
        <v>18.665197408479276</v>
      </c>
      <c r="AQ3551">
        <v>20.068592974283799</v>
      </c>
      <c r="AR3551">
        <v>20.096544679242896</v>
      </c>
      <c r="AS3551">
        <v>17.915149874435734</v>
      </c>
      <c r="AT3551">
        <v>13.624074502465458</v>
      </c>
      <c r="AU3551">
        <v>1.25908335685743E-2</v>
      </c>
      <c r="AV3551">
        <v>1.30961820780259E-2</v>
      </c>
      <c r="AW3551">
        <v>1.31731753259791E-2</v>
      </c>
      <c r="AX3551">
        <v>1.33595039566652E-2</v>
      </c>
      <c r="AY3551">
        <v>1.51799669753132E-2</v>
      </c>
      <c r="AZ3551">
        <v>6.9290233700372E-3</v>
      </c>
      <c r="BA3551">
        <v>5.6720850795950002E-4</v>
      </c>
      <c r="BB3551">
        <v>2.0439938941637001E-3</v>
      </c>
      <c r="BC3551">
        <v>4.9896708987206004E-3</v>
      </c>
      <c r="BD3551">
        <v>-3.2680211500851E-3</v>
      </c>
      <c r="BE3551">
        <v>-1.2616514258563701E-2</v>
      </c>
      <c r="BF3551">
        <v>-1.1270826423898999E-3</v>
      </c>
      <c r="BG3551">
        <v>2.8492612790418002E-3</v>
      </c>
      <c r="BH3551">
        <v>7.0146594306005E-3</v>
      </c>
      <c r="BI3551">
        <v>7.8928870113299E-3</v>
      </c>
      <c r="BJ3551">
        <v>-5.3823296964120005E-4</v>
      </c>
      <c r="BK3551">
        <v>8.3656403291614001E-3</v>
      </c>
      <c r="BL3551">
        <v>1.03792976462191E-2</v>
      </c>
      <c r="BM3551">
        <v>-2.4200023829414E-3</v>
      </c>
      <c r="BN3551">
        <v>8.9284311438902995E-3</v>
      </c>
      <c r="BO3551">
        <v>4.1345670626145997E-3</v>
      </c>
      <c r="BP3551">
        <v>1.43205064765749E-2</v>
      </c>
      <c r="BQ3551">
        <v>-5.5248759319698002E-3</v>
      </c>
      <c r="BR3551">
        <v>-2.3470848345506799E-2</v>
      </c>
      <c r="BS3551">
        <v>-2.4096397201532E-3</v>
      </c>
      <c r="BT3551">
        <v>7.4504011040929996E-4</v>
      </c>
      <c r="BU3551">
        <v>-9.1319817938999997E-4</v>
      </c>
      <c r="BV3551">
        <v>-8.6436654520830004E-4</v>
      </c>
      <c r="BW3551">
        <v>1.6813993200286001E-3</v>
      </c>
      <c r="BX3551">
        <v>-1.8733793546949001E-3</v>
      </c>
      <c r="BY3551">
        <v>1.6803680993873E-3</v>
      </c>
      <c r="BZ3551">
        <v>2.6085105015650001E-3</v>
      </c>
      <c r="CA3551">
        <v>1.2571543654585999E-3</v>
      </c>
      <c r="CB3551">
        <v>2.6486558226620002E-4</v>
      </c>
      <c r="CC3551">
        <v>-3.4707910224244E-3</v>
      </c>
      <c r="CD3551">
        <v>8.9454141425271E-3</v>
      </c>
      <c r="CE3551">
        <v>-9.7340975876898002E-3</v>
      </c>
      <c r="CF3551">
        <v>4.3272044864193998E-3</v>
      </c>
      <c r="CG3551">
        <v>1.2182147484019999E-4</v>
      </c>
      <c r="CH3551">
        <v>1.1735742438413899E-2</v>
      </c>
      <c r="CI3551">
        <v>13.960000038146973</v>
      </c>
      <c r="CJ3551">
        <v>13.369999885559082</v>
      </c>
      <c r="CK3551">
        <v>13.090000152587891</v>
      </c>
      <c r="CL3551">
        <v>13.100000381469728</v>
      </c>
      <c r="CM3551">
        <v>13.880000114440918</v>
      </c>
    </row>
    <row r="3552" spans="1:91" x14ac:dyDescent="0.25">
      <c r="A3552" s="1">
        <v>41737</v>
      </c>
      <c r="B3552">
        <v>3501.16</v>
      </c>
      <c r="C3552">
        <v>13739892</v>
      </c>
      <c r="D3552">
        <v>7.6003695266530001E-4</v>
      </c>
      <c r="E3552">
        <v>80.848274695534599</v>
      </c>
      <c r="F3552">
        <v>0.73373802961370116</v>
      </c>
      <c r="G3552">
        <v>12.518342993553333</v>
      </c>
      <c r="H3552">
        <v>1.21699691341657E-2</v>
      </c>
      <c r="I3552">
        <v>-2.1113974848789999E-3</v>
      </c>
      <c r="J3552">
        <v>3.7435802443231002E-3</v>
      </c>
      <c r="K3552">
        <v>-1.3732324432785501E-2</v>
      </c>
      <c r="L3552">
        <v>1.4892796213919399E-2</v>
      </c>
      <c r="M3552">
        <v>-7.925738649377E-4</v>
      </c>
      <c r="N3552">
        <v>-4.6291786531875E-3</v>
      </c>
      <c r="O3552">
        <v>4.9564129122549004E-3</v>
      </c>
      <c r="P3552">
        <v>14.890000343322754</v>
      </c>
      <c r="Q3552">
        <v>3498.5</v>
      </c>
      <c r="R3552">
        <v>3521.73</v>
      </c>
      <c r="S3552">
        <v>3527.36</v>
      </c>
      <c r="T3552">
        <v>3533.83</v>
      </c>
      <c r="U3552">
        <v>3528.91</v>
      </c>
      <c r="V3552">
        <v>7892885</v>
      </c>
      <c r="W3552">
        <v>11678810</v>
      </c>
      <c r="X3552">
        <v>12584672</v>
      </c>
      <c r="Y3552">
        <v>14323158</v>
      </c>
      <c r="Z3552">
        <v>12665486</v>
      </c>
      <c r="AA3552">
        <v>-6.6180409435212997E-3</v>
      </c>
      <c r="AB3552">
        <v>-1.5973696454779E-3</v>
      </c>
      <c r="AC3552">
        <v>-1.8325528163541001E-3</v>
      </c>
      <c r="AD3552">
        <v>1.3932272165882999E-3</v>
      </c>
      <c r="AE3552">
        <v>1.3543040091504499E-2</v>
      </c>
      <c r="AF3552">
        <v>76.681851460180695</v>
      </c>
      <c r="AG3552">
        <v>84.931506849315227</v>
      </c>
      <c r="AH3552">
        <v>91.756189373099915</v>
      </c>
      <c r="AI3552">
        <v>78.794509647901364</v>
      </c>
      <c r="AJ3552">
        <v>69.917970325877462</v>
      </c>
      <c r="AK3552">
        <v>0.74620640217876988</v>
      </c>
      <c r="AL3552">
        <v>0.8424393573013006</v>
      </c>
      <c r="AM3552">
        <v>0.89011687663194416</v>
      </c>
      <c r="AN3552">
        <v>0.92726020340598281</v>
      </c>
      <c r="AO3552">
        <v>0.94608645618711917</v>
      </c>
      <c r="AP3552">
        <v>15.307535948367455</v>
      </c>
      <c r="AQ3552">
        <v>18.665197408479276</v>
      </c>
      <c r="AR3552">
        <v>20.068592974283799</v>
      </c>
      <c r="AS3552">
        <v>20.096544679242896</v>
      </c>
      <c r="AT3552">
        <v>17.915149874435734</v>
      </c>
      <c r="AU3552">
        <v>1.21694864469664E-2</v>
      </c>
      <c r="AV3552">
        <v>1.25908335685743E-2</v>
      </c>
      <c r="AW3552">
        <v>1.30961820780259E-2</v>
      </c>
      <c r="AX3552">
        <v>1.31731753259791E-2</v>
      </c>
      <c r="AY3552">
        <v>1.33595039566652E-2</v>
      </c>
      <c r="AZ3552">
        <v>-1.9256455759895E-2</v>
      </c>
      <c r="BA3552">
        <v>6.9290233700372E-3</v>
      </c>
      <c r="BB3552">
        <v>5.6720850795950002E-4</v>
      </c>
      <c r="BC3552">
        <v>2.0439938941637001E-3</v>
      </c>
      <c r="BD3552">
        <v>4.9896708987206004E-3</v>
      </c>
      <c r="BE3552">
        <v>-1.0808351829803199E-2</v>
      </c>
      <c r="BF3552">
        <v>-1.2616514258563701E-2</v>
      </c>
      <c r="BG3552">
        <v>-1.1270826423898999E-3</v>
      </c>
      <c r="BH3552">
        <v>2.8492612790418002E-3</v>
      </c>
      <c r="BI3552">
        <v>7.0146594306005E-3</v>
      </c>
      <c r="BJ3552">
        <v>-1.7067548020786302E-2</v>
      </c>
      <c r="BK3552">
        <v>-5.3823296964120005E-4</v>
      </c>
      <c r="BL3552">
        <v>8.3656403291614001E-3</v>
      </c>
      <c r="BM3552">
        <v>1.03792976462191E-2</v>
      </c>
      <c r="BN3552">
        <v>-2.4200023829414E-3</v>
      </c>
      <c r="BO3552">
        <v>-6.3026406837085004E-3</v>
      </c>
      <c r="BP3552">
        <v>4.1345670626145997E-3</v>
      </c>
      <c r="BQ3552">
        <v>1.43205064765749E-2</v>
      </c>
      <c r="BR3552">
        <v>-5.5248759319698002E-3</v>
      </c>
      <c r="BS3552">
        <v>-2.3470848345506799E-2</v>
      </c>
      <c r="BT3552">
        <v>6.9647084242359999E-4</v>
      </c>
      <c r="BU3552">
        <v>7.4504011040929996E-4</v>
      </c>
      <c r="BV3552">
        <v>-9.1319817938999997E-4</v>
      </c>
      <c r="BW3552">
        <v>-8.6436654520830004E-4</v>
      </c>
      <c r="BX3552">
        <v>1.6813993200286001E-3</v>
      </c>
      <c r="BY3552">
        <v>-2.0761595224767998E-3</v>
      </c>
      <c r="BZ3552">
        <v>1.6803680993873E-3</v>
      </c>
      <c r="CA3552">
        <v>2.6085105015650001E-3</v>
      </c>
      <c r="CB3552">
        <v>1.2571543654585999E-3</v>
      </c>
      <c r="CC3552">
        <v>2.6486558226620002E-4</v>
      </c>
      <c r="CD3552">
        <v>-7.3708162370164998E-3</v>
      </c>
      <c r="CE3552">
        <v>8.9454141425271E-3</v>
      </c>
      <c r="CF3552">
        <v>-9.7340975876898002E-3</v>
      </c>
      <c r="CG3552">
        <v>4.3272044864193998E-3</v>
      </c>
      <c r="CH3552">
        <v>1.2182147484019999E-4</v>
      </c>
      <c r="CI3552">
        <v>15.569999694824221</v>
      </c>
      <c r="CJ3552">
        <v>13.960000038146973</v>
      </c>
      <c r="CK3552">
        <v>13.369999885559082</v>
      </c>
      <c r="CL3552">
        <v>13.090000152587891</v>
      </c>
      <c r="CM3552">
        <v>13.100000381469728</v>
      </c>
    </row>
    <row r="3553" spans="1:91" x14ac:dyDescent="0.25">
      <c r="A3553" s="1">
        <v>41738</v>
      </c>
      <c r="B3553">
        <v>3499.36</v>
      </c>
      <c r="C3553">
        <v>22969235</v>
      </c>
      <c r="D3553">
        <v>-5.1424752437459996E-4</v>
      </c>
      <c r="E3553">
        <v>78.085443037974912</v>
      </c>
      <c r="F3553">
        <v>0.70646424808118169</v>
      </c>
      <c r="G3553">
        <v>9.9185105719000486</v>
      </c>
      <c r="H3553">
        <v>1.15123304902156E-2</v>
      </c>
      <c r="I3553">
        <v>1.6381416865501001E-3</v>
      </c>
      <c r="J3553">
        <v>1.0858989560465999E-2</v>
      </c>
      <c r="K3553">
        <v>-2.12547918864542E-2</v>
      </c>
      <c r="L3553">
        <v>2.5998157633327999E-3</v>
      </c>
      <c r="M3553">
        <v>-1.0096397405658999E-3</v>
      </c>
      <c r="N3553">
        <v>-5.2835452800388998E-3</v>
      </c>
      <c r="O3553">
        <v>-1.5343091516825001E-3</v>
      </c>
      <c r="P3553">
        <v>13.819999694824221</v>
      </c>
      <c r="Q3553">
        <v>3501.16</v>
      </c>
      <c r="R3553">
        <v>3498.5</v>
      </c>
      <c r="S3553">
        <v>3521.73</v>
      </c>
      <c r="T3553">
        <v>3527.36</v>
      </c>
      <c r="U3553">
        <v>3533.83</v>
      </c>
      <c r="V3553">
        <v>13739892</v>
      </c>
      <c r="W3553">
        <v>7892885</v>
      </c>
      <c r="X3553">
        <v>11678810</v>
      </c>
      <c r="Y3553">
        <v>12584672</v>
      </c>
      <c r="Z3553">
        <v>14323158</v>
      </c>
      <c r="AA3553">
        <v>7.6003695266530001E-4</v>
      </c>
      <c r="AB3553">
        <v>-6.6180409435212997E-3</v>
      </c>
      <c r="AC3553">
        <v>-1.5973696454779E-3</v>
      </c>
      <c r="AD3553">
        <v>-1.8325528163541001E-3</v>
      </c>
      <c r="AE3553">
        <v>1.3932272165882999E-3</v>
      </c>
      <c r="AF3553">
        <v>80.848274695534599</v>
      </c>
      <c r="AG3553">
        <v>76.681851460180695</v>
      </c>
      <c r="AH3553">
        <v>84.931506849315227</v>
      </c>
      <c r="AI3553">
        <v>91.756189373099915</v>
      </c>
      <c r="AJ3553">
        <v>78.794509647901364</v>
      </c>
      <c r="AK3553">
        <v>0.73373802961370116</v>
      </c>
      <c r="AL3553">
        <v>0.74620640217876988</v>
      </c>
      <c r="AM3553">
        <v>0.8424393573013006</v>
      </c>
      <c r="AN3553">
        <v>0.89011687663194416</v>
      </c>
      <c r="AO3553">
        <v>0.92726020340598281</v>
      </c>
      <c r="AP3553">
        <v>12.518342993553333</v>
      </c>
      <c r="AQ3553">
        <v>15.307535948367455</v>
      </c>
      <c r="AR3553">
        <v>18.665197408479276</v>
      </c>
      <c r="AS3553">
        <v>20.068592974283799</v>
      </c>
      <c r="AT3553">
        <v>20.096544679242896</v>
      </c>
      <c r="AU3553">
        <v>1.21699691341657E-2</v>
      </c>
      <c r="AV3553">
        <v>1.21694864469664E-2</v>
      </c>
      <c r="AW3553">
        <v>1.25908335685743E-2</v>
      </c>
      <c r="AX3553">
        <v>1.30961820780259E-2</v>
      </c>
      <c r="AY3553">
        <v>1.31731753259791E-2</v>
      </c>
      <c r="AZ3553">
        <v>-2.1113974848789999E-3</v>
      </c>
      <c r="BA3553">
        <v>-1.9256455759895E-2</v>
      </c>
      <c r="BB3553">
        <v>6.9290233700372E-3</v>
      </c>
      <c r="BC3553">
        <v>5.6720850795950002E-4</v>
      </c>
      <c r="BD3553">
        <v>2.0439938941637001E-3</v>
      </c>
      <c r="BE3553">
        <v>3.7435802443231002E-3</v>
      </c>
      <c r="BF3553">
        <v>-1.0808351829803199E-2</v>
      </c>
      <c r="BG3553">
        <v>-1.2616514258563701E-2</v>
      </c>
      <c r="BH3553">
        <v>-1.1270826423898999E-3</v>
      </c>
      <c r="BI3553">
        <v>2.8492612790418002E-3</v>
      </c>
      <c r="BJ3553">
        <v>-1.3732324432785501E-2</v>
      </c>
      <c r="BK3553">
        <v>-1.7067548020786302E-2</v>
      </c>
      <c r="BL3553">
        <v>-5.3823296964120005E-4</v>
      </c>
      <c r="BM3553">
        <v>8.3656403291614001E-3</v>
      </c>
      <c r="BN3553">
        <v>1.03792976462191E-2</v>
      </c>
      <c r="BO3553">
        <v>1.4892796213919399E-2</v>
      </c>
      <c r="BP3553">
        <v>-6.3026406837085004E-3</v>
      </c>
      <c r="BQ3553">
        <v>4.1345670626145997E-3</v>
      </c>
      <c r="BR3553">
        <v>1.43205064765749E-2</v>
      </c>
      <c r="BS3553">
        <v>-5.5248759319698002E-3</v>
      </c>
      <c r="BT3553">
        <v>-7.925738649377E-4</v>
      </c>
      <c r="BU3553">
        <v>6.9647084242359999E-4</v>
      </c>
      <c r="BV3553">
        <v>7.4504011040929996E-4</v>
      </c>
      <c r="BW3553">
        <v>-9.1319817938999997E-4</v>
      </c>
      <c r="BX3553">
        <v>-8.6436654520830004E-4</v>
      </c>
      <c r="BY3553">
        <v>-4.6291786531875E-3</v>
      </c>
      <c r="BZ3553">
        <v>-2.0761595224767998E-3</v>
      </c>
      <c r="CA3553">
        <v>1.6803680993873E-3</v>
      </c>
      <c r="CB3553">
        <v>2.6085105015650001E-3</v>
      </c>
      <c r="CC3553">
        <v>1.2571543654585999E-3</v>
      </c>
      <c r="CD3553">
        <v>4.9564129122549004E-3</v>
      </c>
      <c r="CE3553">
        <v>-7.3708162370164998E-3</v>
      </c>
      <c r="CF3553">
        <v>8.9454141425271E-3</v>
      </c>
      <c r="CG3553">
        <v>-9.7340975876898002E-3</v>
      </c>
      <c r="CH3553">
        <v>4.3272044864193998E-3</v>
      </c>
      <c r="CI3553">
        <v>14.890000343322754</v>
      </c>
      <c r="CJ3553">
        <v>15.569999694824221</v>
      </c>
      <c r="CK3553">
        <v>13.960000038146973</v>
      </c>
      <c r="CL3553">
        <v>13.369999885559082</v>
      </c>
      <c r="CM3553">
        <v>13.090000152587891</v>
      </c>
    </row>
    <row r="3554" spans="1:91" x14ac:dyDescent="0.25">
      <c r="A3554" s="1">
        <v>41739</v>
      </c>
      <c r="B3554">
        <v>3499.06</v>
      </c>
      <c r="C3554">
        <v>20108353</v>
      </c>
      <c r="D3554">
        <v>-8.5733637073489435E-5</v>
      </c>
      <c r="E3554">
        <v>76.047510740460126</v>
      </c>
      <c r="F3554">
        <v>0.68603440215796674</v>
      </c>
      <c r="G3554">
        <v>7.6467733792959081</v>
      </c>
      <c r="H3554">
        <v>1.0828171928919401E-2</v>
      </c>
      <c r="I3554">
        <v>-5.4649469455132996E-3</v>
      </c>
      <c r="J3554">
        <v>-2.1105915074922699E-2</v>
      </c>
      <c r="K3554">
        <v>3.0070129838706852E-5</v>
      </c>
      <c r="L3554">
        <v>-4.4609739406252001E-3</v>
      </c>
      <c r="M3554">
        <v>2.6181483759928998E-3</v>
      </c>
      <c r="N3554">
        <v>2.3319730263090001E-4</v>
      </c>
      <c r="O3554">
        <v>3.6694908151224002E-3</v>
      </c>
      <c r="P3554">
        <v>15.890000343322754</v>
      </c>
      <c r="Q3554">
        <v>3499.36</v>
      </c>
      <c r="R3554">
        <v>3501.16</v>
      </c>
      <c r="S3554">
        <v>3498.5</v>
      </c>
      <c r="T3554">
        <v>3521.73</v>
      </c>
      <c r="U3554">
        <v>3527.36</v>
      </c>
      <c r="V3554">
        <v>22969235</v>
      </c>
      <c r="W3554">
        <v>13739892</v>
      </c>
      <c r="X3554">
        <v>7892885</v>
      </c>
      <c r="Y3554">
        <v>11678810</v>
      </c>
      <c r="Z3554">
        <v>12584672</v>
      </c>
      <c r="AA3554">
        <v>-5.1424752437459996E-4</v>
      </c>
      <c r="AB3554">
        <v>7.6003695266530001E-4</v>
      </c>
      <c r="AC3554">
        <v>-6.6180409435212997E-3</v>
      </c>
      <c r="AD3554">
        <v>-1.5973696454779E-3</v>
      </c>
      <c r="AE3554">
        <v>-1.8325528163541001E-3</v>
      </c>
      <c r="AF3554">
        <v>78.085443037974912</v>
      </c>
      <c r="AG3554">
        <v>80.848274695534599</v>
      </c>
      <c r="AH3554">
        <v>76.681851460180695</v>
      </c>
      <c r="AI3554">
        <v>84.931506849315227</v>
      </c>
      <c r="AJ3554">
        <v>91.756189373099915</v>
      </c>
      <c r="AK3554">
        <v>0.70646424808118169</v>
      </c>
      <c r="AL3554">
        <v>0.73373802961370116</v>
      </c>
      <c r="AM3554">
        <v>0.74620640217876988</v>
      </c>
      <c r="AN3554">
        <v>0.8424393573013006</v>
      </c>
      <c r="AO3554">
        <v>0.89011687663194416</v>
      </c>
      <c r="AP3554">
        <v>9.9185105719000486</v>
      </c>
      <c r="AQ3554">
        <v>12.518342993553333</v>
      </c>
      <c r="AR3554">
        <v>15.307535948367455</v>
      </c>
      <c r="AS3554">
        <v>18.665197408479276</v>
      </c>
      <c r="AT3554">
        <v>20.068592974283799</v>
      </c>
      <c r="AU3554">
        <v>1.15123304902156E-2</v>
      </c>
      <c r="AV3554">
        <v>1.21699691341657E-2</v>
      </c>
      <c r="AW3554">
        <v>1.21694864469664E-2</v>
      </c>
      <c r="AX3554">
        <v>1.25908335685743E-2</v>
      </c>
      <c r="AY3554">
        <v>1.30961820780259E-2</v>
      </c>
      <c r="AZ3554">
        <v>1.6381416865501001E-3</v>
      </c>
      <c r="BA3554">
        <v>-2.1113974848789999E-3</v>
      </c>
      <c r="BB3554">
        <v>-1.9256455759895E-2</v>
      </c>
      <c r="BC3554">
        <v>6.9290233700372E-3</v>
      </c>
      <c r="BD3554">
        <v>5.6720850795950002E-4</v>
      </c>
      <c r="BE3554">
        <v>1.0858989560465999E-2</v>
      </c>
      <c r="BF3554">
        <v>3.7435802443231002E-3</v>
      </c>
      <c r="BG3554">
        <v>-1.0808351829803199E-2</v>
      </c>
      <c r="BH3554">
        <v>-1.2616514258563701E-2</v>
      </c>
      <c r="BI3554">
        <v>-1.1270826423898999E-3</v>
      </c>
      <c r="BJ3554">
        <v>-2.12547918864542E-2</v>
      </c>
      <c r="BK3554">
        <v>-1.3732324432785501E-2</v>
      </c>
      <c r="BL3554">
        <v>-1.7067548020786302E-2</v>
      </c>
      <c r="BM3554">
        <v>-5.3823296964120005E-4</v>
      </c>
      <c r="BN3554">
        <v>8.3656403291614001E-3</v>
      </c>
      <c r="BO3554">
        <v>2.5998157633327999E-3</v>
      </c>
      <c r="BP3554">
        <v>1.4892796213919399E-2</v>
      </c>
      <c r="BQ3554">
        <v>-6.3026406837085004E-3</v>
      </c>
      <c r="BR3554">
        <v>4.1345670626145997E-3</v>
      </c>
      <c r="BS3554">
        <v>1.43205064765749E-2</v>
      </c>
      <c r="BT3554">
        <v>-1.0096397405658999E-3</v>
      </c>
      <c r="BU3554">
        <v>-7.925738649377E-4</v>
      </c>
      <c r="BV3554">
        <v>6.9647084242359999E-4</v>
      </c>
      <c r="BW3554">
        <v>7.4504011040929996E-4</v>
      </c>
      <c r="BX3554">
        <v>-9.1319817938999997E-4</v>
      </c>
      <c r="BY3554">
        <v>-5.2835452800388998E-3</v>
      </c>
      <c r="BZ3554">
        <v>-4.6291786531875E-3</v>
      </c>
      <c r="CA3554">
        <v>-2.0761595224767998E-3</v>
      </c>
      <c r="CB3554">
        <v>1.6803680993873E-3</v>
      </c>
      <c r="CC3554">
        <v>2.6085105015650001E-3</v>
      </c>
      <c r="CD3554">
        <v>-1.5343091516825001E-3</v>
      </c>
      <c r="CE3554">
        <v>4.9564129122549004E-3</v>
      </c>
      <c r="CF3554">
        <v>-7.3708162370164998E-3</v>
      </c>
      <c r="CG3554">
        <v>8.9454141425271E-3</v>
      </c>
      <c r="CH3554">
        <v>-9.7340975876898002E-3</v>
      </c>
      <c r="CI3554">
        <v>13.819999694824221</v>
      </c>
      <c r="CJ3554">
        <v>14.890000343322754</v>
      </c>
      <c r="CK3554">
        <v>15.569999694824221</v>
      </c>
      <c r="CL3554">
        <v>13.960000038146973</v>
      </c>
      <c r="CM3554">
        <v>13.369999885559082</v>
      </c>
    </row>
    <row r="3555" spans="1:91" x14ac:dyDescent="0.25">
      <c r="A3555" s="1">
        <v>41740</v>
      </c>
      <c r="B3555">
        <v>3473.87</v>
      </c>
      <c r="C3555">
        <v>16612922</v>
      </c>
      <c r="D3555">
        <v>-7.2251147168253E-3</v>
      </c>
      <c r="E3555">
        <v>70.611976722357781</v>
      </c>
      <c r="F3555">
        <v>0.58535017987548699</v>
      </c>
      <c r="G3555">
        <v>4.0939179417668683</v>
      </c>
      <c r="H3555">
        <v>9.8087565346493995E-3</v>
      </c>
      <c r="I3555">
        <v>-1.4837913268958501E-2</v>
      </c>
      <c r="J3555">
        <v>-9.5320514425905993E-3</v>
      </c>
      <c r="K3555">
        <v>-2.4068249849340501E-2</v>
      </c>
      <c r="L3555">
        <v>-1.5847125199435E-3</v>
      </c>
      <c r="M3555">
        <v>2.2523611381490001E-3</v>
      </c>
      <c r="N3555">
        <v>2.4951357822458999E-3</v>
      </c>
      <c r="O3555">
        <v>-2.7112863194505002E-3</v>
      </c>
      <c r="P3555">
        <v>17.030000686645508</v>
      </c>
      <c r="Q3555">
        <v>3499.06</v>
      </c>
      <c r="R3555">
        <v>3499.36</v>
      </c>
      <c r="S3555">
        <v>3501.16</v>
      </c>
      <c r="T3555">
        <v>3498.5</v>
      </c>
      <c r="U3555">
        <v>3521.73</v>
      </c>
      <c r="V3555">
        <v>20108353</v>
      </c>
      <c r="W3555">
        <v>22969235</v>
      </c>
      <c r="X3555">
        <v>13739892</v>
      </c>
      <c r="Y3555">
        <v>7892885</v>
      </c>
      <c r="Z3555">
        <v>11678810</v>
      </c>
      <c r="AA3555">
        <v>-8.5733637073489435E-5</v>
      </c>
      <c r="AB3555">
        <v>-5.1424752437459996E-4</v>
      </c>
      <c r="AC3555">
        <v>7.6003695266530001E-4</v>
      </c>
      <c r="AD3555">
        <v>-6.6180409435212997E-3</v>
      </c>
      <c r="AE3555">
        <v>-1.5973696454779E-3</v>
      </c>
      <c r="AF3555">
        <v>76.047510740460126</v>
      </c>
      <c r="AG3555">
        <v>78.085443037974912</v>
      </c>
      <c r="AH3555">
        <v>80.848274695534599</v>
      </c>
      <c r="AI3555">
        <v>76.681851460180695</v>
      </c>
      <c r="AJ3555">
        <v>84.931506849315227</v>
      </c>
      <c r="AK3555">
        <v>0.68603440215796674</v>
      </c>
      <c r="AL3555">
        <v>0.70646424808118169</v>
      </c>
      <c r="AM3555">
        <v>0.73373802961370116</v>
      </c>
      <c r="AN3555">
        <v>0.74620640217876988</v>
      </c>
      <c r="AO3555">
        <v>0.8424393573013006</v>
      </c>
      <c r="AP3555">
        <v>7.6467733792959081</v>
      </c>
      <c r="AQ3555">
        <v>9.9185105719000486</v>
      </c>
      <c r="AR3555">
        <v>12.518342993553333</v>
      </c>
      <c r="AS3555">
        <v>15.307535948367455</v>
      </c>
      <c r="AT3555">
        <v>18.665197408479276</v>
      </c>
      <c r="AU3555">
        <v>1.0828171928919401E-2</v>
      </c>
      <c r="AV3555">
        <v>1.15123304902156E-2</v>
      </c>
      <c r="AW3555">
        <v>1.21699691341657E-2</v>
      </c>
      <c r="AX3555">
        <v>1.21694864469664E-2</v>
      </c>
      <c r="AY3555">
        <v>1.25908335685743E-2</v>
      </c>
      <c r="AZ3555">
        <v>-5.4649469455132996E-3</v>
      </c>
      <c r="BA3555">
        <v>1.6381416865501001E-3</v>
      </c>
      <c r="BB3555">
        <v>-2.1113974848789999E-3</v>
      </c>
      <c r="BC3555">
        <v>-1.9256455759895E-2</v>
      </c>
      <c r="BD3555">
        <v>6.9290233700372E-3</v>
      </c>
      <c r="BE3555">
        <v>-2.1105915074922699E-2</v>
      </c>
      <c r="BF3555">
        <v>1.0858989560465999E-2</v>
      </c>
      <c r="BG3555">
        <v>3.7435802443231002E-3</v>
      </c>
      <c r="BH3555">
        <v>-1.0808351829803199E-2</v>
      </c>
      <c r="BI3555">
        <v>-1.2616514258563701E-2</v>
      </c>
      <c r="BJ3555">
        <v>3.0070129838706852E-5</v>
      </c>
      <c r="BK3555">
        <v>-2.12547918864542E-2</v>
      </c>
      <c r="BL3555">
        <v>-1.3732324432785501E-2</v>
      </c>
      <c r="BM3555">
        <v>-1.7067548020786302E-2</v>
      </c>
      <c r="BN3555">
        <v>-5.3823296964120005E-4</v>
      </c>
      <c r="BO3555">
        <v>-4.4609739406252001E-3</v>
      </c>
      <c r="BP3555">
        <v>2.5998157633327999E-3</v>
      </c>
      <c r="BQ3555">
        <v>1.4892796213919399E-2</v>
      </c>
      <c r="BR3555">
        <v>-6.3026406837085004E-3</v>
      </c>
      <c r="BS3555">
        <v>4.1345670626145997E-3</v>
      </c>
      <c r="BT3555">
        <v>2.6181483759928998E-3</v>
      </c>
      <c r="BU3555">
        <v>-1.0096397405658999E-3</v>
      </c>
      <c r="BV3555">
        <v>-7.925738649377E-4</v>
      </c>
      <c r="BW3555">
        <v>6.9647084242359999E-4</v>
      </c>
      <c r="BX3555">
        <v>7.4504011040929996E-4</v>
      </c>
      <c r="BY3555">
        <v>2.3319730263090001E-4</v>
      </c>
      <c r="BZ3555">
        <v>-5.2835452800388998E-3</v>
      </c>
      <c r="CA3555">
        <v>-4.6291786531875E-3</v>
      </c>
      <c r="CB3555">
        <v>-2.0761595224767998E-3</v>
      </c>
      <c r="CC3555">
        <v>1.6803680993873E-3</v>
      </c>
      <c r="CD3555">
        <v>3.6694908151224002E-3</v>
      </c>
      <c r="CE3555">
        <v>-1.5343091516825001E-3</v>
      </c>
      <c r="CF3555">
        <v>4.9564129122549004E-3</v>
      </c>
      <c r="CG3555">
        <v>-7.3708162370164998E-3</v>
      </c>
      <c r="CH3555">
        <v>8.9454141425271E-3</v>
      </c>
      <c r="CI3555">
        <v>15.890000343322754</v>
      </c>
      <c r="CJ3555">
        <v>13.819999694824221</v>
      </c>
      <c r="CK3555">
        <v>14.890000343322754</v>
      </c>
      <c r="CL3555">
        <v>15.569999694824221</v>
      </c>
      <c r="CM3555">
        <v>13.960000038146973</v>
      </c>
    </row>
    <row r="3556" spans="1:91" x14ac:dyDescent="0.25">
      <c r="A3556" s="1">
        <v>41743</v>
      </c>
      <c r="B3556">
        <v>3423.37</v>
      </c>
      <c r="C3556">
        <v>16209140</v>
      </c>
      <c r="D3556">
        <v>-1.46438002550304E-2</v>
      </c>
      <c r="E3556">
        <v>55.27262662607253</v>
      </c>
      <c r="F3556">
        <v>0.36415988264795363</v>
      </c>
      <c r="G3556">
        <v>-1.7002269777753387</v>
      </c>
      <c r="H3556">
        <v>6.6705074994355996E-3</v>
      </c>
      <c r="I3556">
        <v>2.5602470448545002E-3</v>
      </c>
      <c r="J3556">
        <v>8.1836838818937999E-3</v>
      </c>
      <c r="K3556">
        <v>-3.5801706043297999E-3</v>
      </c>
      <c r="L3556">
        <v>1.5827069235486602E-2</v>
      </c>
      <c r="M3556">
        <v>-1.0297059064256001E-3</v>
      </c>
      <c r="N3556">
        <v>3.6483075854753001E-3</v>
      </c>
      <c r="O3556">
        <v>-9.5703485128041995E-3</v>
      </c>
      <c r="P3556">
        <v>16.110000610351563</v>
      </c>
      <c r="Q3556">
        <v>3473.87</v>
      </c>
      <c r="R3556">
        <v>3499.06</v>
      </c>
      <c r="S3556">
        <v>3499.36</v>
      </c>
      <c r="T3556">
        <v>3501.16</v>
      </c>
      <c r="U3556">
        <v>3498.5</v>
      </c>
      <c r="V3556">
        <v>16612922</v>
      </c>
      <c r="W3556">
        <v>20108353</v>
      </c>
      <c r="X3556">
        <v>22969235</v>
      </c>
      <c r="Y3556">
        <v>13739892</v>
      </c>
      <c r="Z3556">
        <v>7892885</v>
      </c>
      <c r="AA3556">
        <v>-7.2251147168253E-3</v>
      </c>
      <c r="AB3556">
        <v>-8.5733637073489435E-5</v>
      </c>
      <c r="AC3556">
        <v>-5.1424752437459996E-4</v>
      </c>
      <c r="AD3556">
        <v>7.6003695266530001E-4</v>
      </c>
      <c r="AE3556">
        <v>-6.6180409435212997E-3</v>
      </c>
      <c r="AF3556">
        <v>70.611976722357781</v>
      </c>
      <c r="AG3556">
        <v>76.047510740460126</v>
      </c>
      <c r="AH3556">
        <v>78.085443037974912</v>
      </c>
      <c r="AI3556">
        <v>80.848274695534599</v>
      </c>
      <c r="AJ3556">
        <v>76.681851460180695</v>
      </c>
      <c r="AK3556">
        <v>0.58535017987548699</v>
      </c>
      <c r="AL3556">
        <v>0.68603440215796674</v>
      </c>
      <c r="AM3556">
        <v>0.70646424808118169</v>
      </c>
      <c r="AN3556">
        <v>0.73373802961370116</v>
      </c>
      <c r="AO3556">
        <v>0.74620640217876988</v>
      </c>
      <c r="AP3556">
        <v>4.0939179417668683</v>
      </c>
      <c r="AQ3556">
        <v>7.6467733792959081</v>
      </c>
      <c r="AR3556">
        <v>9.9185105719000486</v>
      </c>
      <c r="AS3556">
        <v>12.518342993553333</v>
      </c>
      <c r="AT3556">
        <v>15.307535948367455</v>
      </c>
      <c r="AU3556">
        <v>9.8087565346493995E-3</v>
      </c>
      <c r="AV3556">
        <v>1.0828171928919401E-2</v>
      </c>
      <c r="AW3556">
        <v>1.15123304902156E-2</v>
      </c>
      <c r="AX3556">
        <v>1.21699691341657E-2</v>
      </c>
      <c r="AY3556">
        <v>1.21694864469664E-2</v>
      </c>
      <c r="AZ3556">
        <v>-1.4837913268958501E-2</v>
      </c>
      <c r="BA3556">
        <v>-5.4649469455132996E-3</v>
      </c>
      <c r="BB3556">
        <v>1.6381416865501001E-3</v>
      </c>
      <c r="BC3556">
        <v>-2.1113974848789999E-3</v>
      </c>
      <c r="BD3556">
        <v>-1.9256455759895E-2</v>
      </c>
      <c r="BE3556">
        <v>-9.5320514425905993E-3</v>
      </c>
      <c r="BF3556">
        <v>-2.1105915074922699E-2</v>
      </c>
      <c r="BG3556">
        <v>1.0858989560465999E-2</v>
      </c>
      <c r="BH3556">
        <v>3.7435802443231002E-3</v>
      </c>
      <c r="BI3556">
        <v>-1.0808351829803199E-2</v>
      </c>
      <c r="BJ3556">
        <v>-2.4068249849340501E-2</v>
      </c>
      <c r="BK3556">
        <v>3.0070129838706852E-5</v>
      </c>
      <c r="BL3556">
        <v>-2.12547918864542E-2</v>
      </c>
      <c r="BM3556">
        <v>-1.3732324432785501E-2</v>
      </c>
      <c r="BN3556">
        <v>-1.7067548020786302E-2</v>
      </c>
      <c r="BO3556">
        <v>-1.5847125199435E-3</v>
      </c>
      <c r="BP3556">
        <v>-4.4609739406252001E-3</v>
      </c>
      <c r="BQ3556">
        <v>2.5998157633327999E-3</v>
      </c>
      <c r="BR3556">
        <v>1.4892796213919399E-2</v>
      </c>
      <c r="BS3556">
        <v>-6.3026406837085004E-3</v>
      </c>
      <c r="BT3556">
        <v>2.2523611381490001E-3</v>
      </c>
      <c r="BU3556">
        <v>2.6181483759928998E-3</v>
      </c>
      <c r="BV3556">
        <v>-1.0096397405658999E-3</v>
      </c>
      <c r="BW3556">
        <v>-7.925738649377E-4</v>
      </c>
      <c r="BX3556">
        <v>6.9647084242359999E-4</v>
      </c>
      <c r="BY3556">
        <v>2.4951357822458999E-3</v>
      </c>
      <c r="BZ3556">
        <v>2.3319730263090001E-4</v>
      </c>
      <c r="CA3556">
        <v>-5.2835452800388998E-3</v>
      </c>
      <c r="CB3556">
        <v>-4.6291786531875E-3</v>
      </c>
      <c r="CC3556">
        <v>-2.0761595224767998E-3</v>
      </c>
      <c r="CD3556">
        <v>-2.7112863194505002E-3</v>
      </c>
      <c r="CE3556">
        <v>3.6694908151224002E-3</v>
      </c>
      <c r="CF3556">
        <v>-1.5343091516825001E-3</v>
      </c>
      <c r="CG3556">
        <v>4.9564129122549004E-3</v>
      </c>
      <c r="CH3556">
        <v>-7.3708162370164998E-3</v>
      </c>
      <c r="CI3556">
        <v>17.030000686645508</v>
      </c>
      <c r="CJ3556">
        <v>15.890000343322754</v>
      </c>
      <c r="CK3556">
        <v>13.819999694824221</v>
      </c>
      <c r="CL3556">
        <v>14.890000343322754</v>
      </c>
      <c r="CM3556">
        <v>15.569999694824221</v>
      </c>
    </row>
    <row r="3557" spans="1:91" x14ac:dyDescent="0.25">
      <c r="A3557" s="1">
        <v>41744</v>
      </c>
      <c r="B3557">
        <v>3404.44</v>
      </c>
      <c r="C3557">
        <v>13510148</v>
      </c>
      <c r="D3557">
        <v>-5.5449839708856001E-3</v>
      </c>
      <c r="E3557">
        <v>41.4594139291573</v>
      </c>
      <c r="F3557">
        <v>0.26709655131951771</v>
      </c>
      <c r="G3557">
        <v>-6.5768312646708615</v>
      </c>
      <c r="H3557">
        <v>6.8227772248192001E-3</v>
      </c>
      <c r="I3557">
        <v>-1.7875598595091802E-2</v>
      </c>
      <c r="J3557">
        <v>6.7345821134063002E-3</v>
      </c>
      <c r="K3557">
        <v>6.2099381236450004E-3</v>
      </c>
      <c r="L3557">
        <v>2.6594540870599E-3</v>
      </c>
      <c r="M3557">
        <v>1.9148840165925001E-3</v>
      </c>
      <c r="N3557">
        <v>2.2817092950061001E-3</v>
      </c>
      <c r="O3557">
        <v>-1.3750301731440401E-2</v>
      </c>
      <c r="P3557">
        <v>15.609999656677246</v>
      </c>
      <c r="Q3557">
        <v>3423.37</v>
      </c>
      <c r="R3557">
        <v>3473.87</v>
      </c>
      <c r="S3557">
        <v>3499.06</v>
      </c>
      <c r="T3557">
        <v>3499.36</v>
      </c>
      <c r="U3557">
        <v>3501.16</v>
      </c>
      <c r="V3557">
        <v>16209140</v>
      </c>
      <c r="W3557">
        <v>16612922</v>
      </c>
      <c r="X3557">
        <v>20108353</v>
      </c>
      <c r="Y3557">
        <v>22969235</v>
      </c>
      <c r="Z3557">
        <v>13739892</v>
      </c>
      <c r="AA3557">
        <v>-1.46438002550304E-2</v>
      </c>
      <c r="AB3557">
        <v>-7.2251147168253E-3</v>
      </c>
      <c r="AC3557">
        <v>-8.5733637073489435E-5</v>
      </c>
      <c r="AD3557">
        <v>-5.1424752437459996E-4</v>
      </c>
      <c r="AE3557">
        <v>7.6003695266530001E-4</v>
      </c>
      <c r="AF3557">
        <v>55.27262662607253</v>
      </c>
      <c r="AG3557">
        <v>70.611976722357781</v>
      </c>
      <c r="AH3557">
        <v>76.047510740460126</v>
      </c>
      <c r="AI3557">
        <v>78.085443037974912</v>
      </c>
      <c r="AJ3557">
        <v>80.848274695534599</v>
      </c>
      <c r="AK3557">
        <v>0.36415988264795363</v>
      </c>
      <c r="AL3557">
        <v>0.58535017987548699</v>
      </c>
      <c r="AM3557">
        <v>0.68603440215796674</v>
      </c>
      <c r="AN3557">
        <v>0.70646424808118169</v>
      </c>
      <c r="AO3557">
        <v>0.73373802961370116</v>
      </c>
      <c r="AP3557">
        <v>-1.7002269777753387</v>
      </c>
      <c r="AQ3557">
        <v>4.0939179417668683</v>
      </c>
      <c r="AR3557">
        <v>7.6467733792959081</v>
      </c>
      <c r="AS3557">
        <v>9.9185105719000486</v>
      </c>
      <c r="AT3557">
        <v>12.518342993553333</v>
      </c>
      <c r="AU3557">
        <v>6.6705074994355996E-3</v>
      </c>
      <c r="AV3557">
        <v>9.8087565346493995E-3</v>
      </c>
      <c r="AW3557">
        <v>1.0828171928919401E-2</v>
      </c>
      <c r="AX3557">
        <v>1.15123304902156E-2</v>
      </c>
      <c r="AY3557">
        <v>1.21699691341657E-2</v>
      </c>
      <c r="AZ3557">
        <v>2.5602470448545002E-3</v>
      </c>
      <c r="BA3557">
        <v>-1.4837913268958501E-2</v>
      </c>
      <c r="BB3557">
        <v>-5.4649469455132996E-3</v>
      </c>
      <c r="BC3557">
        <v>1.6381416865501001E-3</v>
      </c>
      <c r="BD3557">
        <v>-2.1113974848789999E-3</v>
      </c>
      <c r="BE3557">
        <v>8.1836838818937999E-3</v>
      </c>
      <c r="BF3557">
        <v>-9.5320514425905993E-3</v>
      </c>
      <c r="BG3557">
        <v>-2.1105915074922699E-2</v>
      </c>
      <c r="BH3557">
        <v>1.0858989560465999E-2</v>
      </c>
      <c r="BI3557">
        <v>3.7435802443231002E-3</v>
      </c>
      <c r="BJ3557">
        <v>-3.5801706043297999E-3</v>
      </c>
      <c r="BK3557">
        <v>-2.4068249849340501E-2</v>
      </c>
      <c r="BL3557">
        <v>3.0070129838706852E-5</v>
      </c>
      <c r="BM3557">
        <v>-2.12547918864542E-2</v>
      </c>
      <c r="BN3557">
        <v>-1.3732324432785501E-2</v>
      </c>
      <c r="BO3557">
        <v>1.5827069235486602E-2</v>
      </c>
      <c r="BP3557">
        <v>-1.5847125199435E-3</v>
      </c>
      <c r="BQ3557">
        <v>-4.4609739406252001E-3</v>
      </c>
      <c r="BR3557">
        <v>2.5998157633327999E-3</v>
      </c>
      <c r="BS3557">
        <v>1.4892796213919399E-2</v>
      </c>
      <c r="BT3557">
        <v>-1.0297059064256001E-3</v>
      </c>
      <c r="BU3557">
        <v>2.2523611381490001E-3</v>
      </c>
      <c r="BV3557">
        <v>2.6181483759928998E-3</v>
      </c>
      <c r="BW3557">
        <v>-1.0096397405658999E-3</v>
      </c>
      <c r="BX3557">
        <v>-7.925738649377E-4</v>
      </c>
      <c r="BY3557">
        <v>3.6483075854753001E-3</v>
      </c>
      <c r="BZ3557">
        <v>2.4951357822458999E-3</v>
      </c>
      <c r="CA3557">
        <v>2.3319730263090001E-4</v>
      </c>
      <c r="CB3557">
        <v>-5.2835452800388998E-3</v>
      </c>
      <c r="CC3557">
        <v>-4.6291786531875E-3</v>
      </c>
      <c r="CD3557">
        <v>-9.5703485128041995E-3</v>
      </c>
      <c r="CE3557">
        <v>-2.7112863194505002E-3</v>
      </c>
      <c r="CF3557">
        <v>3.6694908151224002E-3</v>
      </c>
      <c r="CG3557">
        <v>-1.5343091516825001E-3</v>
      </c>
      <c r="CH3557">
        <v>4.9564129122549004E-3</v>
      </c>
      <c r="CI3557">
        <v>16.110000610351563</v>
      </c>
      <c r="CJ3557">
        <v>17.030000686645508</v>
      </c>
      <c r="CK3557">
        <v>15.890000343322754</v>
      </c>
      <c r="CL3557">
        <v>13.819999694824221</v>
      </c>
      <c r="CM3557">
        <v>14.890000343322754</v>
      </c>
    </row>
    <row r="3558" spans="1:91" x14ac:dyDescent="0.25">
      <c r="A3558" s="1">
        <v>41745</v>
      </c>
      <c r="B3558">
        <v>3366.57</v>
      </c>
      <c r="C3558">
        <v>8467641</v>
      </c>
      <c r="D3558">
        <v>-1.11860401566956E-2</v>
      </c>
      <c r="E3558">
        <v>34.904034019078239</v>
      </c>
      <c r="F3558">
        <v>9.0770153156037398E-2</v>
      </c>
      <c r="G3558">
        <v>-11.816415827711426</v>
      </c>
      <c r="H3558">
        <v>7.2627471965547004E-3</v>
      </c>
      <c r="I3558">
        <v>1.5586911157360999E-2</v>
      </c>
      <c r="J3558">
        <v>1.04338258881791E-2</v>
      </c>
      <c r="K3558">
        <v>2.9625784747943799E-2</v>
      </c>
      <c r="L3558">
        <v>4.2951859499273997E-3</v>
      </c>
      <c r="M3558">
        <v>4.7814861769719999E-4</v>
      </c>
      <c r="N3558">
        <v>2.6420951968500001E-4</v>
      </c>
      <c r="O3558">
        <v>-4.9012459474341002E-3</v>
      </c>
      <c r="P3558">
        <v>14.180000305175779</v>
      </c>
      <c r="Q3558">
        <v>3404.44</v>
      </c>
      <c r="R3558">
        <v>3423.37</v>
      </c>
      <c r="S3558">
        <v>3473.87</v>
      </c>
      <c r="T3558">
        <v>3499.06</v>
      </c>
      <c r="U3558">
        <v>3499.36</v>
      </c>
      <c r="V3558">
        <v>13510148</v>
      </c>
      <c r="W3558">
        <v>16209140</v>
      </c>
      <c r="X3558">
        <v>16612922</v>
      </c>
      <c r="Y3558">
        <v>20108353</v>
      </c>
      <c r="Z3558">
        <v>22969235</v>
      </c>
      <c r="AA3558">
        <v>-5.5449839708856001E-3</v>
      </c>
      <c r="AB3558">
        <v>-1.46438002550304E-2</v>
      </c>
      <c r="AC3558">
        <v>-7.2251147168253E-3</v>
      </c>
      <c r="AD3558">
        <v>-8.5733637073489435E-5</v>
      </c>
      <c r="AE3558">
        <v>-5.1424752437459996E-4</v>
      </c>
      <c r="AF3558">
        <v>41.4594139291573</v>
      </c>
      <c r="AG3558">
        <v>55.27262662607253</v>
      </c>
      <c r="AH3558">
        <v>70.611976722357781</v>
      </c>
      <c r="AI3558">
        <v>76.047510740460126</v>
      </c>
      <c r="AJ3558">
        <v>78.085443037974912</v>
      </c>
      <c r="AK3558">
        <v>0.26709655131951771</v>
      </c>
      <c r="AL3558">
        <v>0.36415988264795363</v>
      </c>
      <c r="AM3558">
        <v>0.58535017987548699</v>
      </c>
      <c r="AN3558">
        <v>0.68603440215796674</v>
      </c>
      <c r="AO3558">
        <v>0.70646424808118169</v>
      </c>
      <c r="AP3558">
        <v>-6.5768312646708615</v>
      </c>
      <c r="AQ3558">
        <v>-1.7002269777753387</v>
      </c>
      <c r="AR3558">
        <v>4.0939179417668683</v>
      </c>
      <c r="AS3558">
        <v>7.6467733792959081</v>
      </c>
      <c r="AT3558">
        <v>9.9185105719000486</v>
      </c>
      <c r="AU3558">
        <v>6.8227772248192001E-3</v>
      </c>
      <c r="AV3558">
        <v>6.6705074994355996E-3</v>
      </c>
      <c r="AW3558">
        <v>9.8087565346493995E-3</v>
      </c>
      <c r="AX3558">
        <v>1.0828171928919401E-2</v>
      </c>
      <c r="AY3558">
        <v>1.15123304902156E-2</v>
      </c>
      <c r="AZ3558">
        <v>-1.7875598595091802E-2</v>
      </c>
      <c r="BA3558">
        <v>2.5602470448545002E-3</v>
      </c>
      <c r="BB3558">
        <v>-1.4837913268958501E-2</v>
      </c>
      <c r="BC3558">
        <v>-5.4649469455132996E-3</v>
      </c>
      <c r="BD3558">
        <v>1.6381416865501001E-3</v>
      </c>
      <c r="BE3558">
        <v>6.7345821134063002E-3</v>
      </c>
      <c r="BF3558">
        <v>8.1836838818937999E-3</v>
      </c>
      <c r="BG3558">
        <v>-9.5320514425905993E-3</v>
      </c>
      <c r="BH3558">
        <v>-2.1105915074922699E-2</v>
      </c>
      <c r="BI3558">
        <v>1.0858989560465999E-2</v>
      </c>
      <c r="BJ3558">
        <v>6.2099381236450004E-3</v>
      </c>
      <c r="BK3558">
        <v>-3.5801706043297999E-3</v>
      </c>
      <c r="BL3558">
        <v>-2.4068249849340501E-2</v>
      </c>
      <c r="BM3558">
        <v>3.0070129838706852E-5</v>
      </c>
      <c r="BN3558">
        <v>-2.12547918864542E-2</v>
      </c>
      <c r="BO3558">
        <v>2.6594540870599E-3</v>
      </c>
      <c r="BP3558">
        <v>1.5827069235486602E-2</v>
      </c>
      <c r="BQ3558">
        <v>-1.5847125199435E-3</v>
      </c>
      <c r="BR3558">
        <v>-4.4609739406252001E-3</v>
      </c>
      <c r="BS3558">
        <v>2.5998157633327999E-3</v>
      </c>
      <c r="BT3558">
        <v>1.9148840165925001E-3</v>
      </c>
      <c r="BU3558">
        <v>-1.0297059064256001E-3</v>
      </c>
      <c r="BV3558">
        <v>2.2523611381490001E-3</v>
      </c>
      <c r="BW3558">
        <v>2.6181483759928998E-3</v>
      </c>
      <c r="BX3558">
        <v>-1.0096397405658999E-3</v>
      </c>
      <c r="BY3558">
        <v>2.2817092950061001E-3</v>
      </c>
      <c r="BZ3558">
        <v>3.6483075854753001E-3</v>
      </c>
      <c r="CA3558">
        <v>2.4951357822458999E-3</v>
      </c>
      <c r="CB3558">
        <v>2.3319730263090001E-4</v>
      </c>
      <c r="CC3558">
        <v>-5.2835452800388998E-3</v>
      </c>
      <c r="CD3558">
        <v>-1.3750301731440401E-2</v>
      </c>
      <c r="CE3558">
        <v>-9.5703485128041995E-3</v>
      </c>
      <c r="CF3558">
        <v>-2.7112863194505002E-3</v>
      </c>
      <c r="CG3558">
        <v>3.6694908151224002E-3</v>
      </c>
      <c r="CH3558">
        <v>-1.5343091516825001E-3</v>
      </c>
      <c r="CI3558">
        <v>15.609999656677246</v>
      </c>
      <c r="CJ3558">
        <v>16.110000610351563</v>
      </c>
      <c r="CK3558">
        <v>17.030000686645508</v>
      </c>
      <c r="CL3558">
        <v>15.890000343322754</v>
      </c>
      <c r="CM3558">
        <v>13.819999694824221</v>
      </c>
    </row>
    <row r="3559" spans="1:91" x14ac:dyDescent="0.25">
      <c r="A3559" s="1">
        <v>41746</v>
      </c>
      <c r="B3559">
        <v>3385.14</v>
      </c>
      <c r="C3559">
        <v>10373930</v>
      </c>
      <c r="D3559">
        <v>5.5008425498707996E-3</v>
      </c>
      <c r="E3559">
        <v>37.213169271699321</v>
      </c>
      <c r="F3559">
        <v>0.16968560428043311</v>
      </c>
      <c r="G3559">
        <v>-13.380040767190495</v>
      </c>
      <c r="H3559">
        <v>7.1984757208590003E-3</v>
      </c>
      <c r="I3559">
        <v>9.8134390860440002E-3</v>
      </c>
      <c r="J3559">
        <v>1.3629682617378E-3</v>
      </c>
      <c r="K3559">
        <v>-1.0403947118871176E-5</v>
      </c>
      <c r="L3559">
        <v>2.7353544734029999E-4</v>
      </c>
      <c r="M3559">
        <v>-1.6505798716705E-3</v>
      </c>
      <c r="N3559">
        <v>-1.4540169773617001E-3</v>
      </c>
      <c r="O3559">
        <v>1.5886168118361799E-2</v>
      </c>
      <c r="P3559">
        <v>13.359999656677246</v>
      </c>
      <c r="Q3559">
        <v>3366.57</v>
      </c>
      <c r="R3559">
        <v>3404.44</v>
      </c>
      <c r="S3559">
        <v>3423.37</v>
      </c>
      <c r="T3559">
        <v>3473.87</v>
      </c>
      <c r="U3559">
        <v>3499.06</v>
      </c>
      <c r="V3559">
        <v>8467641</v>
      </c>
      <c r="W3559">
        <v>13510148</v>
      </c>
      <c r="X3559">
        <v>16209140</v>
      </c>
      <c r="Y3559">
        <v>16612922</v>
      </c>
      <c r="Z3559">
        <v>20108353</v>
      </c>
      <c r="AA3559">
        <v>-1.11860401566956E-2</v>
      </c>
      <c r="AB3559">
        <v>-5.5449839708856001E-3</v>
      </c>
      <c r="AC3559">
        <v>-1.46438002550304E-2</v>
      </c>
      <c r="AD3559">
        <v>-7.2251147168253E-3</v>
      </c>
      <c r="AE3559">
        <v>-8.5733637073489435E-5</v>
      </c>
      <c r="AF3559">
        <v>34.904034019078239</v>
      </c>
      <c r="AG3559">
        <v>41.4594139291573</v>
      </c>
      <c r="AH3559">
        <v>55.27262662607253</v>
      </c>
      <c r="AI3559">
        <v>70.611976722357781</v>
      </c>
      <c r="AJ3559">
        <v>76.047510740460126</v>
      </c>
      <c r="AK3559">
        <v>9.0770153156037398E-2</v>
      </c>
      <c r="AL3559">
        <v>0.26709655131951771</v>
      </c>
      <c r="AM3559">
        <v>0.36415988264795363</v>
      </c>
      <c r="AN3559">
        <v>0.58535017987548699</v>
      </c>
      <c r="AO3559">
        <v>0.68603440215796674</v>
      </c>
      <c r="AP3559">
        <v>-11.816415827711426</v>
      </c>
      <c r="AQ3559">
        <v>-6.5768312646708615</v>
      </c>
      <c r="AR3559">
        <v>-1.7002269777753387</v>
      </c>
      <c r="AS3559">
        <v>4.0939179417668683</v>
      </c>
      <c r="AT3559">
        <v>7.6467733792959081</v>
      </c>
      <c r="AU3559">
        <v>7.2627471965547004E-3</v>
      </c>
      <c r="AV3559">
        <v>6.8227772248192001E-3</v>
      </c>
      <c r="AW3559">
        <v>6.6705074994355996E-3</v>
      </c>
      <c r="AX3559">
        <v>9.8087565346493995E-3</v>
      </c>
      <c r="AY3559">
        <v>1.0828171928919401E-2</v>
      </c>
      <c r="AZ3559">
        <v>1.5586911157360999E-2</v>
      </c>
      <c r="BA3559">
        <v>-1.7875598595091802E-2</v>
      </c>
      <c r="BB3559">
        <v>2.5602470448545002E-3</v>
      </c>
      <c r="BC3559">
        <v>-1.4837913268958501E-2</v>
      </c>
      <c r="BD3559">
        <v>-5.4649469455132996E-3</v>
      </c>
      <c r="BE3559">
        <v>1.04338258881791E-2</v>
      </c>
      <c r="BF3559">
        <v>6.7345821134063002E-3</v>
      </c>
      <c r="BG3559">
        <v>8.1836838818937999E-3</v>
      </c>
      <c r="BH3559">
        <v>-9.5320514425905993E-3</v>
      </c>
      <c r="BI3559">
        <v>-2.1105915074922699E-2</v>
      </c>
      <c r="BJ3559">
        <v>2.9625784747943799E-2</v>
      </c>
      <c r="BK3559">
        <v>6.2099381236450004E-3</v>
      </c>
      <c r="BL3559">
        <v>-3.5801706043297999E-3</v>
      </c>
      <c r="BM3559">
        <v>-2.4068249849340501E-2</v>
      </c>
      <c r="BN3559">
        <v>3.0070129838706852E-5</v>
      </c>
      <c r="BO3559">
        <v>4.2951859499273997E-3</v>
      </c>
      <c r="BP3559">
        <v>2.6594540870599E-3</v>
      </c>
      <c r="BQ3559">
        <v>1.5827069235486602E-2</v>
      </c>
      <c r="BR3559">
        <v>-1.5847125199435E-3</v>
      </c>
      <c r="BS3559">
        <v>-4.4609739406252001E-3</v>
      </c>
      <c r="BT3559">
        <v>4.7814861769719999E-4</v>
      </c>
      <c r="BU3559">
        <v>1.9148840165925001E-3</v>
      </c>
      <c r="BV3559">
        <v>-1.0297059064256001E-3</v>
      </c>
      <c r="BW3559">
        <v>2.2523611381490001E-3</v>
      </c>
      <c r="BX3559">
        <v>2.6181483759928998E-3</v>
      </c>
      <c r="BY3559">
        <v>2.6420951968500001E-4</v>
      </c>
      <c r="BZ3559">
        <v>2.2817092950061001E-3</v>
      </c>
      <c r="CA3559">
        <v>3.6483075854753001E-3</v>
      </c>
      <c r="CB3559">
        <v>2.4951357822458999E-3</v>
      </c>
      <c r="CC3559">
        <v>2.3319730263090001E-4</v>
      </c>
      <c r="CD3559">
        <v>-4.9012459474341002E-3</v>
      </c>
      <c r="CE3559">
        <v>-1.3750301731440401E-2</v>
      </c>
      <c r="CF3559">
        <v>-9.5703485128041995E-3</v>
      </c>
      <c r="CG3559">
        <v>-2.7112863194505002E-3</v>
      </c>
      <c r="CH3559">
        <v>3.6694908151224002E-3</v>
      </c>
      <c r="CI3559">
        <v>14.180000305175779</v>
      </c>
      <c r="CJ3559">
        <v>15.609999656677246</v>
      </c>
      <c r="CK3559">
        <v>16.110000610351563</v>
      </c>
      <c r="CL3559">
        <v>17.030000686645508</v>
      </c>
      <c r="CM3559">
        <v>15.890000343322754</v>
      </c>
    </row>
    <row r="3560" spans="1:91" x14ac:dyDescent="0.25">
      <c r="A3560" s="1">
        <v>41751</v>
      </c>
      <c r="B3560">
        <v>3425.17</v>
      </c>
      <c r="C3560">
        <v>7287442</v>
      </c>
      <c r="D3560">
        <v>1.17558410734417E-2</v>
      </c>
      <c r="E3560">
        <v>40.078287548048081</v>
      </c>
      <c r="F3560">
        <v>0.33987897656954508</v>
      </c>
      <c r="G3560">
        <v>-11.157654741758501</v>
      </c>
      <c r="H3560">
        <v>7.5849275197650999E-3</v>
      </c>
      <c r="I3560">
        <v>2.00303385858774E-2</v>
      </c>
      <c r="J3560">
        <v>7.8517655813722994E-3</v>
      </c>
      <c r="K3560">
        <v>-1.9967860888680002E-3</v>
      </c>
      <c r="L3560">
        <v>-2.4645167875628001E-3</v>
      </c>
      <c r="M3560">
        <v>2.0807182394752999E-3</v>
      </c>
      <c r="N3560">
        <v>2.6420967184460999E-3</v>
      </c>
      <c r="O3560">
        <v>1.03777388951126E-2</v>
      </c>
      <c r="P3560">
        <v>13.189999580383301</v>
      </c>
      <c r="Q3560">
        <v>3385.14</v>
      </c>
      <c r="R3560">
        <v>3366.57</v>
      </c>
      <c r="S3560">
        <v>3404.44</v>
      </c>
      <c r="T3560">
        <v>3423.37</v>
      </c>
      <c r="U3560">
        <v>3473.87</v>
      </c>
      <c r="V3560">
        <v>10373930</v>
      </c>
      <c r="W3560">
        <v>8467641</v>
      </c>
      <c r="X3560">
        <v>13510148</v>
      </c>
      <c r="Y3560">
        <v>16209140</v>
      </c>
      <c r="Z3560">
        <v>16612922</v>
      </c>
      <c r="AA3560">
        <v>5.5008425498707996E-3</v>
      </c>
      <c r="AB3560">
        <v>-1.11860401566956E-2</v>
      </c>
      <c r="AC3560">
        <v>-5.5449839708856001E-3</v>
      </c>
      <c r="AD3560">
        <v>-1.46438002550304E-2</v>
      </c>
      <c r="AE3560">
        <v>-7.2251147168253E-3</v>
      </c>
      <c r="AF3560">
        <v>37.213169271699321</v>
      </c>
      <c r="AG3560">
        <v>34.904034019078239</v>
      </c>
      <c r="AH3560">
        <v>41.4594139291573</v>
      </c>
      <c r="AI3560">
        <v>55.27262662607253</v>
      </c>
      <c r="AJ3560">
        <v>70.611976722357781</v>
      </c>
      <c r="AK3560">
        <v>0.16968560428043311</v>
      </c>
      <c r="AL3560">
        <v>9.0770153156037398E-2</v>
      </c>
      <c r="AM3560">
        <v>0.26709655131951771</v>
      </c>
      <c r="AN3560">
        <v>0.36415988264795363</v>
      </c>
      <c r="AO3560">
        <v>0.58535017987548699</v>
      </c>
      <c r="AP3560">
        <v>-13.380040767190495</v>
      </c>
      <c r="AQ3560">
        <v>-11.816415827711426</v>
      </c>
      <c r="AR3560">
        <v>-6.5768312646708615</v>
      </c>
      <c r="AS3560">
        <v>-1.7002269777753387</v>
      </c>
      <c r="AT3560">
        <v>4.0939179417668683</v>
      </c>
      <c r="AU3560">
        <v>7.1984757208590003E-3</v>
      </c>
      <c r="AV3560">
        <v>7.2627471965547004E-3</v>
      </c>
      <c r="AW3560">
        <v>6.8227772248192001E-3</v>
      </c>
      <c r="AX3560">
        <v>6.6705074994355996E-3</v>
      </c>
      <c r="AY3560">
        <v>9.8087565346493995E-3</v>
      </c>
      <c r="AZ3560">
        <v>9.8134390860440002E-3</v>
      </c>
      <c r="BA3560">
        <v>1.5586911157360999E-2</v>
      </c>
      <c r="BB3560">
        <v>-1.7875598595091802E-2</v>
      </c>
      <c r="BC3560">
        <v>2.5602470448545002E-3</v>
      </c>
      <c r="BD3560">
        <v>-1.4837913268958501E-2</v>
      </c>
      <c r="BE3560">
        <v>1.3629682617378E-3</v>
      </c>
      <c r="BF3560">
        <v>1.04338258881791E-2</v>
      </c>
      <c r="BG3560">
        <v>6.7345821134063002E-3</v>
      </c>
      <c r="BH3560">
        <v>8.1836838818937999E-3</v>
      </c>
      <c r="BI3560">
        <v>-9.5320514425905993E-3</v>
      </c>
      <c r="BJ3560">
        <v>-1.0403947118871176E-5</v>
      </c>
      <c r="BK3560">
        <v>2.9625784747943799E-2</v>
      </c>
      <c r="BL3560">
        <v>6.2099381236450004E-3</v>
      </c>
      <c r="BM3560">
        <v>-3.5801706043297999E-3</v>
      </c>
      <c r="BN3560">
        <v>-2.4068249849340501E-2</v>
      </c>
      <c r="BO3560">
        <v>2.7353544734029999E-4</v>
      </c>
      <c r="BP3560">
        <v>4.2951859499273997E-3</v>
      </c>
      <c r="BQ3560">
        <v>2.6594540870599E-3</v>
      </c>
      <c r="BR3560">
        <v>1.5827069235486602E-2</v>
      </c>
      <c r="BS3560">
        <v>-1.5847125199435E-3</v>
      </c>
      <c r="BT3560">
        <v>-1.6505798716705E-3</v>
      </c>
      <c r="BU3560">
        <v>4.7814861769719999E-4</v>
      </c>
      <c r="BV3560">
        <v>1.9148840165925001E-3</v>
      </c>
      <c r="BW3560">
        <v>-1.0297059064256001E-3</v>
      </c>
      <c r="BX3560">
        <v>2.2523611381490001E-3</v>
      </c>
      <c r="BY3560">
        <v>-1.4540169773617001E-3</v>
      </c>
      <c r="BZ3560">
        <v>2.6420951968500001E-4</v>
      </c>
      <c r="CA3560">
        <v>2.2817092950061001E-3</v>
      </c>
      <c r="CB3560">
        <v>3.6483075854753001E-3</v>
      </c>
      <c r="CC3560">
        <v>2.4951357822458999E-3</v>
      </c>
      <c r="CD3560">
        <v>1.5886168118361799E-2</v>
      </c>
      <c r="CE3560">
        <v>-4.9012459474341002E-3</v>
      </c>
      <c r="CF3560">
        <v>-1.3750301731440401E-2</v>
      </c>
      <c r="CG3560">
        <v>-9.5703485128041995E-3</v>
      </c>
      <c r="CH3560">
        <v>-2.7112863194505002E-3</v>
      </c>
      <c r="CI3560">
        <v>13.359999656677246</v>
      </c>
      <c r="CJ3560">
        <v>14.180000305175779</v>
      </c>
      <c r="CK3560">
        <v>15.609999656677246</v>
      </c>
      <c r="CL3560">
        <v>16.110000610351563</v>
      </c>
      <c r="CM3560">
        <v>17.030000686645508</v>
      </c>
    </row>
    <row r="3561" spans="1:91" x14ac:dyDescent="0.25">
      <c r="A3561" s="1">
        <v>41752</v>
      </c>
      <c r="B3561">
        <v>3416.93</v>
      </c>
      <c r="C3561">
        <v>10671697</v>
      </c>
      <c r="D3561">
        <v>-2.4086184018523001E-3</v>
      </c>
      <c r="E3561">
        <v>27.085209134812104</v>
      </c>
      <c r="F3561">
        <v>0.28747733304590428</v>
      </c>
      <c r="G3561">
        <v>-9.7338196188742518</v>
      </c>
      <c r="H3561">
        <v>7.5734981312046996E-3</v>
      </c>
      <c r="I3561">
        <v>-5.8398810369142996E-3</v>
      </c>
      <c r="J3561">
        <v>-2.2157486947723E-3</v>
      </c>
      <c r="K3561">
        <v>1.08865621430377E-2</v>
      </c>
      <c r="L3561">
        <v>-2.3789927955421E-3</v>
      </c>
      <c r="M3561">
        <v>-8.1263897012560005E-4</v>
      </c>
      <c r="N3561">
        <v>-1.6174556662978E-3</v>
      </c>
      <c r="O3561">
        <v>-2.3693317114384001E-3</v>
      </c>
      <c r="P3561">
        <v>13.270000457763672</v>
      </c>
      <c r="Q3561">
        <v>3425.17</v>
      </c>
      <c r="R3561">
        <v>3385.14</v>
      </c>
      <c r="S3561">
        <v>3366.57</v>
      </c>
      <c r="T3561">
        <v>3404.44</v>
      </c>
      <c r="U3561">
        <v>3423.37</v>
      </c>
      <c r="V3561">
        <v>7287442</v>
      </c>
      <c r="W3561">
        <v>10373930</v>
      </c>
      <c r="X3561">
        <v>8467641</v>
      </c>
      <c r="Y3561">
        <v>13510148</v>
      </c>
      <c r="Z3561">
        <v>16209140</v>
      </c>
      <c r="AA3561">
        <v>1.17558410734417E-2</v>
      </c>
      <c r="AB3561">
        <v>5.5008425498707996E-3</v>
      </c>
      <c r="AC3561">
        <v>-1.11860401566956E-2</v>
      </c>
      <c r="AD3561">
        <v>-5.5449839708856001E-3</v>
      </c>
      <c r="AE3561">
        <v>-1.46438002550304E-2</v>
      </c>
      <c r="AF3561">
        <v>40.078287548048081</v>
      </c>
      <c r="AG3561">
        <v>37.213169271699321</v>
      </c>
      <c r="AH3561">
        <v>34.904034019078239</v>
      </c>
      <c r="AI3561">
        <v>41.4594139291573</v>
      </c>
      <c r="AJ3561">
        <v>55.27262662607253</v>
      </c>
      <c r="AK3561">
        <v>0.33987897656954508</v>
      </c>
      <c r="AL3561">
        <v>0.16968560428043311</v>
      </c>
      <c r="AM3561">
        <v>9.0770153156037398E-2</v>
      </c>
      <c r="AN3561">
        <v>0.26709655131951771</v>
      </c>
      <c r="AO3561">
        <v>0.36415988264795363</v>
      </c>
      <c r="AP3561">
        <v>-11.157654741758501</v>
      </c>
      <c r="AQ3561">
        <v>-13.380040767190495</v>
      </c>
      <c r="AR3561">
        <v>-11.816415827711426</v>
      </c>
      <c r="AS3561">
        <v>-6.5768312646708615</v>
      </c>
      <c r="AT3561">
        <v>-1.7002269777753387</v>
      </c>
      <c r="AU3561">
        <v>7.5849275197650999E-3</v>
      </c>
      <c r="AV3561">
        <v>7.1984757208590003E-3</v>
      </c>
      <c r="AW3561">
        <v>7.2627471965547004E-3</v>
      </c>
      <c r="AX3561">
        <v>6.8227772248192001E-3</v>
      </c>
      <c r="AY3561">
        <v>6.6705074994355996E-3</v>
      </c>
      <c r="AZ3561">
        <v>2.00303385858774E-2</v>
      </c>
      <c r="BA3561">
        <v>9.8134390860440002E-3</v>
      </c>
      <c r="BB3561">
        <v>1.5586911157360999E-2</v>
      </c>
      <c r="BC3561">
        <v>-1.7875598595091802E-2</v>
      </c>
      <c r="BD3561">
        <v>2.5602470448545002E-3</v>
      </c>
      <c r="BE3561">
        <v>7.8517655813722994E-3</v>
      </c>
      <c r="BF3561">
        <v>1.3629682617378E-3</v>
      </c>
      <c r="BG3561">
        <v>1.04338258881791E-2</v>
      </c>
      <c r="BH3561">
        <v>6.7345821134063002E-3</v>
      </c>
      <c r="BI3561">
        <v>8.1836838818937999E-3</v>
      </c>
      <c r="BJ3561">
        <v>-1.9967860888680002E-3</v>
      </c>
      <c r="BK3561">
        <v>-1.0403947118871176E-5</v>
      </c>
      <c r="BL3561">
        <v>2.9625784747943799E-2</v>
      </c>
      <c r="BM3561">
        <v>6.2099381236450004E-3</v>
      </c>
      <c r="BN3561">
        <v>-3.5801706043297999E-3</v>
      </c>
      <c r="BO3561">
        <v>-2.4645167875628001E-3</v>
      </c>
      <c r="BP3561">
        <v>2.7353544734029999E-4</v>
      </c>
      <c r="BQ3561">
        <v>4.2951859499273997E-3</v>
      </c>
      <c r="BR3561">
        <v>2.6594540870599E-3</v>
      </c>
      <c r="BS3561">
        <v>1.5827069235486602E-2</v>
      </c>
      <c r="BT3561">
        <v>2.0807182394752999E-3</v>
      </c>
      <c r="BU3561">
        <v>-1.6505798716705E-3</v>
      </c>
      <c r="BV3561">
        <v>4.7814861769719999E-4</v>
      </c>
      <c r="BW3561">
        <v>1.9148840165925001E-3</v>
      </c>
      <c r="BX3561">
        <v>-1.0297059064256001E-3</v>
      </c>
      <c r="BY3561">
        <v>2.6420967184460999E-3</v>
      </c>
      <c r="BZ3561">
        <v>-1.4540169773617001E-3</v>
      </c>
      <c r="CA3561">
        <v>2.6420951968500001E-4</v>
      </c>
      <c r="CB3561">
        <v>2.2817092950061001E-3</v>
      </c>
      <c r="CC3561">
        <v>3.6483075854753001E-3</v>
      </c>
      <c r="CD3561">
        <v>1.03777388951126E-2</v>
      </c>
      <c r="CE3561">
        <v>1.5886168118361799E-2</v>
      </c>
      <c r="CF3561">
        <v>-4.9012459474341002E-3</v>
      </c>
      <c r="CG3561">
        <v>-1.3750301731440401E-2</v>
      </c>
      <c r="CH3561">
        <v>-9.5703485128041995E-3</v>
      </c>
      <c r="CI3561">
        <v>13.189999580383301</v>
      </c>
      <c r="CJ3561">
        <v>13.359999656677246</v>
      </c>
      <c r="CK3561">
        <v>14.180000305175779</v>
      </c>
      <c r="CL3561">
        <v>15.609999656677246</v>
      </c>
      <c r="CM3561">
        <v>16.110000610351563</v>
      </c>
    </row>
    <row r="3562" spans="1:91" x14ac:dyDescent="0.25">
      <c r="A3562" s="1">
        <v>41753</v>
      </c>
      <c r="B3562">
        <v>3385.48</v>
      </c>
      <c r="C3562">
        <v>16668510</v>
      </c>
      <c r="D3562">
        <v>-9.2467887378325994E-3</v>
      </c>
      <c r="E3562">
        <v>22.61601506257611</v>
      </c>
      <c r="F3562">
        <v>0.14490621411190349</v>
      </c>
      <c r="G3562">
        <v>-10.34416315446971</v>
      </c>
      <c r="H3562">
        <v>7.8438136957751006E-3</v>
      </c>
      <c r="I3562">
        <v>4.703326511698E-4</v>
      </c>
      <c r="J3562">
        <v>1.7155038836931E-3</v>
      </c>
      <c r="K3562">
        <v>-9.7599290311639001E-3</v>
      </c>
      <c r="L3562">
        <v>1.1386013610907899E-2</v>
      </c>
      <c r="M3562">
        <v>2.0303605489155E-3</v>
      </c>
      <c r="N3562">
        <v>9.9058948169599998E-4</v>
      </c>
      <c r="O3562">
        <v>-2.5057044382476999E-3</v>
      </c>
      <c r="P3562">
        <v>13.319999694824221</v>
      </c>
      <c r="Q3562">
        <v>3416.93</v>
      </c>
      <c r="R3562">
        <v>3425.17</v>
      </c>
      <c r="S3562">
        <v>3385.14</v>
      </c>
      <c r="T3562">
        <v>3366.57</v>
      </c>
      <c r="U3562">
        <v>3404.44</v>
      </c>
      <c r="V3562">
        <v>10671697</v>
      </c>
      <c r="W3562">
        <v>7287442</v>
      </c>
      <c r="X3562">
        <v>10373930</v>
      </c>
      <c r="Y3562">
        <v>8467641</v>
      </c>
      <c r="Z3562">
        <v>13510148</v>
      </c>
      <c r="AA3562">
        <v>-2.4086184018523001E-3</v>
      </c>
      <c r="AB3562">
        <v>1.17558410734417E-2</v>
      </c>
      <c r="AC3562">
        <v>5.5008425498707996E-3</v>
      </c>
      <c r="AD3562">
        <v>-1.11860401566956E-2</v>
      </c>
      <c r="AE3562">
        <v>-5.5449839708856001E-3</v>
      </c>
      <c r="AF3562">
        <v>27.085209134812104</v>
      </c>
      <c r="AG3562">
        <v>40.078287548048081</v>
      </c>
      <c r="AH3562">
        <v>37.213169271699321</v>
      </c>
      <c r="AI3562">
        <v>34.904034019078239</v>
      </c>
      <c r="AJ3562">
        <v>41.4594139291573</v>
      </c>
      <c r="AK3562">
        <v>0.28747733304590428</v>
      </c>
      <c r="AL3562">
        <v>0.33987897656954508</v>
      </c>
      <c r="AM3562">
        <v>0.16968560428043311</v>
      </c>
      <c r="AN3562">
        <v>9.0770153156037398E-2</v>
      </c>
      <c r="AO3562">
        <v>0.26709655131951771</v>
      </c>
      <c r="AP3562">
        <v>-9.7338196188742518</v>
      </c>
      <c r="AQ3562">
        <v>-11.157654741758501</v>
      </c>
      <c r="AR3562">
        <v>-13.380040767190495</v>
      </c>
      <c r="AS3562">
        <v>-11.816415827711426</v>
      </c>
      <c r="AT3562">
        <v>-6.5768312646708615</v>
      </c>
      <c r="AU3562">
        <v>7.5734981312046996E-3</v>
      </c>
      <c r="AV3562">
        <v>7.5849275197650999E-3</v>
      </c>
      <c r="AW3562">
        <v>7.1984757208590003E-3</v>
      </c>
      <c r="AX3562">
        <v>7.2627471965547004E-3</v>
      </c>
      <c r="AY3562">
        <v>6.8227772248192001E-3</v>
      </c>
      <c r="AZ3562">
        <v>-5.8398810369142996E-3</v>
      </c>
      <c r="BA3562">
        <v>2.00303385858774E-2</v>
      </c>
      <c r="BB3562">
        <v>9.8134390860440002E-3</v>
      </c>
      <c r="BC3562">
        <v>1.5586911157360999E-2</v>
      </c>
      <c r="BD3562">
        <v>-1.7875598595091802E-2</v>
      </c>
      <c r="BE3562">
        <v>-2.2157486947723E-3</v>
      </c>
      <c r="BF3562">
        <v>7.8517655813722994E-3</v>
      </c>
      <c r="BG3562">
        <v>1.3629682617378E-3</v>
      </c>
      <c r="BH3562">
        <v>1.04338258881791E-2</v>
      </c>
      <c r="BI3562">
        <v>6.7345821134063002E-3</v>
      </c>
      <c r="BJ3562">
        <v>1.08865621430377E-2</v>
      </c>
      <c r="BK3562">
        <v>-1.9967860888680002E-3</v>
      </c>
      <c r="BL3562">
        <v>-1.0403947118871176E-5</v>
      </c>
      <c r="BM3562">
        <v>2.9625784747943799E-2</v>
      </c>
      <c r="BN3562">
        <v>6.2099381236450004E-3</v>
      </c>
      <c r="BO3562">
        <v>-2.3789927955421E-3</v>
      </c>
      <c r="BP3562">
        <v>-2.4645167875628001E-3</v>
      </c>
      <c r="BQ3562">
        <v>2.7353544734029999E-4</v>
      </c>
      <c r="BR3562">
        <v>4.2951859499273997E-3</v>
      </c>
      <c r="BS3562">
        <v>2.6594540870599E-3</v>
      </c>
      <c r="BT3562">
        <v>-8.1263897012560005E-4</v>
      </c>
      <c r="BU3562">
        <v>2.0807182394752999E-3</v>
      </c>
      <c r="BV3562">
        <v>-1.6505798716705E-3</v>
      </c>
      <c r="BW3562">
        <v>4.7814861769719999E-4</v>
      </c>
      <c r="BX3562">
        <v>1.9148840165925001E-3</v>
      </c>
      <c r="BY3562">
        <v>-1.6174556662978E-3</v>
      </c>
      <c r="BZ3562">
        <v>2.6420967184460999E-3</v>
      </c>
      <c r="CA3562">
        <v>-1.4540169773617001E-3</v>
      </c>
      <c r="CB3562">
        <v>2.6420951968500001E-4</v>
      </c>
      <c r="CC3562">
        <v>2.2817092950061001E-3</v>
      </c>
      <c r="CD3562">
        <v>-2.3693317114384001E-3</v>
      </c>
      <c r="CE3562">
        <v>1.03777388951126E-2</v>
      </c>
      <c r="CF3562">
        <v>1.5886168118361799E-2</v>
      </c>
      <c r="CG3562">
        <v>-4.9012459474341002E-3</v>
      </c>
      <c r="CH3562">
        <v>-1.3750301731440401E-2</v>
      </c>
      <c r="CI3562">
        <v>13.270000457763672</v>
      </c>
      <c r="CJ3562">
        <v>13.189999580383301</v>
      </c>
      <c r="CK3562">
        <v>13.359999656677246</v>
      </c>
      <c r="CL3562">
        <v>14.180000305175779</v>
      </c>
      <c r="CM3562">
        <v>15.609999656677246</v>
      </c>
    </row>
    <row r="3563" spans="1:91" x14ac:dyDescent="0.25">
      <c r="A3563" s="1">
        <v>41754</v>
      </c>
      <c r="B3563">
        <v>3407.62</v>
      </c>
      <c r="C3563">
        <v>11288580</v>
      </c>
      <c r="D3563">
        <v>6.5184020235801998E-3</v>
      </c>
      <c r="E3563">
        <v>29.105883995253635</v>
      </c>
      <c r="F3563">
        <v>0.26305696167130049</v>
      </c>
      <c r="G3563">
        <v>-8.7539302037039413</v>
      </c>
      <c r="H3563">
        <v>7.3399795790908004E-3</v>
      </c>
      <c r="I3563">
        <v>-1.55283557445796E-2</v>
      </c>
      <c r="J3563">
        <v>-8.1293656428789995E-3</v>
      </c>
      <c r="K3563">
        <v>1.6834150866788999E-3</v>
      </c>
      <c r="L3563">
        <v>-8.0935284708522001E-3</v>
      </c>
      <c r="M3563">
        <v>4.3097870149826998E-3</v>
      </c>
      <c r="N3563">
        <v>4.0511887826455003E-3</v>
      </c>
      <c r="O3563">
        <v>-7.1927710177092999E-3</v>
      </c>
      <c r="P3563">
        <v>14.060000419616699</v>
      </c>
      <c r="Q3563">
        <v>3385.48</v>
      </c>
      <c r="R3563">
        <v>3416.93</v>
      </c>
      <c r="S3563">
        <v>3425.17</v>
      </c>
      <c r="T3563">
        <v>3385.14</v>
      </c>
      <c r="U3563">
        <v>3366.57</v>
      </c>
      <c r="V3563">
        <v>16668510</v>
      </c>
      <c r="W3563">
        <v>10671697</v>
      </c>
      <c r="X3563">
        <v>7287442</v>
      </c>
      <c r="Y3563">
        <v>10373930</v>
      </c>
      <c r="Z3563">
        <v>8467641</v>
      </c>
      <c r="AA3563">
        <v>-9.2467887378325994E-3</v>
      </c>
      <c r="AB3563">
        <v>-2.4086184018523001E-3</v>
      </c>
      <c r="AC3563">
        <v>1.17558410734417E-2</v>
      </c>
      <c r="AD3563">
        <v>5.5008425498707996E-3</v>
      </c>
      <c r="AE3563">
        <v>-1.11860401566956E-2</v>
      </c>
      <c r="AF3563">
        <v>22.61601506257611</v>
      </c>
      <c r="AG3563">
        <v>27.085209134812104</v>
      </c>
      <c r="AH3563">
        <v>40.078287548048081</v>
      </c>
      <c r="AI3563">
        <v>37.213169271699321</v>
      </c>
      <c r="AJ3563">
        <v>34.904034019078239</v>
      </c>
      <c r="AK3563">
        <v>0.14490621411190349</v>
      </c>
      <c r="AL3563">
        <v>0.28747733304590428</v>
      </c>
      <c r="AM3563">
        <v>0.33987897656954508</v>
      </c>
      <c r="AN3563">
        <v>0.16968560428043311</v>
      </c>
      <c r="AO3563">
        <v>9.0770153156037398E-2</v>
      </c>
      <c r="AP3563">
        <v>-10.34416315446971</v>
      </c>
      <c r="AQ3563">
        <v>-9.7338196188742518</v>
      </c>
      <c r="AR3563">
        <v>-11.157654741758501</v>
      </c>
      <c r="AS3563">
        <v>-13.380040767190495</v>
      </c>
      <c r="AT3563">
        <v>-11.816415827711426</v>
      </c>
      <c r="AU3563">
        <v>7.8438136957751006E-3</v>
      </c>
      <c r="AV3563">
        <v>7.5734981312046996E-3</v>
      </c>
      <c r="AW3563">
        <v>7.5849275197650999E-3</v>
      </c>
      <c r="AX3563">
        <v>7.1984757208590003E-3</v>
      </c>
      <c r="AY3563">
        <v>7.2627471965547004E-3</v>
      </c>
      <c r="AZ3563">
        <v>4.703326511698E-4</v>
      </c>
      <c r="BA3563">
        <v>-5.8398810369142996E-3</v>
      </c>
      <c r="BB3563">
        <v>2.00303385858774E-2</v>
      </c>
      <c r="BC3563">
        <v>9.8134390860440002E-3</v>
      </c>
      <c r="BD3563">
        <v>1.5586911157360999E-2</v>
      </c>
      <c r="BE3563">
        <v>1.7155038836931E-3</v>
      </c>
      <c r="BF3563">
        <v>-2.2157486947723E-3</v>
      </c>
      <c r="BG3563">
        <v>7.8517655813722994E-3</v>
      </c>
      <c r="BH3563">
        <v>1.3629682617378E-3</v>
      </c>
      <c r="BI3563">
        <v>1.04338258881791E-2</v>
      </c>
      <c r="BJ3563">
        <v>-9.7599290311639001E-3</v>
      </c>
      <c r="BK3563">
        <v>1.08865621430377E-2</v>
      </c>
      <c r="BL3563">
        <v>-1.9967860888680002E-3</v>
      </c>
      <c r="BM3563">
        <v>-1.0403947118871176E-5</v>
      </c>
      <c r="BN3563">
        <v>2.9625784747943799E-2</v>
      </c>
      <c r="BO3563">
        <v>1.1386013610907899E-2</v>
      </c>
      <c r="BP3563">
        <v>-2.3789927955421E-3</v>
      </c>
      <c r="BQ3563">
        <v>-2.4645167875628001E-3</v>
      </c>
      <c r="BR3563">
        <v>2.7353544734029999E-4</v>
      </c>
      <c r="BS3563">
        <v>4.2951859499273997E-3</v>
      </c>
      <c r="BT3563">
        <v>2.0303605489155E-3</v>
      </c>
      <c r="BU3563">
        <v>-8.1263897012560005E-4</v>
      </c>
      <c r="BV3563">
        <v>2.0807182394752999E-3</v>
      </c>
      <c r="BW3563">
        <v>-1.6505798716705E-3</v>
      </c>
      <c r="BX3563">
        <v>4.7814861769719999E-4</v>
      </c>
      <c r="BY3563">
        <v>9.9058948169599998E-4</v>
      </c>
      <c r="BZ3563">
        <v>-1.6174556662978E-3</v>
      </c>
      <c r="CA3563">
        <v>2.6420967184460999E-3</v>
      </c>
      <c r="CB3563">
        <v>-1.4540169773617001E-3</v>
      </c>
      <c r="CC3563">
        <v>2.6420951968500001E-4</v>
      </c>
      <c r="CD3563">
        <v>-2.5057044382476999E-3</v>
      </c>
      <c r="CE3563">
        <v>-2.3693317114384001E-3</v>
      </c>
      <c r="CF3563">
        <v>1.03777388951126E-2</v>
      </c>
      <c r="CG3563">
        <v>1.5886168118361799E-2</v>
      </c>
      <c r="CH3563">
        <v>-4.9012459474341002E-3</v>
      </c>
      <c r="CI3563">
        <v>13.319999694824221</v>
      </c>
      <c r="CJ3563">
        <v>13.270000457763672</v>
      </c>
      <c r="CK3563">
        <v>13.189999580383301</v>
      </c>
      <c r="CL3563">
        <v>13.359999656677246</v>
      </c>
      <c r="CM3563">
        <v>14.180000305175779</v>
      </c>
    </row>
    <row r="3564" spans="1:91" x14ac:dyDescent="0.25">
      <c r="A3564" s="1">
        <v>41757</v>
      </c>
      <c r="B3564">
        <v>3397.56</v>
      </c>
      <c r="C3564">
        <v>7133234</v>
      </c>
      <c r="D3564">
        <v>-2.9565734714273998E-3</v>
      </c>
      <c r="E3564">
        <v>28.662748736983133</v>
      </c>
      <c r="F3564">
        <v>0.23577852644744091</v>
      </c>
      <c r="G3564">
        <v>-7.9027579798083103</v>
      </c>
      <c r="H3564">
        <v>7.3536261527081996E-3</v>
      </c>
      <c r="I3564">
        <v>4.7549128180763003E-3</v>
      </c>
      <c r="J3564">
        <v>3.2307955332087999E-3</v>
      </c>
      <c r="K3564">
        <v>-9.8219679905348998E-3</v>
      </c>
      <c r="L3564">
        <v>-1.2865459571946399E-2</v>
      </c>
      <c r="M3564">
        <v>-1.1173318330107999E-3</v>
      </c>
      <c r="N3564">
        <v>-2.2376527155715999E-3</v>
      </c>
      <c r="O3564">
        <v>3.4634167935142001E-3</v>
      </c>
      <c r="P3564">
        <v>13.970000267028809</v>
      </c>
      <c r="Q3564">
        <v>3407.62</v>
      </c>
      <c r="R3564">
        <v>3385.48</v>
      </c>
      <c r="S3564">
        <v>3416.93</v>
      </c>
      <c r="T3564">
        <v>3425.17</v>
      </c>
      <c r="U3564">
        <v>3385.14</v>
      </c>
      <c r="V3564">
        <v>11288580</v>
      </c>
      <c r="W3564">
        <v>16668510</v>
      </c>
      <c r="X3564">
        <v>10671697</v>
      </c>
      <c r="Y3564">
        <v>7287442</v>
      </c>
      <c r="Z3564">
        <v>10373930</v>
      </c>
      <c r="AA3564">
        <v>6.5184020235801998E-3</v>
      </c>
      <c r="AB3564">
        <v>-9.2467887378325994E-3</v>
      </c>
      <c r="AC3564">
        <v>-2.4086184018523001E-3</v>
      </c>
      <c r="AD3564">
        <v>1.17558410734417E-2</v>
      </c>
      <c r="AE3564">
        <v>5.5008425498707996E-3</v>
      </c>
      <c r="AF3564">
        <v>29.105883995253635</v>
      </c>
      <c r="AG3564">
        <v>22.61601506257611</v>
      </c>
      <c r="AH3564">
        <v>27.085209134812104</v>
      </c>
      <c r="AI3564">
        <v>40.078287548048081</v>
      </c>
      <c r="AJ3564">
        <v>37.213169271699321</v>
      </c>
      <c r="AK3564">
        <v>0.26305696167130049</v>
      </c>
      <c r="AL3564">
        <v>0.14490621411190349</v>
      </c>
      <c r="AM3564">
        <v>0.28747733304590428</v>
      </c>
      <c r="AN3564">
        <v>0.33987897656954508</v>
      </c>
      <c r="AO3564">
        <v>0.16968560428043311</v>
      </c>
      <c r="AP3564">
        <v>-8.7539302037039413</v>
      </c>
      <c r="AQ3564">
        <v>-10.34416315446971</v>
      </c>
      <c r="AR3564">
        <v>-9.7338196188742518</v>
      </c>
      <c r="AS3564">
        <v>-11.157654741758501</v>
      </c>
      <c r="AT3564">
        <v>-13.380040767190495</v>
      </c>
      <c r="AU3564">
        <v>7.3399795790908004E-3</v>
      </c>
      <c r="AV3564">
        <v>7.8438136957751006E-3</v>
      </c>
      <c r="AW3564">
        <v>7.5734981312046996E-3</v>
      </c>
      <c r="AX3564">
        <v>7.5849275197650999E-3</v>
      </c>
      <c r="AY3564">
        <v>7.1984757208590003E-3</v>
      </c>
      <c r="AZ3564">
        <v>-1.55283557445796E-2</v>
      </c>
      <c r="BA3564">
        <v>4.703326511698E-4</v>
      </c>
      <c r="BB3564">
        <v>-5.8398810369142996E-3</v>
      </c>
      <c r="BC3564">
        <v>2.00303385858774E-2</v>
      </c>
      <c r="BD3564">
        <v>9.8134390860440002E-3</v>
      </c>
      <c r="BE3564">
        <v>-8.1293656428789995E-3</v>
      </c>
      <c r="BF3564">
        <v>1.7155038836931E-3</v>
      </c>
      <c r="BG3564">
        <v>-2.2157486947723E-3</v>
      </c>
      <c r="BH3564">
        <v>7.8517655813722994E-3</v>
      </c>
      <c r="BI3564">
        <v>1.3629682617378E-3</v>
      </c>
      <c r="BJ3564">
        <v>1.6834150866788999E-3</v>
      </c>
      <c r="BK3564">
        <v>-9.7599290311639001E-3</v>
      </c>
      <c r="BL3564">
        <v>1.08865621430377E-2</v>
      </c>
      <c r="BM3564">
        <v>-1.9967860888680002E-3</v>
      </c>
      <c r="BN3564">
        <v>-1.0403947118871176E-5</v>
      </c>
      <c r="BO3564">
        <v>-8.0935284708522001E-3</v>
      </c>
      <c r="BP3564">
        <v>1.1386013610907899E-2</v>
      </c>
      <c r="BQ3564">
        <v>-2.3789927955421E-3</v>
      </c>
      <c r="BR3564">
        <v>-2.4645167875628001E-3</v>
      </c>
      <c r="BS3564">
        <v>2.7353544734029999E-4</v>
      </c>
      <c r="BT3564">
        <v>4.3097870149826998E-3</v>
      </c>
      <c r="BU3564">
        <v>2.0303605489155E-3</v>
      </c>
      <c r="BV3564">
        <v>-8.1263897012560005E-4</v>
      </c>
      <c r="BW3564">
        <v>2.0807182394752999E-3</v>
      </c>
      <c r="BX3564">
        <v>-1.6505798716705E-3</v>
      </c>
      <c r="BY3564">
        <v>4.0511887826455003E-3</v>
      </c>
      <c r="BZ3564">
        <v>9.9058948169599998E-4</v>
      </c>
      <c r="CA3564">
        <v>-1.6174556662978E-3</v>
      </c>
      <c r="CB3564">
        <v>2.6420967184460999E-3</v>
      </c>
      <c r="CC3564">
        <v>-1.4540169773617001E-3</v>
      </c>
      <c r="CD3564">
        <v>-7.1927710177092999E-3</v>
      </c>
      <c r="CE3564">
        <v>-2.5057044382476999E-3</v>
      </c>
      <c r="CF3564">
        <v>-2.3693317114384001E-3</v>
      </c>
      <c r="CG3564">
        <v>1.03777388951126E-2</v>
      </c>
      <c r="CH3564">
        <v>1.5886168118361799E-2</v>
      </c>
      <c r="CI3564">
        <v>14.060000419616699</v>
      </c>
      <c r="CJ3564">
        <v>13.319999694824221</v>
      </c>
      <c r="CK3564">
        <v>13.270000457763672</v>
      </c>
      <c r="CL3564">
        <v>13.189999580383301</v>
      </c>
      <c r="CM3564">
        <v>13.359999656677246</v>
      </c>
    </row>
    <row r="3565" spans="1:91" x14ac:dyDescent="0.25">
      <c r="A3565" s="1">
        <v>41758</v>
      </c>
      <c r="B3565">
        <v>3410.77</v>
      </c>
      <c r="C3565">
        <v>9584610</v>
      </c>
      <c r="D3565">
        <v>3.8805453252235998E-3</v>
      </c>
      <c r="E3565">
        <v>34.386901583911694</v>
      </c>
      <c r="F3565">
        <v>0.3078715044133235</v>
      </c>
      <c r="G3565">
        <v>-6.056385534964507</v>
      </c>
      <c r="H3565">
        <v>7.3893461198583001E-3</v>
      </c>
      <c r="I3565">
        <v>1.44780800452241E-2</v>
      </c>
      <c r="J3565">
        <v>4.7495126317659998E-3</v>
      </c>
      <c r="K3565">
        <v>0</v>
      </c>
      <c r="L3565">
        <v>6.8209315978071004E-3</v>
      </c>
      <c r="M3565">
        <v>-3.8369465931592001E-3</v>
      </c>
      <c r="N3565">
        <v>-1.0877269230073999E-3</v>
      </c>
      <c r="O3565">
        <v>5.3665269767792997E-3</v>
      </c>
      <c r="P3565">
        <v>13.710000038146973</v>
      </c>
      <c r="Q3565">
        <v>3397.56</v>
      </c>
      <c r="R3565">
        <v>3407.62</v>
      </c>
      <c r="S3565">
        <v>3385.48</v>
      </c>
      <c r="T3565">
        <v>3416.93</v>
      </c>
      <c r="U3565">
        <v>3425.17</v>
      </c>
      <c r="V3565">
        <v>7133234</v>
      </c>
      <c r="W3565">
        <v>11288580</v>
      </c>
      <c r="X3565">
        <v>16668510</v>
      </c>
      <c r="Y3565">
        <v>10671697</v>
      </c>
      <c r="Z3565">
        <v>7287442</v>
      </c>
      <c r="AA3565">
        <v>-2.9565734714273998E-3</v>
      </c>
      <c r="AB3565">
        <v>6.5184020235801998E-3</v>
      </c>
      <c r="AC3565">
        <v>-9.2467887378325994E-3</v>
      </c>
      <c r="AD3565">
        <v>-2.4086184018523001E-3</v>
      </c>
      <c r="AE3565">
        <v>1.17558410734417E-2</v>
      </c>
      <c r="AF3565">
        <v>28.662748736983133</v>
      </c>
      <c r="AG3565">
        <v>29.105883995253635</v>
      </c>
      <c r="AH3565">
        <v>22.61601506257611</v>
      </c>
      <c r="AI3565">
        <v>27.085209134812104</v>
      </c>
      <c r="AJ3565">
        <v>40.078287548048081</v>
      </c>
      <c r="AK3565">
        <v>0.23577852644744091</v>
      </c>
      <c r="AL3565">
        <v>0.26305696167130049</v>
      </c>
      <c r="AM3565">
        <v>0.14490621411190349</v>
      </c>
      <c r="AN3565">
        <v>0.28747733304590428</v>
      </c>
      <c r="AO3565">
        <v>0.33987897656954508</v>
      </c>
      <c r="AP3565">
        <v>-7.9027579798083103</v>
      </c>
      <c r="AQ3565">
        <v>-8.7539302037039413</v>
      </c>
      <c r="AR3565">
        <v>-10.34416315446971</v>
      </c>
      <c r="AS3565">
        <v>-9.7338196188742518</v>
      </c>
      <c r="AT3565">
        <v>-11.157654741758501</v>
      </c>
      <c r="AU3565">
        <v>7.3536261527081996E-3</v>
      </c>
      <c r="AV3565">
        <v>7.3399795790908004E-3</v>
      </c>
      <c r="AW3565">
        <v>7.8438136957751006E-3</v>
      </c>
      <c r="AX3565">
        <v>7.5734981312046996E-3</v>
      </c>
      <c r="AY3565">
        <v>7.5849275197650999E-3</v>
      </c>
      <c r="AZ3565">
        <v>4.7549128180763003E-3</v>
      </c>
      <c r="BA3565">
        <v>-1.55283557445796E-2</v>
      </c>
      <c r="BB3565">
        <v>4.703326511698E-4</v>
      </c>
      <c r="BC3565">
        <v>-5.8398810369142996E-3</v>
      </c>
      <c r="BD3565">
        <v>2.00303385858774E-2</v>
      </c>
      <c r="BE3565">
        <v>3.2307955332087999E-3</v>
      </c>
      <c r="BF3565">
        <v>-8.1293656428789995E-3</v>
      </c>
      <c r="BG3565">
        <v>1.7155038836931E-3</v>
      </c>
      <c r="BH3565">
        <v>-2.2157486947723E-3</v>
      </c>
      <c r="BI3565">
        <v>7.8517655813722994E-3</v>
      </c>
      <c r="BJ3565">
        <v>-9.8219679905348998E-3</v>
      </c>
      <c r="BK3565">
        <v>1.6834150866788999E-3</v>
      </c>
      <c r="BL3565">
        <v>-9.7599290311639001E-3</v>
      </c>
      <c r="BM3565">
        <v>1.08865621430377E-2</v>
      </c>
      <c r="BN3565">
        <v>-1.9967860888680002E-3</v>
      </c>
      <c r="BO3565">
        <v>-1.2865459571946399E-2</v>
      </c>
      <c r="BP3565">
        <v>-8.0935284708522001E-3</v>
      </c>
      <c r="BQ3565">
        <v>1.1386013610907899E-2</v>
      </c>
      <c r="BR3565">
        <v>-2.3789927955421E-3</v>
      </c>
      <c r="BS3565">
        <v>-2.4645167875628001E-3</v>
      </c>
      <c r="BT3565">
        <v>-1.1173318330107999E-3</v>
      </c>
      <c r="BU3565">
        <v>4.3097870149826998E-3</v>
      </c>
      <c r="BV3565">
        <v>2.0303605489155E-3</v>
      </c>
      <c r="BW3565">
        <v>-8.1263897012560005E-4</v>
      </c>
      <c r="BX3565">
        <v>2.0807182394752999E-3</v>
      </c>
      <c r="BY3565">
        <v>-2.2376527155715999E-3</v>
      </c>
      <c r="BZ3565">
        <v>4.0511887826455003E-3</v>
      </c>
      <c r="CA3565">
        <v>9.9058948169599998E-4</v>
      </c>
      <c r="CB3565">
        <v>-1.6174556662978E-3</v>
      </c>
      <c r="CC3565">
        <v>2.6420967184460999E-3</v>
      </c>
      <c r="CD3565">
        <v>3.4634167935142001E-3</v>
      </c>
      <c r="CE3565">
        <v>-7.1927710177092999E-3</v>
      </c>
      <c r="CF3565">
        <v>-2.5057044382476999E-3</v>
      </c>
      <c r="CG3565">
        <v>-2.3693317114384001E-3</v>
      </c>
      <c r="CH3565">
        <v>1.03777388951126E-2</v>
      </c>
      <c r="CI3565">
        <v>13.970000267028809</v>
      </c>
      <c r="CJ3565">
        <v>14.060000419616699</v>
      </c>
      <c r="CK3565">
        <v>13.319999694824221</v>
      </c>
      <c r="CL3565">
        <v>13.270000457763672</v>
      </c>
      <c r="CM3565">
        <v>13.189999580383301</v>
      </c>
    </row>
    <row r="3566" spans="1:91" x14ac:dyDescent="0.25">
      <c r="A3566" s="1">
        <v>41759</v>
      </c>
      <c r="B3566">
        <v>3455.24</v>
      </c>
      <c r="C3566">
        <v>10524615</v>
      </c>
      <c r="D3566">
        <v>1.2953847094623499E-2</v>
      </c>
      <c r="E3566">
        <v>42.886355186516283</v>
      </c>
      <c r="F3566">
        <v>0.50946454670697672</v>
      </c>
      <c r="G3566">
        <v>-1.6742868677522669</v>
      </c>
      <c r="H3566">
        <v>7.777945787707E-3</v>
      </c>
      <c r="I3566">
        <v>1.9919380548900001E-3</v>
      </c>
      <c r="J3566">
        <v>2.9875523247041001E-3</v>
      </c>
      <c r="K3566">
        <v>1.1107871291955E-3</v>
      </c>
      <c r="L3566">
        <v>-6.0812865936727004E-3</v>
      </c>
      <c r="M3566">
        <v>2.3849283901510002E-3</v>
      </c>
      <c r="N3566">
        <v>-1.5182022124689001E-3</v>
      </c>
      <c r="O3566">
        <v>-5.0138742868131997E-3</v>
      </c>
      <c r="P3566">
        <v>13.409999847412109</v>
      </c>
      <c r="Q3566">
        <v>3410.77</v>
      </c>
      <c r="R3566">
        <v>3397.56</v>
      </c>
      <c r="S3566">
        <v>3407.62</v>
      </c>
      <c r="T3566">
        <v>3385.48</v>
      </c>
      <c r="U3566">
        <v>3416.93</v>
      </c>
      <c r="V3566">
        <v>9584610</v>
      </c>
      <c r="W3566">
        <v>7133234</v>
      </c>
      <c r="X3566">
        <v>11288580</v>
      </c>
      <c r="Y3566">
        <v>16668510</v>
      </c>
      <c r="Z3566">
        <v>10671697</v>
      </c>
      <c r="AA3566">
        <v>3.8805453252235998E-3</v>
      </c>
      <c r="AB3566">
        <v>-2.9565734714273998E-3</v>
      </c>
      <c r="AC3566">
        <v>6.5184020235801998E-3</v>
      </c>
      <c r="AD3566">
        <v>-9.2467887378325994E-3</v>
      </c>
      <c r="AE3566">
        <v>-2.4086184018523001E-3</v>
      </c>
      <c r="AF3566">
        <v>34.386901583911694</v>
      </c>
      <c r="AG3566">
        <v>28.662748736983133</v>
      </c>
      <c r="AH3566">
        <v>29.105883995253635</v>
      </c>
      <c r="AI3566">
        <v>22.61601506257611</v>
      </c>
      <c r="AJ3566">
        <v>27.085209134812104</v>
      </c>
      <c r="AK3566">
        <v>0.3078715044133235</v>
      </c>
      <c r="AL3566">
        <v>0.23577852644744091</v>
      </c>
      <c r="AM3566">
        <v>0.26305696167130049</v>
      </c>
      <c r="AN3566">
        <v>0.14490621411190349</v>
      </c>
      <c r="AO3566">
        <v>0.28747733304590428</v>
      </c>
      <c r="AP3566">
        <v>-6.056385534964507</v>
      </c>
      <c r="AQ3566">
        <v>-7.9027579798083103</v>
      </c>
      <c r="AR3566">
        <v>-8.7539302037039413</v>
      </c>
      <c r="AS3566">
        <v>-10.34416315446971</v>
      </c>
      <c r="AT3566">
        <v>-9.7338196188742518</v>
      </c>
      <c r="AU3566">
        <v>7.3893461198583001E-3</v>
      </c>
      <c r="AV3566">
        <v>7.3536261527081996E-3</v>
      </c>
      <c r="AW3566">
        <v>7.3399795790908004E-3</v>
      </c>
      <c r="AX3566">
        <v>7.8438136957751006E-3</v>
      </c>
      <c r="AY3566">
        <v>7.5734981312046996E-3</v>
      </c>
      <c r="AZ3566">
        <v>1.44780800452241E-2</v>
      </c>
      <c r="BA3566">
        <v>4.7549128180763003E-3</v>
      </c>
      <c r="BB3566">
        <v>-1.55283557445796E-2</v>
      </c>
      <c r="BC3566">
        <v>4.703326511698E-4</v>
      </c>
      <c r="BD3566">
        <v>-5.8398810369142996E-3</v>
      </c>
      <c r="BE3566">
        <v>4.7495126317659998E-3</v>
      </c>
      <c r="BF3566">
        <v>3.2307955332087999E-3</v>
      </c>
      <c r="BG3566">
        <v>-8.1293656428789995E-3</v>
      </c>
      <c r="BH3566">
        <v>1.7155038836931E-3</v>
      </c>
      <c r="BI3566">
        <v>-2.2157486947723E-3</v>
      </c>
      <c r="BJ3566">
        <v>0</v>
      </c>
      <c r="BK3566">
        <v>-9.8219679905348998E-3</v>
      </c>
      <c r="BL3566">
        <v>1.6834150866788999E-3</v>
      </c>
      <c r="BM3566">
        <v>-9.7599290311639001E-3</v>
      </c>
      <c r="BN3566">
        <v>1.08865621430377E-2</v>
      </c>
      <c r="BO3566">
        <v>6.8209315978071004E-3</v>
      </c>
      <c r="BP3566">
        <v>-1.2865459571946399E-2</v>
      </c>
      <c r="BQ3566">
        <v>-8.0935284708522001E-3</v>
      </c>
      <c r="BR3566">
        <v>1.1386013610907899E-2</v>
      </c>
      <c r="BS3566">
        <v>-2.3789927955421E-3</v>
      </c>
      <c r="BT3566">
        <v>-3.8369465931592001E-3</v>
      </c>
      <c r="BU3566">
        <v>-1.1173318330107999E-3</v>
      </c>
      <c r="BV3566">
        <v>4.3097870149826998E-3</v>
      </c>
      <c r="BW3566">
        <v>2.0303605489155E-3</v>
      </c>
      <c r="BX3566">
        <v>-8.1263897012560005E-4</v>
      </c>
      <c r="BY3566">
        <v>-1.0877269230073999E-3</v>
      </c>
      <c r="BZ3566">
        <v>-2.2376527155715999E-3</v>
      </c>
      <c r="CA3566">
        <v>4.0511887826455003E-3</v>
      </c>
      <c r="CB3566">
        <v>9.9058948169599998E-4</v>
      </c>
      <c r="CC3566">
        <v>-1.6174556662978E-3</v>
      </c>
      <c r="CD3566">
        <v>5.3665269767792997E-3</v>
      </c>
      <c r="CE3566">
        <v>3.4634167935142001E-3</v>
      </c>
      <c r="CF3566">
        <v>-7.1927710177092999E-3</v>
      </c>
      <c r="CG3566">
        <v>-2.5057044382476999E-3</v>
      </c>
      <c r="CH3566">
        <v>-2.3693317114384001E-3</v>
      </c>
      <c r="CI3566">
        <v>13.710000038146973</v>
      </c>
      <c r="CJ3566">
        <v>13.970000267028809</v>
      </c>
      <c r="CK3566">
        <v>14.060000419616699</v>
      </c>
      <c r="CL3566">
        <v>13.319999694824221</v>
      </c>
      <c r="CM3566">
        <v>13.270000457763672</v>
      </c>
    </row>
    <row r="3567" spans="1:91" x14ac:dyDescent="0.25">
      <c r="A3567" s="1">
        <v>41761</v>
      </c>
      <c r="B3567">
        <v>3443.28</v>
      </c>
      <c r="C3567">
        <v>6111923</v>
      </c>
      <c r="D3567">
        <v>-3.4674138751151001E-3</v>
      </c>
      <c r="E3567">
        <v>41.577556169650371</v>
      </c>
      <c r="F3567">
        <v>0.47412949155422518</v>
      </c>
      <c r="G3567">
        <v>0.47002428646463201</v>
      </c>
      <c r="H3567">
        <v>7.0737609418284001E-3</v>
      </c>
      <c r="I3567">
        <v>-4.9281778304282996E-3</v>
      </c>
      <c r="J3567">
        <v>-1.4926604791552999E-3</v>
      </c>
      <c r="K3567">
        <v>1.0667094174325899E-2</v>
      </c>
      <c r="L3567">
        <v>3.7821178795634002E-3</v>
      </c>
      <c r="M3567">
        <v>1.0237730499083001E-3</v>
      </c>
      <c r="N3567">
        <v>6.2736295003129995E-4</v>
      </c>
      <c r="O3567">
        <v>-2.8863840697582999E-3</v>
      </c>
      <c r="P3567">
        <v>12.909999847412109</v>
      </c>
      <c r="Q3567">
        <v>3455.24</v>
      </c>
      <c r="R3567">
        <v>3410.77</v>
      </c>
      <c r="S3567">
        <v>3397.56</v>
      </c>
      <c r="T3567">
        <v>3407.62</v>
      </c>
      <c r="U3567">
        <v>3385.48</v>
      </c>
      <c r="V3567">
        <v>10524615</v>
      </c>
      <c r="W3567">
        <v>9584610</v>
      </c>
      <c r="X3567">
        <v>7133234</v>
      </c>
      <c r="Y3567">
        <v>11288580</v>
      </c>
      <c r="Z3567">
        <v>16668510</v>
      </c>
      <c r="AA3567">
        <v>1.2953847094623499E-2</v>
      </c>
      <c r="AB3567">
        <v>3.8805453252235998E-3</v>
      </c>
      <c r="AC3567">
        <v>-2.9565734714273998E-3</v>
      </c>
      <c r="AD3567">
        <v>6.5184020235801998E-3</v>
      </c>
      <c r="AE3567">
        <v>-9.2467887378325994E-3</v>
      </c>
      <c r="AF3567">
        <v>42.886355186516283</v>
      </c>
      <c r="AG3567">
        <v>34.386901583911694</v>
      </c>
      <c r="AH3567">
        <v>28.662748736983133</v>
      </c>
      <c r="AI3567">
        <v>29.105883995253635</v>
      </c>
      <c r="AJ3567">
        <v>22.61601506257611</v>
      </c>
      <c r="AK3567">
        <v>0.50946454670697672</v>
      </c>
      <c r="AL3567">
        <v>0.3078715044133235</v>
      </c>
      <c r="AM3567">
        <v>0.23577852644744091</v>
      </c>
      <c r="AN3567">
        <v>0.26305696167130049</v>
      </c>
      <c r="AO3567">
        <v>0.14490621411190349</v>
      </c>
      <c r="AP3567">
        <v>-1.6742868677522669</v>
      </c>
      <c r="AQ3567">
        <v>-6.056385534964507</v>
      </c>
      <c r="AR3567">
        <v>-7.9027579798083103</v>
      </c>
      <c r="AS3567">
        <v>-8.7539302037039413</v>
      </c>
      <c r="AT3567">
        <v>-10.34416315446971</v>
      </c>
      <c r="AU3567">
        <v>7.777945787707E-3</v>
      </c>
      <c r="AV3567">
        <v>7.3893461198583001E-3</v>
      </c>
      <c r="AW3567">
        <v>7.3536261527081996E-3</v>
      </c>
      <c r="AX3567">
        <v>7.3399795790908004E-3</v>
      </c>
      <c r="AY3567">
        <v>7.8438136957751006E-3</v>
      </c>
      <c r="AZ3567">
        <v>1.9919380548900001E-3</v>
      </c>
      <c r="BA3567">
        <v>1.44780800452241E-2</v>
      </c>
      <c r="BB3567">
        <v>4.7549128180763003E-3</v>
      </c>
      <c r="BC3567">
        <v>-1.55283557445796E-2</v>
      </c>
      <c r="BD3567">
        <v>4.703326511698E-4</v>
      </c>
      <c r="BE3567">
        <v>2.9875523247041001E-3</v>
      </c>
      <c r="BF3567">
        <v>4.7495126317659998E-3</v>
      </c>
      <c r="BG3567">
        <v>3.2307955332087999E-3</v>
      </c>
      <c r="BH3567">
        <v>-8.1293656428789995E-3</v>
      </c>
      <c r="BI3567">
        <v>1.7155038836931E-3</v>
      </c>
      <c r="BJ3567">
        <v>1.1107871291955E-3</v>
      </c>
      <c r="BK3567">
        <v>0</v>
      </c>
      <c r="BL3567">
        <v>-9.8219679905348998E-3</v>
      </c>
      <c r="BM3567">
        <v>1.6834150866788999E-3</v>
      </c>
      <c r="BN3567">
        <v>-9.7599290311639001E-3</v>
      </c>
      <c r="BO3567">
        <v>-6.0812865936727004E-3</v>
      </c>
      <c r="BP3567">
        <v>6.8209315978071004E-3</v>
      </c>
      <c r="BQ3567">
        <v>-1.2865459571946399E-2</v>
      </c>
      <c r="BR3567">
        <v>-8.0935284708522001E-3</v>
      </c>
      <c r="BS3567">
        <v>1.1386013610907899E-2</v>
      </c>
      <c r="BT3567">
        <v>2.3849283901510002E-3</v>
      </c>
      <c r="BU3567">
        <v>-3.8369465931592001E-3</v>
      </c>
      <c r="BV3567">
        <v>-1.1173318330107999E-3</v>
      </c>
      <c r="BW3567">
        <v>4.3097870149826998E-3</v>
      </c>
      <c r="BX3567">
        <v>2.0303605489155E-3</v>
      </c>
      <c r="BY3567">
        <v>-1.5182022124689001E-3</v>
      </c>
      <c r="BZ3567">
        <v>-1.0877269230073999E-3</v>
      </c>
      <c r="CA3567">
        <v>-2.2376527155715999E-3</v>
      </c>
      <c r="CB3567">
        <v>4.0511887826455003E-3</v>
      </c>
      <c r="CC3567">
        <v>9.9058948169599998E-4</v>
      </c>
      <c r="CD3567">
        <v>-5.0138742868131997E-3</v>
      </c>
      <c r="CE3567">
        <v>5.3665269767792997E-3</v>
      </c>
      <c r="CF3567">
        <v>3.4634167935142001E-3</v>
      </c>
      <c r="CG3567">
        <v>-7.1927710177092999E-3</v>
      </c>
      <c r="CH3567">
        <v>-2.5057044382476999E-3</v>
      </c>
      <c r="CI3567">
        <v>13.409999847412109</v>
      </c>
      <c r="CJ3567">
        <v>13.710000038146973</v>
      </c>
      <c r="CK3567">
        <v>13.970000267028809</v>
      </c>
      <c r="CL3567">
        <v>14.060000419616699</v>
      </c>
      <c r="CM3567">
        <v>13.319999694824221</v>
      </c>
    </row>
    <row r="3568" spans="1:91" x14ac:dyDescent="0.25">
      <c r="A3568" s="1">
        <v>41764</v>
      </c>
      <c r="B3568">
        <v>3395.93</v>
      </c>
      <c r="C3568">
        <v>9468242</v>
      </c>
      <c r="D3568">
        <v>-1.38468497247233E-2</v>
      </c>
      <c r="E3568">
        <v>36.429191778298254</v>
      </c>
      <c r="F3568">
        <v>0.27382869374130508</v>
      </c>
      <c r="G3568">
        <v>-1.1602531562584917</v>
      </c>
      <c r="H3568">
        <v>7.5792945429405002E-3</v>
      </c>
      <c r="I3568">
        <v>-2.7790719947227999E-3</v>
      </c>
      <c r="J3568">
        <v>1.8694572336087E-3</v>
      </c>
      <c r="K3568">
        <v>0</v>
      </c>
      <c r="L3568">
        <v>-9.5287274468481998E-3</v>
      </c>
      <c r="M3568">
        <v>-9.7613245058070003E-4</v>
      </c>
      <c r="N3568">
        <v>-1.1229276561443E-3</v>
      </c>
      <c r="O3568">
        <v>-1.0827050347195799E-2</v>
      </c>
      <c r="P3568">
        <v>13.289999961853027</v>
      </c>
      <c r="Q3568">
        <v>3443.28</v>
      </c>
      <c r="R3568">
        <v>3455.24</v>
      </c>
      <c r="S3568">
        <v>3410.77</v>
      </c>
      <c r="T3568">
        <v>3397.56</v>
      </c>
      <c r="U3568">
        <v>3407.62</v>
      </c>
      <c r="V3568">
        <v>6111923</v>
      </c>
      <c r="W3568">
        <v>10524615</v>
      </c>
      <c r="X3568">
        <v>9584610</v>
      </c>
      <c r="Y3568">
        <v>7133234</v>
      </c>
      <c r="Z3568">
        <v>11288580</v>
      </c>
      <c r="AA3568">
        <v>-3.4674138751151001E-3</v>
      </c>
      <c r="AB3568">
        <v>1.2953847094623499E-2</v>
      </c>
      <c r="AC3568">
        <v>3.8805453252235998E-3</v>
      </c>
      <c r="AD3568">
        <v>-2.9565734714273998E-3</v>
      </c>
      <c r="AE3568">
        <v>6.5184020235801998E-3</v>
      </c>
      <c r="AF3568">
        <v>41.577556169650371</v>
      </c>
      <c r="AG3568">
        <v>42.886355186516283</v>
      </c>
      <c r="AH3568">
        <v>34.386901583911694</v>
      </c>
      <c r="AI3568">
        <v>28.662748736983133</v>
      </c>
      <c r="AJ3568">
        <v>29.105883995253635</v>
      </c>
      <c r="AK3568">
        <v>0.47412949155422518</v>
      </c>
      <c r="AL3568">
        <v>0.50946454670697672</v>
      </c>
      <c r="AM3568">
        <v>0.3078715044133235</v>
      </c>
      <c r="AN3568">
        <v>0.23577852644744091</v>
      </c>
      <c r="AO3568">
        <v>0.26305696167130049</v>
      </c>
      <c r="AP3568">
        <v>0.47002428646463201</v>
      </c>
      <c r="AQ3568">
        <v>-1.6742868677522669</v>
      </c>
      <c r="AR3568">
        <v>-6.056385534964507</v>
      </c>
      <c r="AS3568">
        <v>-7.9027579798083103</v>
      </c>
      <c r="AT3568">
        <v>-8.7539302037039413</v>
      </c>
      <c r="AU3568">
        <v>7.0737609418284001E-3</v>
      </c>
      <c r="AV3568">
        <v>7.777945787707E-3</v>
      </c>
      <c r="AW3568">
        <v>7.3893461198583001E-3</v>
      </c>
      <c r="AX3568">
        <v>7.3536261527081996E-3</v>
      </c>
      <c r="AY3568">
        <v>7.3399795790908004E-3</v>
      </c>
      <c r="AZ3568">
        <v>-4.9281778304282996E-3</v>
      </c>
      <c r="BA3568">
        <v>1.9919380548900001E-3</v>
      </c>
      <c r="BB3568">
        <v>1.44780800452241E-2</v>
      </c>
      <c r="BC3568">
        <v>4.7549128180763003E-3</v>
      </c>
      <c r="BD3568">
        <v>-1.55283557445796E-2</v>
      </c>
      <c r="BE3568">
        <v>-1.4926604791552999E-3</v>
      </c>
      <c r="BF3568">
        <v>2.9875523247041001E-3</v>
      </c>
      <c r="BG3568">
        <v>4.7495126317659998E-3</v>
      </c>
      <c r="BH3568">
        <v>3.2307955332087999E-3</v>
      </c>
      <c r="BI3568">
        <v>-8.1293656428789995E-3</v>
      </c>
      <c r="BJ3568">
        <v>1.0667094174325899E-2</v>
      </c>
      <c r="BK3568">
        <v>1.1107871291955E-3</v>
      </c>
      <c r="BL3568">
        <v>0</v>
      </c>
      <c r="BM3568">
        <v>-9.8219679905348998E-3</v>
      </c>
      <c r="BN3568">
        <v>1.6834150866788999E-3</v>
      </c>
      <c r="BO3568">
        <v>3.7821178795634002E-3</v>
      </c>
      <c r="BP3568">
        <v>-6.0812865936727004E-3</v>
      </c>
      <c r="BQ3568">
        <v>6.8209315978071004E-3</v>
      </c>
      <c r="BR3568">
        <v>-1.2865459571946399E-2</v>
      </c>
      <c r="BS3568">
        <v>-8.0935284708522001E-3</v>
      </c>
      <c r="BT3568">
        <v>1.0237730499083001E-3</v>
      </c>
      <c r="BU3568">
        <v>2.3849283901510002E-3</v>
      </c>
      <c r="BV3568">
        <v>-3.8369465931592001E-3</v>
      </c>
      <c r="BW3568">
        <v>-1.1173318330107999E-3</v>
      </c>
      <c r="BX3568">
        <v>4.3097870149826998E-3</v>
      </c>
      <c r="BY3568">
        <v>6.2736295003129995E-4</v>
      </c>
      <c r="BZ3568">
        <v>-1.5182022124689001E-3</v>
      </c>
      <c r="CA3568">
        <v>-1.0877269230073999E-3</v>
      </c>
      <c r="CB3568">
        <v>-2.2376527155715999E-3</v>
      </c>
      <c r="CC3568">
        <v>4.0511887826455003E-3</v>
      </c>
      <c r="CD3568">
        <v>-2.8863840697582999E-3</v>
      </c>
      <c r="CE3568">
        <v>-5.0138742868131997E-3</v>
      </c>
      <c r="CF3568">
        <v>5.3665269767792997E-3</v>
      </c>
      <c r="CG3568">
        <v>3.4634167935142001E-3</v>
      </c>
      <c r="CH3568">
        <v>-7.1927710177092999E-3</v>
      </c>
      <c r="CI3568">
        <v>12.909999847412109</v>
      </c>
      <c r="CJ3568">
        <v>13.409999847412109</v>
      </c>
      <c r="CK3568">
        <v>13.710000038146973</v>
      </c>
      <c r="CL3568">
        <v>13.970000267028809</v>
      </c>
      <c r="CM3568">
        <v>14.060000419616699</v>
      </c>
    </row>
    <row r="3569" spans="1:91" x14ac:dyDescent="0.25">
      <c r="A3569" s="1">
        <v>41765</v>
      </c>
      <c r="B3569">
        <v>3377.16</v>
      </c>
      <c r="C3569">
        <v>9007638</v>
      </c>
      <c r="D3569">
        <v>-5.5425361395513E-3</v>
      </c>
      <c r="E3569">
        <v>37.055280417614746</v>
      </c>
      <c r="F3569">
        <v>0.2054881794310966</v>
      </c>
      <c r="G3569">
        <v>-3.2443544846097314</v>
      </c>
      <c r="H3569">
        <v>7.6205201605721003E-3</v>
      </c>
      <c r="I3569">
        <v>-6.5242008686215002E-3</v>
      </c>
      <c r="J3569">
        <v>-9.0289976403565998E-3</v>
      </c>
      <c r="K3569">
        <v>0</v>
      </c>
      <c r="L3569">
        <v>-4.2850554621793003E-3</v>
      </c>
      <c r="M3569">
        <v>-1.4779149790279001E-3</v>
      </c>
      <c r="N3569">
        <v>-5.1352673024957001E-3</v>
      </c>
      <c r="O3569">
        <v>-6.9111484906827997E-3</v>
      </c>
      <c r="P3569">
        <v>13.800000190734863</v>
      </c>
      <c r="Q3569">
        <v>3395.93</v>
      </c>
      <c r="R3569">
        <v>3443.28</v>
      </c>
      <c r="S3569">
        <v>3455.24</v>
      </c>
      <c r="T3569">
        <v>3410.77</v>
      </c>
      <c r="U3569">
        <v>3397.56</v>
      </c>
      <c r="V3569">
        <v>9468242</v>
      </c>
      <c r="W3569">
        <v>6111923</v>
      </c>
      <c r="X3569">
        <v>10524615</v>
      </c>
      <c r="Y3569">
        <v>9584610</v>
      </c>
      <c r="Z3569">
        <v>7133234</v>
      </c>
      <c r="AA3569">
        <v>-1.38468497247233E-2</v>
      </c>
      <c r="AB3569">
        <v>-3.4674138751151001E-3</v>
      </c>
      <c r="AC3569">
        <v>1.2953847094623499E-2</v>
      </c>
      <c r="AD3569">
        <v>3.8805453252235998E-3</v>
      </c>
      <c r="AE3569">
        <v>-2.9565734714273998E-3</v>
      </c>
      <c r="AF3569">
        <v>36.429191778298254</v>
      </c>
      <c r="AG3569">
        <v>41.577556169650371</v>
      </c>
      <c r="AH3569">
        <v>42.886355186516283</v>
      </c>
      <c r="AI3569">
        <v>34.386901583911694</v>
      </c>
      <c r="AJ3569">
        <v>28.662748736983133</v>
      </c>
      <c r="AK3569">
        <v>0.27382869374130508</v>
      </c>
      <c r="AL3569">
        <v>0.47412949155422518</v>
      </c>
      <c r="AM3569">
        <v>0.50946454670697672</v>
      </c>
      <c r="AN3569">
        <v>0.3078715044133235</v>
      </c>
      <c r="AO3569">
        <v>0.23577852644744091</v>
      </c>
      <c r="AP3569">
        <v>-1.1602531562584917</v>
      </c>
      <c r="AQ3569">
        <v>0.47002428646463201</v>
      </c>
      <c r="AR3569">
        <v>-1.6742868677522669</v>
      </c>
      <c r="AS3569">
        <v>-6.056385534964507</v>
      </c>
      <c r="AT3569">
        <v>-7.9027579798083103</v>
      </c>
      <c r="AU3569">
        <v>7.5792945429405002E-3</v>
      </c>
      <c r="AV3569">
        <v>7.0737609418284001E-3</v>
      </c>
      <c r="AW3569">
        <v>7.777945787707E-3</v>
      </c>
      <c r="AX3569">
        <v>7.3893461198583001E-3</v>
      </c>
      <c r="AY3569">
        <v>7.3536261527081996E-3</v>
      </c>
      <c r="AZ3569">
        <v>-2.7790719947227999E-3</v>
      </c>
      <c r="BA3569">
        <v>-4.9281778304282996E-3</v>
      </c>
      <c r="BB3569">
        <v>1.9919380548900001E-3</v>
      </c>
      <c r="BC3569">
        <v>1.44780800452241E-2</v>
      </c>
      <c r="BD3569">
        <v>4.7549128180763003E-3</v>
      </c>
      <c r="BE3569">
        <v>1.8694572336087E-3</v>
      </c>
      <c r="BF3569">
        <v>-1.4926604791552999E-3</v>
      </c>
      <c r="BG3569">
        <v>2.9875523247041001E-3</v>
      </c>
      <c r="BH3569">
        <v>4.7495126317659998E-3</v>
      </c>
      <c r="BI3569">
        <v>3.2307955332087999E-3</v>
      </c>
      <c r="BJ3569">
        <v>0</v>
      </c>
      <c r="BK3569">
        <v>1.0667094174325899E-2</v>
      </c>
      <c r="BL3569">
        <v>1.1107871291955E-3</v>
      </c>
      <c r="BM3569">
        <v>0</v>
      </c>
      <c r="BN3569">
        <v>-9.8219679905348998E-3</v>
      </c>
      <c r="BO3569">
        <v>-9.5287274468481998E-3</v>
      </c>
      <c r="BP3569">
        <v>3.7821178795634002E-3</v>
      </c>
      <c r="BQ3569">
        <v>-6.0812865936727004E-3</v>
      </c>
      <c r="BR3569">
        <v>6.8209315978071004E-3</v>
      </c>
      <c r="BS3569">
        <v>-1.2865459571946399E-2</v>
      </c>
      <c r="BT3569">
        <v>-9.7613245058070003E-4</v>
      </c>
      <c r="BU3569">
        <v>1.0237730499083001E-3</v>
      </c>
      <c r="BV3569">
        <v>2.3849283901510002E-3</v>
      </c>
      <c r="BW3569">
        <v>-3.8369465931592001E-3</v>
      </c>
      <c r="BX3569">
        <v>-1.1173318330107999E-3</v>
      </c>
      <c r="BY3569">
        <v>-1.1229276561443E-3</v>
      </c>
      <c r="BZ3569">
        <v>6.2736295003129995E-4</v>
      </c>
      <c r="CA3569">
        <v>-1.5182022124689001E-3</v>
      </c>
      <c r="CB3569">
        <v>-1.0877269230073999E-3</v>
      </c>
      <c r="CC3569">
        <v>-2.2376527155715999E-3</v>
      </c>
      <c r="CD3569">
        <v>-1.0827050347195799E-2</v>
      </c>
      <c r="CE3569">
        <v>-2.8863840697582999E-3</v>
      </c>
      <c r="CF3569">
        <v>-5.0138742868131997E-3</v>
      </c>
      <c r="CG3569">
        <v>5.3665269767792997E-3</v>
      </c>
      <c r="CH3569">
        <v>3.4634167935142001E-3</v>
      </c>
      <c r="CI3569">
        <v>13.289999961853027</v>
      </c>
      <c r="CJ3569">
        <v>12.909999847412109</v>
      </c>
      <c r="CK3569">
        <v>13.409999847412109</v>
      </c>
      <c r="CL3569">
        <v>13.710000038146973</v>
      </c>
      <c r="CM3569">
        <v>13.970000267028809</v>
      </c>
    </row>
    <row r="3570" spans="1:91" x14ac:dyDescent="0.25">
      <c r="A3570" s="1">
        <v>41766</v>
      </c>
      <c r="B3570">
        <v>3325.5</v>
      </c>
      <c r="C3570">
        <v>25263188</v>
      </c>
      <c r="D3570">
        <v>-1.54150808694937E-2</v>
      </c>
      <c r="E3570">
        <v>36.940567372101079</v>
      </c>
      <c r="F3570">
        <v>2.8865312825634998E-3</v>
      </c>
      <c r="G3570">
        <v>-7.5952202198241956</v>
      </c>
      <c r="H3570">
        <v>8.1717539239729992E-3</v>
      </c>
      <c r="I3570">
        <v>5.6633445784498998E-3</v>
      </c>
      <c r="J3570">
        <v>5.6007599828579004E-3</v>
      </c>
      <c r="K3570">
        <v>-2.9770237207653601E-2</v>
      </c>
      <c r="L3570">
        <v>9.0145120451943991E-3</v>
      </c>
      <c r="M3570">
        <v>-2.005827120765E-3</v>
      </c>
      <c r="N3570">
        <v>-1.0634763381839E-3</v>
      </c>
      <c r="O3570">
        <v>5.4407761071183705E-5</v>
      </c>
      <c r="P3570">
        <v>13.399999618530272</v>
      </c>
      <c r="Q3570">
        <v>3377.16</v>
      </c>
      <c r="R3570">
        <v>3395.93</v>
      </c>
      <c r="S3570">
        <v>3443.28</v>
      </c>
      <c r="T3570">
        <v>3455.24</v>
      </c>
      <c r="U3570">
        <v>3410.77</v>
      </c>
      <c r="V3570">
        <v>9007638</v>
      </c>
      <c r="W3570">
        <v>9468242</v>
      </c>
      <c r="X3570">
        <v>6111923</v>
      </c>
      <c r="Y3570">
        <v>10524615</v>
      </c>
      <c r="Z3570">
        <v>9584610</v>
      </c>
      <c r="AA3570">
        <v>-5.5425361395513E-3</v>
      </c>
      <c r="AB3570">
        <v>-1.38468497247233E-2</v>
      </c>
      <c r="AC3570">
        <v>-3.4674138751151001E-3</v>
      </c>
      <c r="AD3570">
        <v>1.2953847094623499E-2</v>
      </c>
      <c r="AE3570">
        <v>3.8805453252235998E-3</v>
      </c>
      <c r="AF3570">
        <v>37.055280417614746</v>
      </c>
      <c r="AG3570">
        <v>36.429191778298254</v>
      </c>
      <c r="AH3570">
        <v>41.577556169650371</v>
      </c>
      <c r="AI3570">
        <v>42.886355186516283</v>
      </c>
      <c r="AJ3570">
        <v>34.386901583911694</v>
      </c>
      <c r="AK3570">
        <v>0.2054881794310966</v>
      </c>
      <c r="AL3570">
        <v>0.27382869374130508</v>
      </c>
      <c r="AM3570">
        <v>0.47412949155422518</v>
      </c>
      <c r="AN3570">
        <v>0.50946454670697672</v>
      </c>
      <c r="AO3570">
        <v>0.3078715044133235</v>
      </c>
      <c r="AP3570">
        <v>-3.2443544846097314</v>
      </c>
      <c r="AQ3570">
        <v>-1.1602531562584917</v>
      </c>
      <c r="AR3570">
        <v>0.47002428646463201</v>
      </c>
      <c r="AS3570">
        <v>-1.6742868677522669</v>
      </c>
      <c r="AT3570">
        <v>-6.056385534964507</v>
      </c>
      <c r="AU3570">
        <v>7.6205201605721003E-3</v>
      </c>
      <c r="AV3570">
        <v>7.5792945429405002E-3</v>
      </c>
      <c r="AW3570">
        <v>7.0737609418284001E-3</v>
      </c>
      <c r="AX3570">
        <v>7.777945787707E-3</v>
      </c>
      <c r="AY3570">
        <v>7.3893461198583001E-3</v>
      </c>
      <c r="AZ3570">
        <v>-6.5242008686215002E-3</v>
      </c>
      <c r="BA3570">
        <v>-2.7790719947227999E-3</v>
      </c>
      <c r="BB3570">
        <v>-4.9281778304282996E-3</v>
      </c>
      <c r="BC3570">
        <v>1.9919380548900001E-3</v>
      </c>
      <c r="BD3570">
        <v>1.44780800452241E-2</v>
      </c>
      <c r="BE3570">
        <v>-9.0289976403565998E-3</v>
      </c>
      <c r="BF3570">
        <v>1.8694572336087E-3</v>
      </c>
      <c r="BG3570">
        <v>-1.4926604791552999E-3</v>
      </c>
      <c r="BH3570">
        <v>2.9875523247041001E-3</v>
      </c>
      <c r="BI3570">
        <v>4.7495126317659998E-3</v>
      </c>
      <c r="BJ3570">
        <v>0</v>
      </c>
      <c r="BK3570">
        <v>0</v>
      </c>
      <c r="BL3570">
        <v>1.0667094174325899E-2</v>
      </c>
      <c r="BM3570">
        <v>1.1107871291955E-3</v>
      </c>
      <c r="BN3570">
        <v>0</v>
      </c>
      <c r="BO3570">
        <v>-4.2850554621793003E-3</v>
      </c>
      <c r="BP3570">
        <v>-9.5287274468481998E-3</v>
      </c>
      <c r="BQ3570">
        <v>3.7821178795634002E-3</v>
      </c>
      <c r="BR3570">
        <v>-6.0812865936727004E-3</v>
      </c>
      <c r="BS3570">
        <v>6.8209315978071004E-3</v>
      </c>
      <c r="BT3570">
        <v>-1.4779149790279001E-3</v>
      </c>
      <c r="BU3570">
        <v>-9.7613245058070003E-4</v>
      </c>
      <c r="BV3570">
        <v>1.0237730499083001E-3</v>
      </c>
      <c r="BW3570">
        <v>2.3849283901510002E-3</v>
      </c>
      <c r="BX3570">
        <v>-3.8369465931592001E-3</v>
      </c>
      <c r="BY3570">
        <v>-5.1352673024957001E-3</v>
      </c>
      <c r="BZ3570">
        <v>-1.1229276561443E-3</v>
      </c>
      <c r="CA3570">
        <v>6.2736295003129995E-4</v>
      </c>
      <c r="CB3570">
        <v>-1.5182022124689001E-3</v>
      </c>
      <c r="CC3570">
        <v>-1.0877269230073999E-3</v>
      </c>
      <c r="CD3570">
        <v>-6.9111484906827997E-3</v>
      </c>
      <c r="CE3570">
        <v>-1.0827050347195799E-2</v>
      </c>
      <c r="CF3570">
        <v>-2.8863840697582999E-3</v>
      </c>
      <c r="CG3570">
        <v>-5.0138742868131997E-3</v>
      </c>
      <c r="CH3570">
        <v>5.3665269767792997E-3</v>
      </c>
      <c r="CI3570">
        <v>13.800000190734863</v>
      </c>
      <c r="CJ3570">
        <v>13.289999961853027</v>
      </c>
      <c r="CK3570">
        <v>12.909999847412109</v>
      </c>
      <c r="CL3570">
        <v>13.409999847412109</v>
      </c>
      <c r="CM3570">
        <v>13.710000038146973</v>
      </c>
    </row>
    <row r="3571" spans="1:91" x14ac:dyDescent="0.25">
      <c r="A3571" s="1">
        <v>41767</v>
      </c>
      <c r="B3571">
        <v>3332.8</v>
      </c>
      <c r="C3571">
        <v>8997492</v>
      </c>
      <c r="D3571">
        <v>2.1927527822317001E-3</v>
      </c>
      <c r="E3571">
        <v>40.13440564063017</v>
      </c>
      <c r="F3571">
        <v>8.7965406224820603E-2</v>
      </c>
      <c r="G3571">
        <v>-9.3587698975058355</v>
      </c>
      <c r="H3571">
        <v>8.1963284130987992E-3</v>
      </c>
      <c r="I3571">
        <v>9.0022407653051993E-3</v>
      </c>
      <c r="J3571">
        <v>-1.3745926338061001E-3</v>
      </c>
      <c r="K3571">
        <v>9.2442362686697005E-3</v>
      </c>
      <c r="L3571">
        <v>-7.4039799772869996E-4</v>
      </c>
      <c r="M3571">
        <v>-2.3212693641724001E-3</v>
      </c>
      <c r="N3571">
        <v>2.8555320396268001E-3</v>
      </c>
      <c r="O3571">
        <v>6.0334147791077999E-3</v>
      </c>
      <c r="P3571">
        <v>13.430000305175779</v>
      </c>
      <c r="Q3571">
        <v>3325.5</v>
      </c>
      <c r="R3571">
        <v>3377.16</v>
      </c>
      <c r="S3571">
        <v>3395.93</v>
      </c>
      <c r="T3571">
        <v>3443.28</v>
      </c>
      <c r="U3571">
        <v>3455.24</v>
      </c>
      <c r="V3571">
        <v>25263188</v>
      </c>
      <c r="W3571">
        <v>9007638</v>
      </c>
      <c r="X3571">
        <v>9468242</v>
      </c>
      <c r="Y3571">
        <v>6111923</v>
      </c>
      <c r="Z3571">
        <v>10524615</v>
      </c>
      <c r="AA3571">
        <v>-1.54150808694937E-2</v>
      </c>
      <c r="AB3571">
        <v>-5.5425361395513E-3</v>
      </c>
      <c r="AC3571">
        <v>-1.38468497247233E-2</v>
      </c>
      <c r="AD3571">
        <v>-3.4674138751151001E-3</v>
      </c>
      <c r="AE3571">
        <v>1.2953847094623499E-2</v>
      </c>
      <c r="AF3571">
        <v>36.940567372101079</v>
      </c>
      <c r="AG3571">
        <v>37.055280417614746</v>
      </c>
      <c r="AH3571">
        <v>36.429191778298254</v>
      </c>
      <c r="AI3571">
        <v>41.577556169650371</v>
      </c>
      <c r="AJ3571">
        <v>42.886355186516283</v>
      </c>
      <c r="AK3571">
        <v>2.8865312825634998E-3</v>
      </c>
      <c r="AL3571">
        <v>0.2054881794310966</v>
      </c>
      <c r="AM3571">
        <v>0.27382869374130508</v>
      </c>
      <c r="AN3571">
        <v>0.47412949155422518</v>
      </c>
      <c r="AO3571">
        <v>0.50946454670697672</v>
      </c>
      <c r="AP3571">
        <v>-7.5952202198241956</v>
      </c>
      <c r="AQ3571">
        <v>-3.2443544846097314</v>
      </c>
      <c r="AR3571">
        <v>-1.1602531562584917</v>
      </c>
      <c r="AS3571">
        <v>0.47002428646463201</v>
      </c>
      <c r="AT3571">
        <v>-1.6742868677522669</v>
      </c>
      <c r="AU3571">
        <v>8.1717539239729992E-3</v>
      </c>
      <c r="AV3571">
        <v>7.6205201605721003E-3</v>
      </c>
      <c r="AW3571">
        <v>7.5792945429405002E-3</v>
      </c>
      <c r="AX3571">
        <v>7.0737609418284001E-3</v>
      </c>
      <c r="AY3571">
        <v>7.777945787707E-3</v>
      </c>
      <c r="AZ3571">
        <v>5.6633445784498998E-3</v>
      </c>
      <c r="BA3571">
        <v>-6.5242008686215002E-3</v>
      </c>
      <c r="BB3571">
        <v>-2.7790719947227999E-3</v>
      </c>
      <c r="BC3571">
        <v>-4.9281778304282996E-3</v>
      </c>
      <c r="BD3571">
        <v>1.9919380548900001E-3</v>
      </c>
      <c r="BE3571">
        <v>5.6007599828579004E-3</v>
      </c>
      <c r="BF3571">
        <v>-9.0289976403565998E-3</v>
      </c>
      <c r="BG3571">
        <v>1.8694572336087E-3</v>
      </c>
      <c r="BH3571">
        <v>-1.4926604791552999E-3</v>
      </c>
      <c r="BI3571">
        <v>2.9875523247041001E-3</v>
      </c>
      <c r="BJ3571">
        <v>-2.9770237207653601E-2</v>
      </c>
      <c r="BK3571">
        <v>0</v>
      </c>
      <c r="BL3571">
        <v>0</v>
      </c>
      <c r="BM3571">
        <v>1.0667094174325899E-2</v>
      </c>
      <c r="BN3571">
        <v>1.1107871291955E-3</v>
      </c>
      <c r="BO3571">
        <v>9.0145120451943991E-3</v>
      </c>
      <c r="BP3571">
        <v>-4.2850554621793003E-3</v>
      </c>
      <c r="BQ3571">
        <v>-9.5287274468481998E-3</v>
      </c>
      <c r="BR3571">
        <v>3.7821178795634002E-3</v>
      </c>
      <c r="BS3571">
        <v>-6.0812865936727004E-3</v>
      </c>
      <c r="BT3571">
        <v>-2.005827120765E-3</v>
      </c>
      <c r="BU3571">
        <v>-1.4779149790279001E-3</v>
      </c>
      <c r="BV3571">
        <v>-9.7613245058070003E-4</v>
      </c>
      <c r="BW3571">
        <v>1.0237730499083001E-3</v>
      </c>
      <c r="BX3571">
        <v>2.3849283901510002E-3</v>
      </c>
      <c r="BY3571">
        <v>-1.0634763381839E-3</v>
      </c>
      <c r="BZ3571">
        <v>-5.1352673024957001E-3</v>
      </c>
      <c r="CA3571">
        <v>-1.1229276561443E-3</v>
      </c>
      <c r="CB3571">
        <v>6.2736295003129995E-4</v>
      </c>
      <c r="CC3571">
        <v>-1.5182022124689001E-3</v>
      </c>
      <c r="CD3571">
        <v>5.4407761071183705E-5</v>
      </c>
      <c r="CE3571">
        <v>-6.9111484906827997E-3</v>
      </c>
      <c r="CF3571">
        <v>-1.0827050347195799E-2</v>
      </c>
      <c r="CG3571">
        <v>-2.8863840697582999E-3</v>
      </c>
      <c r="CH3571">
        <v>-5.0138742868131997E-3</v>
      </c>
      <c r="CI3571">
        <v>13.399999618530272</v>
      </c>
      <c r="CJ3571">
        <v>13.800000190734863</v>
      </c>
      <c r="CK3571">
        <v>13.289999961853027</v>
      </c>
      <c r="CL3571">
        <v>12.909999847412109</v>
      </c>
      <c r="CM3571">
        <v>13.409999847412109</v>
      </c>
    </row>
    <row r="3572" spans="1:91" x14ac:dyDescent="0.25">
      <c r="A3572" s="1">
        <v>41768</v>
      </c>
      <c r="B3572">
        <v>3306.91</v>
      </c>
      <c r="C3572">
        <v>8867500</v>
      </c>
      <c r="D3572">
        <v>-7.7985728937377003E-3</v>
      </c>
      <c r="E3572">
        <v>41.503845058387888</v>
      </c>
      <c r="F3572">
        <v>2.2088478253075701E-2</v>
      </c>
      <c r="G3572">
        <v>-11.504969539163485</v>
      </c>
      <c r="H3572">
        <v>8.2445073009172008E-3</v>
      </c>
      <c r="I3572">
        <v>-2.7046973445018999E-3</v>
      </c>
      <c r="J3572">
        <v>1.5183361955398999E-3</v>
      </c>
      <c r="K3572">
        <v>2.5250891574075001E-3</v>
      </c>
      <c r="L3572">
        <v>-5.5565846956639998E-4</v>
      </c>
      <c r="M3572">
        <v>1.4843191616763E-3</v>
      </c>
      <c r="N3572">
        <v>7.6299688086100001E-3</v>
      </c>
      <c r="O3572">
        <v>-6.7116306787053E-3</v>
      </c>
      <c r="P3572">
        <v>12.920000076293944</v>
      </c>
      <c r="Q3572">
        <v>3332.8</v>
      </c>
      <c r="R3572">
        <v>3325.5</v>
      </c>
      <c r="S3572">
        <v>3377.16</v>
      </c>
      <c r="T3572">
        <v>3395.93</v>
      </c>
      <c r="U3572">
        <v>3443.28</v>
      </c>
      <c r="V3572">
        <v>8997492</v>
      </c>
      <c r="W3572">
        <v>25263188</v>
      </c>
      <c r="X3572">
        <v>9007638</v>
      </c>
      <c r="Y3572">
        <v>9468242</v>
      </c>
      <c r="Z3572">
        <v>6111923</v>
      </c>
      <c r="AA3572">
        <v>2.1927527822317001E-3</v>
      </c>
      <c r="AB3572">
        <v>-1.54150808694937E-2</v>
      </c>
      <c r="AC3572">
        <v>-5.5425361395513E-3</v>
      </c>
      <c r="AD3572">
        <v>-1.38468497247233E-2</v>
      </c>
      <c r="AE3572">
        <v>-3.4674138751151001E-3</v>
      </c>
      <c r="AF3572">
        <v>40.13440564063017</v>
      </c>
      <c r="AG3572">
        <v>36.940567372101079</v>
      </c>
      <c r="AH3572">
        <v>37.055280417614746</v>
      </c>
      <c r="AI3572">
        <v>36.429191778298254</v>
      </c>
      <c r="AJ3572">
        <v>41.577556169650371</v>
      </c>
      <c r="AK3572">
        <v>8.7965406224820603E-2</v>
      </c>
      <c r="AL3572">
        <v>2.8865312825634998E-3</v>
      </c>
      <c r="AM3572">
        <v>0.2054881794310966</v>
      </c>
      <c r="AN3572">
        <v>0.27382869374130508</v>
      </c>
      <c r="AO3572">
        <v>0.47412949155422518</v>
      </c>
      <c r="AP3572">
        <v>-9.3587698975058355</v>
      </c>
      <c r="AQ3572">
        <v>-7.5952202198241956</v>
      </c>
      <c r="AR3572">
        <v>-3.2443544846097314</v>
      </c>
      <c r="AS3572">
        <v>-1.1602531562584917</v>
      </c>
      <c r="AT3572">
        <v>0.47002428646463201</v>
      </c>
      <c r="AU3572">
        <v>8.1963284130987992E-3</v>
      </c>
      <c r="AV3572">
        <v>8.1717539239729992E-3</v>
      </c>
      <c r="AW3572">
        <v>7.6205201605721003E-3</v>
      </c>
      <c r="AX3572">
        <v>7.5792945429405002E-3</v>
      </c>
      <c r="AY3572">
        <v>7.0737609418284001E-3</v>
      </c>
      <c r="AZ3572">
        <v>9.0022407653051993E-3</v>
      </c>
      <c r="BA3572">
        <v>5.6633445784498998E-3</v>
      </c>
      <c r="BB3572">
        <v>-6.5242008686215002E-3</v>
      </c>
      <c r="BC3572">
        <v>-2.7790719947227999E-3</v>
      </c>
      <c r="BD3572">
        <v>-4.9281778304282996E-3</v>
      </c>
      <c r="BE3572">
        <v>-1.3745926338061001E-3</v>
      </c>
      <c r="BF3572">
        <v>5.6007599828579004E-3</v>
      </c>
      <c r="BG3572">
        <v>-9.0289976403565998E-3</v>
      </c>
      <c r="BH3572">
        <v>1.8694572336087E-3</v>
      </c>
      <c r="BI3572">
        <v>-1.4926604791552999E-3</v>
      </c>
      <c r="BJ3572">
        <v>9.2442362686697005E-3</v>
      </c>
      <c r="BK3572">
        <v>-2.9770237207653601E-2</v>
      </c>
      <c r="BL3572">
        <v>0</v>
      </c>
      <c r="BM3572">
        <v>0</v>
      </c>
      <c r="BN3572">
        <v>1.0667094174325899E-2</v>
      </c>
      <c r="BO3572">
        <v>-7.4039799772869996E-4</v>
      </c>
      <c r="BP3572">
        <v>9.0145120451943991E-3</v>
      </c>
      <c r="BQ3572">
        <v>-4.2850554621793003E-3</v>
      </c>
      <c r="BR3572">
        <v>-9.5287274468481998E-3</v>
      </c>
      <c r="BS3572">
        <v>3.7821178795634002E-3</v>
      </c>
      <c r="BT3572">
        <v>-2.3212693641724001E-3</v>
      </c>
      <c r="BU3572">
        <v>-2.005827120765E-3</v>
      </c>
      <c r="BV3572">
        <v>-1.4779149790279001E-3</v>
      </c>
      <c r="BW3572">
        <v>-9.7613245058070003E-4</v>
      </c>
      <c r="BX3572">
        <v>1.0237730499083001E-3</v>
      </c>
      <c r="BY3572">
        <v>2.8555320396268001E-3</v>
      </c>
      <c r="BZ3572">
        <v>-1.0634763381839E-3</v>
      </c>
      <c r="CA3572">
        <v>-5.1352673024957001E-3</v>
      </c>
      <c r="CB3572">
        <v>-1.1229276561443E-3</v>
      </c>
      <c r="CC3572">
        <v>6.2736295003129995E-4</v>
      </c>
      <c r="CD3572">
        <v>6.0334147791077999E-3</v>
      </c>
      <c r="CE3572">
        <v>5.4407761071183705E-5</v>
      </c>
      <c r="CF3572">
        <v>-6.9111484906827997E-3</v>
      </c>
      <c r="CG3572">
        <v>-1.0827050347195799E-2</v>
      </c>
      <c r="CH3572">
        <v>-2.8863840697582999E-3</v>
      </c>
      <c r="CI3572">
        <v>13.430000305175779</v>
      </c>
      <c r="CJ3572">
        <v>13.399999618530272</v>
      </c>
      <c r="CK3572">
        <v>13.800000190734863</v>
      </c>
      <c r="CL3572">
        <v>13.289999961853027</v>
      </c>
      <c r="CM3572">
        <v>12.909999847412109</v>
      </c>
    </row>
    <row r="3573" spans="1:91" x14ac:dyDescent="0.25">
      <c r="A3573" s="1">
        <v>41771</v>
      </c>
      <c r="B3573">
        <v>3324.76</v>
      </c>
      <c r="C3573">
        <v>14490432</v>
      </c>
      <c r="D3573">
        <v>5.3832724207225997E-3</v>
      </c>
      <c r="E3573">
        <v>41.383640618756843</v>
      </c>
      <c r="F3573">
        <v>0.1372647383174091</v>
      </c>
      <c r="G3573">
        <v>-10.960892665256644</v>
      </c>
      <c r="H3573">
        <v>8.4358425876950999E-3</v>
      </c>
      <c r="I3573">
        <v>1.2550524080432E-2</v>
      </c>
      <c r="J3573">
        <v>9.6262329027441002E-3</v>
      </c>
      <c r="K3573">
        <v>-3.5323896985487999E-3</v>
      </c>
      <c r="L3573">
        <v>-1.5760444554657001E-3</v>
      </c>
      <c r="M3573">
        <v>-1.0531607761524999E-3</v>
      </c>
      <c r="N3573">
        <v>-1.2840987557069001E-3</v>
      </c>
      <c r="O3573">
        <v>1.03739691989685E-2</v>
      </c>
      <c r="P3573">
        <v>12.229999542236328</v>
      </c>
      <c r="Q3573">
        <v>3306.91</v>
      </c>
      <c r="R3573">
        <v>3332.8</v>
      </c>
      <c r="S3573">
        <v>3325.5</v>
      </c>
      <c r="T3573">
        <v>3377.16</v>
      </c>
      <c r="U3573">
        <v>3395.93</v>
      </c>
      <c r="V3573">
        <v>8867500</v>
      </c>
      <c r="W3573">
        <v>8997492</v>
      </c>
      <c r="X3573">
        <v>25263188</v>
      </c>
      <c r="Y3573">
        <v>9007638</v>
      </c>
      <c r="Z3573">
        <v>9468242</v>
      </c>
      <c r="AA3573">
        <v>-7.7985728937377003E-3</v>
      </c>
      <c r="AB3573">
        <v>2.1927527822317001E-3</v>
      </c>
      <c r="AC3573">
        <v>-1.54150808694937E-2</v>
      </c>
      <c r="AD3573">
        <v>-5.5425361395513E-3</v>
      </c>
      <c r="AE3573">
        <v>-1.38468497247233E-2</v>
      </c>
      <c r="AF3573">
        <v>41.503845058387888</v>
      </c>
      <c r="AG3573">
        <v>40.13440564063017</v>
      </c>
      <c r="AH3573">
        <v>36.940567372101079</v>
      </c>
      <c r="AI3573">
        <v>37.055280417614746</v>
      </c>
      <c r="AJ3573">
        <v>36.429191778298254</v>
      </c>
      <c r="AK3573">
        <v>2.2088478253075701E-2</v>
      </c>
      <c r="AL3573">
        <v>8.7965406224820603E-2</v>
      </c>
      <c r="AM3573">
        <v>2.8865312825634998E-3</v>
      </c>
      <c r="AN3573">
        <v>0.2054881794310966</v>
      </c>
      <c r="AO3573">
        <v>0.27382869374130508</v>
      </c>
      <c r="AP3573">
        <v>-11.504969539163485</v>
      </c>
      <c r="AQ3573">
        <v>-9.3587698975058355</v>
      </c>
      <c r="AR3573">
        <v>-7.5952202198241956</v>
      </c>
      <c r="AS3573">
        <v>-3.2443544846097314</v>
      </c>
      <c r="AT3573">
        <v>-1.1602531562584917</v>
      </c>
      <c r="AU3573">
        <v>8.2445073009172008E-3</v>
      </c>
      <c r="AV3573">
        <v>8.1963284130987992E-3</v>
      </c>
      <c r="AW3573">
        <v>8.1717539239729992E-3</v>
      </c>
      <c r="AX3573">
        <v>7.6205201605721003E-3</v>
      </c>
      <c r="AY3573">
        <v>7.5792945429405002E-3</v>
      </c>
      <c r="AZ3573">
        <v>-2.7046973445018999E-3</v>
      </c>
      <c r="BA3573">
        <v>9.0022407653051993E-3</v>
      </c>
      <c r="BB3573">
        <v>5.6633445784498998E-3</v>
      </c>
      <c r="BC3573">
        <v>-6.5242008686215002E-3</v>
      </c>
      <c r="BD3573">
        <v>-2.7790719947227999E-3</v>
      </c>
      <c r="BE3573">
        <v>1.5183361955398999E-3</v>
      </c>
      <c r="BF3573">
        <v>-1.3745926338061001E-3</v>
      </c>
      <c r="BG3573">
        <v>5.6007599828579004E-3</v>
      </c>
      <c r="BH3573">
        <v>-9.0289976403565998E-3</v>
      </c>
      <c r="BI3573">
        <v>1.8694572336087E-3</v>
      </c>
      <c r="BJ3573">
        <v>2.5250891574075001E-3</v>
      </c>
      <c r="BK3573">
        <v>9.2442362686697005E-3</v>
      </c>
      <c r="BL3573">
        <v>-2.9770237207653601E-2</v>
      </c>
      <c r="BM3573">
        <v>0</v>
      </c>
      <c r="BN3573">
        <v>0</v>
      </c>
      <c r="BO3573">
        <v>-5.5565846956639998E-4</v>
      </c>
      <c r="BP3573">
        <v>-7.4039799772869996E-4</v>
      </c>
      <c r="BQ3573">
        <v>9.0145120451943991E-3</v>
      </c>
      <c r="BR3573">
        <v>-4.2850554621793003E-3</v>
      </c>
      <c r="BS3573">
        <v>-9.5287274468481998E-3</v>
      </c>
      <c r="BT3573">
        <v>1.4843191616763E-3</v>
      </c>
      <c r="BU3573">
        <v>-2.3212693641724001E-3</v>
      </c>
      <c r="BV3573">
        <v>-2.005827120765E-3</v>
      </c>
      <c r="BW3573">
        <v>-1.4779149790279001E-3</v>
      </c>
      <c r="BX3573">
        <v>-9.7613245058070003E-4</v>
      </c>
      <c r="BY3573">
        <v>7.6299688086100001E-3</v>
      </c>
      <c r="BZ3573">
        <v>2.8555320396268001E-3</v>
      </c>
      <c r="CA3573">
        <v>-1.0634763381839E-3</v>
      </c>
      <c r="CB3573">
        <v>-5.1352673024957001E-3</v>
      </c>
      <c r="CC3573">
        <v>-1.1229276561443E-3</v>
      </c>
      <c r="CD3573">
        <v>-6.7116306787053E-3</v>
      </c>
      <c r="CE3573">
        <v>6.0334147791077999E-3</v>
      </c>
      <c r="CF3573">
        <v>5.4407761071183705E-5</v>
      </c>
      <c r="CG3573">
        <v>-6.9111484906827997E-3</v>
      </c>
      <c r="CH3573">
        <v>-1.0827050347195799E-2</v>
      </c>
      <c r="CI3573">
        <v>12.920000076293944</v>
      </c>
      <c r="CJ3573">
        <v>13.430000305175779</v>
      </c>
      <c r="CK3573">
        <v>13.399999618530272</v>
      </c>
      <c r="CL3573">
        <v>13.800000190734863</v>
      </c>
      <c r="CM3573">
        <v>13.289999961853027</v>
      </c>
    </row>
    <row r="3574" spans="1:91" x14ac:dyDescent="0.25">
      <c r="A3574" s="1">
        <v>41772</v>
      </c>
      <c r="B3574">
        <v>3361.34</v>
      </c>
      <c r="C3574">
        <v>12307917</v>
      </c>
      <c r="D3574">
        <v>1.0942212943985801E-2</v>
      </c>
      <c r="E3574">
        <v>40.800737901017513</v>
      </c>
      <c r="F3574">
        <v>0.33510476382010401</v>
      </c>
      <c r="G3574">
        <v>-7.5388370646355547</v>
      </c>
      <c r="H3574">
        <v>8.9507222834245993E-3</v>
      </c>
      <c r="I3574">
        <v>5.3420791907073002E-3</v>
      </c>
      <c r="J3574">
        <v>4.2170739403579998E-4</v>
      </c>
      <c r="K3574">
        <v>1.93126132762322E-2</v>
      </c>
      <c r="L3574">
        <v>8.2236545694094002E-3</v>
      </c>
      <c r="M3574">
        <v>4.5491004339989999E-4</v>
      </c>
      <c r="N3574">
        <v>4.4051486469913002E-3</v>
      </c>
      <c r="O3574">
        <v>2.1550205846419999E-4</v>
      </c>
      <c r="P3574">
        <v>12.130000114440918</v>
      </c>
      <c r="Q3574">
        <v>3324.76</v>
      </c>
      <c r="R3574">
        <v>3306.91</v>
      </c>
      <c r="S3574">
        <v>3332.8</v>
      </c>
      <c r="T3574">
        <v>3325.5</v>
      </c>
      <c r="U3574">
        <v>3377.16</v>
      </c>
      <c r="V3574">
        <v>14490432</v>
      </c>
      <c r="W3574">
        <v>8867500</v>
      </c>
      <c r="X3574">
        <v>8997492</v>
      </c>
      <c r="Y3574">
        <v>25263188</v>
      </c>
      <c r="Z3574">
        <v>9007638</v>
      </c>
      <c r="AA3574">
        <v>5.3832724207225997E-3</v>
      </c>
      <c r="AB3574">
        <v>-7.7985728937377003E-3</v>
      </c>
      <c r="AC3574">
        <v>2.1927527822317001E-3</v>
      </c>
      <c r="AD3574">
        <v>-1.54150808694937E-2</v>
      </c>
      <c r="AE3574">
        <v>-5.5425361395513E-3</v>
      </c>
      <c r="AF3574">
        <v>41.383640618756843</v>
      </c>
      <c r="AG3574">
        <v>41.503845058387888</v>
      </c>
      <c r="AH3574">
        <v>40.13440564063017</v>
      </c>
      <c r="AI3574">
        <v>36.940567372101079</v>
      </c>
      <c r="AJ3574">
        <v>37.055280417614746</v>
      </c>
      <c r="AK3574">
        <v>0.1372647383174091</v>
      </c>
      <c r="AL3574">
        <v>2.2088478253075701E-2</v>
      </c>
      <c r="AM3574">
        <v>8.7965406224820603E-2</v>
      </c>
      <c r="AN3574">
        <v>2.8865312825634998E-3</v>
      </c>
      <c r="AO3574">
        <v>0.2054881794310966</v>
      </c>
      <c r="AP3574">
        <v>-10.960892665256644</v>
      </c>
      <c r="AQ3574">
        <v>-11.504969539163485</v>
      </c>
      <c r="AR3574">
        <v>-9.3587698975058355</v>
      </c>
      <c r="AS3574">
        <v>-7.5952202198241956</v>
      </c>
      <c r="AT3574">
        <v>-3.2443544846097314</v>
      </c>
      <c r="AU3574">
        <v>8.4358425876950999E-3</v>
      </c>
      <c r="AV3574">
        <v>8.2445073009172008E-3</v>
      </c>
      <c r="AW3574">
        <v>8.1963284130987992E-3</v>
      </c>
      <c r="AX3574">
        <v>8.1717539239729992E-3</v>
      </c>
      <c r="AY3574">
        <v>7.6205201605721003E-3</v>
      </c>
      <c r="AZ3574">
        <v>1.2550524080432E-2</v>
      </c>
      <c r="BA3574">
        <v>-2.7046973445018999E-3</v>
      </c>
      <c r="BB3574">
        <v>9.0022407653051993E-3</v>
      </c>
      <c r="BC3574">
        <v>5.6633445784498998E-3</v>
      </c>
      <c r="BD3574">
        <v>-6.5242008686215002E-3</v>
      </c>
      <c r="BE3574">
        <v>9.6262329027441002E-3</v>
      </c>
      <c r="BF3574">
        <v>1.5183361955398999E-3</v>
      </c>
      <c r="BG3574">
        <v>-1.3745926338061001E-3</v>
      </c>
      <c r="BH3574">
        <v>5.6007599828579004E-3</v>
      </c>
      <c r="BI3574">
        <v>-9.0289976403565998E-3</v>
      </c>
      <c r="BJ3574">
        <v>-3.5323896985487999E-3</v>
      </c>
      <c r="BK3574">
        <v>2.5250891574075001E-3</v>
      </c>
      <c r="BL3574">
        <v>9.2442362686697005E-3</v>
      </c>
      <c r="BM3574">
        <v>-2.9770237207653601E-2</v>
      </c>
      <c r="BN3574">
        <v>0</v>
      </c>
      <c r="BO3574">
        <v>-1.5760444554657001E-3</v>
      </c>
      <c r="BP3574">
        <v>-5.5565846956639998E-4</v>
      </c>
      <c r="BQ3574">
        <v>-7.4039799772869996E-4</v>
      </c>
      <c r="BR3574">
        <v>9.0145120451943991E-3</v>
      </c>
      <c r="BS3574">
        <v>-4.2850554621793003E-3</v>
      </c>
      <c r="BT3574">
        <v>-1.0531607761524999E-3</v>
      </c>
      <c r="BU3574">
        <v>1.4843191616763E-3</v>
      </c>
      <c r="BV3574">
        <v>-2.3212693641724001E-3</v>
      </c>
      <c r="BW3574">
        <v>-2.005827120765E-3</v>
      </c>
      <c r="BX3574">
        <v>-1.4779149790279001E-3</v>
      </c>
      <c r="BY3574">
        <v>-1.2840987557069001E-3</v>
      </c>
      <c r="BZ3574">
        <v>7.6299688086100001E-3</v>
      </c>
      <c r="CA3574">
        <v>2.8555320396268001E-3</v>
      </c>
      <c r="CB3574">
        <v>-1.0634763381839E-3</v>
      </c>
      <c r="CC3574">
        <v>-5.1352673024957001E-3</v>
      </c>
      <c r="CD3574">
        <v>1.03739691989685E-2</v>
      </c>
      <c r="CE3574">
        <v>-6.7116306787053E-3</v>
      </c>
      <c r="CF3574">
        <v>6.0334147791077999E-3</v>
      </c>
      <c r="CG3574">
        <v>5.4407761071183705E-5</v>
      </c>
      <c r="CH3574">
        <v>-6.9111484906827997E-3</v>
      </c>
      <c r="CI3574">
        <v>12.229999542236328</v>
      </c>
      <c r="CJ3574">
        <v>12.920000076293944</v>
      </c>
      <c r="CK3574">
        <v>13.430000305175779</v>
      </c>
      <c r="CL3574">
        <v>13.399999618530272</v>
      </c>
      <c r="CM3574">
        <v>13.800000190734863</v>
      </c>
    </row>
    <row r="3575" spans="1:91" x14ac:dyDescent="0.25">
      <c r="A3575" s="1">
        <v>41773</v>
      </c>
      <c r="B3575">
        <v>3379.72</v>
      </c>
      <c r="C3575">
        <v>14336932</v>
      </c>
      <c r="D3575">
        <v>5.4531618312575001E-3</v>
      </c>
      <c r="E3575">
        <v>44.789537065561369</v>
      </c>
      <c r="F3575">
        <v>0.45951074359447402</v>
      </c>
      <c r="G3575">
        <v>-3.6366089099486838</v>
      </c>
      <c r="H3575">
        <v>9.0105204581069007E-3</v>
      </c>
      <c r="I3575">
        <v>-4.1007093202875367E-6</v>
      </c>
      <c r="J3575">
        <v>-4.7121308116253001E-3</v>
      </c>
      <c r="K3575">
        <v>-1.3651879253399001E-3</v>
      </c>
      <c r="L3575">
        <v>4.7737169512146E-3</v>
      </c>
      <c r="M3575">
        <v>1.3395849290564999E-3</v>
      </c>
      <c r="N3575">
        <v>5.902607156126E-4</v>
      </c>
      <c r="O3575">
        <v>3.416954047674E-3</v>
      </c>
      <c r="P3575">
        <v>12.170000076293944</v>
      </c>
      <c r="Q3575">
        <v>3361.34</v>
      </c>
      <c r="R3575">
        <v>3324.76</v>
      </c>
      <c r="S3575">
        <v>3306.91</v>
      </c>
      <c r="T3575">
        <v>3332.8</v>
      </c>
      <c r="U3575">
        <v>3325.5</v>
      </c>
      <c r="V3575">
        <v>12307917</v>
      </c>
      <c r="W3575">
        <v>14490432</v>
      </c>
      <c r="X3575">
        <v>8867500</v>
      </c>
      <c r="Y3575">
        <v>8997492</v>
      </c>
      <c r="Z3575">
        <v>25263188</v>
      </c>
      <c r="AA3575">
        <v>1.0942212943985801E-2</v>
      </c>
      <c r="AB3575">
        <v>5.3832724207225997E-3</v>
      </c>
      <c r="AC3575">
        <v>-7.7985728937377003E-3</v>
      </c>
      <c r="AD3575">
        <v>2.1927527822317001E-3</v>
      </c>
      <c r="AE3575">
        <v>-1.54150808694937E-2</v>
      </c>
      <c r="AF3575">
        <v>40.800737901017513</v>
      </c>
      <c r="AG3575">
        <v>41.383640618756843</v>
      </c>
      <c r="AH3575">
        <v>41.503845058387888</v>
      </c>
      <c r="AI3575">
        <v>40.13440564063017</v>
      </c>
      <c r="AJ3575">
        <v>36.940567372101079</v>
      </c>
      <c r="AK3575">
        <v>0.33510476382010401</v>
      </c>
      <c r="AL3575">
        <v>0.1372647383174091</v>
      </c>
      <c r="AM3575">
        <v>2.2088478253075701E-2</v>
      </c>
      <c r="AN3575">
        <v>8.7965406224820603E-2</v>
      </c>
      <c r="AO3575">
        <v>2.8865312825634998E-3</v>
      </c>
      <c r="AP3575">
        <v>-7.5388370646355547</v>
      </c>
      <c r="AQ3575">
        <v>-10.960892665256644</v>
      </c>
      <c r="AR3575">
        <v>-11.504969539163485</v>
      </c>
      <c r="AS3575">
        <v>-9.3587698975058355</v>
      </c>
      <c r="AT3575">
        <v>-7.5952202198241956</v>
      </c>
      <c r="AU3575">
        <v>8.9507222834245993E-3</v>
      </c>
      <c r="AV3575">
        <v>8.4358425876950999E-3</v>
      </c>
      <c r="AW3575">
        <v>8.2445073009172008E-3</v>
      </c>
      <c r="AX3575">
        <v>8.1963284130987992E-3</v>
      </c>
      <c r="AY3575">
        <v>8.1717539239729992E-3</v>
      </c>
      <c r="AZ3575">
        <v>5.3420791907073002E-3</v>
      </c>
      <c r="BA3575">
        <v>1.2550524080432E-2</v>
      </c>
      <c r="BB3575">
        <v>-2.7046973445018999E-3</v>
      </c>
      <c r="BC3575">
        <v>9.0022407653051993E-3</v>
      </c>
      <c r="BD3575">
        <v>5.6633445784498998E-3</v>
      </c>
      <c r="BE3575">
        <v>4.2170739403579998E-4</v>
      </c>
      <c r="BF3575">
        <v>9.6262329027441002E-3</v>
      </c>
      <c r="BG3575">
        <v>1.5183361955398999E-3</v>
      </c>
      <c r="BH3575">
        <v>-1.3745926338061001E-3</v>
      </c>
      <c r="BI3575">
        <v>5.6007599828579004E-3</v>
      </c>
      <c r="BJ3575">
        <v>1.93126132762322E-2</v>
      </c>
      <c r="BK3575">
        <v>-3.5323896985487999E-3</v>
      </c>
      <c r="BL3575">
        <v>2.5250891574075001E-3</v>
      </c>
      <c r="BM3575">
        <v>9.2442362686697005E-3</v>
      </c>
      <c r="BN3575">
        <v>-2.9770237207653601E-2</v>
      </c>
      <c r="BO3575">
        <v>8.2236545694094002E-3</v>
      </c>
      <c r="BP3575">
        <v>-1.5760444554657001E-3</v>
      </c>
      <c r="BQ3575">
        <v>-5.5565846956639998E-4</v>
      </c>
      <c r="BR3575">
        <v>-7.4039799772869996E-4</v>
      </c>
      <c r="BS3575">
        <v>9.0145120451943991E-3</v>
      </c>
      <c r="BT3575">
        <v>4.5491004339989999E-4</v>
      </c>
      <c r="BU3575">
        <v>-1.0531607761524999E-3</v>
      </c>
      <c r="BV3575">
        <v>1.4843191616763E-3</v>
      </c>
      <c r="BW3575">
        <v>-2.3212693641724001E-3</v>
      </c>
      <c r="BX3575">
        <v>-2.005827120765E-3</v>
      </c>
      <c r="BY3575">
        <v>4.4051486469913002E-3</v>
      </c>
      <c r="BZ3575">
        <v>-1.2840987557069001E-3</v>
      </c>
      <c r="CA3575">
        <v>7.6299688086100001E-3</v>
      </c>
      <c r="CB3575">
        <v>2.8555320396268001E-3</v>
      </c>
      <c r="CC3575">
        <v>-1.0634763381839E-3</v>
      </c>
      <c r="CD3575">
        <v>2.1550205846419999E-4</v>
      </c>
      <c r="CE3575">
        <v>1.03739691989685E-2</v>
      </c>
      <c r="CF3575">
        <v>-6.7116306787053E-3</v>
      </c>
      <c r="CG3575">
        <v>6.0334147791077999E-3</v>
      </c>
      <c r="CH3575">
        <v>5.4407761071183705E-5</v>
      </c>
      <c r="CI3575">
        <v>12.130000114440918</v>
      </c>
      <c r="CJ3575">
        <v>12.229999542236328</v>
      </c>
      <c r="CK3575">
        <v>12.920000076293944</v>
      </c>
      <c r="CL3575">
        <v>13.430000305175779</v>
      </c>
      <c r="CM3575">
        <v>13.399999618530272</v>
      </c>
    </row>
    <row r="3576" spans="1:91" x14ac:dyDescent="0.25">
      <c r="A3576" s="1">
        <v>41774</v>
      </c>
      <c r="B3576">
        <v>3388.92</v>
      </c>
      <c r="C3576">
        <v>25106247</v>
      </c>
      <c r="D3576">
        <v>2.7184207360772998E-3</v>
      </c>
      <c r="E3576">
        <v>50.513708858491128</v>
      </c>
      <c r="F3576">
        <v>0.52751641346764788</v>
      </c>
      <c r="G3576">
        <v>-0.2155367353857435</v>
      </c>
      <c r="H3576">
        <v>8.4858451430309002E-3</v>
      </c>
      <c r="I3576">
        <v>-1.0132778175598401E-2</v>
      </c>
      <c r="J3576">
        <v>-9.4058756211604002E-3</v>
      </c>
      <c r="K3576">
        <v>-7.4937719976173999E-3</v>
      </c>
      <c r="L3576">
        <v>-1.4664103076843999E-3</v>
      </c>
      <c r="M3576">
        <v>1.2661707199431999E-3</v>
      </c>
      <c r="N3576">
        <v>1.5723273679524999E-3</v>
      </c>
      <c r="O3576">
        <v>-1.07660291905029E-2</v>
      </c>
      <c r="P3576">
        <v>13.170000076293944</v>
      </c>
      <c r="Q3576">
        <v>3379.72</v>
      </c>
      <c r="R3576">
        <v>3361.34</v>
      </c>
      <c r="S3576">
        <v>3324.76</v>
      </c>
      <c r="T3576">
        <v>3306.91</v>
      </c>
      <c r="U3576">
        <v>3332.8</v>
      </c>
      <c r="V3576">
        <v>14336932</v>
      </c>
      <c r="W3576">
        <v>12307917</v>
      </c>
      <c r="X3576">
        <v>14490432</v>
      </c>
      <c r="Y3576">
        <v>8867500</v>
      </c>
      <c r="Z3576">
        <v>8997492</v>
      </c>
      <c r="AA3576">
        <v>5.4531618312575001E-3</v>
      </c>
      <c r="AB3576">
        <v>1.0942212943985801E-2</v>
      </c>
      <c r="AC3576">
        <v>5.3832724207225997E-3</v>
      </c>
      <c r="AD3576">
        <v>-7.7985728937377003E-3</v>
      </c>
      <c r="AE3576">
        <v>2.1927527822317001E-3</v>
      </c>
      <c r="AF3576">
        <v>44.789537065561369</v>
      </c>
      <c r="AG3576">
        <v>40.800737901017513</v>
      </c>
      <c r="AH3576">
        <v>41.383640618756843</v>
      </c>
      <c r="AI3576">
        <v>41.503845058387888</v>
      </c>
      <c r="AJ3576">
        <v>40.13440564063017</v>
      </c>
      <c r="AK3576">
        <v>0.45951074359447402</v>
      </c>
      <c r="AL3576">
        <v>0.33510476382010401</v>
      </c>
      <c r="AM3576">
        <v>0.1372647383174091</v>
      </c>
      <c r="AN3576">
        <v>2.2088478253075701E-2</v>
      </c>
      <c r="AO3576">
        <v>8.7965406224820603E-2</v>
      </c>
      <c r="AP3576">
        <v>-3.6366089099486838</v>
      </c>
      <c r="AQ3576">
        <v>-7.5388370646355547</v>
      </c>
      <c r="AR3576">
        <v>-10.960892665256644</v>
      </c>
      <c r="AS3576">
        <v>-11.504969539163485</v>
      </c>
      <c r="AT3576">
        <v>-9.3587698975058355</v>
      </c>
      <c r="AU3576">
        <v>9.0105204581069007E-3</v>
      </c>
      <c r="AV3576">
        <v>8.9507222834245993E-3</v>
      </c>
      <c r="AW3576">
        <v>8.4358425876950999E-3</v>
      </c>
      <c r="AX3576">
        <v>8.2445073009172008E-3</v>
      </c>
      <c r="AY3576">
        <v>8.1963284130987992E-3</v>
      </c>
      <c r="AZ3576">
        <v>-4.1007093202875367E-6</v>
      </c>
      <c r="BA3576">
        <v>5.3420791907073002E-3</v>
      </c>
      <c r="BB3576">
        <v>1.2550524080432E-2</v>
      </c>
      <c r="BC3576">
        <v>-2.7046973445018999E-3</v>
      </c>
      <c r="BD3576">
        <v>9.0022407653051993E-3</v>
      </c>
      <c r="BE3576">
        <v>-4.7121308116253001E-3</v>
      </c>
      <c r="BF3576">
        <v>4.2170739403579998E-4</v>
      </c>
      <c r="BG3576">
        <v>9.6262329027441002E-3</v>
      </c>
      <c r="BH3576">
        <v>1.5183361955398999E-3</v>
      </c>
      <c r="BI3576">
        <v>-1.3745926338061001E-3</v>
      </c>
      <c r="BJ3576">
        <v>-1.3651879253399001E-3</v>
      </c>
      <c r="BK3576">
        <v>1.93126132762322E-2</v>
      </c>
      <c r="BL3576">
        <v>-3.5323896985487999E-3</v>
      </c>
      <c r="BM3576">
        <v>2.5250891574075001E-3</v>
      </c>
      <c r="BN3576">
        <v>9.2442362686697005E-3</v>
      </c>
      <c r="BO3576">
        <v>4.7737169512146E-3</v>
      </c>
      <c r="BP3576">
        <v>8.2236545694094002E-3</v>
      </c>
      <c r="BQ3576">
        <v>-1.5760444554657001E-3</v>
      </c>
      <c r="BR3576">
        <v>-5.5565846956639998E-4</v>
      </c>
      <c r="BS3576">
        <v>-7.4039799772869996E-4</v>
      </c>
      <c r="BT3576">
        <v>1.3395849290564999E-3</v>
      </c>
      <c r="BU3576">
        <v>4.5491004339989999E-4</v>
      </c>
      <c r="BV3576">
        <v>-1.0531607761524999E-3</v>
      </c>
      <c r="BW3576">
        <v>1.4843191616763E-3</v>
      </c>
      <c r="BX3576">
        <v>-2.3212693641724001E-3</v>
      </c>
      <c r="BY3576">
        <v>5.902607156126E-4</v>
      </c>
      <c r="BZ3576">
        <v>4.4051486469913002E-3</v>
      </c>
      <c r="CA3576">
        <v>-1.2840987557069001E-3</v>
      </c>
      <c r="CB3576">
        <v>7.6299688086100001E-3</v>
      </c>
      <c r="CC3576">
        <v>2.8555320396268001E-3</v>
      </c>
      <c r="CD3576">
        <v>3.416954047674E-3</v>
      </c>
      <c r="CE3576">
        <v>2.1550205846419999E-4</v>
      </c>
      <c r="CF3576">
        <v>1.03739691989685E-2</v>
      </c>
      <c r="CG3576">
        <v>-6.7116306787053E-3</v>
      </c>
      <c r="CH3576">
        <v>6.0334147791077999E-3</v>
      </c>
      <c r="CI3576">
        <v>12.170000076293944</v>
      </c>
      <c r="CJ3576">
        <v>12.130000114440918</v>
      </c>
      <c r="CK3576">
        <v>12.229999542236328</v>
      </c>
      <c r="CL3576">
        <v>12.920000076293944</v>
      </c>
      <c r="CM3576">
        <v>13.430000305175779</v>
      </c>
    </row>
    <row r="3577" spans="1:91" x14ac:dyDescent="0.25">
      <c r="A3577" s="1">
        <v>41775</v>
      </c>
      <c r="B3577">
        <v>3372.11</v>
      </c>
      <c r="C3577">
        <v>21932766</v>
      </c>
      <c r="D3577">
        <v>-4.9726253657788001E-3</v>
      </c>
      <c r="E3577">
        <v>44.611369085556497</v>
      </c>
      <c r="F3577">
        <v>0.43124642518317358</v>
      </c>
      <c r="G3577">
        <v>1.0652117518522566</v>
      </c>
      <c r="H3577">
        <v>8.4689042873291997E-3</v>
      </c>
      <c r="I3577">
        <v>-2.7948984107695998E-3</v>
      </c>
      <c r="J3577">
        <v>3.7399575698852001E-3</v>
      </c>
      <c r="K3577">
        <v>-1.4201430442142201E-2</v>
      </c>
      <c r="L3577">
        <v>6.3085923511121004E-3</v>
      </c>
      <c r="M3577">
        <v>-1.910174070419E-4</v>
      </c>
      <c r="N3577">
        <v>6.5440745742239995E-4</v>
      </c>
      <c r="O3577">
        <v>-1.1151835256538001E-3</v>
      </c>
      <c r="P3577">
        <v>12.439999580383301</v>
      </c>
      <c r="Q3577">
        <v>3388.92</v>
      </c>
      <c r="R3577">
        <v>3379.72</v>
      </c>
      <c r="S3577">
        <v>3361.34</v>
      </c>
      <c r="T3577">
        <v>3324.76</v>
      </c>
      <c r="U3577">
        <v>3306.91</v>
      </c>
      <c r="V3577">
        <v>25106247</v>
      </c>
      <c r="W3577">
        <v>14336932</v>
      </c>
      <c r="X3577">
        <v>12307917</v>
      </c>
      <c r="Y3577">
        <v>14490432</v>
      </c>
      <c r="Z3577">
        <v>8867500</v>
      </c>
      <c r="AA3577">
        <v>2.7184207360772998E-3</v>
      </c>
      <c r="AB3577">
        <v>5.4531618312575001E-3</v>
      </c>
      <c r="AC3577">
        <v>1.0942212943985801E-2</v>
      </c>
      <c r="AD3577">
        <v>5.3832724207225997E-3</v>
      </c>
      <c r="AE3577">
        <v>-7.7985728937377003E-3</v>
      </c>
      <c r="AF3577">
        <v>50.513708858491128</v>
      </c>
      <c r="AG3577">
        <v>44.789537065561369</v>
      </c>
      <c r="AH3577">
        <v>40.800737901017513</v>
      </c>
      <c r="AI3577">
        <v>41.383640618756843</v>
      </c>
      <c r="AJ3577">
        <v>41.503845058387888</v>
      </c>
      <c r="AK3577">
        <v>0.52751641346764788</v>
      </c>
      <c r="AL3577">
        <v>0.45951074359447402</v>
      </c>
      <c r="AM3577">
        <v>0.33510476382010401</v>
      </c>
      <c r="AN3577">
        <v>0.1372647383174091</v>
      </c>
      <c r="AO3577">
        <v>2.2088478253075701E-2</v>
      </c>
      <c r="AP3577">
        <v>-0.2155367353857435</v>
      </c>
      <c r="AQ3577">
        <v>-3.6366089099486838</v>
      </c>
      <c r="AR3577">
        <v>-7.5388370646355547</v>
      </c>
      <c r="AS3577">
        <v>-10.960892665256644</v>
      </c>
      <c r="AT3577">
        <v>-11.504969539163485</v>
      </c>
      <c r="AU3577">
        <v>8.4858451430309002E-3</v>
      </c>
      <c r="AV3577">
        <v>9.0105204581069007E-3</v>
      </c>
      <c r="AW3577">
        <v>8.9507222834245993E-3</v>
      </c>
      <c r="AX3577">
        <v>8.4358425876950999E-3</v>
      </c>
      <c r="AY3577">
        <v>8.2445073009172008E-3</v>
      </c>
      <c r="AZ3577">
        <v>-1.0132778175598401E-2</v>
      </c>
      <c r="BA3577">
        <v>-4.1007093202875367E-6</v>
      </c>
      <c r="BB3577">
        <v>5.3420791907073002E-3</v>
      </c>
      <c r="BC3577">
        <v>1.2550524080432E-2</v>
      </c>
      <c r="BD3577">
        <v>-2.7046973445018999E-3</v>
      </c>
      <c r="BE3577">
        <v>-9.4058756211604002E-3</v>
      </c>
      <c r="BF3577">
        <v>-4.7121308116253001E-3</v>
      </c>
      <c r="BG3577">
        <v>4.2170739403579998E-4</v>
      </c>
      <c r="BH3577">
        <v>9.6262329027441002E-3</v>
      </c>
      <c r="BI3577">
        <v>1.5183361955398999E-3</v>
      </c>
      <c r="BJ3577">
        <v>-7.4937719976173999E-3</v>
      </c>
      <c r="BK3577">
        <v>-1.3651879253399001E-3</v>
      </c>
      <c r="BL3577">
        <v>1.93126132762322E-2</v>
      </c>
      <c r="BM3577">
        <v>-3.5323896985487999E-3</v>
      </c>
      <c r="BN3577">
        <v>2.5250891574075001E-3</v>
      </c>
      <c r="BO3577">
        <v>-1.4664103076843999E-3</v>
      </c>
      <c r="BP3577">
        <v>4.7737169512146E-3</v>
      </c>
      <c r="BQ3577">
        <v>8.2236545694094002E-3</v>
      </c>
      <c r="BR3577">
        <v>-1.5760444554657001E-3</v>
      </c>
      <c r="BS3577">
        <v>-5.5565846956639998E-4</v>
      </c>
      <c r="BT3577">
        <v>1.2661707199431999E-3</v>
      </c>
      <c r="BU3577">
        <v>1.3395849290564999E-3</v>
      </c>
      <c r="BV3577">
        <v>4.5491004339989999E-4</v>
      </c>
      <c r="BW3577">
        <v>-1.0531607761524999E-3</v>
      </c>
      <c r="BX3577">
        <v>1.4843191616763E-3</v>
      </c>
      <c r="BY3577">
        <v>1.5723273679524999E-3</v>
      </c>
      <c r="BZ3577">
        <v>5.902607156126E-4</v>
      </c>
      <c r="CA3577">
        <v>4.4051486469913002E-3</v>
      </c>
      <c r="CB3577">
        <v>-1.2840987557069001E-3</v>
      </c>
      <c r="CC3577">
        <v>7.6299688086100001E-3</v>
      </c>
      <c r="CD3577">
        <v>-1.07660291905029E-2</v>
      </c>
      <c r="CE3577">
        <v>3.416954047674E-3</v>
      </c>
      <c r="CF3577">
        <v>2.1550205846419999E-4</v>
      </c>
      <c r="CG3577">
        <v>1.03739691989685E-2</v>
      </c>
      <c r="CH3577">
        <v>-6.7116306787053E-3</v>
      </c>
      <c r="CI3577">
        <v>13.170000076293944</v>
      </c>
      <c r="CJ3577">
        <v>12.170000076293944</v>
      </c>
      <c r="CK3577">
        <v>12.130000114440918</v>
      </c>
      <c r="CL3577">
        <v>12.229999542236328</v>
      </c>
      <c r="CM3577">
        <v>12.920000076293944</v>
      </c>
    </row>
    <row r="3578" spans="1:91" x14ac:dyDescent="0.25">
      <c r="A3578" s="1">
        <v>41778</v>
      </c>
      <c r="B3578">
        <v>3386.54</v>
      </c>
      <c r="C3578">
        <v>12710801</v>
      </c>
      <c r="D3578">
        <v>4.2700900108689002E-3</v>
      </c>
      <c r="E3578">
        <v>48.349607619960473</v>
      </c>
      <c r="F3578">
        <v>0.51654956022688092</v>
      </c>
      <c r="G3578">
        <v>2.9285438494088893</v>
      </c>
      <c r="H3578">
        <v>8.1390351318163991E-3</v>
      </c>
      <c r="I3578">
        <v>3.1407357339981001E-3</v>
      </c>
      <c r="J3578">
        <v>3.8374297012764998E-3</v>
      </c>
      <c r="K3578">
        <v>-6.4157003158293998E-3</v>
      </c>
      <c r="L3578">
        <v>-3.1036081507758002E-3</v>
      </c>
      <c r="M3578">
        <v>-7.4053728167150002E-4</v>
      </c>
      <c r="N3578">
        <v>-1.5385373838692001E-3</v>
      </c>
      <c r="O3578">
        <v>3.0127291721465999E-3</v>
      </c>
      <c r="P3578">
        <v>12.420000076293944</v>
      </c>
      <c r="Q3578">
        <v>3372.11</v>
      </c>
      <c r="R3578">
        <v>3388.92</v>
      </c>
      <c r="S3578">
        <v>3379.72</v>
      </c>
      <c r="T3578">
        <v>3361.34</v>
      </c>
      <c r="U3578">
        <v>3324.76</v>
      </c>
      <c r="V3578">
        <v>21932766</v>
      </c>
      <c r="W3578">
        <v>25106247</v>
      </c>
      <c r="X3578">
        <v>14336932</v>
      </c>
      <c r="Y3578">
        <v>12307917</v>
      </c>
      <c r="Z3578">
        <v>14490432</v>
      </c>
      <c r="AA3578">
        <v>-4.9726253657788001E-3</v>
      </c>
      <c r="AB3578">
        <v>2.7184207360772998E-3</v>
      </c>
      <c r="AC3578">
        <v>5.4531618312575001E-3</v>
      </c>
      <c r="AD3578">
        <v>1.0942212943985801E-2</v>
      </c>
      <c r="AE3578">
        <v>5.3832724207225997E-3</v>
      </c>
      <c r="AF3578">
        <v>44.611369085556497</v>
      </c>
      <c r="AG3578">
        <v>50.513708858491128</v>
      </c>
      <c r="AH3578">
        <v>44.789537065561369</v>
      </c>
      <c r="AI3578">
        <v>40.800737901017513</v>
      </c>
      <c r="AJ3578">
        <v>41.383640618756843</v>
      </c>
      <c r="AK3578">
        <v>0.43124642518317358</v>
      </c>
      <c r="AL3578">
        <v>0.52751641346764788</v>
      </c>
      <c r="AM3578">
        <v>0.45951074359447402</v>
      </c>
      <c r="AN3578">
        <v>0.33510476382010401</v>
      </c>
      <c r="AO3578">
        <v>0.1372647383174091</v>
      </c>
      <c r="AP3578">
        <v>1.0652117518522566</v>
      </c>
      <c r="AQ3578">
        <v>-0.2155367353857435</v>
      </c>
      <c r="AR3578">
        <v>-3.6366089099486838</v>
      </c>
      <c r="AS3578">
        <v>-7.5388370646355547</v>
      </c>
      <c r="AT3578">
        <v>-10.960892665256644</v>
      </c>
      <c r="AU3578">
        <v>8.4689042873291997E-3</v>
      </c>
      <c r="AV3578">
        <v>8.4858451430309002E-3</v>
      </c>
      <c r="AW3578">
        <v>9.0105204581069007E-3</v>
      </c>
      <c r="AX3578">
        <v>8.9507222834245993E-3</v>
      </c>
      <c r="AY3578">
        <v>8.4358425876950999E-3</v>
      </c>
      <c r="AZ3578">
        <v>-2.7948984107695998E-3</v>
      </c>
      <c r="BA3578">
        <v>-1.0132778175598401E-2</v>
      </c>
      <c r="BB3578">
        <v>-4.1007093202875367E-6</v>
      </c>
      <c r="BC3578">
        <v>5.3420791907073002E-3</v>
      </c>
      <c r="BD3578">
        <v>1.2550524080432E-2</v>
      </c>
      <c r="BE3578">
        <v>3.7399575698852001E-3</v>
      </c>
      <c r="BF3578">
        <v>-9.4058756211604002E-3</v>
      </c>
      <c r="BG3578">
        <v>-4.7121308116253001E-3</v>
      </c>
      <c r="BH3578">
        <v>4.2170739403579998E-4</v>
      </c>
      <c r="BI3578">
        <v>9.6262329027441002E-3</v>
      </c>
      <c r="BJ3578">
        <v>-1.4201430442142201E-2</v>
      </c>
      <c r="BK3578">
        <v>-7.4937719976173999E-3</v>
      </c>
      <c r="BL3578">
        <v>-1.3651879253399001E-3</v>
      </c>
      <c r="BM3578">
        <v>1.93126132762322E-2</v>
      </c>
      <c r="BN3578">
        <v>-3.5323896985487999E-3</v>
      </c>
      <c r="BO3578">
        <v>6.3085923511121004E-3</v>
      </c>
      <c r="BP3578">
        <v>-1.4664103076843999E-3</v>
      </c>
      <c r="BQ3578">
        <v>4.7737169512146E-3</v>
      </c>
      <c r="BR3578">
        <v>8.2236545694094002E-3</v>
      </c>
      <c r="BS3578">
        <v>-1.5760444554657001E-3</v>
      </c>
      <c r="BT3578">
        <v>-1.910174070419E-4</v>
      </c>
      <c r="BU3578">
        <v>1.2661707199431999E-3</v>
      </c>
      <c r="BV3578">
        <v>1.3395849290564999E-3</v>
      </c>
      <c r="BW3578">
        <v>4.5491004339989999E-4</v>
      </c>
      <c r="BX3578">
        <v>-1.0531607761524999E-3</v>
      </c>
      <c r="BY3578">
        <v>6.5440745742239995E-4</v>
      </c>
      <c r="BZ3578">
        <v>1.5723273679524999E-3</v>
      </c>
      <c r="CA3578">
        <v>5.902607156126E-4</v>
      </c>
      <c r="CB3578">
        <v>4.4051486469913002E-3</v>
      </c>
      <c r="CC3578">
        <v>-1.2840987557069001E-3</v>
      </c>
      <c r="CD3578">
        <v>-1.1151835256538001E-3</v>
      </c>
      <c r="CE3578">
        <v>-1.07660291905029E-2</v>
      </c>
      <c r="CF3578">
        <v>3.416954047674E-3</v>
      </c>
      <c r="CG3578">
        <v>2.1550205846419999E-4</v>
      </c>
      <c r="CH3578">
        <v>1.03739691989685E-2</v>
      </c>
      <c r="CI3578">
        <v>12.439999580383301</v>
      </c>
      <c r="CJ3578">
        <v>13.170000076293944</v>
      </c>
      <c r="CK3578">
        <v>12.170000076293944</v>
      </c>
      <c r="CL3578">
        <v>12.130000114440918</v>
      </c>
      <c r="CM3578">
        <v>12.229999542236328</v>
      </c>
    </row>
    <row r="3579" spans="1:91" x14ac:dyDescent="0.25">
      <c r="A3579" s="1">
        <v>41779</v>
      </c>
      <c r="B3579">
        <v>3385.39</v>
      </c>
      <c r="C3579">
        <v>16098686</v>
      </c>
      <c r="D3579">
        <v>-3.3963730016540002E-4</v>
      </c>
      <c r="E3579">
        <v>46.056556867619626</v>
      </c>
      <c r="F3579">
        <v>0.5091384929588878</v>
      </c>
      <c r="G3579">
        <v>4.0583951737334871</v>
      </c>
      <c r="H3579">
        <v>8.0467016494588997E-3</v>
      </c>
      <c r="I3579">
        <v>-2.1048308491091001E-3</v>
      </c>
      <c r="J3579">
        <v>-6.5196044560605002E-3</v>
      </c>
      <c r="K3579">
        <v>4.9007120096617E-3</v>
      </c>
      <c r="L3579">
        <v>4.0146039320996998E-3</v>
      </c>
      <c r="M3579">
        <v>-6.4543120629430002E-4</v>
      </c>
      <c r="N3579">
        <v>6.5517919174223012E-5</v>
      </c>
      <c r="O3579">
        <v>4.1785657034178001E-3</v>
      </c>
      <c r="P3579">
        <v>12.960000038146973</v>
      </c>
      <c r="Q3579">
        <v>3386.54</v>
      </c>
      <c r="R3579">
        <v>3372.11</v>
      </c>
      <c r="S3579">
        <v>3388.92</v>
      </c>
      <c r="T3579">
        <v>3379.72</v>
      </c>
      <c r="U3579">
        <v>3361.34</v>
      </c>
      <c r="V3579">
        <v>12710801</v>
      </c>
      <c r="W3579">
        <v>21932766</v>
      </c>
      <c r="X3579">
        <v>25106247</v>
      </c>
      <c r="Y3579">
        <v>14336932</v>
      </c>
      <c r="Z3579">
        <v>12307917</v>
      </c>
      <c r="AA3579">
        <v>4.2700900108689002E-3</v>
      </c>
      <c r="AB3579">
        <v>-4.9726253657788001E-3</v>
      </c>
      <c r="AC3579">
        <v>2.7184207360772998E-3</v>
      </c>
      <c r="AD3579">
        <v>5.4531618312575001E-3</v>
      </c>
      <c r="AE3579">
        <v>1.0942212943985801E-2</v>
      </c>
      <c r="AF3579">
        <v>48.349607619960473</v>
      </c>
      <c r="AG3579">
        <v>44.611369085556497</v>
      </c>
      <c r="AH3579">
        <v>50.513708858491128</v>
      </c>
      <c r="AI3579">
        <v>44.789537065561369</v>
      </c>
      <c r="AJ3579">
        <v>40.800737901017513</v>
      </c>
      <c r="AK3579">
        <v>0.51654956022688092</v>
      </c>
      <c r="AL3579">
        <v>0.43124642518317358</v>
      </c>
      <c r="AM3579">
        <v>0.52751641346764788</v>
      </c>
      <c r="AN3579">
        <v>0.45951074359447402</v>
      </c>
      <c r="AO3579">
        <v>0.33510476382010401</v>
      </c>
      <c r="AP3579">
        <v>2.9285438494088893</v>
      </c>
      <c r="AQ3579">
        <v>1.0652117518522566</v>
      </c>
      <c r="AR3579">
        <v>-0.2155367353857435</v>
      </c>
      <c r="AS3579">
        <v>-3.6366089099486838</v>
      </c>
      <c r="AT3579">
        <v>-7.5388370646355547</v>
      </c>
      <c r="AU3579">
        <v>8.1390351318163991E-3</v>
      </c>
      <c r="AV3579">
        <v>8.4689042873291997E-3</v>
      </c>
      <c r="AW3579">
        <v>8.4858451430309002E-3</v>
      </c>
      <c r="AX3579">
        <v>9.0105204581069007E-3</v>
      </c>
      <c r="AY3579">
        <v>8.9507222834245993E-3</v>
      </c>
      <c r="AZ3579">
        <v>3.1407357339981001E-3</v>
      </c>
      <c r="BA3579">
        <v>-2.7948984107695998E-3</v>
      </c>
      <c r="BB3579">
        <v>-1.0132778175598401E-2</v>
      </c>
      <c r="BC3579">
        <v>-4.1007093202875367E-6</v>
      </c>
      <c r="BD3579">
        <v>5.3420791907073002E-3</v>
      </c>
      <c r="BE3579">
        <v>3.8374297012764998E-3</v>
      </c>
      <c r="BF3579">
        <v>3.7399575698852001E-3</v>
      </c>
      <c r="BG3579">
        <v>-9.4058756211604002E-3</v>
      </c>
      <c r="BH3579">
        <v>-4.7121308116253001E-3</v>
      </c>
      <c r="BI3579">
        <v>4.2170739403579998E-4</v>
      </c>
      <c r="BJ3579">
        <v>-6.4157003158293998E-3</v>
      </c>
      <c r="BK3579">
        <v>-1.4201430442142201E-2</v>
      </c>
      <c r="BL3579">
        <v>-7.4937719976173999E-3</v>
      </c>
      <c r="BM3579">
        <v>-1.3651879253399001E-3</v>
      </c>
      <c r="BN3579">
        <v>1.93126132762322E-2</v>
      </c>
      <c r="BO3579">
        <v>-3.1036081507758002E-3</v>
      </c>
      <c r="BP3579">
        <v>6.3085923511121004E-3</v>
      </c>
      <c r="BQ3579">
        <v>-1.4664103076843999E-3</v>
      </c>
      <c r="BR3579">
        <v>4.7737169512146E-3</v>
      </c>
      <c r="BS3579">
        <v>8.2236545694094002E-3</v>
      </c>
      <c r="BT3579">
        <v>-7.4053728167150002E-4</v>
      </c>
      <c r="BU3579">
        <v>-1.910174070419E-4</v>
      </c>
      <c r="BV3579">
        <v>1.2661707199431999E-3</v>
      </c>
      <c r="BW3579">
        <v>1.3395849290564999E-3</v>
      </c>
      <c r="BX3579">
        <v>4.5491004339989999E-4</v>
      </c>
      <c r="BY3579">
        <v>-1.5385373838692001E-3</v>
      </c>
      <c r="BZ3579">
        <v>6.5440745742239995E-4</v>
      </c>
      <c r="CA3579">
        <v>1.5723273679524999E-3</v>
      </c>
      <c r="CB3579">
        <v>5.902607156126E-4</v>
      </c>
      <c r="CC3579">
        <v>4.4051486469913002E-3</v>
      </c>
      <c r="CD3579">
        <v>3.0127291721465999E-3</v>
      </c>
      <c r="CE3579">
        <v>-1.1151835256538001E-3</v>
      </c>
      <c r="CF3579">
        <v>-1.07660291905029E-2</v>
      </c>
      <c r="CG3579">
        <v>3.416954047674E-3</v>
      </c>
      <c r="CH3579">
        <v>2.1550205846419999E-4</v>
      </c>
      <c r="CI3579">
        <v>12.420000076293944</v>
      </c>
      <c r="CJ3579">
        <v>12.439999580383301</v>
      </c>
      <c r="CK3579">
        <v>13.170000076293944</v>
      </c>
      <c r="CL3579">
        <v>12.170000076293944</v>
      </c>
      <c r="CM3579">
        <v>12.130000114440918</v>
      </c>
    </row>
    <row r="3580" spans="1:91" x14ac:dyDescent="0.25">
      <c r="A3580" s="1">
        <v>41780</v>
      </c>
      <c r="B3580">
        <v>3408.54</v>
      </c>
      <c r="C3580">
        <v>21922371</v>
      </c>
      <c r="D3580">
        <v>6.8149332115066E-3</v>
      </c>
      <c r="E3580">
        <v>42.229100106496318</v>
      </c>
      <c r="F3580">
        <v>0.66518153058289231</v>
      </c>
      <c r="G3580">
        <v>6.2108056131080751</v>
      </c>
      <c r="H3580">
        <v>7.7367819926017004E-3</v>
      </c>
      <c r="I3580">
        <v>6.0806053840456002E-3</v>
      </c>
      <c r="J3580">
        <v>8.0833015659244004E-3</v>
      </c>
      <c r="K3580">
        <v>-2.3529907980506999E-3</v>
      </c>
      <c r="L3580">
        <v>6.1728591070809996E-3</v>
      </c>
      <c r="M3580">
        <v>-2.3701515781933001E-3</v>
      </c>
      <c r="N3580">
        <v>-1.3767785561632001E-3</v>
      </c>
      <c r="O3580">
        <v>2.1013853245786E-3</v>
      </c>
      <c r="P3580">
        <v>11.909999847412109</v>
      </c>
      <c r="Q3580">
        <v>3385.39</v>
      </c>
      <c r="R3580">
        <v>3386.54</v>
      </c>
      <c r="S3580">
        <v>3372.11</v>
      </c>
      <c r="T3580">
        <v>3388.92</v>
      </c>
      <c r="U3580">
        <v>3379.72</v>
      </c>
      <c r="V3580">
        <v>16098686</v>
      </c>
      <c r="W3580">
        <v>12710801</v>
      </c>
      <c r="X3580">
        <v>21932766</v>
      </c>
      <c r="Y3580">
        <v>25106247</v>
      </c>
      <c r="Z3580">
        <v>14336932</v>
      </c>
      <c r="AA3580">
        <v>-3.3963730016540002E-4</v>
      </c>
      <c r="AB3580">
        <v>4.2700900108689002E-3</v>
      </c>
      <c r="AC3580">
        <v>-4.9726253657788001E-3</v>
      </c>
      <c r="AD3580">
        <v>2.7184207360772998E-3</v>
      </c>
      <c r="AE3580">
        <v>5.4531618312575001E-3</v>
      </c>
      <c r="AF3580">
        <v>46.056556867619626</v>
      </c>
      <c r="AG3580">
        <v>48.349607619960473</v>
      </c>
      <c r="AH3580">
        <v>44.611369085556497</v>
      </c>
      <c r="AI3580">
        <v>50.513708858491128</v>
      </c>
      <c r="AJ3580">
        <v>44.789537065561369</v>
      </c>
      <c r="AK3580">
        <v>0.5091384929588878</v>
      </c>
      <c r="AL3580">
        <v>0.51654956022688092</v>
      </c>
      <c r="AM3580">
        <v>0.43124642518317358</v>
      </c>
      <c r="AN3580">
        <v>0.52751641346764788</v>
      </c>
      <c r="AO3580">
        <v>0.45951074359447402</v>
      </c>
      <c r="AP3580">
        <v>4.0583951737334871</v>
      </c>
      <c r="AQ3580">
        <v>2.9285438494088893</v>
      </c>
      <c r="AR3580">
        <v>1.0652117518522566</v>
      </c>
      <c r="AS3580">
        <v>-0.2155367353857435</v>
      </c>
      <c r="AT3580">
        <v>-3.6366089099486838</v>
      </c>
      <c r="AU3580">
        <v>8.0467016494588997E-3</v>
      </c>
      <c r="AV3580">
        <v>8.1390351318163991E-3</v>
      </c>
      <c r="AW3580">
        <v>8.4689042873291997E-3</v>
      </c>
      <c r="AX3580">
        <v>8.4858451430309002E-3</v>
      </c>
      <c r="AY3580">
        <v>9.0105204581069007E-3</v>
      </c>
      <c r="AZ3580">
        <v>-2.1048308491091001E-3</v>
      </c>
      <c r="BA3580">
        <v>3.1407357339981001E-3</v>
      </c>
      <c r="BB3580">
        <v>-2.7948984107695998E-3</v>
      </c>
      <c r="BC3580">
        <v>-1.0132778175598401E-2</v>
      </c>
      <c r="BD3580">
        <v>-4.1007093202875367E-6</v>
      </c>
      <c r="BE3580">
        <v>-6.5196044560605002E-3</v>
      </c>
      <c r="BF3580">
        <v>3.8374297012764998E-3</v>
      </c>
      <c r="BG3580">
        <v>3.7399575698852001E-3</v>
      </c>
      <c r="BH3580">
        <v>-9.4058756211604002E-3</v>
      </c>
      <c r="BI3580">
        <v>-4.7121308116253001E-3</v>
      </c>
      <c r="BJ3580">
        <v>4.9007120096617E-3</v>
      </c>
      <c r="BK3580">
        <v>-6.4157003158293998E-3</v>
      </c>
      <c r="BL3580">
        <v>-1.4201430442142201E-2</v>
      </c>
      <c r="BM3580">
        <v>-7.4937719976173999E-3</v>
      </c>
      <c r="BN3580">
        <v>-1.3651879253399001E-3</v>
      </c>
      <c r="BO3580">
        <v>4.0146039320996998E-3</v>
      </c>
      <c r="BP3580">
        <v>-3.1036081507758002E-3</v>
      </c>
      <c r="BQ3580">
        <v>6.3085923511121004E-3</v>
      </c>
      <c r="BR3580">
        <v>-1.4664103076843999E-3</v>
      </c>
      <c r="BS3580">
        <v>4.7737169512146E-3</v>
      </c>
      <c r="BT3580">
        <v>-6.4543120629430002E-4</v>
      </c>
      <c r="BU3580">
        <v>-7.4053728167150002E-4</v>
      </c>
      <c r="BV3580">
        <v>-1.910174070419E-4</v>
      </c>
      <c r="BW3580">
        <v>1.2661707199431999E-3</v>
      </c>
      <c r="BX3580">
        <v>1.3395849290564999E-3</v>
      </c>
      <c r="BY3580">
        <v>6.5517919174223012E-5</v>
      </c>
      <c r="BZ3580">
        <v>-1.5385373838692001E-3</v>
      </c>
      <c r="CA3580">
        <v>6.5440745742239995E-4</v>
      </c>
      <c r="CB3580">
        <v>1.5723273679524999E-3</v>
      </c>
      <c r="CC3580">
        <v>5.902607156126E-4</v>
      </c>
      <c r="CD3580">
        <v>4.1785657034178001E-3</v>
      </c>
      <c r="CE3580">
        <v>3.0127291721465999E-3</v>
      </c>
      <c r="CF3580">
        <v>-1.1151835256538001E-3</v>
      </c>
      <c r="CG3580">
        <v>-1.07660291905029E-2</v>
      </c>
      <c r="CH3580">
        <v>3.416954047674E-3</v>
      </c>
      <c r="CI3580">
        <v>12.960000038146973</v>
      </c>
      <c r="CJ3580">
        <v>12.420000076293944</v>
      </c>
      <c r="CK3580">
        <v>12.439999580383301</v>
      </c>
      <c r="CL3580">
        <v>13.170000076293944</v>
      </c>
      <c r="CM3580">
        <v>12.170000076293944</v>
      </c>
    </row>
    <row r="3581" spans="1:91" x14ac:dyDescent="0.25">
      <c r="A3581" s="1">
        <v>41781</v>
      </c>
      <c r="B3581">
        <v>3450.45</v>
      </c>
      <c r="C3581">
        <v>29150253</v>
      </c>
      <c r="D3581">
        <v>1.2220610200692599E-2</v>
      </c>
      <c r="E3581">
        <v>51.084949913748687</v>
      </c>
      <c r="F3581">
        <v>0.90342675118229443</v>
      </c>
      <c r="G3581">
        <v>10.074367074521636</v>
      </c>
      <c r="H3581">
        <v>8.1990352513704994E-3</v>
      </c>
      <c r="I3581">
        <v>2.3729617217371E-3</v>
      </c>
      <c r="J3581">
        <v>2.3594648720788002E-3</v>
      </c>
      <c r="K3581">
        <v>2.0833763869919999E-2</v>
      </c>
      <c r="L3581">
        <v>-8.1481150676179998E-4</v>
      </c>
      <c r="M3581">
        <v>-4.4923381617174999E-3</v>
      </c>
      <c r="N3581">
        <v>-2.2988515871107998E-3</v>
      </c>
      <c r="O3581">
        <v>2.0166022767751701E-2</v>
      </c>
      <c r="P3581">
        <v>12.029999732971191</v>
      </c>
      <c r="Q3581">
        <v>3408.54</v>
      </c>
      <c r="R3581">
        <v>3385.39</v>
      </c>
      <c r="S3581">
        <v>3386.54</v>
      </c>
      <c r="T3581">
        <v>3372.11</v>
      </c>
      <c r="U3581">
        <v>3388.92</v>
      </c>
      <c r="V3581">
        <v>21922371</v>
      </c>
      <c r="W3581">
        <v>16098686</v>
      </c>
      <c r="X3581">
        <v>12710801</v>
      </c>
      <c r="Y3581">
        <v>21932766</v>
      </c>
      <c r="Z3581">
        <v>25106247</v>
      </c>
      <c r="AA3581">
        <v>6.8149332115066E-3</v>
      </c>
      <c r="AB3581">
        <v>-3.3963730016540002E-4</v>
      </c>
      <c r="AC3581">
        <v>4.2700900108689002E-3</v>
      </c>
      <c r="AD3581">
        <v>-4.9726253657788001E-3</v>
      </c>
      <c r="AE3581">
        <v>2.7184207360772998E-3</v>
      </c>
      <c r="AF3581">
        <v>42.229100106496318</v>
      </c>
      <c r="AG3581">
        <v>46.056556867619626</v>
      </c>
      <c r="AH3581">
        <v>48.349607619960473</v>
      </c>
      <c r="AI3581">
        <v>44.611369085556497</v>
      </c>
      <c r="AJ3581">
        <v>50.513708858491128</v>
      </c>
      <c r="AK3581">
        <v>0.66518153058289231</v>
      </c>
      <c r="AL3581">
        <v>0.5091384929588878</v>
      </c>
      <c r="AM3581">
        <v>0.51654956022688092</v>
      </c>
      <c r="AN3581">
        <v>0.43124642518317358</v>
      </c>
      <c r="AO3581">
        <v>0.52751641346764788</v>
      </c>
      <c r="AP3581">
        <v>6.2108056131080751</v>
      </c>
      <c r="AQ3581">
        <v>4.0583951737334871</v>
      </c>
      <c r="AR3581">
        <v>2.9285438494088893</v>
      </c>
      <c r="AS3581">
        <v>1.0652117518522566</v>
      </c>
      <c r="AT3581">
        <v>-0.2155367353857435</v>
      </c>
      <c r="AU3581">
        <v>7.7367819926017004E-3</v>
      </c>
      <c r="AV3581">
        <v>8.0467016494588997E-3</v>
      </c>
      <c r="AW3581">
        <v>8.1390351318163991E-3</v>
      </c>
      <c r="AX3581">
        <v>8.4689042873291997E-3</v>
      </c>
      <c r="AY3581">
        <v>8.4858451430309002E-3</v>
      </c>
      <c r="AZ3581">
        <v>6.0806053840456002E-3</v>
      </c>
      <c r="BA3581">
        <v>-2.1048308491091001E-3</v>
      </c>
      <c r="BB3581">
        <v>3.1407357339981001E-3</v>
      </c>
      <c r="BC3581">
        <v>-2.7948984107695998E-3</v>
      </c>
      <c r="BD3581">
        <v>-1.0132778175598401E-2</v>
      </c>
      <c r="BE3581">
        <v>8.0833015659244004E-3</v>
      </c>
      <c r="BF3581">
        <v>-6.5196044560605002E-3</v>
      </c>
      <c r="BG3581">
        <v>3.8374297012764998E-3</v>
      </c>
      <c r="BH3581">
        <v>3.7399575698852001E-3</v>
      </c>
      <c r="BI3581">
        <v>-9.4058756211604002E-3</v>
      </c>
      <c r="BJ3581">
        <v>-2.3529907980506999E-3</v>
      </c>
      <c r="BK3581">
        <v>4.9007120096617E-3</v>
      </c>
      <c r="BL3581">
        <v>-6.4157003158293998E-3</v>
      </c>
      <c r="BM3581">
        <v>-1.4201430442142201E-2</v>
      </c>
      <c r="BN3581">
        <v>-7.4937719976173999E-3</v>
      </c>
      <c r="BO3581">
        <v>6.1728591070809996E-3</v>
      </c>
      <c r="BP3581">
        <v>4.0146039320996998E-3</v>
      </c>
      <c r="BQ3581">
        <v>-3.1036081507758002E-3</v>
      </c>
      <c r="BR3581">
        <v>6.3085923511121004E-3</v>
      </c>
      <c r="BS3581">
        <v>-1.4664103076843999E-3</v>
      </c>
      <c r="BT3581">
        <v>-2.3701515781933001E-3</v>
      </c>
      <c r="BU3581">
        <v>-6.4543120629430002E-4</v>
      </c>
      <c r="BV3581">
        <v>-7.4053728167150002E-4</v>
      </c>
      <c r="BW3581">
        <v>-1.910174070419E-4</v>
      </c>
      <c r="BX3581">
        <v>1.2661707199431999E-3</v>
      </c>
      <c r="BY3581">
        <v>-1.3767785561632001E-3</v>
      </c>
      <c r="BZ3581">
        <v>6.5517919174223012E-5</v>
      </c>
      <c r="CA3581">
        <v>-1.5385373838692001E-3</v>
      </c>
      <c r="CB3581">
        <v>6.5440745742239995E-4</v>
      </c>
      <c r="CC3581">
        <v>1.5723273679524999E-3</v>
      </c>
      <c r="CD3581">
        <v>2.1013853245786E-3</v>
      </c>
      <c r="CE3581">
        <v>4.1785657034178001E-3</v>
      </c>
      <c r="CF3581">
        <v>3.0127291721465999E-3</v>
      </c>
      <c r="CG3581">
        <v>-1.1151835256538001E-3</v>
      </c>
      <c r="CH3581">
        <v>-1.07660291905029E-2</v>
      </c>
      <c r="CI3581">
        <v>11.909999847412109</v>
      </c>
      <c r="CJ3581">
        <v>12.960000038146973</v>
      </c>
      <c r="CK3581">
        <v>12.420000076293944</v>
      </c>
      <c r="CL3581">
        <v>12.439999580383301</v>
      </c>
      <c r="CM3581">
        <v>13.170000076293944</v>
      </c>
    </row>
    <row r="3582" spans="1:91" x14ac:dyDescent="0.25">
      <c r="A3582" s="1">
        <v>41782</v>
      </c>
      <c r="B3582">
        <v>3477.13</v>
      </c>
      <c r="C3582">
        <v>15515370</v>
      </c>
      <c r="D3582">
        <v>7.7025835601400002E-3</v>
      </c>
      <c r="E3582">
        <v>63.106921487603323</v>
      </c>
      <c r="F3582">
        <v>0.98081084234398164</v>
      </c>
      <c r="G3582">
        <v>13.813006029665283</v>
      </c>
      <c r="H3582">
        <v>8.0137243026032999E-3</v>
      </c>
      <c r="I3582">
        <v>4.8335250695883004E-3</v>
      </c>
      <c r="J3582">
        <v>4.2393723425778003E-3</v>
      </c>
      <c r="K3582">
        <v>8.6375656984384996E-3</v>
      </c>
      <c r="L3582">
        <v>1.5385314587413E-3</v>
      </c>
      <c r="M3582">
        <v>-6.2620425938389999E-4</v>
      </c>
      <c r="N3582">
        <v>1.2814406458719E-3</v>
      </c>
      <c r="O3582">
        <v>4.421951613145E-4</v>
      </c>
      <c r="P3582">
        <v>11.359999656677246</v>
      </c>
      <c r="Q3582">
        <v>3450.45</v>
      </c>
      <c r="R3582">
        <v>3408.54</v>
      </c>
      <c r="S3582">
        <v>3385.39</v>
      </c>
      <c r="T3582">
        <v>3386.54</v>
      </c>
      <c r="U3582">
        <v>3372.11</v>
      </c>
      <c r="V3582">
        <v>29150253</v>
      </c>
      <c r="W3582">
        <v>21922371</v>
      </c>
      <c r="X3582">
        <v>16098686</v>
      </c>
      <c r="Y3582">
        <v>12710801</v>
      </c>
      <c r="Z3582">
        <v>21932766</v>
      </c>
      <c r="AA3582">
        <v>1.2220610200692599E-2</v>
      </c>
      <c r="AB3582">
        <v>6.8149332115066E-3</v>
      </c>
      <c r="AC3582">
        <v>-3.3963730016540002E-4</v>
      </c>
      <c r="AD3582">
        <v>4.2700900108689002E-3</v>
      </c>
      <c r="AE3582">
        <v>-4.9726253657788001E-3</v>
      </c>
      <c r="AF3582">
        <v>51.084949913748687</v>
      </c>
      <c r="AG3582">
        <v>42.229100106496318</v>
      </c>
      <c r="AH3582">
        <v>46.056556867619626</v>
      </c>
      <c r="AI3582">
        <v>48.349607619960473</v>
      </c>
      <c r="AJ3582">
        <v>44.611369085556497</v>
      </c>
      <c r="AK3582">
        <v>0.90342675118229443</v>
      </c>
      <c r="AL3582">
        <v>0.66518153058289231</v>
      </c>
      <c r="AM3582">
        <v>0.5091384929588878</v>
      </c>
      <c r="AN3582">
        <v>0.51654956022688092</v>
      </c>
      <c r="AO3582">
        <v>0.43124642518317358</v>
      </c>
      <c r="AP3582">
        <v>10.074367074521636</v>
      </c>
      <c r="AQ3582">
        <v>6.2108056131080751</v>
      </c>
      <c r="AR3582">
        <v>4.0583951737334871</v>
      </c>
      <c r="AS3582">
        <v>2.9285438494088893</v>
      </c>
      <c r="AT3582">
        <v>1.0652117518522566</v>
      </c>
      <c r="AU3582">
        <v>8.1990352513704994E-3</v>
      </c>
      <c r="AV3582">
        <v>7.7367819926017004E-3</v>
      </c>
      <c r="AW3582">
        <v>8.0467016494588997E-3</v>
      </c>
      <c r="AX3582">
        <v>8.1390351318163991E-3</v>
      </c>
      <c r="AY3582">
        <v>8.4689042873291997E-3</v>
      </c>
      <c r="AZ3582">
        <v>2.3729617217371E-3</v>
      </c>
      <c r="BA3582">
        <v>6.0806053840456002E-3</v>
      </c>
      <c r="BB3582">
        <v>-2.1048308491091001E-3</v>
      </c>
      <c r="BC3582">
        <v>3.1407357339981001E-3</v>
      </c>
      <c r="BD3582">
        <v>-2.7948984107695998E-3</v>
      </c>
      <c r="BE3582">
        <v>2.3594648720788002E-3</v>
      </c>
      <c r="BF3582">
        <v>8.0833015659244004E-3</v>
      </c>
      <c r="BG3582">
        <v>-6.5196044560605002E-3</v>
      </c>
      <c r="BH3582">
        <v>3.8374297012764998E-3</v>
      </c>
      <c r="BI3582">
        <v>3.7399575698852001E-3</v>
      </c>
      <c r="BJ3582">
        <v>2.0833763869919999E-2</v>
      </c>
      <c r="BK3582">
        <v>-2.3529907980506999E-3</v>
      </c>
      <c r="BL3582">
        <v>4.9007120096617E-3</v>
      </c>
      <c r="BM3582">
        <v>-6.4157003158293998E-3</v>
      </c>
      <c r="BN3582">
        <v>-1.4201430442142201E-2</v>
      </c>
      <c r="BO3582">
        <v>-8.1481150676179998E-4</v>
      </c>
      <c r="BP3582">
        <v>6.1728591070809996E-3</v>
      </c>
      <c r="BQ3582">
        <v>4.0146039320996998E-3</v>
      </c>
      <c r="BR3582">
        <v>-3.1036081507758002E-3</v>
      </c>
      <c r="BS3582">
        <v>6.3085923511121004E-3</v>
      </c>
      <c r="BT3582">
        <v>-4.4923381617174999E-3</v>
      </c>
      <c r="BU3582">
        <v>-2.3701515781933001E-3</v>
      </c>
      <c r="BV3582">
        <v>-6.4543120629430002E-4</v>
      </c>
      <c r="BW3582">
        <v>-7.4053728167150002E-4</v>
      </c>
      <c r="BX3582">
        <v>-1.910174070419E-4</v>
      </c>
      <c r="BY3582">
        <v>-2.2988515871107998E-3</v>
      </c>
      <c r="BZ3582">
        <v>-1.3767785561632001E-3</v>
      </c>
      <c r="CA3582">
        <v>6.5517919174223012E-5</v>
      </c>
      <c r="CB3582">
        <v>-1.5385373838692001E-3</v>
      </c>
      <c r="CC3582">
        <v>6.5440745742239995E-4</v>
      </c>
      <c r="CD3582">
        <v>2.0166022767751701E-2</v>
      </c>
      <c r="CE3582">
        <v>2.1013853245786E-3</v>
      </c>
      <c r="CF3582">
        <v>4.1785657034178001E-3</v>
      </c>
      <c r="CG3582">
        <v>3.0127291721465999E-3</v>
      </c>
      <c r="CH3582">
        <v>-1.1151835256538001E-3</v>
      </c>
      <c r="CI3582">
        <v>12.029999732971191</v>
      </c>
      <c r="CJ3582">
        <v>11.909999847412109</v>
      </c>
      <c r="CK3582">
        <v>12.960000038146973</v>
      </c>
      <c r="CL3582">
        <v>12.420000076293944</v>
      </c>
      <c r="CM3582">
        <v>12.439999580383301</v>
      </c>
    </row>
    <row r="3583" spans="1:91" x14ac:dyDescent="0.25">
      <c r="A3583" s="1">
        <v>41785</v>
      </c>
      <c r="B3583">
        <v>3487.49</v>
      </c>
      <c r="C3583">
        <v>11755069</v>
      </c>
      <c r="D3583">
        <v>2.9750388797199E-3</v>
      </c>
      <c r="E3583">
        <v>68.305956528953004</v>
      </c>
      <c r="F3583">
        <v>0.96557723749064162</v>
      </c>
      <c r="G3583">
        <v>16.204373437863236</v>
      </c>
      <c r="H3583">
        <v>7.9318616536568007E-3</v>
      </c>
      <c r="I3583">
        <v>1.26964809335476E-2</v>
      </c>
      <c r="J3583">
        <v>0</v>
      </c>
      <c r="K3583">
        <v>9.6578419322153001E-3</v>
      </c>
      <c r="L3583">
        <v>-1.9914915607015002E-3</v>
      </c>
      <c r="M3583">
        <v>1.7812444532495999E-3</v>
      </c>
      <c r="N3583">
        <v>7.8776344912839997E-4</v>
      </c>
      <c r="O3583">
        <v>2.6167103538474999E-3</v>
      </c>
      <c r="P3583">
        <v>11.359999656677246</v>
      </c>
      <c r="Q3583">
        <v>3477.13</v>
      </c>
      <c r="R3583">
        <v>3450.45</v>
      </c>
      <c r="S3583">
        <v>3408.54</v>
      </c>
      <c r="T3583">
        <v>3385.39</v>
      </c>
      <c r="U3583">
        <v>3386.54</v>
      </c>
      <c r="V3583">
        <v>15515370</v>
      </c>
      <c r="W3583">
        <v>29150253</v>
      </c>
      <c r="X3583">
        <v>21922371</v>
      </c>
      <c r="Y3583">
        <v>16098686</v>
      </c>
      <c r="Z3583">
        <v>12710801</v>
      </c>
      <c r="AA3583">
        <v>7.7025835601400002E-3</v>
      </c>
      <c r="AB3583">
        <v>1.2220610200692599E-2</v>
      </c>
      <c r="AC3583">
        <v>6.8149332115066E-3</v>
      </c>
      <c r="AD3583">
        <v>-3.3963730016540002E-4</v>
      </c>
      <c r="AE3583">
        <v>4.2700900108689002E-3</v>
      </c>
      <c r="AF3583">
        <v>63.106921487603323</v>
      </c>
      <c r="AG3583">
        <v>51.084949913748687</v>
      </c>
      <c r="AH3583">
        <v>42.229100106496318</v>
      </c>
      <c r="AI3583">
        <v>46.056556867619626</v>
      </c>
      <c r="AJ3583">
        <v>48.349607619960473</v>
      </c>
      <c r="AK3583">
        <v>0.98081084234398164</v>
      </c>
      <c r="AL3583">
        <v>0.90342675118229443</v>
      </c>
      <c r="AM3583">
        <v>0.66518153058289231</v>
      </c>
      <c r="AN3583">
        <v>0.5091384929588878</v>
      </c>
      <c r="AO3583">
        <v>0.51654956022688092</v>
      </c>
      <c r="AP3583">
        <v>13.813006029665283</v>
      </c>
      <c r="AQ3583">
        <v>10.074367074521636</v>
      </c>
      <c r="AR3583">
        <v>6.2108056131080751</v>
      </c>
      <c r="AS3583">
        <v>4.0583951737334871</v>
      </c>
      <c r="AT3583">
        <v>2.9285438494088893</v>
      </c>
      <c r="AU3583">
        <v>8.0137243026032999E-3</v>
      </c>
      <c r="AV3583">
        <v>8.1990352513704994E-3</v>
      </c>
      <c r="AW3583">
        <v>7.7367819926017004E-3</v>
      </c>
      <c r="AX3583">
        <v>8.0467016494588997E-3</v>
      </c>
      <c r="AY3583">
        <v>8.1390351318163991E-3</v>
      </c>
      <c r="AZ3583">
        <v>4.8335250695883004E-3</v>
      </c>
      <c r="BA3583">
        <v>2.3729617217371E-3</v>
      </c>
      <c r="BB3583">
        <v>6.0806053840456002E-3</v>
      </c>
      <c r="BC3583">
        <v>-2.1048308491091001E-3</v>
      </c>
      <c r="BD3583">
        <v>3.1407357339981001E-3</v>
      </c>
      <c r="BE3583">
        <v>4.2393723425778003E-3</v>
      </c>
      <c r="BF3583">
        <v>2.3594648720788002E-3</v>
      </c>
      <c r="BG3583">
        <v>8.0833015659244004E-3</v>
      </c>
      <c r="BH3583">
        <v>-6.5196044560605002E-3</v>
      </c>
      <c r="BI3583">
        <v>3.8374297012764998E-3</v>
      </c>
      <c r="BJ3583">
        <v>8.6375656984384996E-3</v>
      </c>
      <c r="BK3583">
        <v>2.0833763869919999E-2</v>
      </c>
      <c r="BL3583">
        <v>-2.3529907980506999E-3</v>
      </c>
      <c r="BM3583">
        <v>4.9007120096617E-3</v>
      </c>
      <c r="BN3583">
        <v>-6.4157003158293998E-3</v>
      </c>
      <c r="BO3583">
        <v>1.5385314587413E-3</v>
      </c>
      <c r="BP3583">
        <v>-8.1481150676179998E-4</v>
      </c>
      <c r="BQ3583">
        <v>6.1728591070809996E-3</v>
      </c>
      <c r="BR3583">
        <v>4.0146039320996998E-3</v>
      </c>
      <c r="BS3583">
        <v>-3.1036081507758002E-3</v>
      </c>
      <c r="BT3583">
        <v>-6.2620425938389999E-4</v>
      </c>
      <c r="BU3583">
        <v>-4.4923381617174999E-3</v>
      </c>
      <c r="BV3583">
        <v>-2.3701515781933001E-3</v>
      </c>
      <c r="BW3583">
        <v>-6.4543120629430002E-4</v>
      </c>
      <c r="BX3583">
        <v>-7.4053728167150002E-4</v>
      </c>
      <c r="BY3583">
        <v>1.2814406458719E-3</v>
      </c>
      <c r="BZ3583">
        <v>-2.2988515871107998E-3</v>
      </c>
      <c r="CA3583">
        <v>-1.3767785561632001E-3</v>
      </c>
      <c r="CB3583">
        <v>6.5517919174223012E-5</v>
      </c>
      <c r="CC3583">
        <v>-1.5385373838692001E-3</v>
      </c>
      <c r="CD3583">
        <v>4.421951613145E-4</v>
      </c>
      <c r="CE3583">
        <v>2.0166022767751701E-2</v>
      </c>
      <c r="CF3583">
        <v>2.1013853245786E-3</v>
      </c>
      <c r="CG3583">
        <v>4.1785657034178001E-3</v>
      </c>
      <c r="CH3583">
        <v>3.0127291721465999E-3</v>
      </c>
      <c r="CI3583">
        <v>11.359999656677246</v>
      </c>
      <c r="CJ3583">
        <v>12.029999732971191</v>
      </c>
      <c r="CK3583">
        <v>11.909999847412109</v>
      </c>
      <c r="CL3583">
        <v>12.960000038146973</v>
      </c>
      <c r="CM3583">
        <v>12.420000076293944</v>
      </c>
    </row>
    <row r="3584" spans="1:91" x14ac:dyDescent="0.25">
      <c r="A3584" s="1">
        <v>41786</v>
      </c>
      <c r="B3584">
        <v>3470.41</v>
      </c>
      <c r="C3584">
        <v>14887937</v>
      </c>
      <c r="D3584">
        <v>-4.9095371613214998E-3</v>
      </c>
      <c r="E3584">
        <v>77.160100461071266</v>
      </c>
      <c r="F3584">
        <v>0.84360502687728756</v>
      </c>
      <c r="G3584">
        <v>15.83784797030871</v>
      </c>
      <c r="H3584">
        <v>7.9969413328984003E-3</v>
      </c>
      <c r="I3584">
        <v>4.8402707433277004E-3</v>
      </c>
      <c r="J3584">
        <v>5.9699477493898E-3</v>
      </c>
      <c r="K3584">
        <v>2.3256587989629999E-3</v>
      </c>
      <c r="L3584">
        <v>-1.2693808939959999E-3</v>
      </c>
      <c r="M3584">
        <v>-2.4049734852811813E-5</v>
      </c>
      <c r="N3584">
        <v>6.8878432294930002E-4</v>
      </c>
      <c r="O3584">
        <v>-3.1725285060847999E-3</v>
      </c>
      <c r="P3584">
        <v>11.510000228881836</v>
      </c>
      <c r="Q3584">
        <v>3487.49</v>
      </c>
      <c r="R3584">
        <v>3477.13</v>
      </c>
      <c r="S3584">
        <v>3450.45</v>
      </c>
      <c r="T3584">
        <v>3408.54</v>
      </c>
      <c r="U3584">
        <v>3385.39</v>
      </c>
      <c r="V3584">
        <v>11755069</v>
      </c>
      <c r="W3584">
        <v>15515370</v>
      </c>
      <c r="X3584">
        <v>29150253</v>
      </c>
      <c r="Y3584">
        <v>21922371</v>
      </c>
      <c r="Z3584">
        <v>16098686</v>
      </c>
      <c r="AA3584">
        <v>2.9750388797199E-3</v>
      </c>
      <c r="AB3584">
        <v>7.7025835601400002E-3</v>
      </c>
      <c r="AC3584">
        <v>1.2220610200692599E-2</v>
      </c>
      <c r="AD3584">
        <v>6.8149332115066E-3</v>
      </c>
      <c r="AE3584">
        <v>-3.3963730016540002E-4</v>
      </c>
      <c r="AF3584">
        <v>68.305956528953004</v>
      </c>
      <c r="AG3584">
        <v>63.106921487603323</v>
      </c>
      <c r="AH3584">
        <v>51.084949913748687</v>
      </c>
      <c r="AI3584">
        <v>42.229100106496318</v>
      </c>
      <c r="AJ3584">
        <v>46.056556867619626</v>
      </c>
      <c r="AK3584">
        <v>0.96557723749064162</v>
      </c>
      <c r="AL3584">
        <v>0.98081084234398164</v>
      </c>
      <c r="AM3584">
        <v>0.90342675118229443</v>
      </c>
      <c r="AN3584">
        <v>0.66518153058289231</v>
      </c>
      <c r="AO3584">
        <v>0.5091384929588878</v>
      </c>
      <c r="AP3584">
        <v>16.204373437863236</v>
      </c>
      <c r="AQ3584">
        <v>13.813006029665283</v>
      </c>
      <c r="AR3584">
        <v>10.074367074521636</v>
      </c>
      <c r="AS3584">
        <v>6.2108056131080751</v>
      </c>
      <c r="AT3584">
        <v>4.0583951737334871</v>
      </c>
      <c r="AU3584">
        <v>7.9318616536568007E-3</v>
      </c>
      <c r="AV3584">
        <v>8.0137243026032999E-3</v>
      </c>
      <c r="AW3584">
        <v>8.1990352513704994E-3</v>
      </c>
      <c r="AX3584">
        <v>7.7367819926017004E-3</v>
      </c>
      <c r="AY3584">
        <v>8.0467016494588997E-3</v>
      </c>
      <c r="AZ3584">
        <v>1.26964809335476E-2</v>
      </c>
      <c r="BA3584">
        <v>4.8335250695883004E-3</v>
      </c>
      <c r="BB3584">
        <v>2.3729617217371E-3</v>
      </c>
      <c r="BC3584">
        <v>6.0806053840456002E-3</v>
      </c>
      <c r="BD3584">
        <v>-2.1048308491091001E-3</v>
      </c>
      <c r="BE3584">
        <v>0</v>
      </c>
      <c r="BF3584">
        <v>4.2393723425778003E-3</v>
      </c>
      <c r="BG3584">
        <v>2.3594648720788002E-3</v>
      </c>
      <c r="BH3584">
        <v>8.0833015659244004E-3</v>
      </c>
      <c r="BI3584">
        <v>-6.5196044560605002E-3</v>
      </c>
      <c r="BJ3584">
        <v>9.6578419322153001E-3</v>
      </c>
      <c r="BK3584">
        <v>8.6375656984384996E-3</v>
      </c>
      <c r="BL3584">
        <v>2.0833763869919999E-2</v>
      </c>
      <c r="BM3584">
        <v>-2.3529907980506999E-3</v>
      </c>
      <c r="BN3584">
        <v>4.9007120096617E-3</v>
      </c>
      <c r="BO3584">
        <v>-1.9914915607015002E-3</v>
      </c>
      <c r="BP3584">
        <v>1.5385314587413E-3</v>
      </c>
      <c r="BQ3584">
        <v>-8.1481150676179998E-4</v>
      </c>
      <c r="BR3584">
        <v>6.1728591070809996E-3</v>
      </c>
      <c r="BS3584">
        <v>4.0146039320996998E-3</v>
      </c>
      <c r="BT3584">
        <v>1.7812444532495999E-3</v>
      </c>
      <c r="BU3584">
        <v>-6.2620425938389999E-4</v>
      </c>
      <c r="BV3584">
        <v>-4.4923381617174999E-3</v>
      </c>
      <c r="BW3584">
        <v>-2.3701515781933001E-3</v>
      </c>
      <c r="BX3584">
        <v>-6.4543120629430002E-4</v>
      </c>
      <c r="BY3584">
        <v>7.8776344912839997E-4</v>
      </c>
      <c r="BZ3584">
        <v>1.2814406458719E-3</v>
      </c>
      <c r="CA3584">
        <v>-2.2988515871107998E-3</v>
      </c>
      <c r="CB3584">
        <v>-1.3767785561632001E-3</v>
      </c>
      <c r="CC3584">
        <v>6.5517919174223012E-5</v>
      </c>
      <c r="CD3584">
        <v>2.6167103538474999E-3</v>
      </c>
      <c r="CE3584">
        <v>4.421951613145E-4</v>
      </c>
      <c r="CF3584">
        <v>2.0166022767751701E-2</v>
      </c>
      <c r="CG3584">
        <v>2.1013853245786E-3</v>
      </c>
      <c r="CH3584">
        <v>4.1785657034178001E-3</v>
      </c>
      <c r="CI3584">
        <v>11.359999656677246</v>
      </c>
      <c r="CJ3584">
        <v>11.359999656677246</v>
      </c>
      <c r="CK3584">
        <v>12.029999732971191</v>
      </c>
      <c r="CL3584">
        <v>11.909999847412109</v>
      </c>
      <c r="CM3584">
        <v>12.960000038146973</v>
      </c>
    </row>
    <row r="3585" spans="1:91" x14ac:dyDescent="0.25">
      <c r="A3585" s="1">
        <v>41787</v>
      </c>
      <c r="B3585">
        <v>3461.11</v>
      </c>
      <c r="C3585">
        <v>39939607</v>
      </c>
      <c r="D3585">
        <v>-2.6833957286349001E-3</v>
      </c>
      <c r="E3585">
        <v>73.869851545931454</v>
      </c>
      <c r="F3585">
        <v>0.77869110696231836</v>
      </c>
      <c r="G3585">
        <v>14.222346313470153</v>
      </c>
      <c r="H3585">
        <v>8.0098084607178998E-3</v>
      </c>
      <c r="I3585">
        <v>-1.659960597353E-4</v>
      </c>
      <c r="J3585">
        <v>-1.1146902132563999E-3</v>
      </c>
      <c r="K3585">
        <v>2.3495727088834999E-3</v>
      </c>
      <c r="L3585">
        <v>-1.4526968234764E-3</v>
      </c>
      <c r="M3585">
        <v>-2.1909505688524002E-3</v>
      </c>
      <c r="N3585">
        <v>8.5212380615000004E-4</v>
      </c>
      <c r="O3585">
        <v>-6.4407609553274996E-3</v>
      </c>
      <c r="P3585">
        <v>11.680000305175779</v>
      </c>
      <c r="Q3585">
        <v>3470.41</v>
      </c>
      <c r="R3585">
        <v>3487.49</v>
      </c>
      <c r="S3585">
        <v>3477.13</v>
      </c>
      <c r="T3585">
        <v>3450.45</v>
      </c>
      <c r="U3585">
        <v>3408.54</v>
      </c>
      <c r="V3585">
        <v>14887937</v>
      </c>
      <c r="W3585">
        <v>11755069</v>
      </c>
      <c r="X3585">
        <v>15515370</v>
      </c>
      <c r="Y3585">
        <v>29150253</v>
      </c>
      <c r="Z3585">
        <v>21922371</v>
      </c>
      <c r="AA3585">
        <v>-4.9095371613214998E-3</v>
      </c>
      <c r="AB3585">
        <v>2.9750388797199E-3</v>
      </c>
      <c r="AC3585">
        <v>7.7025835601400002E-3</v>
      </c>
      <c r="AD3585">
        <v>1.2220610200692599E-2</v>
      </c>
      <c r="AE3585">
        <v>6.8149332115066E-3</v>
      </c>
      <c r="AF3585">
        <v>77.160100461071266</v>
      </c>
      <c r="AG3585">
        <v>68.305956528953004</v>
      </c>
      <c r="AH3585">
        <v>63.106921487603323</v>
      </c>
      <c r="AI3585">
        <v>51.084949913748687</v>
      </c>
      <c r="AJ3585">
        <v>42.229100106496318</v>
      </c>
      <c r="AK3585">
        <v>0.84360502687728756</v>
      </c>
      <c r="AL3585">
        <v>0.96557723749064162</v>
      </c>
      <c r="AM3585">
        <v>0.98081084234398164</v>
      </c>
      <c r="AN3585">
        <v>0.90342675118229443</v>
      </c>
      <c r="AO3585">
        <v>0.66518153058289231</v>
      </c>
      <c r="AP3585">
        <v>15.83784797030871</v>
      </c>
      <c r="AQ3585">
        <v>16.204373437863236</v>
      </c>
      <c r="AR3585">
        <v>13.813006029665283</v>
      </c>
      <c r="AS3585">
        <v>10.074367074521636</v>
      </c>
      <c r="AT3585">
        <v>6.2108056131080751</v>
      </c>
      <c r="AU3585">
        <v>7.9969413328984003E-3</v>
      </c>
      <c r="AV3585">
        <v>7.9318616536568007E-3</v>
      </c>
      <c r="AW3585">
        <v>8.0137243026032999E-3</v>
      </c>
      <c r="AX3585">
        <v>8.1990352513704994E-3</v>
      </c>
      <c r="AY3585">
        <v>7.7367819926017004E-3</v>
      </c>
      <c r="AZ3585">
        <v>4.8402707433277004E-3</v>
      </c>
      <c r="BA3585">
        <v>1.26964809335476E-2</v>
      </c>
      <c r="BB3585">
        <v>4.8335250695883004E-3</v>
      </c>
      <c r="BC3585">
        <v>2.3729617217371E-3</v>
      </c>
      <c r="BD3585">
        <v>6.0806053840456002E-3</v>
      </c>
      <c r="BE3585">
        <v>5.9699477493898E-3</v>
      </c>
      <c r="BF3585">
        <v>0</v>
      </c>
      <c r="BG3585">
        <v>4.2393723425778003E-3</v>
      </c>
      <c r="BH3585">
        <v>2.3594648720788002E-3</v>
      </c>
      <c r="BI3585">
        <v>8.0833015659244004E-3</v>
      </c>
      <c r="BJ3585">
        <v>2.3256587989629999E-3</v>
      </c>
      <c r="BK3585">
        <v>9.6578419322153001E-3</v>
      </c>
      <c r="BL3585">
        <v>8.6375656984384996E-3</v>
      </c>
      <c r="BM3585">
        <v>2.0833763869919999E-2</v>
      </c>
      <c r="BN3585">
        <v>-2.3529907980506999E-3</v>
      </c>
      <c r="BO3585">
        <v>-1.2693808939959999E-3</v>
      </c>
      <c r="BP3585">
        <v>-1.9914915607015002E-3</v>
      </c>
      <c r="BQ3585">
        <v>1.5385314587413E-3</v>
      </c>
      <c r="BR3585">
        <v>-8.1481150676179998E-4</v>
      </c>
      <c r="BS3585">
        <v>6.1728591070809996E-3</v>
      </c>
      <c r="BT3585">
        <v>-2.4049734852811813E-5</v>
      </c>
      <c r="BU3585">
        <v>1.7812444532495999E-3</v>
      </c>
      <c r="BV3585">
        <v>-6.2620425938389999E-4</v>
      </c>
      <c r="BW3585">
        <v>-4.4923381617174999E-3</v>
      </c>
      <c r="BX3585">
        <v>-2.3701515781933001E-3</v>
      </c>
      <c r="BY3585">
        <v>6.8878432294930002E-4</v>
      </c>
      <c r="BZ3585">
        <v>7.8776344912839997E-4</v>
      </c>
      <c r="CA3585">
        <v>1.2814406458719E-3</v>
      </c>
      <c r="CB3585">
        <v>-2.2988515871107998E-3</v>
      </c>
      <c r="CC3585">
        <v>-1.3767785561632001E-3</v>
      </c>
      <c r="CD3585">
        <v>-3.1725285060847999E-3</v>
      </c>
      <c r="CE3585">
        <v>2.6167103538474999E-3</v>
      </c>
      <c r="CF3585">
        <v>4.421951613145E-4</v>
      </c>
      <c r="CG3585">
        <v>2.0166022767751701E-2</v>
      </c>
      <c r="CH3585">
        <v>2.1013853245786E-3</v>
      </c>
      <c r="CI3585">
        <v>11.510000228881836</v>
      </c>
      <c r="CJ3585">
        <v>11.359999656677246</v>
      </c>
      <c r="CK3585">
        <v>11.359999656677246</v>
      </c>
      <c r="CL3585">
        <v>12.029999732971191</v>
      </c>
      <c r="CM3585">
        <v>11.909999847412109</v>
      </c>
    </row>
    <row r="3586" spans="1:91" x14ac:dyDescent="0.25">
      <c r="A3586" s="1">
        <v>41788</v>
      </c>
      <c r="B3586">
        <v>3492.79</v>
      </c>
      <c r="C3586">
        <v>38121291</v>
      </c>
      <c r="D3586">
        <v>9.1114969070157995E-3</v>
      </c>
      <c r="E3586">
        <v>83.850524475524566</v>
      </c>
      <c r="F3586">
        <v>0.89518411130443831</v>
      </c>
      <c r="G3586">
        <v>14.491530103333613</v>
      </c>
      <c r="H3586">
        <v>7.7428818629681996E-3</v>
      </c>
      <c r="I3586">
        <v>-2.7165615174600203E-5</v>
      </c>
      <c r="J3586">
        <v>5.3527587392554997E-3</v>
      </c>
      <c r="K3586">
        <v>7.338344677545E-4</v>
      </c>
      <c r="L3586">
        <v>9.0855403687643165E-5</v>
      </c>
      <c r="M3586">
        <v>-3.5735882531258002E-3</v>
      </c>
      <c r="N3586">
        <v>-4.3337012571184001E-3</v>
      </c>
      <c r="O3586">
        <v>6.9073444568796003E-3</v>
      </c>
      <c r="P3586">
        <v>11.569999694824221</v>
      </c>
      <c r="Q3586">
        <v>3461.11</v>
      </c>
      <c r="R3586">
        <v>3470.41</v>
      </c>
      <c r="S3586">
        <v>3487.49</v>
      </c>
      <c r="T3586">
        <v>3477.13</v>
      </c>
      <c r="U3586">
        <v>3450.45</v>
      </c>
      <c r="V3586">
        <v>39939607</v>
      </c>
      <c r="W3586">
        <v>14887937</v>
      </c>
      <c r="X3586">
        <v>11755069</v>
      </c>
      <c r="Y3586">
        <v>15515370</v>
      </c>
      <c r="Z3586">
        <v>29150253</v>
      </c>
      <c r="AA3586">
        <v>-2.6833957286349001E-3</v>
      </c>
      <c r="AB3586">
        <v>-4.9095371613214998E-3</v>
      </c>
      <c r="AC3586">
        <v>2.9750388797199E-3</v>
      </c>
      <c r="AD3586">
        <v>7.7025835601400002E-3</v>
      </c>
      <c r="AE3586">
        <v>1.2220610200692599E-2</v>
      </c>
      <c r="AF3586">
        <v>73.869851545931454</v>
      </c>
      <c r="AG3586">
        <v>77.160100461071266</v>
      </c>
      <c r="AH3586">
        <v>68.305956528953004</v>
      </c>
      <c r="AI3586">
        <v>63.106921487603323</v>
      </c>
      <c r="AJ3586">
        <v>51.084949913748687</v>
      </c>
      <c r="AK3586">
        <v>0.77869110696231836</v>
      </c>
      <c r="AL3586">
        <v>0.84360502687728756</v>
      </c>
      <c r="AM3586">
        <v>0.96557723749064162</v>
      </c>
      <c r="AN3586">
        <v>0.98081084234398164</v>
      </c>
      <c r="AO3586">
        <v>0.90342675118229443</v>
      </c>
      <c r="AP3586">
        <v>14.222346313470153</v>
      </c>
      <c r="AQ3586">
        <v>15.83784797030871</v>
      </c>
      <c r="AR3586">
        <v>16.204373437863236</v>
      </c>
      <c r="AS3586">
        <v>13.813006029665283</v>
      </c>
      <c r="AT3586">
        <v>10.074367074521636</v>
      </c>
      <c r="AU3586">
        <v>8.0098084607178998E-3</v>
      </c>
      <c r="AV3586">
        <v>7.9969413328984003E-3</v>
      </c>
      <c r="AW3586">
        <v>7.9318616536568007E-3</v>
      </c>
      <c r="AX3586">
        <v>8.0137243026032999E-3</v>
      </c>
      <c r="AY3586">
        <v>8.1990352513704994E-3</v>
      </c>
      <c r="AZ3586">
        <v>-1.659960597353E-4</v>
      </c>
      <c r="BA3586">
        <v>4.8402707433277004E-3</v>
      </c>
      <c r="BB3586">
        <v>1.26964809335476E-2</v>
      </c>
      <c r="BC3586">
        <v>4.8335250695883004E-3</v>
      </c>
      <c r="BD3586">
        <v>2.3729617217371E-3</v>
      </c>
      <c r="BE3586">
        <v>-1.1146902132563999E-3</v>
      </c>
      <c r="BF3586">
        <v>5.9699477493898E-3</v>
      </c>
      <c r="BG3586">
        <v>0</v>
      </c>
      <c r="BH3586">
        <v>4.2393723425778003E-3</v>
      </c>
      <c r="BI3586">
        <v>2.3594648720788002E-3</v>
      </c>
      <c r="BJ3586">
        <v>2.3495727088834999E-3</v>
      </c>
      <c r="BK3586">
        <v>2.3256587989629999E-3</v>
      </c>
      <c r="BL3586">
        <v>9.6578419322153001E-3</v>
      </c>
      <c r="BM3586">
        <v>8.6375656984384996E-3</v>
      </c>
      <c r="BN3586">
        <v>2.0833763869919999E-2</v>
      </c>
      <c r="BO3586">
        <v>-1.4526968234764E-3</v>
      </c>
      <c r="BP3586">
        <v>-1.2693808939959999E-3</v>
      </c>
      <c r="BQ3586">
        <v>-1.9914915607015002E-3</v>
      </c>
      <c r="BR3586">
        <v>1.5385314587413E-3</v>
      </c>
      <c r="BS3586">
        <v>-8.1481150676179998E-4</v>
      </c>
      <c r="BT3586">
        <v>-2.1909505688524002E-3</v>
      </c>
      <c r="BU3586">
        <v>-2.4049734852811813E-5</v>
      </c>
      <c r="BV3586">
        <v>1.7812444532495999E-3</v>
      </c>
      <c r="BW3586">
        <v>-6.2620425938389999E-4</v>
      </c>
      <c r="BX3586">
        <v>-4.4923381617174999E-3</v>
      </c>
      <c r="BY3586">
        <v>8.5212380615000004E-4</v>
      </c>
      <c r="BZ3586">
        <v>6.8878432294930002E-4</v>
      </c>
      <c r="CA3586">
        <v>7.8776344912839997E-4</v>
      </c>
      <c r="CB3586">
        <v>1.2814406458719E-3</v>
      </c>
      <c r="CC3586">
        <v>-2.2988515871107998E-3</v>
      </c>
      <c r="CD3586">
        <v>-6.4407609553274996E-3</v>
      </c>
      <c r="CE3586">
        <v>-3.1725285060847999E-3</v>
      </c>
      <c r="CF3586">
        <v>2.6167103538474999E-3</v>
      </c>
      <c r="CG3586">
        <v>4.421951613145E-4</v>
      </c>
      <c r="CH3586">
        <v>2.0166022767751701E-2</v>
      </c>
      <c r="CI3586">
        <v>11.680000305175779</v>
      </c>
      <c r="CJ3586">
        <v>11.510000228881836</v>
      </c>
      <c r="CK3586">
        <v>11.359999656677246</v>
      </c>
      <c r="CL3586">
        <v>11.359999656677246</v>
      </c>
      <c r="CM3586">
        <v>12.029999732971191</v>
      </c>
    </row>
    <row r="3587" spans="1:91" x14ac:dyDescent="0.25">
      <c r="A3587" s="1">
        <v>41789</v>
      </c>
      <c r="B3587">
        <v>3485.53</v>
      </c>
      <c r="C3587">
        <v>139985340</v>
      </c>
      <c r="D3587">
        <v>-2.0807307831429002E-3</v>
      </c>
      <c r="E3587">
        <v>80.452324127741917</v>
      </c>
      <c r="F3587">
        <v>0.84087845313557574</v>
      </c>
      <c r="G3587">
        <v>13.409798202194905</v>
      </c>
      <c r="H3587">
        <v>7.7112482884970001E-3</v>
      </c>
      <c r="I3587">
        <v>4.3958985064220001E-4</v>
      </c>
      <c r="J3587">
        <v>1.8420236241803E-3</v>
      </c>
      <c r="K3587">
        <v>-3.3663013084716002E-3</v>
      </c>
      <c r="L3587">
        <v>-4.6441826404228998E-3</v>
      </c>
      <c r="M3587">
        <v>-2.9031087660040002E-4</v>
      </c>
      <c r="N3587">
        <v>-2.3717769790148999E-3</v>
      </c>
      <c r="O3587">
        <v>-1.46239130146798E-2</v>
      </c>
      <c r="P3587">
        <v>11.399999618530272</v>
      </c>
      <c r="Q3587">
        <v>3492.79</v>
      </c>
      <c r="R3587">
        <v>3461.11</v>
      </c>
      <c r="S3587">
        <v>3470.41</v>
      </c>
      <c r="T3587">
        <v>3487.49</v>
      </c>
      <c r="U3587">
        <v>3477.13</v>
      </c>
      <c r="V3587">
        <v>38121291</v>
      </c>
      <c r="W3587">
        <v>39939607</v>
      </c>
      <c r="X3587">
        <v>14887937</v>
      </c>
      <c r="Y3587">
        <v>11755069</v>
      </c>
      <c r="Z3587">
        <v>15515370</v>
      </c>
      <c r="AA3587">
        <v>9.1114969070157995E-3</v>
      </c>
      <c r="AB3587">
        <v>-2.6833957286349001E-3</v>
      </c>
      <c r="AC3587">
        <v>-4.9095371613214998E-3</v>
      </c>
      <c r="AD3587">
        <v>2.9750388797199E-3</v>
      </c>
      <c r="AE3587">
        <v>7.7025835601400002E-3</v>
      </c>
      <c r="AF3587">
        <v>83.850524475524566</v>
      </c>
      <c r="AG3587">
        <v>73.869851545931454</v>
      </c>
      <c r="AH3587">
        <v>77.160100461071266</v>
      </c>
      <c r="AI3587">
        <v>68.305956528953004</v>
      </c>
      <c r="AJ3587">
        <v>63.106921487603323</v>
      </c>
      <c r="AK3587">
        <v>0.89518411130443831</v>
      </c>
      <c r="AL3587">
        <v>0.77869110696231836</v>
      </c>
      <c r="AM3587">
        <v>0.84360502687728756</v>
      </c>
      <c r="AN3587">
        <v>0.96557723749064162</v>
      </c>
      <c r="AO3587">
        <v>0.98081084234398164</v>
      </c>
      <c r="AP3587">
        <v>14.491530103333613</v>
      </c>
      <c r="AQ3587">
        <v>14.222346313470153</v>
      </c>
      <c r="AR3587">
        <v>15.83784797030871</v>
      </c>
      <c r="AS3587">
        <v>16.204373437863236</v>
      </c>
      <c r="AT3587">
        <v>13.813006029665283</v>
      </c>
      <c r="AU3587">
        <v>7.7428818629681996E-3</v>
      </c>
      <c r="AV3587">
        <v>8.0098084607178998E-3</v>
      </c>
      <c r="AW3587">
        <v>7.9969413328984003E-3</v>
      </c>
      <c r="AX3587">
        <v>7.9318616536568007E-3</v>
      </c>
      <c r="AY3587">
        <v>8.0137243026032999E-3</v>
      </c>
      <c r="AZ3587">
        <v>-2.7165615174600203E-5</v>
      </c>
      <c r="BA3587">
        <v>-1.659960597353E-4</v>
      </c>
      <c r="BB3587">
        <v>4.8402707433277004E-3</v>
      </c>
      <c r="BC3587">
        <v>1.26964809335476E-2</v>
      </c>
      <c r="BD3587">
        <v>4.8335250695883004E-3</v>
      </c>
      <c r="BE3587">
        <v>5.3527587392554997E-3</v>
      </c>
      <c r="BF3587">
        <v>-1.1146902132563999E-3</v>
      </c>
      <c r="BG3587">
        <v>5.9699477493898E-3</v>
      </c>
      <c r="BH3587">
        <v>0</v>
      </c>
      <c r="BI3587">
        <v>4.2393723425778003E-3</v>
      </c>
      <c r="BJ3587">
        <v>7.338344677545E-4</v>
      </c>
      <c r="BK3587">
        <v>2.3495727088834999E-3</v>
      </c>
      <c r="BL3587">
        <v>2.3256587989629999E-3</v>
      </c>
      <c r="BM3587">
        <v>9.6578419322153001E-3</v>
      </c>
      <c r="BN3587">
        <v>8.6375656984384996E-3</v>
      </c>
      <c r="BO3587">
        <v>9.0855403687643165E-5</v>
      </c>
      <c r="BP3587">
        <v>-1.4526968234764E-3</v>
      </c>
      <c r="BQ3587">
        <v>-1.2693808939959999E-3</v>
      </c>
      <c r="BR3587">
        <v>-1.9914915607015002E-3</v>
      </c>
      <c r="BS3587">
        <v>1.5385314587413E-3</v>
      </c>
      <c r="BT3587">
        <v>-3.5735882531258002E-3</v>
      </c>
      <c r="BU3587">
        <v>-2.1909505688524002E-3</v>
      </c>
      <c r="BV3587">
        <v>-2.4049734852811813E-5</v>
      </c>
      <c r="BW3587">
        <v>1.7812444532495999E-3</v>
      </c>
      <c r="BX3587">
        <v>-6.2620425938389999E-4</v>
      </c>
      <c r="BY3587">
        <v>-4.3337012571184001E-3</v>
      </c>
      <c r="BZ3587">
        <v>8.5212380615000004E-4</v>
      </c>
      <c r="CA3587">
        <v>6.8878432294930002E-4</v>
      </c>
      <c r="CB3587">
        <v>7.8776344912839997E-4</v>
      </c>
      <c r="CC3587">
        <v>1.2814406458719E-3</v>
      </c>
      <c r="CD3587">
        <v>6.9073444568796003E-3</v>
      </c>
      <c r="CE3587">
        <v>-6.4407609553274996E-3</v>
      </c>
      <c r="CF3587">
        <v>-3.1725285060847999E-3</v>
      </c>
      <c r="CG3587">
        <v>2.6167103538474999E-3</v>
      </c>
      <c r="CH3587">
        <v>4.421951613145E-4</v>
      </c>
      <c r="CI3587">
        <v>11.569999694824221</v>
      </c>
      <c r="CJ3587">
        <v>11.680000305175779</v>
      </c>
      <c r="CK3587">
        <v>11.510000228881836</v>
      </c>
      <c r="CL3587">
        <v>11.359999656677246</v>
      </c>
      <c r="CM3587">
        <v>11.359999656677246</v>
      </c>
    </row>
    <row r="3588" spans="1:91" x14ac:dyDescent="0.25">
      <c r="A3588" s="1">
        <v>41792</v>
      </c>
      <c r="B3588">
        <v>3485.2</v>
      </c>
      <c r="C3588">
        <v>14579032</v>
      </c>
      <c r="D3588">
        <v>-9.4681618782265916E-5</v>
      </c>
      <c r="E3588">
        <v>77.195678903917099</v>
      </c>
      <c r="F3588">
        <v>0.80735646310340681</v>
      </c>
      <c r="G3588">
        <v>11.949737458887826</v>
      </c>
      <c r="H3588">
        <v>6.9276321603209999E-3</v>
      </c>
      <c r="I3588">
        <v>6.8867098777319999E-4</v>
      </c>
      <c r="J3588">
        <v>7.2754866092329998E-4</v>
      </c>
      <c r="K3588">
        <v>2.0532168811674498E-2</v>
      </c>
      <c r="L3588">
        <v>-6.6853126869071003E-3</v>
      </c>
      <c r="M3588">
        <v>9.4320236263209999E-4</v>
      </c>
      <c r="N3588">
        <v>3.3254891289159001E-3</v>
      </c>
      <c r="O3588">
        <v>4.4068041951400997E-3</v>
      </c>
      <c r="P3588">
        <v>11.579999923706056</v>
      </c>
      <c r="Q3588">
        <v>3485.53</v>
      </c>
      <c r="R3588">
        <v>3492.79</v>
      </c>
      <c r="S3588">
        <v>3461.11</v>
      </c>
      <c r="T3588">
        <v>3470.41</v>
      </c>
      <c r="U3588">
        <v>3487.49</v>
      </c>
      <c r="V3588">
        <v>139985340</v>
      </c>
      <c r="W3588">
        <v>38121291</v>
      </c>
      <c r="X3588">
        <v>39939607</v>
      </c>
      <c r="Y3588">
        <v>14887937</v>
      </c>
      <c r="Z3588">
        <v>11755069</v>
      </c>
      <c r="AA3588">
        <v>-2.0807307831429002E-3</v>
      </c>
      <c r="AB3588">
        <v>9.1114969070157995E-3</v>
      </c>
      <c r="AC3588">
        <v>-2.6833957286349001E-3</v>
      </c>
      <c r="AD3588">
        <v>-4.9095371613214998E-3</v>
      </c>
      <c r="AE3588">
        <v>2.9750388797199E-3</v>
      </c>
      <c r="AF3588">
        <v>80.452324127741917</v>
      </c>
      <c r="AG3588">
        <v>83.850524475524566</v>
      </c>
      <c r="AH3588">
        <v>73.869851545931454</v>
      </c>
      <c r="AI3588">
        <v>77.160100461071266</v>
      </c>
      <c r="AJ3588">
        <v>68.305956528953004</v>
      </c>
      <c r="AK3588">
        <v>0.84087845313557574</v>
      </c>
      <c r="AL3588">
        <v>0.89518411130443831</v>
      </c>
      <c r="AM3588">
        <v>0.77869110696231836</v>
      </c>
      <c r="AN3588">
        <v>0.84360502687728756</v>
      </c>
      <c r="AO3588">
        <v>0.96557723749064162</v>
      </c>
      <c r="AP3588">
        <v>13.409798202194905</v>
      </c>
      <c r="AQ3588">
        <v>14.491530103333613</v>
      </c>
      <c r="AR3588">
        <v>14.222346313470153</v>
      </c>
      <c r="AS3588">
        <v>15.83784797030871</v>
      </c>
      <c r="AT3588">
        <v>16.204373437863236</v>
      </c>
      <c r="AU3588">
        <v>7.7112482884970001E-3</v>
      </c>
      <c r="AV3588">
        <v>7.7428818629681996E-3</v>
      </c>
      <c r="AW3588">
        <v>8.0098084607178998E-3</v>
      </c>
      <c r="AX3588">
        <v>7.9969413328984003E-3</v>
      </c>
      <c r="AY3588">
        <v>7.9318616536568007E-3</v>
      </c>
      <c r="AZ3588">
        <v>4.3958985064220001E-4</v>
      </c>
      <c r="BA3588">
        <v>-2.7165615174600203E-5</v>
      </c>
      <c r="BB3588">
        <v>-1.659960597353E-4</v>
      </c>
      <c r="BC3588">
        <v>4.8402707433277004E-3</v>
      </c>
      <c r="BD3588">
        <v>1.26964809335476E-2</v>
      </c>
      <c r="BE3588">
        <v>1.8420236241803E-3</v>
      </c>
      <c r="BF3588">
        <v>5.3527587392554997E-3</v>
      </c>
      <c r="BG3588">
        <v>-1.1146902132563999E-3</v>
      </c>
      <c r="BH3588">
        <v>5.9699477493898E-3</v>
      </c>
      <c r="BI3588">
        <v>0</v>
      </c>
      <c r="BJ3588">
        <v>-3.3663013084716002E-3</v>
      </c>
      <c r="BK3588">
        <v>7.338344677545E-4</v>
      </c>
      <c r="BL3588">
        <v>2.3495727088834999E-3</v>
      </c>
      <c r="BM3588">
        <v>2.3256587989629999E-3</v>
      </c>
      <c r="BN3588">
        <v>9.6578419322153001E-3</v>
      </c>
      <c r="BO3588">
        <v>-4.6441826404228998E-3</v>
      </c>
      <c r="BP3588">
        <v>9.0855403687643165E-5</v>
      </c>
      <c r="BQ3588">
        <v>-1.4526968234764E-3</v>
      </c>
      <c r="BR3588">
        <v>-1.2693808939959999E-3</v>
      </c>
      <c r="BS3588">
        <v>-1.9914915607015002E-3</v>
      </c>
      <c r="BT3588">
        <v>-2.9031087660040002E-4</v>
      </c>
      <c r="BU3588">
        <v>-3.5735882531258002E-3</v>
      </c>
      <c r="BV3588">
        <v>-2.1909505688524002E-3</v>
      </c>
      <c r="BW3588">
        <v>-2.4049734852811813E-5</v>
      </c>
      <c r="BX3588">
        <v>1.7812444532495999E-3</v>
      </c>
      <c r="BY3588">
        <v>-2.3717769790148999E-3</v>
      </c>
      <c r="BZ3588">
        <v>-4.3337012571184001E-3</v>
      </c>
      <c r="CA3588">
        <v>8.5212380615000004E-4</v>
      </c>
      <c r="CB3588">
        <v>6.8878432294930002E-4</v>
      </c>
      <c r="CC3588">
        <v>7.8776344912839997E-4</v>
      </c>
      <c r="CD3588">
        <v>-1.46239130146798E-2</v>
      </c>
      <c r="CE3588">
        <v>6.9073444568796003E-3</v>
      </c>
      <c r="CF3588">
        <v>-6.4407609553274996E-3</v>
      </c>
      <c r="CG3588">
        <v>-3.1725285060847999E-3</v>
      </c>
      <c r="CH3588">
        <v>2.6167103538474999E-3</v>
      </c>
      <c r="CI3588">
        <v>11.399999618530272</v>
      </c>
      <c r="CJ3588">
        <v>11.569999694824221</v>
      </c>
      <c r="CK3588">
        <v>11.680000305175779</v>
      </c>
      <c r="CL3588">
        <v>11.510000228881836</v>
      </c>
      <c r="CM3588">
        <v>11.359999656677246</v>
      </c>
    </row>
    <row r="3589" spans="1:91" x14ac:dyDescent="0.25">
      <c r="A3589" s="1">
        <v>41793</v>
      </c>
      <c r="B3589">
        <v>3479.73</v>
      </c>
      <c r="C3589">
        <v>25302862</v>
      </c>
      <c r="D3589">
        <v>-1.5707268054736001E-3</v>
      </c>
      <c r="E3589">
        <v>73.278711419393986</v>
      </c>
      <c r="F3589">
        <v>0.75890190453966333</v>
      </c>
      <c r="G3589">
        <v>9.9738276626820834</v>
      </c>
      <c r="H3589">
        <v>6.7765167665269996E-3</v>
      </c>
      <c r="I3589">
        <v>-3.0579001234017E-3</v>
      </c>
      <c r="J3589">
        <v>-3.7929861387239999E-4</v>
      </c>
      <c r="K3589">
        <v>6.5618815526604004E-3</v>
      </c>
      <c r="L3589">
        <v>2.7562129808370001E-4</v>
      </c>
      <c r="M3589">
        <v>2.9206967670941E-3</v>
      </c>
      <c r="N3589">
        <v>8.5427966424240001E-4</v>
      </c>
      <c r="O3589">
        <v>2.5293363134469E-3</v>
      </c>
      <c r="P3589">
        <v>11.869999885559082</v>
      </c>
      <c r="Q3589">
        <v>3485.2</v>
      </c>
      <c r="R3589">
        <v>3485.53</v>
      </c>
      <c r="S3589">
        <v>3492.79</v>
      </c>
      <c r="T3589">
        <v>3461.11</v>
      </c>
      <c r="U3589">
        <v>3470.41</v>
      </c>
      <c r="V3589">
        <v>14579032</v>
      </c>
      <c r="W3589">
        <v>139985340</v>
      </c>
      <c r="X3589">
        <v>38121291</v>
      </c>
      <c r="Y3589">
        <v>39939607</v>
      </c>
      <c r="Z3589">
        <v>14887937</v>
      </c>
      <c r="AA3589">
        <v>-9.4681618782265916E-5</v>
      </c>
      <c r="AB3589">
        <v>-2.0807307831429002E-3</v>
      </c>
      <c r="AC3589">
        <v>9.1114969070157995E-3</v>
      </c>
      <c r="AD3589">
        <v>-2.6833957286349001E-3</v>
      </c>
      <c r="AE3589">
        <v>-4.9095371613214998E-3</v>
      </c>
      <c r="AF3589">
        <v>77.195678903917099</v>
      </c>
      <c r="AG3589">
        <v>80.452324127741917</v>
      </c>
      <c r="AH3589">
        <v>83.850524475524566</v>
      </c>
      <c r="AI3589">
        <v>73.869851545931454</v>
      </c>
      <c r="AJ3589">
        <v>77.160100461071266</v>
      </c>
      <c r="AK3589">
        <v>0.80735646310340681</v>
      </c>
      <c r="AL3589">
        <v>0.84087845313557574</v>
      </c>
      <c r="AM3589">
        <v>0.89518411130443831</v>
      </c>
      <c r="AN3589">
        <v>0.77869110696231836</v>
      </c>
      <c r="AO3589">
        <v>0.84360502687728756</v>
      </c>
      <c r="AP3589">
        <v>11.949737458887826</v>
      </c>
      <c r="AQ3589">
        <v>13.409798202194905</v>
      </c>
      <c r="AR3589">
        <v>14.491530103333613</v>
      </c>
      <c r="AS3589">
        <v>14.222346313470153</v>
      </c>
      <c r="AT3589">
        <v>15.83784797030871</v>
      </c>
      <c r="AU3589">
        <v>6.9276321603209999E-3</v>
      </c>
      <c r="AV3589">
        <v>7.7112482884970001E-3</v>
      </c>
      <c r="AW3589">
        <v>7.7428818629681996E-3</v>
      </c>
      <c r="AX3589">
        <v>8.0098084607178998E-3</v>
      </c>
      <c r="AY3589">
        <v>7.9969413328984003E-3</v>
      </c>
      <c r="AZ3589">
        <v>6.8867098777319999E-4</v>
      </c>
      <c r="BA3589">
        <v>4.3958985064220001E-4</v>
      </c>
      <c r="BB3589">
        <v>-2.7165615174600203E-5</v>
      </c>
      <c r="BC3589">
        <v>-1.659960597353E-4</v>
      </c>
      <c r="BD3589">
        <v>4.8402707433277004E-3</v>
      </c>
      <c r="BE3589">
        <v>7.2754866092329998E-4</v>
      </c>
      <c r="BF3589">
        <v>1.8420236241803E-3</v>
      </c>
      <c r="BG3589">
        <v>5.3527587392554997E-3</v>
      </c>
      <c r="BH3589">
        <v>-1.1146902132563999E-3</v>
      </c>
      <c r="BI3589">
        <v>5.9699477493898E-3</v>
      </c>
      <c r="BJ3589">
        <v>2.0532168811674498E-2</v>
      </c>
      <c r="BK3589">
        <v>-3.3663013084716002E-3</v>
      </c>
      <c r="BL3589">
        <v>7.338344677545E-4</v>
      </c>
      <c r="BM3589">
        <v>2.3495727088834999E-3</v>
      </c>
      <c r="BN3589">
        <v>2.3256587989629999E-3</v>
      </c>
      <c r="BO3589">
        <v>-6.6853126869071003E-3</v>
      </c>
      <c r="BP3589">
        <v>-4.6441826404228998E-3</v>
      </c>
      <c r="BQ3589">
        <v>9.0855403687643165E-5</v>
      </c>
      <c r="BR3589">
        <v>-1.4526968234764E-3</v>
      </c>
      <c r="BS3589">
        <v>-1.2693808939959999E-3</v>
      </c>
      <c r="BT3589">
        <v>9.4320236263209999E-4</v>
      </c>
      <c r="BU3589">
        <v>-2.9031087660040002E-4</v>
      </c>
      <c r="BV3589">
        <v>-3.5735882531258002E-3</v>
      </c>
      <c r="BW3589">
        <v>-2.1909505688524002E-3</v>
      </c>
      <c r="BX3589">
        <v>-2.4049734852811813E-5</v>
      </c>
      <c r="BY3589">
        <v>3.3254891289159001E-3</v>
      </c>
      <c r="BZ3589">
        <v>-2.3717769790148999E-3</v>
      </c>
      <c r="CA3589">
        <v>-4.3337012571184001E-3</v>
      </c>
      <c r="CB3589">
        <v>8.5212380615000004E-4</v>
      </c>
      <c r="CC3589">
        <v>6.8878432294930002E-4</v>
      </c>
      <c r="CD3589">
        <v>4.4068041951400997E-3</v>
      </c>
      <c r="CE3589">
        <v>-1.46239130146798E-2</v>
      </c>
      <c r="CF3589">
        <v>6.9073444568796003E-3</v>
      </c>
      <c r="CG3589">
        <v>-6.4407609553274996E-3</v>
      </c>
      <c r="CH3589">
        <v>-3.1725285060847999E-3</v>
      </c>
      <c r="CI3589">
        <v>11.579999923706056</v>
      </c>
      <c r="CJ3589">
        <v>11.399999618530272</v>
      </c>
      <c r="CK3589">
        <v>11.569999694824221</v>
      </c>
      <c r="CL3589">
        <v>11.680000305175779</v>
      </c>
      <c r="CM3589">
        <v>11.510000228881836</v>
      </c>
    </row>
    <row r="3590" spans="1:91" x14ac:dyDescent="0.25">
      <c r="A3590" s="1">
        <v>41794</v>
      </c>
      <c r="B3590">
        <v>3485.7</v>
      </c>
      <c r="C3590">
        <v>16124613</v>
      </c>
      <c r="D3590">
        <v>1.7141803052678E-3</v>
      </c>
      <c r="E3590">
        <v>72.870781737404343</v>
      </c>
      <c r="F3590">
        <v>0.75708307910864547</v>
      </c>
      <c r="G3590">
        <v>8.4855158336623404</v>
      </c>
      <c r="H3590">
        <v>5.4863250486123999E-3</v>
      </c>
      <c r="I3590">
        <v>6.9836310765060004E-4</v>
      </c>
      <c r="J3590">
        <v>1.8898689985705E-3</v>
      </c>
      <c r="K3590">
        <v>2.2397036025953998E-3</v>
      </c>
      <c r="L3590">
        <v>-7.1909593541104998E-3</v>
      </c>
      <c r="M3590">
        <v>-6.2621851422058001E-3</v>
      </c>
      <c r="N3590">
        <v>-4.2787150159670001E-3</v>
      </c>
      <c r="O3590">
        <v>6.3970359983502E-3</v>
      </c>
      <c r="P3590">
        <v>12.079999923706056</v>
      </c>
      <c r="Q3590">
        <v>3479.73</v>
      </c>
      <c r="R3590">
        <v>3485.2</v>
      </c>
      <c r="S3590">
        <v>3485.53</v>
      </c>
      <c r="T3590">
        <v>3492.79</v>
      </c>
      <c r="U3590">
        <v>3461.11</v>
      </c>
      <c r="V3590">
        <v>25302862</v>
      </c>
      <c r="W3590">
        <v>14579032</v>
      </c>
      <c r="X3590">
        <v>139985340</v>
      </c>
      <c r="Y3590">
        <v>38121291</v>
      </c>
      <c r="Z3590">
        <v>39939607</v>
      </c>
      <c r="AA3590">
        <v>-1.5707268054736001E-3</v>
      </c>
      <c r="AB3590">
        <v>-9.4681618782265916E-5</v>
      </c>
      <c r="AC3590">
        <v>-2.0807307831429002E-3</v>
      </c>
      <c r="AD3590">
        <v>9.1114969070157995E-3</v>
      </c>
      <c r="AE3590">
        <v>-2.6833957286349001E-3</v>
      </c>
      <c r="AF3590">
        <v>73.278711419393986</v>
      </c>
      <c r="AG3590">
        <v>77.195678903917099</v>
      </c>
      <c r="AH3590">
        <v>80.452324127741917</v>
      </c>
      <c r="AI3590">
        <v>83.850524475524566</v>
      </c>
      <c r="AJ3590">
        <v>73.869851545931454</v>
      </c>
      <c r="AK3590">
        <v>0.75890190453966333</v>
      </c>
      <c r="AL3590">
        <v>0.80735646310340681</v>
      </c>
      <c r="AM3590">
        <v>0.84087845313557574</v>
      </c>
      <c r="AN3590">
        <v>0.89518411130443831</v>
      </c>
      <c r="AO3590">
        <v>0.77869110696231836</v>
      </c>
      <c r="AP3590">
        <v>9.9738276626820834</v>
      </c>
      <c r="AQ3590">
        <v>11.949737458887826</v>
      </c>
      <c r="AR3590">
        <v>13.409798202194905</v>
      </c>
      <c r="AS3590">
        <v>14.491530103333613</v>
      </c>
      <c r="AT3590">
        <v>14.222346313470153</v>
      </c>
      <c r="AU3590">
        <v>6.7765167665269996E-3</v>
      </c>
      <c r="AV3590">
        <v>6.9276321603209999E-3</v>
      </c>
      <c r="AW3590">
        <v>7.7112482884970001E-3</v>
      </c>
      <c r="AX3590">
        <v>7.7428818629681996E-3</v>
      </c>
      <c r="AY3590">
        <v>8.0098084607178998E-3</v>
      </c>
      <c r="AZ3590">
        <v>-3.0579001234017E-3</v>
      </c>
      <c r="BA3590">
        <v>6.8867098777319999E-4</v>
      </c>
      <c r="BB3590">
        <v>4.3958985064220001E-4</v>
      </c>
      <c r="BC3590">
        <v>-2.7165615174600203E-5</v>
      </c>
      <c r="BD3590">
        <v>-1.659960597353E-4</v>
      </c>
      <c r="BE3590">
        <v>-3.7929861387239999E-4</v>
      </c>
      <c r="BF3590">
        <v>7.2754866092329998E-4</v>
      </c>
      <c r="BG3590">
        <v>1.8420236241803E-3</v>
      </c>
      <c r="BH3590">
        <v>5.3527587392554997E-3</v>
      </c>
      <c r="BI3590">
        <v>-1.1146902132563999E-3</v>
      </c>
      <c r="BJ3590">
        <v>6.5618815526604004E-3</v>
      </c>
      <c r="BK3590">
        <v>2.0532168811674498E-2</v>
      </c>
      <c r="BL3590">
        <v>-3.3663013084716002E-3</v>
      </c>
      <c r="BM3590">
        <v>7.338344677545E-4</v>
      </c>
      <c r="BN3590">
        <v>2.3495727088834999E-3</v>
      </c>
      <c r="BO3590">
        <v>2.7562129808370001E-4</v>
      </c>
      <c r="BP3590">
        <v>-6.6853126869071003E-3</v>
      </c>
      <c r="BQ3590">
        <v>-4.6441826404228998E-3</v>
      </c>
      <c r="BR3590">
        <v>9.0855403687643165E-5</v>
      </c>
      <c r="BS3590">
        <v>-1.4526968234764E-3</v>
      </c>
      <c r="BT3590">
        <v>2.9206967670941E-3</v>
      </c>
      <c r="BU3590">
        <v>9.4320236263209999E-4</v>
      </c>
      <c r="BV3590">
        <v>-2.9031087660040002E-4</v>
      </c>
      <c r="BW3590">
        <v>-3.5735882531258002E-3</v>
      </c>
      <c r="BX3590">
        <v>-2.1909505688524002E-3</v>
      </c>
      <c r="BY3590">
        <v>8.5427966424240001E-4</v>
      </c>
      <c r="BZ3590">
        <v>3.3254891289159001E-3</v>
      </c>
      <c r="CA3590">
        <v>-2.3717769790148999E-3</v>
      </c>
      <c r="CB3590">
        <v>-4.3337012571184001E-3</v>
      </c>
      <c r="CC3590">
        <v>8.5212380615000004E-4</v>
      </c>
      <c r="CD3590">
        <v>2.5293363134469E-3</v>
      </c>
      <c r="CE3590">
        <v>4.4068041951400997E-3</v>
      </c>
      <c r="CF3590">
        <v>-1.46239130146798E-2</v>
      </c>
      <c r="CG3590">
        <v>6.9073444568796003E-3</v>
      </c>
      <c r="CH3590">
        <v>-6.4407609553274996E-3</v>
      </c>
      <c r="CI3590">
        <v>11.869999885559082</v>
      </c>
      <c r="CJ3590">
        <v>11.579999923706056</v>
      </c>
      <c r="CK3590">
        <v>11.399999618530272</v>
      </c>
      <c r="CL3590">
        <v>11.569999694824221</v>
      </c>
      <c r="CM3590">
        <v>11.680000305175779</v>
      </c>
    </row>
    <row r="3591" spans="1:91" x14ac:dyDescent="0.25">
      <c r="A3591" s="1">
        <v>41795</v>
      </c>
      <c r="B3591">
        <v>3513.61</v>
      </c>
      <c r="C3591">
        <v>17202992</v>
      </c>
      <c r="D3591">
        <v>7.9751140979695007E-3</v>
      </c>
      <c r="E3591">
        <v>81.77204957786968</v>
      </c>
      <c r="F3591">
        <v>0.83418646037555444</v>
      </c>
      <c r="G3591">
        <v>8.7616600666603333</v>
      </c>
      <c r="H3591">
        <v>5.6279969347395997E-3</v>
      </c>
      <c r="I3591">
        <v>2.1293625495259999E-3</v>
      </c>
      <c r="J3591">
        <v>6.5041047829359003E-3</v>
      </c>
      <c r="K3591">
        <v>7.569493248524E-4</v>
      </c>
      <c r="L3591">
        <v>7.4665047060261999E-3</v>
      </c>
      <c r="M3591">
        <v>6.7888665200750004E-4</v>
      </c>
      <c r="N3591">
        <v>-3.9990138396677997E-3</v>
      </c>
      <c r="O3591">
        <v>7.5784759542218E-3</v>
      </c>
      <c r="P3591">
        <v>11.680000305175779</v>
      </c>
      <c r="Q3591">
        <v>3485.7</v>
      </c>
      <c r="R3591">
        <v>3479.73</v>
      </c>
      <c r="S3591">
        <v>3485.2</v>
      </c>
      <c r="T3591">
        <v>3485.53</v>
      </c>
      <c r="U3591">
        <v>3492.79</v>
      </c>
      <c r="V3591">
        <v>16124613</v>
      </c>
      <c r="W3591">
        <v>25302862</v>
      </c>
      <c r="X3591">
        <v>14579032</v>
      </c>
      <c r="Y3591">
        <v>139985340</v>
      </c>
      <c r="Z3591">
        <v>38121291</v>
      </c>
      <c r="AA3591">
        <v>1.7141803052678E-3</v>
      </c>
      <c r="AB3591">
        <v>-1.5707268054736001E-3</v>
      </c>
      <c r="AC3591">
        <v>-9.4681618782265916E-5</v>
      </c>
      <c r="AD3591">
        <v>-2.0807307831429002E-3</v>
      </c>
      <c r="AE3591">
        <v>9.1114969070157995E-3</v>
      </c>
      <c r="AF3591">
        <v>72.870781737404343</v>
      </c>
      <c r="AG3591">
        <v>73.278711419393986</v>
      </c>
      <c r="AH3591">
        <v>77.195678903917099</v>
      </c>
      <c r="AI3591">
        <v>80.452324127741917</v>
      </c>
      <c r="AJ3591">
        <v>83.850524475524566</v>
      </c>
      <c r="AK3591">
        <v>0.75708307910864547</v>
      </c>
      <c r="AL3591">
        <v>0.75890190453966333</v>
      </c>
      <c r="AM3591">
        <v>0.80735646310340681</v>
      </c>
      <c r="AN3591">
        <v>0.84087845313557574</v>
      </c>
      <c r="AO3591">
        <v>0.89518411130443831</v>
      </c>
      <c r="AP3591">
        <v>8.4855158336623404</v>
      </c>
      <c r="AQ3591">
        <v>9.9738276626820834</v>
      </c>
      <c r="AR3591">
        <v>11.949737458887826</v>
      </c>
      <c r="AS3591">
        <v>13.409798202194905</v>
      </c>
      <c r="AT3591">
        <v>14.491530103333613</v>
      </c>
      <c r="AU3591">
        <v>5.4863250486123999E-3</v>
      </c>
      <c r="AV3591">
        <v>6.7765167665269996E-3</v>
      </c>
      <c r="AW3591">
        <v>6.9276321603209999E-3</v>
      </c>
      <c r="AX3591">
        <v>7.7112482884970001E-3</v>
      </c>
      <c r="AY3591">
        <v>7.7428818629681996E-3</v>
      </c>
      <c r="AZ3591">
        <v>6.9836310765060004E-4</v>
      </c>
      <c r="BA3591">
        <v>-3.0579001234017E-3</v>
      </c>
      <c r="BB3591">
        <v>6.8867098777319999E-4</v>
      </c>
      <c r="BC3591">
        <v>4.3958985064220001E-4</v>
      </c>
      <c r="BD3591">
        <v>-2.7165615174600203E-5</v>
      </c>
      <c r="BE3591">
        <v>1.8898689985705E-3</v>
      </c>
      <c r="BF3591">
        <v>-3.7929861387239999E-4</v>
      </c>
      <c r="BG3591">
        <v>7.2754866092329998E-4</v>
      </c>
      <c r="BH3591">
        <v>1.8420236241803E-3</v>
      </c>
      <c r="BI3591">
        <v>5.3527587392554997E-3</v>
      </c>
      <c r="BJ3591">
        <v>2.2397036025953998E-3</v>
      </c>
      <c r="BK3591">
        <v>6.5618815526604004E-3</v>
      </c>
      <c r="BL3591">
        <v>2.0532168811674498E-2</v>
      </c>
      <c r="BM3591">
        <v>-3.3663013084716002E-3</v>
      </c>
      <c r="BN3591">
        <v>7.338344677545E-4</v>
      </c>
      <c r="BO3591">
        <v>-7.1909593541104998E-3</v>
      </c>
      <c r="BP3591">
        <v>2.7562129808370001E-4</v>
      </c>
      <c r="BQ3591">
        <v>-6.6853126869071003E-3</v>
      </c>
      <c r="BR3591">
        <v>-4.6441826404228998E-3</v>
      </c>
      <c r="BS3591">
        <v>9.0855403687643165E-5</v>
      </c>
      <c r="BT3591">
        <v>-6.2621851422058001E-3</v>
      </c>
      <c r="BU3591">
        <v>2.9206967670941E-3</v>
      </c>
      <c r="BV3591">
        <v>9.4320236263209999E-4</v>
      </c>
      <c r="BW3591">
        <v>-2.9031087660040002E-4</v>
      </c>
      <c r="BX3591">
        <v>-3.5735882531258002E-3</v>
      </c>
      <c r="BY3591">
        <v>-4.2787150159670001E-3</v>
      </c>
      <c r="BZ3591">
        <v>8.5427966424240001E-4</v>
      </c>
      <c r="CA3591">
        <v>3.3254891289159001E-3</v>
      </c>
      <c r="CB3591">
        <v>-2.3717769790148999E-3</v>
      </c>
      <c r="CC3591">
        <v>-4.3337012571184001E-3</v>
      </c>
      <c r="CD3591">
        <v>6.3970359983502E-3</v>
      </c>
      <c r="CE3591">
        <v>2.5293363134469E-3</v>
      </c>
      <c r="CF3591">
        <v>4.4068041951400997E-3</v>
      </c>
      <c r="CG3591">
        <v>-1.46239130146798E-2</v>
      </c>
      <c r="CH3591">
        <v>6.9073444568796003E-3</v>
      </c>
      <c r="CI3591">
        <v>12.079999923706056</v>
      </c>
      <c r="CJ3591">
        <v>11.869999885559082</v>
      </c>
      <c r="CK3591">
        <v>11.579999923706056</v>
      </c>
      <c r="CL3591">
        <v>11.399999618530272</v>
      </c>
      <c r="CM3591">
        <v>11.569999694824221</v>
      </c>
    </row>
    <row r="3592" spans="1:91" x14ac:dyDescent="0.25">
      <c r="A3592" s="1">
        <v>41796</v>
      </c>
      <c r="B3592">
        <v>3533.58</v>
      </c>
      <c r="C3592">
        <v>15139735</v>
      </c>
      <c r="D3592">
        <v>5.6675223612110996E-3</v>
      </c>
      <c r="E3592">
        <v>82.214529839628511</v>
      </c>
      <c r="F3592">
        <v>0.88775005453578737</v>
      </c>
      <c r="G3592">
        <v>9.6025733928299317</v>
      </c>
      <c r="H3592">
        <v>5.0933698788013003E-3</v>
      </c>
      <c r="I3592">
        <v>3.9488348791223999E-3</v>
      </c>
      <c r="J3592">
        <v>4.6170934741916001E-3</v>
      </c>
      <c r="K3592">
        <v>-1.4126256257199999E-4</v>
      </c>
      <c r="L3592">
        <v>-1.0107043631549001E-3</v>
      </c>
      <c r="M3592">
        <v>-8.1527811917234006E-3</v>
      </c>
      <c r="N3592">
        <v>-6.7452200386703002E-3</v>
      </c>
      <c r="O3592">
        <v>7.1693532374925003E-3</v>
      </c>
      <c r="P3592">
        <v>10.729999542236328</v>
      </c>
      <c r="Q3592">
        <v>3513.61</v>
      </c>
      <c r="R3592">
        <v>3485.7</v>
      </c>
      <c r="S3592">
        <v>3479.73</v>
      </c>
      <c r="T3592">
        <v>3485.2</v>
      </c>
      <c r="U3592">
        <v>3485.53</v>
      </c>
      <c r="V3592">
        <v>17202992</v>
      </c>
      <c r="W3592">
        <v>16124613</v>
      </c>
      <c r="X3592">
        <v>25302862</v>
      </c>
      <c r="Y3592">
        <v>14579032</v>
      </c>
      <c r="Z3592">
        <v>139985340</v>
      </c>
      <c r="AA3592">
        <v>7.9751140979695007E-3</v>
      </c>
      <c r="AB3592">
        <v>1.7141803052678E-3</v>
      </c>
      <c r="AC3592">
        <v>-1.5707268054736001E-3</v>
      </c>
      <c r="AD3592">
        <v>-9.4681618782265916E-5</v>
      </c>
      <c r="AE3592">
        <v>-2.0807307831429002E-3</v>
      </c>
      <c r="AF3592">
        <v>81.77204957786968</v>
      </c>
      <c r="AG3592">
        <v>72.870781737404343</v>
      </c>
      <c r="AH3592">
        <v>73.278711419393986</v>
      </c>
      <c r="AI3592">
        <v>77.195678903917099</v>
      </c>
      <c r="AJ3592">
        <v>80.452324127741917</v>
      </c>
      <c r="AK3592">
        <v>0.83418646037555444</v>
      </c>
      <c r="AL3592">
        <v>0.75708307910864547</v>
      </c>
      <c r="AM3592">
        <v>0.75890190453966333</v>
      </c>
      <c r="AN3592">
        <v>0.80735646310340681</v>
      </c>
      <c r="AO3592">
        <v>0.84087845313557574</v>
      </c>
      <c r="AP3592">
        <v>8.7616600666603333</v>
      </c>
      <c r="AQ3592">
        <v>8.4855158336623404</v>
      </c>
      <c r="AR3592">
        <v>9.9738276626820834</v>
      </c>
      <c r="AS3592">
        <v>11.949737458887826</v>
      </c>
      <c r="AT3592">
        <v>13.409798202194905</v>
      </c>
      <c r="AU3592">
        <v>5.6279969347395997E-3</v>
      </c>
      <c r="AV3592">
        <v>5.4863250486123999E-3</v>
      </c>
      <c r="AW3592">
        <v>6.7765167665269996E-3</v>
      </c>
      <c r="AX3592">
        <v>6.9276321603209999E-3</v>
      </c>
      <c r="AY3592">
        <v>7.7112482884970001E-3</v>
      </c>
      <c r="AZ3592">
        <v>2.1293625495259999E-3</v>
      </c>
      <c r="BA3592">
        <v>6.9836310765060004E-4</v>
      </c>
      <c r="BB3592">
        <v>-3.0579001234017E-3</v>
      </c>
      <c r="BC3592">
        <v>6.8867098777319999E-4</v>
      </c>
      <c r="BD3592">
        <v>4.3958985064220001E-4</v>
      </c>
      <c r="BE3592">
        <v>6.5041047829359003E-3</v>
      </c>
      <c r="BF3592">
        <v>1.8898689985705E-3</v>
      </c>
      <c r="BG3592">
        <v>-3.7929861387239999E-4</v>
      </c>
      <c r="BH3592">
        <v>7.2754866092329998E-4</v>
      </c>
      <c r="BI3592">
        <v>1.8420236241803E-3</v>
      </c>
      <c r="BJ3592">
        <v>7.569493248524E-4</v>
      </c>
      <c r="BK3592">
        <v>2.2397036025953998E-3</v>
      </c>
      <c r="BL3592">
        <v>6.5618815526604004E-3</v>
      </c>
      <c r="BM3592">
        <v>2.0532168811674498E-2</v>
      </c>
      <c r="BN3592">
        <v>-3.3663013084716002E-3</v>
      </c>
      <c r="BO3592">
        <v>7.4665047060261999E-3</v>
      </c>
      <c r="BP3592">
        <v>-7.1909593541104998E-3</v>
      </c>
      <c r="BQ3592">
        <v>2.7562129808370001E-4</v>
      </c>
      <c r="BR3592">
        <v>-6.6853126869071003E-3</v>
      </c>
      <c r="BS3592">
        <v>-4.6441826404228998E-3</v>
      </c>
      <c r="BT3592">
        <v>6.7888665200750004E-4</v>
      </c>
      <c r="BU3592">
        <v>-6.2621851422058001E-3</v>
      </c>
      <c r="BV3592">
        <v>2.9206967670941E-3</v>
      </c>
      <c r="BW3592">
        <v>9.4320236263209999E-4</v>
      </c>
      <c r="BX3592">
        <v>-2.9031087660040002E-4</v>
      </c>
      <c r="BY3592">
        <v>-3.9990138396677997E-3</v>
      </c>
      <c r="BZ3592">
        <v>-4.2787150159670001E-3</v>
      </c>
      <c r="CA3592">
        <v>8.5427966424240001E-4</v>
      </c>
      <c r="CB3592">
        <v>3.3254891289159001E-3</v>
      </c>
      <c r="CC3592">
        <v>-2.3717769790148999E-3</v>
      </c>
      <c r="CD3592">
        <v>7.5784759542218E-3</v>
      </c>
      <c r="CE3592">
        <v>6.3970359983502E-3</v>
      </c>
      <c r="CF3592">
        <v>2.5293363134469E-3</v>
      </c>
      <c r="CG3592">
        <v>4.4068041951400997E-3</v>
      </c>
      <c r="CH3592">
        <v>-1.46239130146798E-2</v>
      </c>
      <c r="CI3592">
        <v>11.680000305175779</v>
      </c>
      <c r="CJ3592">
        <v>12.079999923706056</v>
      </c>
      <c r="CK3592">
        <v>11.869999885559082</v>
      </c>
      <c r="CL3592">
        <v>11.579999923706056</v>
      </c>
      <c r="CM3592">
        <v>11.399999618530272</v>
      </c>
    </row>
    <row r="3593" spans="1:91" x14ac:dyDescent="0.25">
      <c r="A3593" s="1">
        <v>41799</v>
      </c>
      <c r="B3593">
        <v>3552.72</v>
      </c>
      <c r="C3593">
        <v>11135335</v>
      </c>
      <c r="D3593">
        <v>5.4019859572395001E-3</v>
      </c>
      <c r="E3593">
        <v>83.981154299175614</v>
      </c>
      <c r="F3593">
        <v>0.93301051315861361</v>
      </c>
      <c r="G3593">
        <v>10.67853611097085</v>
      </c>
      <c r="H3593">
        <v>5.0937715570897003E-3</v>
      </c>
      <c r="I3593">
        <v>2.1444490114706999E-3</v>
      </c>
      <c r="J3593">
        <v>9.3829079027119998E-4</v>
      </c>
      <c r="K3593">
        <v>3.0965640724683E-3</v>
      </c>
      <c r="L3593">
        <v>2.7540639825730001E-3</v>
      </c>
      <c r="M3593">
        <v>1.2698724508005E-3</v>
      </c>
      <c r="N3593">
        <v>5.0880540754429E-3</v>
      </c>
      <c r="O3593">
        <v>-7.2620676951693003E-3</v>
      </c>
      <c r="P3593">
        <v>11.149999618530272</v>
      </c>
      <c r="Q3593">
        <v>3533.58</v>
      </c>
      <c r="R3593">
        <v>3513.61</v>
      </c>
      <c r="S3593">
        <v>3485.7</v>
      </c>
      <c r="T3593">
        <v>3479.73</v>
      </c>
      <c r="U3593">
        <v>3485.2</v>
      </c>
      <c r="V3593">
        <v>15139735</v>
      </c>
      <c r="W3593">
        <v>17202992</v>
      </c>
      <c r="X3593">
        <v>16124613</v>
      </c>
      <c r="Y3593">
        <v>25302862</v>
      </c>
      <c r="Z3593">
        <v>14579032</v>
      </c>
      <c r="AA3593">
        <v>5.6675223612110996E-3</v>
      </c>
      <c r="AB3593">
        <v>7.9751140979695007E-3</v>
      </c>
      <c r="AC3593">
        <v>1.7141803052678E-3</v>
      </c>
      <c r="AD3593">
        <v>-1.5707268054736001E-3</v>
      </c>
      <c r="AE3593">
        <v>-9.4681618782265916E-5</v>
      </c>
      <c r="AF3593">
        <v>82.214529839628511</v>
      </c>
      <c r="AG3593">
        <v>81.77204957786968</v>
      </c>
      <c r="AH3593">
        <v>72.870781737404343</v>
      </c>
      <c r="AI3593">
        <v>73.278711419393986</v>
      </c>
      <c r="AJ3593">
        <v>77.195678903917099</v>
      </c>
      <c r="AK3593">
        <v>0.88775005453578737</v>
      </c>
      <c r="AL3593">
        <v>0.83418646037555444</v>
      </c>
      <c r="AM3593">
        <v>0.75708307910864547</v>
      </c>
      <c r="AN3593">
        <v>0.75890190453966333</v>
      </c>
      <c r="AO3593">
        <v>0.80735646310340681</v>
      </c>
      <c r="AP3593">
        <v>9.6025733928299317</v>
      </c>
      <c r="AQ3593">
        <v>8.7616600666603333</v>
      </c>
      <c r="AR3593">
        <v>8.4855158336623404</v>
      </c>
      <c r="AS3593">
        <v>9.9738276626820834</v>
      </c>
      <c r="AT3593">
        <v>11.949737458887826</v>
      </c>
      <c r="AU3593">
        <v>5.0933698788013003E-3</v>
      </c>
      <c r="AV3593">
        <v>5.6279969347395997E-3</v>
      </c>
      <c r="AW3593">
        <v>5.4863250486123999E-3</v>
      </c>
      <c r="AX3593">
        <v>6.7765167665269996E-3</v>
      </c>
      <c r="AY3593">
        <v>6.9276321603209999E-3</v>
      </c>
      <c r="AZ3593">
        <v>3.9488348791223999E-3</v>
      </c>
      <c r="BA3593">
        <v>2.1293625495259999E-3</v>
      </c>
      <c r="BB3593">
        <v>6.9836310765060004E-4</v>
      </c>
      <c r="BC3593">
        <v>-3.0579001234017E-3</v>
      </c>
      <c r="BD3593">
        <v>6.8867098777319999E-4</v>
      </c>
      <c r="BE3593">
        <v>4.6170934741916001E-3</v>
      </c>
      <c r="BF3593">
        <v>6.5041047829359003E-3</v>
      </c>
      <c r="BG3593">
        <v>1.8898689985705E-3</v>
      </c>
      <c r="BH3593">
        <v>-3.7929861387239999E-4</v>
      </c>
      <c r="BI3593">
        <v>7.2754866092329998E-4</v>
      </c>
      <c r="BJ3593">
        <v>-1.4126256257199999E-4</v>
      </c>
      <c r="BK3593">
        <v>7.569493248524E-4</v>
      </c>
      <c r="BL3593">
        <v>2.2397036025953998E-3</v>
      </c>
      <c r="BM3593">
        <v>6.5618815526604004E-3</v>
      </c>
      <c r="BN3593">
        <v>2.0532168811674498E-2</v>
      </c>
      <c r="BO3593">
        <v>-1.0107043631549001E-3</v>
      </c>
      <c r="BP3593">
        <v>7.4665047060261999E-3</v>
      </c>
      <c r="BQ3593">
        <v>-7.1909593541104998E-3</v>
      </c>
      <c r="BR3593">
        <v>2.7562129808370001E-4</v>
      </c>
      <c r="BS3593">
        <v>-6.6853126869071003E-3</v>
      </c>
      <c r="BT3593">
        <v>-8.1527811917234006E-3</v>
      </c>
      <c r="BU3593">
        <v>6.7888665200750004E-4</v>
      </c>
      <c r="BV3593">
        <v>-6.2621851422058001E-3</v>
      </c>
      <c r="BW3593">
        <v>2.9206967670941E-3</v>
      </c>
      <c r="BX3593">
        <v>9.4320236263209999E-4</v>
      </c>
      <c r="BY3593">
        <v>-6.7452200386703002E-3</v>
      </c>
      <c r="BZ3593">
        <v>-3.9990138396677997E-3</v>
      </c>
      <c r="CA3593">
        <v>-4.2787150159670001E-3</v>
      </c>
      <c r="CB3593">
        <v>8.5427966424240001E-4</v>
      </c>
      <c r="CC3593">
        <v>3.3254891289159001E-3</v>
      </c>
      <c r="CD3593">
        <v>7.1693532374925003E-3</v>
      </c>
      <c r="CE3593">
        <v>7.5784759542218E-3</v>
      </c>
      <c r="CF3593">
        <v>6.3970359983502E-3</v>
      </c>
      <c r="CG3593">
        <v>2.5293363134469E-3</v>
      </c>
      <c r="CH3593">
        <v>4.4068041951400997E-3</v>
      </c>
      <c r="CI3593">
        <v>10.729999542236328</v>
      </c>
      <c r="CJ3593">
        <v>11.680000305175779</v>
      </c>
      <c r="CK3593">
        <v>12.079999923706056</v>
      </c>
      <c r="CL3593">
        <v>11.869999885559082</v>
      </c>
      <c r="CM3593">
        <v>11.579999923706056</v>
      </c>
    </row>
    <row r="3594" spans="1:91" x14ac:dyDescent="0.25">
      <c r="A3594" s="1">
        <v>41800</v>
      </c>
      <c r="B3594">
        <v>3568.04</v>
      </c>
      <c r="C3594">
        <v>13312783</v>
      </c>
      <c r="D3594">
        <v>4.3029181260454E-3</v>
      </c>
      <c r="E3594">
        <v>83.454987834549996</v>
      </c>
      <c r="F3594">
        <v>0.94508368339186555</v>
      </c>
      <c r="G3594">
        <v>11.577297471081224</v>
      </c>
      <c r="H3594">
        <v>4.7770938734597E-3</v>
      </c>
      <c r="I3594">
        <v>2.0132329158576E-3</v>
      </c>
      <c r="J3594">
        <v>-2.4602389631169999E-4</v>
      </c>
      <c r="K3594">
        <v>-8.5794116959227E-3</v>
      </c>
      <c r="L3594">
        <v>-7.33675748244E-4</v>
      </c>
      <c r="M3594">
        <v>1.0001098515060999E-3</v>
      </c>
      <c r="N3594">
        <v>4.5671246979791004E-3</v>
      </c>
      <c r="O3594">
        <v>7.5101659433477004E-3</v>
      </c>
      <c r="P3594">
        <v>10.989999771118164</v>
      </c>
      <c r="Q3594">
        <v>3552.72</v>
      </c>
      <c r="R3594">
        <v>3533.58</v>
      </c>
      <c r="S3594">
        <v>3513.61</v>
      </c>
      <c r="T3594">
        <v>3485.7</v>
      </c>
      <c r="U3594">
        <v>3479.73</v>
      </c>
      <c r="V3594">
        <v>11135335</v>
      </c>
      <c r="W3594">
        <v>15139735</v>
      </c>
      <c r="X3594">
        <v>17202992</v>
      </c>
      <c r="Y3594">
        <v>16124613</v>
      </c>
      <c r="Z3594">
        <v>25302862</v>
      </c>
      <c r="AA3594">
        <v>5.4019859572395001E-3</v>
      </c>
      <c r="AB3594">
        <v>5.6675223612110996E-3</v>
      </c>
      <c r="AC3594">
        <v>7.9751140979695007E-3</v>
      </c>
      <c r="AD3594">
        <v>1.7141803052678E-3</v>
      </c>
      <c r="AE3594">
        <v>-1.5707268054736001E-3</v>
      </c>
      <c r="AF3594">
        <v>83.981154299175614</v>
      </c>
      <c r="AG3594">
        <v>82.214529839628511</v>
      </c>
      <c r="AH3594">
        <v>81.77204957786968</v>
      </c>
      <c r="AI3594">
        <v>72.870781737404343</v>
      </c>
      <c r="AJ3594">
        <v>73.278711419393986</v>
      </c>
      <c r="AK3594">
        <v>0.93301051315861361</v>
      </c>
      <c r="AL3594">
        <v>0.88775005453578737</v>
      </c>
      <c r="AM3594">
        <v>0.83418646037555444</v>
      </c>
      <c r="AN3594">
        <v>0.75708307910864547</v>
      </c>
      <c r="AO3594">
        <v>0.75890190453966333</v>
      </c>
      <c r="AP3594">
        <v>10.67853611097085</v>
      </c>
      <c r="AQ3594">
        <v>9.6025733928299317</v>
      </c>
      <c r="AR3594">
        <v>8.7616600666603333</v>
      </c>
      <c r="AS3594">
        <v>8.4855158336623404</v>
      </c>
      <c r="AT3594">
        <v>9.9738276626820834</v>
      </c>
      <c r="AU3594">
        <v>5.0937715570897003E-3</v>
      </c>
      <c r="AV3594">
        <v>5.0933698788013003E-3</v>
      </c>
      <c r="AW3594">
        <v>5.6279969347395997E-3</v>
      </c>
      <c r="AX3594">
        <v>5.4863250486123999E-3</v>
      </c>
      <c r="AY3594">
        <v>6.7765167665269996E-3</v>
      </c>
      <c r="AZ3594">
        <v>2.1444490114706999E-3</v>
      </c>
      <c r="BA3594">
        <v>3.9488348791223999E-3</v>
      </c>
      <c r="BB3594">
        <v>2.1293625495259999E-3</v>
      </c>
      <c r="BC3594">
        <v>6.9836310765060004E-4</v>
      </c>
      <c r="BD3594">
        <v>-3.0579001234017E-3</v>
      </c>
      <c r="BE3594">
        <v>9.3829079027119998E-4</v>
      </c>
      <c r="BF3594">
        <v>4.6170934741916001E-3</v>
      </c>
      <c r="BG3594">
        <v>6.5041047829359003E-3</v>
      </c>
      <c r="BH3594">
        <v>1.8898689985705E-3</v>
      </c>
      <c r="BI3594">
        <v>-3.7929861387239999E-4</v>
      </c>
      <c r="BJ3594">
        <v>3.0965640724683E-3</v>
      </c>
      <c r="BK3594">
        <v>-1.4126256257199999E-4</v>
      </c>
      <c r="BL3594">
        <v>7.569493248524E-4</v>
      </c>
      <c r="BM3594">
        <v>2.2397036025953998E-3</v>
      </c>
      <c r="BN3594">
        <v>6.5618815526604004E-3</v>
      </c>
      <c r="BO3594">
        <v>2.7540639825730001E-3</v>
      </c>
      <c r="BP3594">
        <v>-1.0107043631549001E-3</v>
      </c>
      <c r="BQ3594">
        <v>7.4665047060261999E-3</v>
      </c>
      <c r="BR3594">
        <v>-7.1909593541104998E-3</v>
      </c>
      <c r="BS3594">
        <v>2.7562129808370001E-4</v>
      </c>
      <c r="BT3594">
        <v>1.2698724508005E-3</v>
      </c>
      <c r="BU3594">
        <v>-8.1527811917234006E-3</v>
      </c>
      <c r="BV3594">
        <v>6.7888665200750004E-4</v>
      </c>
      <c r="BW3594">
        <v>-6.2621851422058001E-3</v>
      </c>
      <c r="BX3594">
        <v>2.9206967670941E-3</v>
      </c>
      <c r="BY3594">
        <v>5.0880540754429E-3</v>
      </c>
      <c r="BZ3594">
        <v>-6.7452200386703002E-3</v>
      </c>
      <c r="CA3594">
        <v>-3.9990138396677997E-3</v>
      </c>
      <c r="CB3594">
        <v>-4.2787150159670001E-3</v>
      </c>
      <c r="CC3594">
        <v>8.5427966424240001E-4</v>
      </c>
      <c r="CD3594">
        <v>-7.2620676951693003E-3</v>
      </c>
      <c r="CE3594">
        <v>7.1693532374925003E-3</v>
      </c>
      <c r="CF3594">
        <v>7.5784759542218E-3</v>
      </c>
      <c r="CG3594">
        <v>6.3970359983502E-3</v>
      </c>
      <c r="CH3594">
        <v>2.5293363134469E-3</v>
      </c>
      <c r="CI3594">
        <v>11.149999618530272</v>
      </c>
      <c r="CJ3594">
        <v>10.729999542236328</v>
      </c>
      <c r="CK3594">
        <v>11.680000305175779</v>
      </c>
      <c r="CL3594">
        <v>12.079999923706056</v>
      </c>
      <c r="CM3594">
        <v>11.869999885559082</v>
      </c>
    </row>
    <row r="3595" spans="1:91" x14ac:dyDescent="0.25">
      <c r="A3595" s="1">
        <v>41801</v>
      </c>
      <c r="B3595">
        <v>3547.57</v>
      </c>
      <c r="C3595">
        <v>18463224</v>
      </c>
      <c r="D3595">
        <v>-5.7535633540925996E-3</v>
      </c>
      <c r="E3595">
        <v>72.384069327924948</v>
      </c>
      <c r="F3595">
        <v>0.82566956003364733</v>
      </c>
      <c r="G3595">
        <v>10.007456706491196</v>
      </c>
      <c r="H3595">
        <v>5.1173437609006002E-3</v>
      </c>
      <c r="I3595">
        <v>-7.9074982287164006E-3</v>
      </c>
      <c r="J3595">
        <v>-3.5432986633579001E-3</v>
      </c>
      <c r="K3595">
        <v>4.9680320699620004E-3</v>
      </c>
      <c r="L3595">
        <v>4.5766670274117998E-3</v>
      </c>
      <c r="M3595">
        <v>-5.1212643325839998E-4</v>
      </c>
      <c r="N3595">
        <v>1.9809825738310001E-4</v>
      </c>
      <c r="O3595">
        <v>-4.7364847324130998E-3</v>
      </c>
      <c r="P3595">
        <v>11.600000381469728</v>
      </c>
      <c r="Q3595">
        <v>3568.04</v>
      </c>
      <c r="R3595">
        <v>3552.72</v>
      </c>
      <c r="S3595">
        <v>3533.58</v>
      </c>
      <c r="T3595">
        <v>3513.61</v>
      </c>
      <c r="U3595">
        <v>3485.7</v>
      </c>
      <c r="V3595">
        <v>13312783</v>
      </c>
      <c r="W3595">
        <v>11135335</v>
      </c>
      <c r="X3595">
        <v>15139735</v>
      </c>
      <c r="Y3595">
        <v>17202992</v>
      </c>
      <c r="Z3595">
        <v>16124613</v>
      </c>
      <c r="AA3595">
        <v>4.3029181260454E-3</v>
      </c>
      <c r="AB3595">
        <v>5.4019859572395001E-3</v>
      </c>
      <c r="AC3595">
        <v>5.6675223612110996E-3</v>
      </c>
      <c r="AD3595">
        <v>7.9751140979695007E-3</v>
      </c>
      <c r="AE3595">
        <v>1.7141803052678E-3</v>
      </c>
      <c r="AF3595">
        <v>83.454987834549996</v>
      </c>
      <c r="AG3595">
        <v>83.981154299175614</v>
      </c>
      <c r="AH3595">
        <v>82.214529839628511</v>
      </c>
      <c r="AI3595">
        <v>81.77204957786968</v>
      </c>
      <c r="AJ3595">
        <v>72.870781737404343</v>
      </c>
      <c r="AK3595">
        <v>0.94508368339186555</v>
      </c>
      <c r="AL3595">
        <v>0.93301051315861361</v>
      </c>
      <c r="AM3595">
        <v>0.88775005453578737</v>
      </c>
      <c r="AN3595">
        <v>0.83418646037555444</v>
      </c>
      <c r="AO3595">
        <v>0.75708307910864547</v>
      </c>
      <c r="AP3595">
        <v>11.577297471081224</v>
      </c>
      <c r="AQ3595">
        <v>10.67853611097085</v>
      </c>
      <c r="AR3595">
        <v>9.6025733928299317</v>
      </c>
      <c r="AS3595">
        <v>8.7616600666603333</v>
      </c>
      <c r="AT3595">
        <v>8.4855158336623404</v>
      </c>
      <c r="AU3595">
        <v>4.7770938734597E-3</v>
      </c>
      <c r="AV3595">
        <v>5.0937715570897003E-3</v>
      </c>
      <c r="AW3595">
        <v>5.0933698788013003E-3</v>
      </c>
      <c r="AX3595">
        <v>5.6279969347395997E-3</v>
      </c>
      <c r="AY3595">
        <v>5.4863250486123999E-3</v>
      </c>
      <c r="AZ3595">
        <v>2.0132329158576E-3</v>
      </c>
      <c r="BA3595">
        <v>2.1444490114706999E-3</v>
      </c>
      <c r="BB3595">
        <v>3.9488348791223999E-3</v>
      </c>
      <c r="BC3595">
        <v>2.1293625495259999E-3</v>
      </c>
      <c r="BD3595">
        <v>6.9836310765060004E-4</v>
      </c>
      <c r="BE3595">
        <v>-2.4602389631169999E-4</v>
      </c>
      <c r="BF3595">
        <v>9.3829079027119998E-4</v>
      </c>
      <c r="BG3595">
        <v>4.6170934741916001E-3</v>
      </c>
      <c r="BH3595">
        <v>6.5041047829359003E-3</v>
      </c>
      <c r="BI3595">
        <v>1.8898689985705E-3</v>
      </c>
      <c r="BJ3595">
        <v>-8.5794116959227E-3</v>
      </c>
      <c r="BK3595">
        <v>3.0965640724683E-3</v>
      </c>
      <c r="BL3595">
        <v>-1.4126256257199999E-4</v>
      </c>
      <c r="BM3595">
        <v>7.569493248524E-4</v>
      </c>
      <c r="BN3595">
        <v>2.2397036025953998E-3</v>
      </c>
      <c r="BO3595">
        <v>-7.33675748244E-4</v>
      </c>
      <c r="BP3595">
        <v>2.7540639825730001E-3</v>
      </c>
      <c r="BQ3595">
        <v>-1.0107043631549001E-3</v>
      </c>
      <c r="BR3595">
        <v>7.4665047060261999E-3</v>
      </c>
      <c r="BS3595">
        <v>-7.1909593541104998E-3</v>
      </c>
      <c r="BT3595">
        <v>1.0001098515060999E-3</v>
      </c>
      <c r="BU3595">
        <v>1.2698724508005E-3</v>
      </c>
      <c r="BV3595">
        <v>-8.1527811917234006E-3</v>
      </c>
      <c r="BW3595">
        <v>6.7888665200750004E-4</v>
      </c>
      <c r="BX3595">
        <v>-6.2621851422058001E-3</v>
      </c>
      <c r="BY3595">
        <v>4.5671246979791004E-3</v>
      </c>
      <c r="BZ3595">
        <v>5.0880540754429E-3</v>
      </c>
      <c r="CA3595">
        <v>-6.7452200386703002E-3</v>
      </c>
      <c r="CB3595">
        <v>-3.9990138396677997E-3</v>
      </c>
      <c r="CC3595">
        <v>-4.2787150159670001E-3</v>
      </c>
      <c r="CD3595">
        <v>7.5101659433477004E-3</v>
      </c>
      <c r="CE3595">
        <v>-7.2620676951693003E-3</v>
      </c>
      <c r="CF3595">
        <v>7.1693532374925003E-3</v>
      </c>
      <c r="CG3595">
        <v>7.5784759542218E-3</v>
      </c>
      <c r="CH3595">
        <v>6.3970359983502E-3</v>
      </c>
      <c r="CI3595">
        <v>10.989999771118164</v>
      </c>
      <c r="CJ3595">
        <v>11.149999618530272</v>
      </c>
      <c r="CK3595">
        <v>10.729999542236328</v>
      </c>
      <c r="CL3595">
        <v>11.680000305175779</v>
      </c>
      <c r="CM3595">
        <v>12.079999923706056</v>
      </c>
    </row>
    <row r="3596" spans="1:91" x14ac:dyDescent="0.25">
      <c r="A3596" s="1">
        <v>41802</v>
      </c>
      <c r="B3596">
        <v>3516.55</v>
      </c>
      <c r="C3596">
        <v>8023104</v>
      </c>
      <c r="D3596">
        <v>-8.7824667149606003E-3</v>
      </c>
      <c r="E3596">
        <v>58.907266811279889</v>
      </c>
      <c r="F3596">
        <v>0.67300089926343543</v>
      </c>
      <c r="G3596">
        <v>6.2765522304176429</v>
      </c>
      <c r="H3596">
        <v>5.6959363308506997E-3</v>
      </c>
      <c r="I3596">
        <v>-1.1172281036259E-3</v>
      </c>
      <c r="J3596">
        <v>-7.1141239638479997E-3</v>
      </c>
      <c r="K3596">
        <v>-6.3875308255845996E-3</v>
      </c>
      <c r="L3596">
        <v>2.7650701110157098E-2</v>
      </c>
      <c r="M3596">
        <v>2.7039882006757998E-3</v>
      </c>
      <c r="N3596">
        <v>1.5833748978492E-3</v>
      </c>
      <c r="O3596">
        <v>-4.4803556080973998E-3</v>
      </c>
      <c r="P3596">
        <v>12.560000419616699</v>
      </c>
      <c r="Q3596">
        <v>3547.57</v>
      </c>
      <c r="R3596">
        <v>3568.04</v>
      </c>
      <c r="S3596">
        <v>3552.72</v>
      </c>
      <c r="T3596">
        <v>3533.58</v>
      </c>
      <c r="U3596">
        <v>3513.61</v>
      </c>
      <c r="V3596">
        <v>18463224</v>
      </c>
      <c r="W3596">
        <v>13312783</v>
      </c>
      <c r="X3596">
        <v>11135335</v>
      </c>
      <c r="Y3596">
        <v>15139735</v>
      </c>
      <c r="Z3596">
        <v>17202992</v>
      </c>
      <c r="AA3596">
        <v>-5.7535633540925996E-3</v>
      </c>
      <c r="AB3596">
        <v>4.3029181260454E-3</v>
      </c>
      <c r="AC3596">
        <v>5.4019859572395001E-3</v>
      </c>
      <c r="AD3596">
        <v>5.6675223612110996E-3</v>
      </c>
      <c r="AE3596">
        <v>7.9751140979695007E-3</v>
      </c>
      <c r="AF3596">
        <v>72.384069327924948</v>
      </c>
      <c r="AG3596">
        <v>83.454987834549996</v>
      </c>
      <c r="AH3596">
        <v>83.981154299175614</v>
      </c>
      <c r="AI3596">
        <v>82.214529839628511</v>
      </c>
      <c r="AJ3596">
        <v>81.77204957786968</v>
      </c>
      <c r="AK3596">
        <v>0.82566956003364733</v>
      </c>
      <c r="AL3596">
        <v>0.94508368339186555</v>
      </c>
      <c r="AM3596">
        <v>0.93301051315861361</v>
      </c>
      <c r="AN3596">
        <v>0.88775005453578737</v>
      </c>
      <c r="AO3596">
        <v>0.83418646037555444</v>
      </c>
      <c r="AP3596">
        <v>10.007456706491196</v>
      </c>
      <c r="AQ3596">
        <v>11.577297471081224</v>
      </c>
      <c r="AR3596">
        <v>10.67853611097085</v>
      </c>
      <c r="AS3596">
        <v>9.6025733928299317</v>
      </c>
      <c r="AT3596">
        <v>8.7616600666603333</v>
      </c>
      <c r="AU3596">
        <v>5.1173437609006002E-3</v>
      </c>
      <c r="AV3596">
        <v>4.7770938734597E-3</v>
      </c>
      <c r="AW3596">
        <v>5.0937715570897003E-3</v>
      </c>
      <c r="AX3596">
        <v>5.0933698788013003E-3</v>
      </c>
      <c r="AY3596">
        <v>5.6279969347395997E-3</v>
      </c>
      <c r="AZ3596">
        <v>-7.9074982287164006E-3</v>
      </c>
      <c r="BA3596">
        <v>2.0132329158576E-3</v>
      </c>
      <c r="BB3596">
        <v>2.1444490114706999E-3</v>
      </c>
      <c r="BC3596">
        <v>3.9488348791223999E-3</v>
      </c>
      <c r="BD3596">
        <v>2.1293625495259999E-3</v>
      </c>
      <c r="BE3596">
        <v>-3.5432986633579001E-3</v>
      </c>
      <c r="BF3596">
        <v>-2.4602389631169999E-4</v>
      </c>
      <c r="BG3596">
        <v>9.3829079027119998E-4</v>
      </c>
      <c r="BH3596">
        <v>4.6170934741916001E-3</v>
      </c>
      <c r="BI3596">
        <v>6.5041047829359003E-3</v>
      </c>
      <c r="BJ3596">
        <v>4.9680320699620004E-3</v>
      </c>
      <c r="BK3596">
        <v>-8.5794116959227E-3</v>
      </c>
      <c r="BL3596">
        <v>3.0965640724683E-3</v>
      </c>
      <c r="BM3596">
        <v>-1.4126256257199999E-4</v>
      </c>
      <c r="BN3596">
        <v>7.569493248524E-4</v>
      </c>
      <c r="BO3596">
        <v>4.5766670274117998E-3</v>
      </c>
      <c r="BP3596">
        <v>-7.33675748244E-4</v>
      </c>
      <c r="BQ3596">
        <v>2.7540639825730001E-3</v>
      </c>
      <c r="BR3596">
        <v>-1.0107043631549001E-3</v>
      </c>
      <c r="BS3596">
        <v>7.4665047060261999E-3</v>
      </c>
      <c r="BT3596">
        <v>-5.1212643325839998E-4</v>
      </c>
      <c r="BU3596">
        <v>1.0001098515060999E-3</v>
      </c>
      <c r="BV3596">
        <v>1.2698724508005E-3</v>
      </c>
      <c r="BW3596">
        <v>-8.1527811917234006E-3</v>
      </c>
      <c r="BX3596">
        <v>6.7888665200750004E-4</v>
      </c>
      <c r="BY3596">
        <v>1.9809825738310001E-4</v>
      </c>
      <c r="BZ3596">
        <v>4.5671246979791004E-3</v>
      </c>
      <c r="CA3596">
        <v>5.0880540754429E-3</v>
      </c>
      <c r="CB3596">
        <v>-6.7452200386703002E-3</v>
      </c>
      <c r="CC3596">
        <v>-3.9990138396677997E-3</v>
      </c>
      <c r="CD3596">
        <v>-4.7364847324130998E-3</v>
      </c>
      <c r="CE3596">
        <v>7.5101659433477004E-3</v>
      </c>
      <c r="CF3596">
        <v>-7.2620676951693003E-3</v>
      </c>
      <c r="CG3596">
        <v>7.1693532374925003E-3</v>
      </c>
      <c r="CH3596">
        <v>7.5784759542218E-3</v>
      </c>
      <c r="CI3596">
        <v>11.600000381469728</v>
      </c>
      <c r="CJ3596">
        <v>10.989999771118164</v>
      </c>
      <c r="CK3596">
        <v>11.149999618530272</v>
      </c>
      <c r="CL3596">
        <v>10.729999542236328</v>
      </c>
      <c r="CM3596">
        <v>11.680000305175779</v>
      </c>
    </row>
    <row r="3597" spans="1:91" x14ac:dyDescent="0.25">
      <c r="A3597" s="1">
        <v>41803</v>
      </c>
      <c r="B3597">
        <v>3488.07</v>
      </c>
      <c r="C3597">
        <v>6005891</v>
      </c>
      <c r="D3597">
        <v>-8.1318206955044003E-3</v>
      </c>
      <c r="E3597">
        <v>50.12113617376783</v>
      </c>
      <c r="F3597">
        <v>0.52139169621884784</v>
      </c>
      <c r="G3597">
        <v>1.5345063983587046</v>
      </c>
      <c r="H3597">
        <v>5.9338895810321004E-3</v>
      </c>
      <c r="I3597">
        <v>-2.6023145350031001E-3</v>
      </c>
      <c r="J3597">
        <v>3.1296339563013E-3</v>
      </c>
      <c r="K3597">
        <v>8.2677116540158004E-3</v>
      </c>
      <c r="L3597">
        <v>-2.4013886223151E-3</v>
      </c>
      <c r="M3597">
        <v>9.2401222379790001E-4</v>
      </c>
      <c r="N3597">
        <v>1.6795933405587E-3</v>
      </c>
      <c r="O3597">
        <v>-1.8471331246512001E-3</v>
      </c>
      <c r="P3597">
        <v>12.180000305175779</v>
      </c>
      <c r="Q3597">
        <v>3516.55</v>
      </c>
      <c r="R3597">
        <v>3547.57</v>
      </c>
      <c r="S3597">
        <v>3568.04</v>
      </c>
      <c r="T3597">
        <v>3552.72</v>
      </c>
      <c r="U3597">
        <v>3533.58</v>
      </c>
      <c r="V3597">
        <v>8023104</v>
      </c>
      <c r="W3597">
        <v>18463224</v>
      </c>
      <c r="X3597">
        <v>13312783</v>
      </c>
      <c r="Y3597">
        <v>11135335</v>
      </c>
      <c r="Z3597">
        <v>15139735</v>
      </c>
      <c r="AA3597">
        <v>-8.7824667149606003E-3</v>
      </c>
      <c r="AB3597">
        <v>-5.7535633540925996E-3</v>
      </c>
      <c r="AC3597">
        <v>4.3029181260454E-3</v>
      </c>
      <c r="AD3597">
        <v>5.4019859572395001E-3</v>
      </c>
      <c r="AE3597">
        <v>5.6675223612110996E-3</v>
      </c>
      <c r="AF3597">
        <v>58.907266811279889</v>
      </c>
      <c r="AG3597">
        <v>72.384069327924948</v>
      </c>
      <c r="AH3597">
        <v>83.454987834549996</v>
      </c>
      <c r="AI3597">
        <v>83.981154299175614</v>
      </c>
      <c r="AJ3597">
        <v>82.214529839628511</v>
      </c>
      <c r="AK3597">
        <v>0.67300089926343543</v>
      </c>
      <c r="AL3597">
        <v>0.82566956003364733</v>
      </c>
      <c r="AM3597">
        <v>0.94508368339186555</v>
      </c>
      <c r="AN3597">
        <v>0.93301051315861361</v>
      </c>
      <c r="AO3597">
        <v>0.88775005453578737</v>
      </c>
      <c r="AP3597">
        <v>6.2765522304176429</v>
      </c>
      <c r="AQ3597">
        <v>10.007456706491196</v>
      </c>
      <c r="AR3597">
        <v>11.577297471081224</v>
      </c>
      <c r="AS3597">
        <v>10.67853611097085</v>
      </c>
      <c r="AT3597">
        <v>9.6025733928299317</v>
      </c>
      <c r="AU3597">
        <v>5.6959363308506997E-3</v>
      </c>
      <c r="AV3597">
        <v>5.1173437609006002E-3</v>
      </c>
      <c r="AW3597">
        <v>4.7770938734597E-3</v>
      </c>
      <c r="AX3597">
        <v>5.0937715570897003E-3</v>
      </c>
      <c r="AY3597">
        <v>5.0933698788013003E-3</v>
      </c>
      <c r="AZ3597">
        <v>-1.1172281036259E-3</v>
      </c>
      <c r="BA3597">
        <v>-7.9074982287164006E-3</v>
      </c>
      <c r="BB3597">
        <v>2.0132329158576E-3</v>
      </c>
      <c r="BC3597">
        <v>2.1444490114706999E-3</v>
      </c>
      <c r="BD3597">
        <v>3.9488348791223999E-3</v>
      </c>
      <c r="BE3597">
        <v>-7.1141239638479997E-3</v>
      </c>
      <c r="BF3597">
        <v>-3.5432986633579001E-3</v>
      </c>
      <c r="BG3597">
        <v>-2.4602389631169999E-4</v>
      </c>
      <c r="BH3597">
        <v>9.3829079027119998E-4</v>
      </c>
      <c r="BI3597">
        <v>4.6170934741916001E-3</v>
      </c>
      <c r="BJ3597">
        <v>-6.3875308255845996E-3</v>
      </c>
      <c r="BK3597">
        <v>4.9680320699620004E-3</v>
      </c>
      <c r="BL3597">
        <v>-8.5794116959227E-3</v>
      </c>
      <c r="BM3597">
        <v>3.0965640724683E-3</v>
      </c>
      <c r="BN3597">
        <v>-1.4126256257199999E-4</v>
      </c>
      <c r="BO3597">
        <v>2.7650701110157098E-2</v>
      </c>
      <c r="BP3597">
        <v>4.5766670274117998E-3</v>
      </c>
      <c r="BQ3597">
        <v>-7.33675748244E-4</v>
      </c>
      <c r="BR3597">
        <v>2.7540639825730001E-3</v>
      </c>
      <c r="BS3597">
        <v>-1.0107043631549001E-3</v>
      </c>
      <c r="BT3597">
        <v>2.7039882006757998E-3</v>
      </c>
      <c r="BU3597">
        <v>-5.1212643325839998E-4</v>
      </c>
      <c r="BV3597">
        <v>1.0001098515060999E-3</v>
      </c>
      <c r="BW3597">
        <v>1.2698724508005E-3</v>
      </c>
      <c r="BX3597">
        <v>-8.1527811917234006E-3</v>
      </c>
      <c r="BY3597">
        <v>1.5833748978492E-3</v>
      </c>
      <c r="BZ3597">
        <v>1.9809825738310001E-4</v>
      </c>
      <c r="CA3597">
        <v>4.5671246979791004E-3</v>
      </c>
      <c r="CB3597">
        <v>5.0880540754429E-3</v>
      </c>
      <c r="CC3597">
        <v>-6.7452200386703002E-3</v>
      </c>
      <c r="CD3597">
        <v>-4.4803556080973998E-3</v>
      </c>
      <c r="CE3597">
        <v>-4.7364847324130998E-3</v>
      </c>
      <c r="CF3597">
        <v>7.5101659433477004E-3</v>
      </c>
      <c r="CG3597">
        <v>-7.2620676951693003E-3</v>
      </c>
      <c r="CH3597">
        <v>7.1693532374925003E-3</v>
      </c>
      <c r="CI3597">
        <v>12.560000419616699</v>
      </c>
      <c r="CJ3597">
        <v>11.600000381469728</v>
      </c>
      <c r="CK3597">
        <v>10.989999771118164</v>
      </c>
      <c r="CL3597">
        <v>11.149999618530272</v>
      </c>
      <c r="CM3597">
        <v>10.729999542236328</v>
      </c>
    </row>
    <row r="3598" spans="1:91" x14ac:dyDescent="0.25">
      <c r="A3598" s="1">
        <v>41806</v>
      </c>
      <c r="B3598">
        <v>3487.73</v>
      </c>
      <c r="C3598">
        <v>7688258</v>
      </c>
      <c r="D3598">
        <v>-9.7479859018138082E-5</v>
      </c>
      <c r="E3598">
        <v>53.889338004131908</v>
      </c>
      <c r="F3598">
        <v>0.4935752525354018</v>
      </c>
      <c r="G3598">
        <v>-1.800385758844957</v>
      </c>
      <c r="H3598">
        <v>5.9142941557877998E-3</v>
      </c>
      <c r="I3598">
        <v>-2.9186482201264E-3</v>
      </c>
      <c r="J3598">
        <v>8.3635786534209998E-4</v>
      </c>
      <c r="K3598">
        <v>-1.09587382682513E-2</v>
      </c>
      <c r="L3598">
        <v>4.9742507965964003E-3</v>
      </c>
      <c r="M3598">
        <v>5.5262150429422003E-3</v>
      </c>
      <c r="N3598">
        <v>3.1539549109481E-3</v>
      </c>
      <c r="O3598">
        <v>-1.0087850321401699E-2</v>
      </c>
      <c r="P3598">
        <v>12.649999618530272</v>
      </c>
      <c r="Q3598">
        <v>3488.07</v>
      </c>
      <c r="R3598">
        <v>3516.55</v>
      </c>
      <c r="S3598">
        <v>3547.57</v>
      </c>
      <c r="T3598">
        <v>3568.04</v>
      </c>
      <c r="U3598">
        <v>3552.72</v>
      </c>
      <c r="V3598">
        <v>6005891</v>
      </c>
      <c r="W3598">
        <v>8023104</v>
      </c>
      <c r="X3598">
        <v>18463224</v>
      </c>
      <c r="Y3598">
        <v>13312783</v>
      </c>
      <c r="Z3598">
        <v>11135335</v>
      </c>
      <c r="AA3598">
        <v>-8.1318206955044003E-3</v>
      </c>
      <c r="AB3598">
        <v>-8.7824667149606003E-3</v>
      </c>
      <c r="AC3598">
        <v>-5.7535633540925996E-3</v>
      </c>
      <c r="AD3598">
        <v>4.3029181260454E-3</v>
      </c>
      <c r="AE3598">
        <v>5.4019859572395001E-3</v>
      </c>
      <c r="AF3598">
        <v>50.12113617376783</v>
      </c>
      <c r="AG3598">
        <v>58.907266811279889</v>
      </c>
      <c r="AH3598">
        <v>72.384069327924948</v>
      </c>
      <c r="AI3598">
        <v>83.454987834549996</v>
      </c>
      <c r="AJ3598">
        <v>83.981154299175614</v>
      </c>
      <c r="AK3598">
        <v>0.52139169621884784</v>
      </c>
      <c r="AL3598">
        <v>0.67300089926343543</v>
      </c>
      <c r="AM3598">
        <v>0.82566956003364733</v>
      </c>
      <c r="AN3598">
        <v>0.94508368339186555</v>
      </c>
      <c r="AO3598">
        <v>0.93301051315861361</v>
      </c>
      <c r="AP3598">
        <v>1.5345063983587046</v>
      </c>
      <c r="AQ3598">
        <v>6.2765522304176429</v>
      </c>
      <c r="AR3598">
        <v>10.007456706491196</v>
      </c>
      <c r="AS3598">
        <v>11.577297471081224</v>
      </c>
      <c r="AT3598">
        <v>10.67853611097085</v>
      </c>
      <c r="AU3598">
        <v>5.9338895810321004E-3</v>
      </c>
      <c r="AV3598">
        <v>5.6959363308506997E-3</v>
      </c>
      <c r="AW3598">
        <v>5.1173437609006002E-3</v>
      </c>
      <c r="AX3598">
        <v>4.7770938734597E-3</v>
      </c>
      <c r="AY3598">
        <v>5.0937715570897003E-3</v>
      </c>
      <c r="AZ3598">
        <v>-2.6023145350031001E-3</v>
      </c>
      <c r="BA3598">
        <v>-1.1172281036259E-3</v>
      </c>
      <c r="BB3598">
        <v>-7.9074982287164006E-3</v>
      </c>
      <c r="BC3598">
        <v>2.0132329158576E-3</v>
      </c>
      <c r="BD3598">
        <v>2.1444490114706999E-3</v>
      </c>
      <c r="BE3598">
        <v>3.1296339563013E-3</v>
      </c>
      <c r="BF3598">
        <v>-7.1141239638479997E-3</v>
      </c>
      <c r="BG3598">
        <v>-3.5432986633579001E-3</v>
      </c>
      <c r="BH3598">
        <v>-2.4602389631169999E-4</v>
      </c>
      <c r="BI3598">
        <v>9.3829079027119998E-4</v>
      </c>
      <c r="BJ3598">
        <v>8.2677116540158004E-3</v>
      </c>
      <c r="BK3598">
        <v>-6.3875308255845996E-3</v>
      </c>
      <c r="BL3598">
        <v>4.9680320699620004E-3</v>
      </c>
      <c r="BM3598">
        <v>-8.5794116959227E-3</v>
      </c>
      <c r="BN3598">
        <v>3.0965640724683E-3</v>
      </c>
      <c r="BO3598">
        <v>-2.4013886223151E-3</v>
      </c>
      <c r="BP3598">
        <v>2.7650701110157098E-2</v>
      </c>
      <c r="BQ3598">
        <v>4.5766670274117998E-3</v>
      </c>
      <c r="BR3598">
        <v>-7.33675748244E-4</v>
      </c>
      <c r="BS3598">
        <v>2.7540639825730001E-3</v>
      </c>
      <c r="BT3598">
        <v>9.2401222379790001E-4</v>
      </c>
      <c r="BU3598">
        <v>2.7039882006757998E-3</v>
      </c>
      <c r="BV3598">
        <v>-5.1212643325839998E-4</v>
      </c>
      <c r="BW3598">
        <v>1.0001098515060999E-3</v>
      </c>
      <c r="BX3598">
        <v>1.2698724508005E-3</v>
      </c>
      <c r="BY3598">
        <v>1.6795933405587E-3</v>
      </c>
      <c r="BZ3598">
        <v>1.5833748978492E-3</v>
      </c>
      <c r="CA3598">
        <v>1.9809825738310001E-4</v>
      </c>
      <c r="CB3598">
        <v>4.5671246979791004E-3</v>
      </c>
      <c r="CC3598">
        <v>5.0880540754429E-3</v>
      </c>
      <c r="CD3598">
        <v>-1.8471331246512001E-3</v>
      </c>
      <c r="CE3598">
        <v>-4.4803556080973998E-3</v>
      </c>
      <c r="CF3598">
        <v>-4.7364847324130998E-3</v>
      </c>
      <c r="CG3598">
        <v>7.5101659433477004E-3</v>
      </c>
      <c r="CH3598">
        <v>-7.2620676951693003E-3</v>
      </c>
      <c r="CI3598">
        <v>12.180000305175779</v>
      </c>
      <c r="CJ3598">
        <v>12.560000419616699</v>
      </c>
      <c r="CK3598">
        <v>11.600000381469728</v>
      </c>
      <c r="CL3598">
        <v>10.989999771118164</v>
      </c>
      <c r="CM3598">
        <v>11.149999618530272</v>
      </c>
    </row>
    <row r="3599" spans="1:91" x14ac:dyDescent="0.25">
      <c r="A3599" s="1">
        <v>41807</v>
      </c>
      <c r="B3599">
        <v>3503.44</v>
      </c>
      <c r="C3599">
        <v>13558094</v>
      </c>
      <c r="D3599">
        <v>4.4942481567141999E-3</v>
      </c>
      <c r="E3599">
        <v>59.239533766970787</v>
      </c>
      <c r="F3599">
        <v>0.55859743260388472</v>
      </c>
      <c r="G3599">
        <v>-3.0501037486183837</v>
      </c>
      <c r="H3599">
        <v>5.9350924738193001E-3</v>
      </c>
      <c r="I3599">
        <v>3.6699141889794001E-3</v>
      </c>
      <c r="J3599">
        <v>2.1702325923407999E-3</v>
      </c>
      <c r="K3599">
        <v>2.8539675651961002E-3</v>
      </c>
      <c r="L3599">
        <v>3.9793128514812003E-3</v>
      </c>
      <c r="M3599">
        <v>1.4501510599439999E-4</v>
      </c>
      <c r="N3599">
        <v>1.9989192833832002E-3</v>
      </c>
      <c r="O3599">
        <v>7.0774412783357003E-3</v>
      </c>
      <c r="P3599">
        <v>12.060000419616699</v>
      </c>
      <c r="Q3599">
        <v>3487.73</v>
      </c>
      <c r="R3599">
        <v>3488.07</v>
      </c>
      <c r="S3599">
        <v>3516.55</v>
      </c>
      <c r="T3599">
        <v>3547.57</v>
      </c>
      <c r="U3599">
        <v>3568.04</v>
      </c>
      <c r="V3599">
        <v>7688258</v>
      </c>
      <c r="W3599">
        <v>6005891</v>
      </c>
      <c r="X3599">
        <v>8023104</v>
      </c>
      <c r="Y3599">
        <v>18463224</v>
      </c>
      <c r="Z3599">
        <v>13312783</v>
      </c>
      <c r="AA3599">
        <v>-9.7479859018138082E-5</v>
      </c>
      <c r="AB3599">
        <v>-8.1318206955044003E-3</v>
      </c>
      <c r="AC3599">
        <v>-8.7824667149606003E-3</v>
      </c>
      <c r="AD3599">
        <v>-5.7535633540925996E-3</v>
      </c>
      <c r="AE3599">
        <v>4.3029181260454E-3</v>
      </c>
      <c r="AF3599">
        <v>53.889338004131908</v>
      </c>
      <c r="AG3599">
        <v>50.12113617376783</v>
      </c>
      <c r="AH3599">
        <v>58.907266811279889</v>
      </c>
      <c r="AI3599">
        <v>72.384069327924948</v>
      </c>
      <c r="AJ3599">
        <v>83.454987834549996</v>
      </c>
      <c r="AK3599">
        <v>0.4935752525354018</v>
      </c>
      <c r="AL3599">
        <v>0.52139169621884784</v>
      </c>
      <c r="AM3599">
        <v>0.67300089926343543</v>
      </c>
      <c r="AN3599">
        <v>0.82566956003364733</v>
      </c>
      <c r="AO3599">
        <v>0.94508368339186555</v>
      </c>
      <c r="AP3599">
        <v>-1.800385758844957</v>
      </c>
      <c r="AQ3599">
        <v>1.5345063983587046</v>
      </c>
      <c r="AR3599">
        <v>6.2765522304176429</v>
      </c>
      <c r="AS3599">
        <v>10.007456706491196</v>
      </c>
      <c r="AT3599">
        <v>11.577297471081224</v>
      </c>
      <c r="AU3599">
        <v>5.9142941557877998E-3</v>
      </c>
      <c r="AV3599">
        <v>5.9338895810321004E-3</v>
      </c>
      <c r="AW3599">
        <v>5.6959363308506997E-3</v>
      </c>
      <c r="AX3599">
        <v>5.1173437609006002E-3</v>
      </c>
      <c r="AY3599">
        <v>4.7770938734597E-3</v>
      </c>
      <c r="AZ3599">
        <v>-2.9186482201264E-3</v>
      </c>
      <c r="BA3599">
        <v>-2.6023145350031001E-3</v>
      </c>
      <c r="BB3599">
        <v>-1.1172281036259E-3</v>
      </c>
      <c r="BC3599">
        <v>-7.9074982287164006E-3</v>
      </c>
      <c r="BD3599">
        <v>2.0132329158576E-3</v>
      </c>
      <c r="BE3599">
        <v>8.3635786534209998E-4</v>
      </c>
      <c r="BF3599">
        <v>3.1296339563013E-3</v>
      </c>
      <c r="BG3599">
        <v>-7.1141239638479997E-3</v>
      </c>
      <c r="BH3599">
        <v>-3.5432986633579001E-3</v>
      </c>
      <c r="BI3599">
        <v>-2.4602389631169999E-4</v>
      </c>
      <c r="BJ3599">
        <v>-1.09587382682513E-2</v>
      </c>
      <c r="BK3599">
        <v>8.2677116540158004E-3</v>
      </c>
      <c r="BL3599">
        <v>-6.3875308255845996E-3</v>
      </c>
      <c r="BM3599">
        <v>4.9680320699620004E-3</v>
      </c>
      <c r="BN3599">
        <v>-8.5794116959227E-3</v>
      </c>
      <c r="BO3599">
        <v>4.9742507965964003E-3</v>
      </c>
      <c r="BP3599">
        <v>-2.4013886223151E-3</v>
      </c>
      <c r="BQ3599">
        <v>2.7650701110157098E-2</v>
      </c>
      <c r="BR3599">
        <v>4.5766670274117998E-3</v>
      </c>
      <c r="BS3599">
        <v>-7.33675748244E-4</v>
      </c>
      <c r="BT3599">
        <v>5.5262150429422003E-3</v>
      </c>
      <c r="BU3599">
        <v>9.2401222379790001E-4</v>
      </c>
      <c r="BV3599">
        <v>2.7039882006757998E-3</v>
      </c>
      <c r="BW3599">
        <v>-5.1212643325839998E-4</v>
      </c>
      <c r="BX3599">
        <v>1.0001098515060999E-3</v>
      </c>
      <c r="BY3599">
        <v>3.1539549109481E-3</v>
      </c>
      <c r="BZ3599">
        <v>1.6795933405587E-3</v>
      </c>
      <c r="CA3599">
        <v>1.5833748978492E-3</v>
      </c>
      <c r="CB3599">
        <v>1.9809825738310001E-4</v>
      </c>
      <c r="CC3599">
        <v>4.5671246979791004E-3</v>
      </c>
      <c r="CD3599">
        <v>-1.0087850321401699E-2</v>
      </c>
      <c r="CE3599">
        <v>-1.8471331246512001E-3</v>
      </c>
      <c r="CF3599">
        <v>-4.4803556080973998E-3</v>
      </c>
      <c r="CG3599">
        <v>-4.7364847324130998E-3</v>
      </c>
      <c r="CH3599">
        <v>7.5101659433477004E-3</v>
      </c>
      <c r="CI3599">
        <v>12.649999618530272</v>
      </c>
      <c r="CJ3599">
        <v>12.180000305175779</v>
      </c>
      <c r="CK3599">
        <v>12.560000419616699</v>
      </c>
      <c r="CL3599">
        <v>11.600000381469728</v>
      </c>
      <c r="CM3599">
        <v>10.989999771118164</v>
      </c>
    </row>
    <row r="3600" spans="1:91" x14ac:dyDescent="0.25">
      <c r="A3600" s="1">
        <v>41808</v>
      </c>
      <c r="B3600">
        <v>3504.64</v>
      </c>
      <c r="C3600">
        <v>13605437</v>
      </c>
      <c r="D3600">
        <v>3.4246184738969998E-4</v>
      </c>
      <c r="E3600">
        <v>52.983533914094352</v>
      </c>
      <c r="F3600">
        <v>0.54091739032852126</v>
      </c>
      <c r="G3600">
        <v>-3.8464051832772981</v>
      </c>
      <c r="H3600">
        <v>5.8176032460447004E-3</v>
      </c>
      <c r="I3600">
        <v>1.0085312922710999E-3</v>
      </c>
      <c r="J3600">
        <v>7.6892481123616999E-3</v>
      </c>
      <c r="K3600">
        <v>9.2936378581145E-3</v>
      </c>
      <c r="L3600">
        <v>7.8238718294346005E-3</v>
      </c>
      <c r="M3600">
        <v>-4.6995072078352997E-3</v>
      </c>
      <c r="N3600">
        <v>-7.7228074067332998E-3</v>
      </c>
      <c r="O3600">
        <v>-8.2407271117059997E-4</v>
      </c>
      <c r="P3600">
        <v>10.609999656677246</v>
      </c>
      <c r="Q3600">
        <v>3503.44</v>
      </c>
      <c r="R3600">
        <v>3487.73</v>
      </c>
      <c r="S3600">
        <v>3488.07</v>
      </c>
      <c r="T3600">
        <v>3516.55</v>
      </c>
      <c r="U3600">
        <v>3547.57</v>
      </c>
      <c r="V3600">
        <v>13558094</v>
      </c>
      <c r="W3600">
        <v>7688258</v>
      </c>
      <c r="X3600">
        <v>6005891</v>
      </c>
      <c r="Y3600">
        <v>8023104</v>
      </c>
      <c r="Z3600">
        <v>18463224</v>
      </c>
      <c r="AA3600">
        <v>4.4942481567141999E-3</v>
      </c>
      <c r="AB3600">
        <v>-9.7479859018138082E-5</v>
      </c>
      <c r="AC3600">
        <v>-8.1318206955044003E-3</v>
      </c>
      <c r="AD3600">
        <v>-8.7824667149606003E-3</v>
      </c>
      <c r="AE3600">
        <v>-5.7535633540925996E-3</v>
      </c>
      <c r="AF3600">
        <v>59.239533766970787</v>
      </c>
      <c r="AG3600">
        <v>53.889338004131908</v>
      </c>
      <c r="AH3600">
        <v>50.12113617376783</v>
      </c>
      <c r="AI3600">
        <v>58.907266811279889</v>
      </c>
      <c r="AJ3600">
        <v>72.384069327924948</v>
      </c>
      <c r="AK3600">
        <v>0.55859743260388472</v>
      </c>
      <c r="AL3600">
        <v>0.4935752525354018</v>
      </c>
      <c r="AM3600">
        <v>0.52139169621884784</v>
      </c>
      <c r="AN3600">
        <v>0.67300089926343543</v>
      </c>
      <c r="AO3600">
        <v>0.82566956003364733</v>
      </c>
      <c r="AP3600">
        <v>-3.0501037486183837</v>
      </c>
      <c r="AQ3600">
        <v>-1.800385758844957</v>
      </c>
      <c r="AR3600">
        <v>1.5345063983587046</v>
      </c>
      <c r="AS3600">
        <v>6.2765522304176429</v>
      </c>
      <c r="AT3600">
        <v>10.007456706491196</v>
      </c>
      <c r="AU3600">
        <v>5.9350924738193001E-3</v>
      </c>
      <c r="AV3600">
        <v>5.9142941557877998E-3</v>
      </c>
      <c r="AW3600">
        <v>5.9338895810321004E-3</v>
      </c>
      <c r="AX3600">
        <v>5.6959363308506997E-3</v>
      </c>
      <c r="AY3600">
        <v>5.1173437609006002E-3</v>
      </c>
      <c r="AZ3600">
        <v>3.6699141889794001E-3</v>
      </c>
      <c r="BA3600">
        <v>-2.9186482201264E-3</v>
      </c>
      <c r="BB3600">
        <v>-2.6023145350031001E-3</v>
      </c>
      <c r="BC3600">
        <v>-1.1172281036259E-3</v>
      </c>
      <c r="BD3600">
        <v>-7.9074982287164006E-3</v>
      </c>
      <c r="BE3600">
        <v>2.1702325923407999E-3</v>
      </c>
      <c r="BF3600">
        <v>8.3635786534209998E-4</v>
      </c>
      <c r="BG3600">
        <v>3.1296339563013E-3</v>
      </c>
      <c r="BH3600">
        <v>-7.1141239638479997E-3</v>
      </c>
      <c r="BI3600">
        <v>-3.5432986633579001E-3</v>
      </c>
      <c r="BJ3600">
        <v>2.8539675651961002E-3</v>
      </c>
      <c r="BK3600">
        <v>-1.09587382682513E-2</v>
      </c>
      <c r="BL3600">
        <v>8.2677116540158004E-3</v>
      </c>
      <c r="BM3600">
        <v>-6.3875308255845996E-3</v>
      </c>
      <c r="BN3600">
        <v>4.9680320699620004E-3</v>
      </c>
      <c r="BO3600">
        <v>3.9793128514812003E-3</v>
      </c>
      <c r="BP3600">
        <v>4.9742507965964003E-3</v>
      </c>
      <c r="BQ3600">
        <v>-2.4013886223151E-3</v>
      </c>
      <c r="BR3600">
        <v>2.7650701110157098E-2</v>
      </c>
      <c r="BS3600">
        <v>4.5766670274117998E-3</v>
      </c>
      <c r="BT3600">
        <v>1.4501510599439999E-4</v>
      </c>
      <c r="BU3600">
        <v>5.5262150429422003E-3</v>
      </c>
      <c r="BV3600">
        <v>9.2401222379790001E-4</v>
      </c>
      <c r="BW3600">
        <v>2.7039882006757998E-3</v>
      </c>
      <c r="BX3600">
        <v>-5.1212643325839998E-4</v>
      </c>
      <c r="BY3600">
        <v>1.9989192833832002E-3</v>
      </c>
      <c r="BZ3600">
        <v>3.1539549109481E-3</v>
      </c>
      <c r="CA3600">
        <v>1.6795933405587E-3</v>
      </c>
      <c r="CB3600">
        <v>1.5833748978492E-3</v>
      </c>
      <c r="CC3600">
        <v>1.9809825738310001E-4</v>
      </c>
      <c r="CD3600">
        <v>7.0774412783357003E-3</v>
      </c>
      <c r="CE3600">
        <v>-1.0087850321401699E-2</v>
      </c>
      <c r="CF3600">
        <v>-1.8471331246512001E-3</v>
      </c>
      <c r="CG3600">
        <v>-4.4803556080973998E-3</v>
      </c>
      <c r="CH3600">
        <v>-4.7364847324130998E-3</v>
      </c>
      <c r="CI3600">
        <v>12.060000419616699</v>
      </c>
      <c r="CJ3600">
        <v>12.649999618530272</v>
      </c>
      <c r="CK3600">
        <v>12.180000305175779</v>
      </c>
      <c r="CL3600">
        <v>12.560000419616699</v>
      </c>
      <c r="CM3600">
        <v>11.600000381469728</v>
      </c>
    </row>
    <row r="3601" spans="1:91" x14ac:dyDescent="0.25">
      <c r="A3601" s="1">
        <v>41810</v>
      </c>
      <c r="B3601">
        <v>3506.65</v>
      </c>
      <c r="C3601">
        <v>12992593</v>
      </c>
      <c r="D3601">
        <v>5.7336098066539999E-4</v>
      </c>
      <c r="E3601">
        <v>55.461880624806014</v>
      </c>
      <c r="F3601">
        <v>0.53712221140992367</v>
      </c>
      <c r="G3601">
        <v>-4.25631142514559</v>
      </c>
      <c r="H3601">
        <v>5.2296315707507004E-3</v>
      </c>
      <c r="I3601">
        <v>5.7145680795763001E-3</v>
      </c>
      <c r="J3601">
        <v>3.0052192981278002E-3</v>
      </c>
      <c r="K3601">
        <v>1.5337133916831501E-2</v>
      </c>
      <c r="L3601">
        <v>4.7174019518149996E-3</v>
      </c>
      <c r="M3601">
        <v>1.21155096057627E-2</v>
      </c>
      <c r="N3601">
        <v>1.1382583409421601E-2</v>
      </c>
      <c r="O3601">
        <v>-9.3410688281314201E-5</v>
      </c>
      <c r="P3601">
        <v>10.850000381469728</v>
      </c>
      <c r="Q3601">
        <v>3504.64</v>
      </c>
      <c r="R3601">
        <v>3503.44</v>
      </c>
      <c r="S3601">
        <v>3487.73</v>
      </c>
      <c r="T3601">
        <v>3488.07</v>
      </c>
      <c r="U3601">
        <v>3516.55</v>
      </c>
      <c r="V3601">
        <v>13605437</v>
      </c>
      <c r="W3601">
        <v>13558094</v>
      </c>
      <c r="X3601">
        <v>7688258</v>
      </c>
      <c r="Y3601">
        <v>6005891</v>
      </c>
      <c r="Z3601">
        <v>8023104</v>
      </c>
      <c r="AA3601">
        <v>3.4246184738969998E-4</v>
      </c>
      <c r="AB3601">
        <v>4.4942481567141999E-3</v>
      </c>
      <c r="AC3601">
        <v>-9.7479859018138082E-5</v>
      </c>
      <c r="AD3601">
        <v>-8.1318206955044003E-3</v>
      </c>
      <c r="AE3601">
        <v>-8.7824667149606003E-3</v>
      </c>
      <c r="AF3601">
        <v>52.983533914094352</v>
      </c>
      <c r="AG3601">
        <v>59.239533766970787</v>
      </c>
      <c r="AH3601">
        <v>53.889338004131908</v>
      </c>
      <c r="AI3601">
        <v>50.12113617376783</v>
      </c>
      <c r="AJ3601">
        <v>58.907266811279889</v>
      </c>
      <c r="AK3601">
        <v>0.54091739032852126</v>
      </c>
      <c r="AL3601">
        <v>0.55859743260388472</v>
      </c>
      <c r="AM3601">
        <v>0.4935752525354018</v>
      </c>
      <c r="AN3601">
        <v>0.52139169621884784</v>
      </c>
      <c r="AO3601">
        <v>0.67300089926343543</v>
      </c>
      <c r="AP3601">
        <v>-3.8464051832772981</v>
      </c>
      <c r="AQ3601">
        <v>-3.0501037486183837</v>
      </c>
      <c r="AR3601">
        <v>-1.800385758844957</v>
      </c>
      <c r="AS3601">
        <v>1.5345063983587046</v>
      </c>
      <c r="AT3601">
        <v>6.2765522304176429</v>
      </c>
      <c r="AU3601">
        <v>5.8176032460447004E-3</v>
      </c>
      <c r="AV3601">
        <v>5.9350924738193001E-3</v>
      </c>
      <c r="AW3601">
        <v>5.9142941557877998E-3</v>
      </c>
      <c r="AX3601">
        <v>5.9338895810321004E-3</v>
      </c>
      <c r="AY3601">
        <v>5.6959363308506997E-3</v>
      </c>
      <c r="AZ3601">
        <v>1.0085312922710999E-3</v>
      </c>
      <c r="BA3601">
        <v>3.6699141889794001E-3</v>
      </c>
      <c r="BB3601">
        <v>-2.9186482201264E-3</v>
      </c>
      <c r="BC3601">
        <v>-2.6023145350031001E-3</v>
      </c>
      <c r="BD3601">
        <v>-1.1172281036259E-3</v>
      </c>
      <c r="BE3601">
        <v>7.6892481123616999E-3</v>
      </c>
      <c r="BF3601">
        <v>2.1702325923407999E-3</v>
      </c>
      <c r="BG3601">
        <v>8.3635786534209998E-4</v>
      </c>
      <c r="BH3601">
        <v>3.1296339563013E-3</v>
      </c>
      <c r="BI3601">
        <v>-7.1141239638479997E-3</v>
      </c>
      <c r="BJ3601">
        <v>9.2936378581145E-3</v>
      </c>
      <c r="BK3601">
        <v>2.8539675651961002E-3</v>
      </c>
      <c r="BL3601">
        <v>-1.09587382682513E-2</v>
      </c>
      <c r="BM3601">
        <v>8.2677116540158004E-3</v>
      </c>
      <c r="BN3601">
        <v>-6.3875308255845996E-3</v>
      </c>
      <c r="BO3601">
        <v>7.8238718294346005E-3</v>
      </c>
      <c r="BP3601">
        <v>3.9793128514812003E-3</v>
      </c>
      <c r="BQ3601">
        <v>4.9742507965964003E-3</v>
      </c>
      <c r="BR3601">
        <v>-2.4013886223151E-3</v>
      </c>
      <c r="BS3601">
        <v>2.7650701110157098E-2</v>
      </c>
      <c r="BT3601">
        <v>-4.6995072078352997E-3</v>
      </c>
      <c r="BU3601">
        <v>1.4501510599439999E-4</v>
      </c>
      <c r="BV3601">
        <v>5.5262150429422003E-3</v>
      </c>
      <c r="BW3601">
        <v>9.2401222379790001E-4</v>
      </c>
      <c r="BX3601">
        <v>2.7039882006757998E-3</v>
      </c>
      <c r="BY3601">
        <v>-7.7228074067332998E-3</v>
      </c>
      <c r="BZ3601">
        <v>1.9989192833832002E-3</v>
      </c>
      <c r="CA3601">
        <v>3.1539549109481E-3</v>
      </c>
      <c r="CB3601">
        <v>1.6795933405587E-3</v>
      </c>
      <c r="CC3601">
        <v>1.5833748978492E-3</v>
      </c>
      <c r="CD3601">
        <v>-8.2407271117059997E-4</v>
      </c>
      <c r="CE3601">
        <v>7.0774412783357003E-3</v>
      </c>
      <c r="CF3601">
        <v>-1.0087850321401699E-2</v>
      </c>
      <c r="CG3601">
        <v>-1.8471331246512001E-3</v>
      </c>
      <c r="CH3601">
        <v>-4.4803556080973998E-3</v>
      </c>
      <c r="CI3601">
        <v>10.609999656677246</v>
      </c>
      <c r="CJ3601">
        <v>12.060000419616699</v>
      </c>
      <c r="CK3601">
        <v>12.649999618530272</v>
      </c>
      <c r="CL3601">
        <v>12.180000305175779</v>
      </c>
      <c r="CM3601">
        <v>12.560000419616699</v>
      </c>
    </row>
    <row r="3602" spans="1:91" x14ac:dyDescent="0.25">
      <c r="A3602" s="1">
        <v>41813</v>
      </c>
      <c r="B3602">
        <v>3495.64</v>
      </c>
      <c r="C3602">
        <v>7914418</v>
      </c>
      <c r="D3602">
        <v>-3.1446881158062002E-3</v>
      </c>
      <c r="E3602">
        <v>52.558572688952083</v>
      </c>
      <c r="F3602">
        <v>0.43191235759367058</v>
      </c>
      <c r="G3602">
        <v>-5.2237496715587746</v>
      </c>
      <c r="H3602">
        <v>5.0358367794323001E-3</v>
      </c>
      <c r="I3602">
        <v>-6.6626192808668001E-3</v>
      </c>
      <c r="J3602">
        <v>-1.3246787673359999E-4</v>
      </c>
      <c r="K3602">
        <v>1.2930236479416E-3</v>
      </c>
      <c r="L3602">
        <v>-6.5579739250377E-3</v>
      </c>
      <c r="M3602">
        <v>-2.8347005312899E-3</v>
      </c>
      <c r="N3602">
        <v>-3.2997399951986998E-3</v>
      </c>
      <c r="O3602">
        <v>5.5730983733515999E-3</v>
      </c>
      <c r="P3602">
        <v>10.979999542236328</v>
      </c>
      <c r="Q3602">
        <v>3506.65</v>
      </c>
      <c r="R3602">
        <v>3504.64</v>
      </c>
      <c r="S3602">
        <v>3503.44</v>
      </c>
      <c r="T3602">
        <v>3487.73</v>
      </c>
      <c r="U3602">
        <v>3488.07</v>
      </c>
      <c r="V3602">
        <v>12992593</v>
      </c>
      <c r="W3602">
        <v>13605437</v>
      </c>
      <c r="X3602">
        <v>13558094</v>
      </c>
      <c r="Y3602">
        <v>7688258</v>
      </c>
      <c r="Z3602">
        <v>6005891</v>
      </c>
      <c r="AA3602">
        <v>5.7336098066539999E-4</v>
      </c>
      <c r="AB3602">
        <v>3.4246184738969998E-4</v>
      </c>
      <c r="AC3602">
        <v>4.4942481567141999E-3</v>
      </c>
      <c r="AD3602">
        <v>-9.7479859018138082E-5</v>
      </c>
      <c r="AE3602">
        <v>-8.1318206955044003E-3</v>
      </c>
      <c r="AF3602">
        <v>55.461880624806014</v>
      </c>
      <c r="AG3602">
        <v>52.983533914094352</v>
      </c>
      <c r="AH3602">
        <v>59.239533766970787</v>
      </c>
      <c r="AI3602">
        <v>53.889338004131908</v>
      </c>
      <c r="AJ3602">
        <v>50.12113617376783</v>
      </c>
      <c r="AK3602">
        <v>0.53712221140992367</v>
      </c>
      <c r="AL3602">
        <v>0.54091739032852126</v>
      </c>
      <c r="AM3602">
        <v>0.55859743260388472</v>
      </c>
      <c r="AN3602">
        <v>0.4935752525354018</v>
      </c>
      <c r="AO3602">
        <v>0.52139169621884784</v>
      </c>
      <c r="AP3602">
        <v>-4.25631142514559</v>
      </c>
      <c r="AQ3602">
        <v>-3.8464051832772981</v>
      </c>
      <c r="AR3602">
        <v>-3.0501037486183837</v>
      </c>
      <c r="AS3602">
        <v>-1.800385758844957</v>
      </c>
      <c r="AT3602">
        <v>1.5345063983587046</v>
      </c>
      <c r="AU3602">
        <v>5.2296315707507004E-3</v>
      </c>
      <c r="AV3602">
        <v>5.8176032460447004E-3</v>
      </c>
      <c r="AW3602">
        <v>5.9350924738193001E-3</v>
      </c>
      <c r="AX3602">
        <v>5.9142941557877998E-3</v>
      </c>
      <c r="AY3602">
        <v>5.9338895810321004E-3</v>
      </c>
      <c r="AZ3602">
        <v>5.7145680795763001E-3</v>
      </c>
      <c r="BA3602">
        <v>1.0085312922710999E-3</v>
      </c>
      <c r="BB3602">
        <v>3.6699141889794001E-3</v>
      </c>
      <c r="BC3602">
        <v>-2.9186482201264E-3</v>
      </c>
      <c r="BD3602">
        <v>-2.6023145350031001E-3</v>
      </c>
      <c r="BE3602">
        <v>3.0052192981278002E-3</v>
      </c>
      <c r="BF3602">
        <v>7.6892481123616999E-3</v>
      </c>
      <c r="BG3602">
        <v>2.1702325923407999E-3</v>
      </c>
      <c r="BH3602">
        <v>8.3635786534209998E-4</v>
      </c>
      <c r="BI3602">
        <v>3.1296339563013E-3</v>
      </c>
      <c r="BJ3602">
        <v>1.5337133916831501E-2</v>
      </c>
      <c r="BK3602">
        <v>9.2936378581145E-3</v>
      </c>
      <c r="BL3602">
        <v>2.8539675651961002E-3</v>
      </c>
      <c r="BM3602">
        <v>-1.09587382682513E-2</v>
      </c>
      <c r="BN3602">
        <v>8.2677116540158004E-3</v>
      </c>
      <c r="BO3602">
        <v>4.7174019518149996E-3</v>
      </c>
      <c r="BP3602">
        <v>7.8238718294346005E-3</v>
      </c>
      <c r="BQ3602">
        <v>3.9793128514812003E-3</v>
      </c>
      <c r="BR3602">
        <v>4.9742507965964003E-3</v>
      </c>
      <c r="BS3602">
        <v>-2.4013886223151E-3</v>
      </c>
      <c r="BT3602">
        <v>1.21155096057627E-2</v>
      </c>
      <c r="BU3602">
        <v>-4.6995072078352997E-3</v>
      </c>
      <c r="BV3602">
        <v>1.4501510599439999E-4</v>
      </c>
      <c r="BW3602">
        <v>5.5262150429422003E-3</v>
      </c>
      <c r="BX3602">
        <v>9.2401222379790001E-4</v>
      </c>
      <c r="BY3602">
        <v>1.1382583409421601E-2</v>
      </c>
      <c r="BZ3602">
        <v>-7.7228074067332998E-3</v>
      </c>
      <c r="CA3602">
        <v>1.9989192833832002E-3</v>
      </c>
      <c r="CB3602">
        <v>3.1539549109481E-3</v>
      </c>
      <c r="CC3602">
        <v>1.6795933405587E-3</v>
      </c>
      <c r="CD3602">
        <v>-9.3410688281314201E-5</v>
      </c>
      <c r="CE3602">
        <v>-8.2407271117059997E-4</v>
      </c>
      <c r="CF3602">
        <v>7.0774412783357003E-3</v>
      </c>
      <c r="CG3602">
        <v>-1.0087850321401699E-2</v>
      </c>
      <c r="CH3602">
        <v>-1.8471331246512001E-3</v>
      </c>
      <c r="CI3602">
        <v>10.850000381469728</v>
      </c>
      <c r="CJ3602">
        <v>10.609999656677246</v>
      </c>
      <c r="CK3602">
        <v>12.060000419616699</v>
      </c>
      <c r="CL3602">
        <v>12.649999618530272</v>
      </c>
      <c r="CM3602">
        <v>12.180000305175779</v>
      </c>
    </row>
    <row r="3603" spans="1:91" x14ac:dyDescent="0.25">
      <c r="A3603" s="1">
        <v>41814</v>
      </c>
      <c r="B3603">
        <v>3487.36</v>
      </c>
      <c r="C3603">
        <v>16043275</v>
      </c>
      <c r="D3603">
        <v>-2.3714746901001998E-3</v>
      </c>
      <c r="E3603">
        <v>51.844509984044898</v>
      </c>
      <c r="F3603">
        <v>0.35848675035832639</v>
      </c>
      <c r="G3603">
        <v>-6.3037952613594364</v>
      </c>
      <c r="H3603">
        <v>5.0263293893006E-3</v>
      </c>
      <c r="I3603">
        <v>1.728184125169E-3</v>
      </c>
      <c r="J3603">
        <v>-6.4561039462424996E-3</v>
      </c>
      <c r="K3603">
        <v>4.5274889602690003E-4</v>
      </c>
      <c r="L3603">
        <v>9.6453161934280005E-4</v>
      </c>
      <c r="M3603">
        <v>-1.9505153375578999E-3</v>
      </c>
      <c r="N3603">
        <v>-1.8998335171566E-3</v>
      </c>
      <c r="O3603">
        <v>-6.5320777028233003E-3</v>
      </c>
      <c r="P3603">
        <v>12.130000114440918</v>
      </c>
      <c r="Q3603">
        <v>3495.64</v>
      </c>
      <c r="R3603">
        <v>3506.65</v>
      </c>
      <c r="S3603">
        <v>3504.64</v>
      </c>
      <c r="T3603">
        <v>3503.44</v>
      </c>
      <c r="U3603">
        <v>3487.73</v>
      </c>
      <c r="V3603">
        <v>7914418</v>
      </c>
      <c r="W3603">
        <v>12992593</v>
      </c>
      <c r="X3603">
        <v>13605437</v>
      </c>
      <c r="Y3603">
        <v>13558094</v>
      </c>
      <c r="Z3603">
        <v>7688258</v>
      </c>
      <c r="AA3603">
        <v>-3.1446881158062002E-3</v>
      </c>
      <c r="AB3603">
        <v>5.7336098066539999E-4</v>
      </c>
      <c r="AC3603">
        <v>3.4246184738969998E-4</v>
      </c>
      <c r="AD3603">
        <v>4.4942481567141999E-3</v>
      </c>
      <c r="AE3603">
        <v>-9.7479859018138082E-5</v>
      </c>
      <c r="AF3603">
        <v>52.558572688952083</v>
      </c>
      <c r="AG3603">
        <v>55.461880624806014</v>
      </c>
      <c r="AH3603">
        <v>52.983533914094352</v>
      </c>
      <c r="AI3603">
        <v>59.239533766970787</v>
      </c>
      <c r="AJ3603">
        <v>53.889338004131908</v>
      </c>
      <c r="AK3603">
        <v>0.43191235759367058</v>
      </c>
      <c r="AL3603">
        <v>0.53712221140992367</v>
      </c>
      <c r="AM3603">
        <v>0.54091739032852126</v>
      </c>
      <c r="AN3603">
        <v>0.55859743260388472</v>
      </c>
      <c r="AO3603">
        <v>0.4935752525354018</v>
      </c>
      <c r="AP3603">
        <v>-5.2237496715587746</v>
      </c>
      <c r="AQ3603">
        <v>-4.25631142514559</v>
      </c>
      <c r="AR3603">
        <v>-3.8464051832772981</v>
      </c>
      <c r="AS3603">
        <v>-3.0501037486183837</v>
      </c>
      <c r="AT3603">
        <v>-1.800385758844957</v>
      </c>
      <c r="AU3603">
        <v>5.0358367794323001E-3</v>
      </c>
      <c r="AV3603">
        <v>5.2296315707507004E-3</v>
      </c>
      <c r="AW3603">
        <v>5.8176032460447004E-3</v>
      </c>
      <c r="AX3603">
        <v>5.9350924738193001E-3</v>
      </c>
      <c r="AY3603">
        <v>5.9142941557877998E-3</v>
      </c>
      <c r="AZ3603">
        <v>-6.6626192808668001E-3</v>
      </c>
      <c r="BA3603">
        <v>5.7145680795763001E-3</v>
      </c>
      <c r="BB3603">
        <v>1.0085312922710999E-3</v>
      </c>
      <c r="BC3603">
        <v>3.6699141889794001E-3</v>
      </c>
      <c r="BD3603">
        <v>-2.9186482201264E-3</v>
      </c>
      <c r="BE3603">
        <v>-1.3246787673359999E-4</v>
      </c>
      <c r="BF3603">
        <v>3.0052192981278002E-3</v>
      </c>
      <c r="BG3603">
        <v>7.6892481123616999E-3</v>
      </c>
      <c r="BH3603">
        <v>2.1702325923407999E-3</v>
      </c>
      <c r="BI3603">
        <v>8.3635786534209998E-4</v>
      </c>
      <c r="BJ3603">
        <v>1.2930236479416E-3</v>
      </c>
      <c r="BK3603">
        <v>1.5337133916831501E-2</v>
      </c>
      <c r="BL3603">
        <v>9.2936378581145E-3</v>
      </c>
      <c r="BM3603">
        <v>2.8539675651961002E-3</v>
      </c>
      <c r="BN3603">
        <v>-1.09587382682513E-2</v>
      </c>
      <c r="BO3603">
        <v>-6.5579739250377E-3</v>
      </c>
      <c r="BP3603">
        <v>4.7174019518149996E-3</v>
      </c>
      <c r="BQ3603">
        <v>7.8238718294346005E-3</v>
      </c>
      <c r="BR3603">
        <v>3.9793128514812003E-3</v>
      </c>
      <c r="BS3603">
        <v>4.9742507965964003E-3</v>
      </c>
      <c r="BT3603">
        <v>-2.8347005312899E-3</v>
      </c>
      <c r="BU3603">
        <v>1.21155096057627E-2</v>
      </c>
      <c r="BV3603">
        <v>-4.6995072078352997E-3</v>
      </c>
      <c r="BW3603">
        <v>1.4501510599439999E-4</v>
      </c>
      <c r="BX3603">
        <v>5.5262150429422003E-3</v>
      </c>
      <c r="BY3603">
        <v>-3.2997399951986998E-3</v>
      </c>
      <c r="BZ3603">
        <v>1.1382583409421601E-2</v>
      </c>
      <c r="CA3603">
        <v>-7.7228074067332998E-3</v>
      </c>
      <c r="CB3603">
        <v>1.9989192833832002E-3</v>
      </c>
      <c r="CC3603">
        <v>3.1539549109481E-3</v>
      </c>
      <c r="CD3603">
        <v>5.5730983733515999E-3</v>
      </c>
      <c r="CE3603">
        <v>-9.3410688281314201E-5</v>
      </c>
      <c r="CF3603">
        <v>-8.2407271117059997E-4</v>
      </c>
      <c r="CG3603">
        <v>7.0774412783357003E-3</v>
      </c>
      <c r="CH3603">
        <v>-1.0087850321401699E-2</v>
      </c>
      <c r="CI3603">
        <v>10.979999542236328</v>
      </c>
      <c r="CJ3603">
        <v>10.850000381469728</v>
      </c>
      <c r="CK3603">
        <v>10.609999656677246</v>
      </c>
      <c r="CL3603">
        <v>12.060000419616699</v>
      </c>
      <c r="CM3603">
        <v>12.649999618530272</v>
      </c>
    </row>
    <row r="3604" spans="1:91" x14ac:dyDescent="0.25">
      <c r="A3604" s="1">
        <v>41815</v>
      </c>
      <c r="B3604">
        <v>3440.63</v>
      </c>
      <c r="C3604">
        <v>14815404</v>
      </c>
      <c r="D3604">
        <v>-1.3490408820348399E-2</v>
      </c>
      <c r="E3604">
        <v>40.898259218869967</v>
      </c>
      <c r="F3604">
        <v>1.3032150148322001E-3</v>
      </c>
      <c r="G3604">
        <v>-9.8372247271814182</v>
      </c>
      <c r="H3604">
        <v>5.7774050622491002E-3</v>
      </c>
      <c r="I3604">
        <v>-7.1019791252466997E-3</v>
      </c>
      <c r="J3604">
        <v>4.8855324556185001E-3</v>
      </c>
      <c r="K3604">
        <v>-7.1553701922685E-3</v>
      </c>
      <c r="L3604">
        <v>7.0089366808320005E-4</v>
      </c>
      <c r="M3604">
        <v>-4.1060876008234002E-3</v>
      </c>
      <c r="N3604">
        <v>-6.1830098970660999E-3</v>
      </c>
      <c r="O3604">
        <v>-1.58458672896453E-2</v>
      </c>
      <c r="P3604">
        <v>11.590000152587891</v>
      </c>
      <c r="Q3604">
        <v>3487.36</v>
      </c>
      <c r="R3604">
        <v>3495.64</v>
      </c>
      <c r="S3604">
        <v>3506.65</v>
      </c>
      <c r="T3604">
        <v>3504.64</v>
      </c>
      <c r="U3604">
        <v>3503.44</v>
      </c>
      <c r="V3604">
        <v>16043275</v>
      </c>
      <c r="W3604">
        <v>7914418</v>
      </c>
      <c r="X3604">
        <v>12992593</v>
      </c>
      <c r="Y3604">
        <v>13605437</v>
      </c>
      <c r="Z3604">
        <v>13558094</v>
      </c>
      <c r="AA3604">
        <v>-2.3714746901001998E-3</v>
      </c>
      <c r="AB3604">
        <v>-3.1446881158062002E-3</v>
      </c>
      <c r="AC3604">
        <v>5.7336098066539999E-4</v>
      </c>
      <c r="AD3604">
        <v>3.4246184738969998E-4</v>
      </c>
      <c r="AE3604">
        <v>4.4942481567141999E-3</v>
      </c>
      <c r="AF3604">
        <v>51.844509984044898</v>
      </c>
      <c r="AG3604">
        <v>52.558572688952083</v>
      </c>
      <c r="AH3604">
        <v>55.461880624806014</v>
      </c>
      <c r="AI3604">
        <v>52.983533914094352</v>
      </c>
      <c r="AJ3604">
        <v>59.239533766970787</v>
      </c>
      <c r="AK3604">
        <v>0.35848675035832639</v>
      </c>
      <c r="AL3604">
        <v>0.43191235759367058</v>
      </c>
      <c r="AM3604">
        <v>0.53712221140992367</v>
      </c>
      <c r="AN3604">
        <v>0.54091739032852126</v>
      </c>
      <c r="AO3604">
        <v>0.55859743260388472</v>
      </c>
      <c r="AP3604">
        <v>-6.3037952613594364</v>
      </c>
      <c r="AQ3604">
        <v>-5.2237496715587746</v>
      </c>
      <c r="AR3604">
        <v>-4.25631142514559</v>
      </c>
      <c r="AS3604">
        <v>-3.8464051832772981</v>
      </c>
      <c r="AT3604">
        <v>-3.0501037486183837</v>
      </c>
      <c r="AU3604">
        <v>5.0263293893006E-3</v>
      </c>
      <c r="AV3604">
        <v>5.0358367794323001E-3</v>
      </c>
      <c r="AW3604">
        <v>5.2296315707507004E-3</v>
      </c>
      <c r="AX3604">
        <v>5.8176032460447004E-3</v>
      </c>
      <c r="AY3604">
        <v>5.9350924738193001E-3</v>
      </c>
      <c r="AZ3604">
        <v>1.728184125169E-3</v>
      </c>
      <c r="BA3604">
        <v>-6.6626192808668001E-3</v>
      </c>
      <c r="BB3604">
        <v>5.7145680795763001E-3</v>
      </c>
      <c r="BC3604">
        <v>1.0085312922710999E-3</v>
      </c>
      <c r="BD3604">
        <v>3.6699141889794001E-3</v>
      </c>
      <c r="BE3604">
        <v>-6.4561039462424996E-3</v>
      </c>
      <c r="BF3604">
        <v>-1.3246787673359999E-4</v>
      </c>
      <c r="BG3604">
        <v>3.0052192981278002E-3</v>
      </c>
      <c r="BH3604">
        <v>7.6892481123616999E-3</v>
      </c>
      <c r="BI3604">
        <v>2.1702325923407999E-3</v>
      </c>
      <c r="BJ3604">
        <v>4.5274889602690003E-4</v>
      </c>
      <c r="BK3604">
        <v>1.2930236479416E-3</v>
      </c>
      <c r="BL3604">
        <v>1.5337133916831501E-2</v>
      </c>
      <c r="BM3604">
        <v>9.2936378581145E-3</v>
      </c>
      <c r="BN3604">
        <v>2.8539675651961002E-3</v>
      </c>
      <c r="BO3604">
        <v>9.6453161934280005E-4</v>
      </c>
      <c r="BP3604">
        <v>-6.5579739250377E-3</v>
      </c>
      <c r="BQ3604">
        <v>4.7174019518149996E-3</v>
      </c>
      <c r="BR3604">
        <v>7.8238718294346005E-3</v>
      </c>
      <c r="BS3604">
        <v>3.9793128514812003E-3</v>
      </c>
      <c r="BT3604">
        <v>-1.9505153375578999E-3</v>
      </c>
      <c r="BU3604">
        <v>-2.8347005312899E-3</v>
      </c>
      <c r="BV3604">
        <v>1.21155096057627E-2</v>
      </c>
      <c r="BW3604">
        <v>-4.6995072078352997E-3</v>
      </c>
      <c r="BX3604">
        <v>1.4501510599439999E-4</v>
      </c>
      <c r="BY3604">
        <v>-1.8998335171566E-3</v>
      </c>
      <c r="BZ3604">
        <v>-3.2997399951986998E-3</v>
      </c>
      <c r="CA3604">
        <v>1.1382583409421601E-2</v>
      </c>
      <c r="CB3604">
        <v>-7.7228074067332998E-3</v>
      </c>
      <c r="CC3604">
        <v>1.9989192833832002E-3</v>
      </c>
      <c r="CD3604">
        <v>-6.5320777028233003E-3</v>
      </c>
      <c r="CE3604">
        <v>5.5730983733515999E-3</v>
      </c>
      <c r="CF3604">
        <v>-9.3410688281314201E-5</v>
      </c>
      <c r="CG3604">
        <v>-8.2407271117059997E-4</v>
      </c>
      <c r="CH3604">
        <v>7.0774412783357003E-3</v>
      </c>
      <c r="CI3604">
        <v>12.130000114440918</v>
      </c>
      <c r="CJ3604">
        <v>10.979999542236328</v>
      </c>
      <c r="CK3604">
        <v>10.850000381469728</v>
      </c>
      <c r="CL3604">
        <v>10.609999656677246</v>
      </c>
      <c r="CM3604">
        <v>12.060000419616699</v>
      </c>
    </row>
    <row r="3605" spans="1:91" x14ac:dyDescent="0.25">
      <c r="A3605" s="1">
        <v>41816</v>
      </c>
      <c r="B3605">
        <v>3439.37</v>
      </c>
      <c r="C3605">
        <v>11120464</v>
      </c>
      <c r="D3605">
        <v>-3.662790738625E-4</v>
      </c>
      <c r="E3605">
        <v>33.199058567936945</v>
      </c>
      <c r="F3605">
        <v>2.8312525075740499E-2</v>
      </c>
      <c r="G3605">
        <v>-11.798949266428142</v>
      </c>
      <c r="H3605">
        <v>5.7530394602215004E-3</v>
      </c>
      <c r="I3605">
        <v>-6.3896032137429996E-3</v>
      </c>
      <c r="J3605">
        <v>-1.1795495080524001E-3</v>
      </c>
      <c r="K3605">
        <v>2.7394858032639001E-3</v>
      </c>
      <c r="L3605">
        <v>-1.0211356334415901E-2</v>
      </c>
      <c r="M3605">
        <v>3.2138440314964001E-3</v>
      </c>
      <c r="N3605">
        <v>4.5751606228574999E-3</v>
      </c>
      <c r="O3605">
        <v>-7.5789347669807001E-3</v>
      </c>
      <c r="P3605">
        <v>11.630000114440918</v>
      </c>
      <c r="Q3605">
        <v>3440.63</v>
      </c>
      <c r="R3605">
        <v>3487.36</v>
      </c>
      <c r="S3605">
        <v>3495.64</v>
      </c>
      <c r="T3605">
        <v>3506.65</v>
      </c>
      <c r="U3605">
        <v>3504.64</v>
      </c>
      <c r="V3605">
        <v>14815404</v>
      </c>
      <c r="W3605">
        <v>16043275</v>
      </c>
      <c r="X3605">
        <v>7914418</v>
      </c>
      <c r="Y3605">
        <v>12992593</v>
      </c>
      <c r="Z3605">
        <v>13605437</v>
      </c>
      <c r="AA3605">
        <v>-1.3490408820348399E-2</v>
      </c>
      <c r="AB3605">
        <v>-2.3714746901001998E-3</v>
      </c>
      <c r="AC3605">
        <v>-3.1446881158062002E-3</v>
      </c>
      <c r="AD3605">
        <v>5.7336098066539999E-4</v>
      </c>
      <c r="AE3605">
        <v>3.4246184738969998E-4</v>
      </c>
      <c r="AF3605">
        <v>40.898259218869967</v>
      </c>
      <c r="AG3605">
        <v>51.844509984044898</v>
      </c>
      <c r="AH3605">
        <v>52.558572688952083</v>
      </c>
      <c r="AI3605">
        <v>55.461880624806014</v>
      </c>
      <c r="AJ3605">
        <v>52.983533914094352</v>
      </c>
      <c r="AK3605">
        <v>1.3032150148322001E-3</v>
      </c>
      <c r="AL3605">
        <v>0.35848675035832639</v>
      </c>
      <c r="AM3605">
        <v>0.43191235759367058</v>
      </c>
      <c r="AN3605">
        <v>0.53712221140992367</v>
      </c>
      <c r="AO3605">
        <v>0.54091739032852126</v>
      </c>
      <c r="AP3605">
        <v>-9.8372247271814182</v>
      </c>
      <c r="AQ3605">
        <v>-6.3037952613594364</v>
      </c>
      <c r="AR3605">
        <v>-5.2237496715587746</v>
      </c>
      <c r="AS3605">
        <v>-4.25631142514559</v>
      </c>
      <c r="AT3605">
        <v>-3.8464051832772981</v>
      </c>
      <c r="AU3605">
        <v>5.7774050622491002E-3</v>
      </c>
      <c r="AV3605">
        <v>5.0263293893006E-3</v>
      </c>
      <c r="AW3605">
        <v>5.0358367794323001E-3</v>
      </c>
      <c r="AX3605">
        <v>5.2296315707507004E-3</v>
      </c>
      <c r="AY3605">
        <v>5.8176032460447004E-3</v>
      </c>
      <c r="AZ3605">
        <v>-7.1019791252466997E-3</v>
      </c>
      <c r="BA3605">
        <v>1.728184125169E-3</v>
      </c>
      <c r="BB3605">
        <v>-6.6626192808668001E-3</v>
      </c>
      <c r="BC3605">
        <v>5.7145680795763001E-3</v>
      </c>
      <c r="BD3605">
        <v>1.0085312922710999E-3</v>
      </c>
      <c r="BE3605">
        <v>4.8855324556185001E-3</v>
      </c>
      <c r="BF3605">
        <v>-6.4561039462424996E-3</v>
      </c>
      <c r="BG3605">
        <v>-1.3246787673359999E-4</v>
      </c>
      <c r="BH3605">
        <v>3.0052192981278002E-3</v>
      </c>
      <c r="BI3605">
        <v>7.6892481123616999E-3</v>
      </c>
      <c r="BJ3605">
        <v>-7.1553701922685E-3</v>
      </c>
      <c r="BK3605">
        <v>4.5274889602690003E-4</v>
      </c>
      <c r="BL3605">
        <v>1.2930236479416E-3</v>
      </c>
      <c r="BM3605">
        <v>1.5337133916831501E-2</v>
      </c>
      <c r="BN3605">
        <v>9.2936378581145E-3</v>
      </c>
      <c r="BO3605">
        <v>7.0089366808320005E-4</v>
      </c>
      <c r="BP3605">
        <v>9.6453161934280005E-4</v>
      </c>
      <c r="BQ3605">
        <v>-6.5579739250377E-3</v>
      </c>
      <c r="BR3605">
        <v>4.7174019518149996E-3</v>
      </c>
      <c r="BS3605">
        <v>7.8238718294346005E-3</v>
      </c>
      <c r="BT3605">
        <v>-4.1060876008234002E-3</v>
      </c>
      <c r="BU3605">
        <v>-1.9505153375578999E-3</v>
      </c>
      <c r="BV3605">
        <v>-2.8347005312899E-3</v>
      </c>
      <c r="BW3605">
        <v>1.21155096057627E-2</v>
      </c>
      <c r="BX3605">
        <v>-4.6995072078352997E-3</v>
      </c>
      <c r="BY3605">
        <v>-6.1830098970660999E-3</v>
      </c>
      <c r="BZ3605">
        <v>-1.8998335171566E-3</v>
      </c>
      <c r="CA3605">
        <v>-3.2997399951986998E-3</v>
      </c>
      <c r="CB3605">
        <v>1.1382583409421601E-2</v>
      </c>
      <c r="CC3605">
        <v>-7.7228074067332998E-3</v>
      </c>
      <c r="CD3605">
        <v>-1.58458672896453E-2</v>
      </c>
      <c r="CE3605">
        <v>-6.5320777028233003E-3</v>
      </c>
      <c r="CF3605">
        <v>5.5730983733515999E-3</v>
      </c>
      <c r="CG3605">
        <v>-9.3410688281314201E-5</v>
      </c>
      <c r="CH3605">
        <v>-8.2407271117059997E-4</v>
      </c>
      <c r="CI3605">
        <v>11.590000152587891</v>
      </c>
      <c r="CJ3605">
        <v>12.130000114440918</v>
      </c>
      <c r="CK3605">
        <v>10.979999542236328</v>
      </c>
      <c r="CL3605">
        <v>10.850000381469728</v>
      </c>
      <c r="CM3605">
        <v>10.609999656677246</v>
      </c>
    </row>
    <row r="3606" spans="1:91" x14ac:dyDescent="0.25">
      <c r="A3606" s="1">
        <v>41817</v>
      </c>
      <c r="B3606">
        <v>3421.01</v>
      </c>
      <c r="C3606">
        <v>11276170</v>
      </c>
      <c r="D3606">
        <v>-5.3524859652412998E-3</v>
      </c>
      <c r="E3606">
        <v>24.33775589294676</v>
      </c>
      <c r="F3606">
        <v>-1.3229044031706201E-2</v>
      </c>
      <c r="G3606">
        <v>-13.737112623959799</v>
      </c>
      <c r="H3606">
        <v>5.4042253746026002E-3</v>
      </c>
      <c r="I3606">
        <v>1.0468872881666E-3</v>
      </c>
      <c r="J3606">
        <v>1.9090501895577001E-3</v>
      </c>
      <c r="K3606">
        <v>-1.4044013299209601E-2</v>
      </c>
      <c r="L3606">
        <v>1.6797068883207E-3</v>
      </c>
      <c r="M3606">
        <v>2.1207893426395999E-3</v>
      </c>
      <c r="N3606">
        <v>-4.2700652654919998E-4</v>
      </c>
      <c r="O3606">
        <v>-1.3284887793374E-3</v>
      </c>
      <c r="P3606">
        <v>11.260000228881836</v>
      </c>
      <c r="Q3606">
        <v>3439.37</v>
      </c>
      <c r="R3606">
        <v>3440.63</v>
      </c>
      <c r="S3606">
        <v>3487.36</v>
      </c>
      <c r="T3606">
        <v>3495.64</v>
      </c>
      <c r="U3606">
        <v>3506.65</v>
      </c>
      <c r="V3606">
        <v>11120464</v>
      </c>
      <c r="W3606">
        <v>14815404</v>
      </c>
      <c r="X3606">
        <v>16043275</v>
      </c>
      <c r="Y3606">
        <v>7914418</v>
      </c>
      <c r="Z3606">
        <v>12992593</v>
      </c>
      <c r="AA3606">
        <v>-3.662790738625E-4</v>
      </c>
      <c r="AB3606">
        <v>-1.3490408820348399E-2</v>
      </c>
      <c r="AC3606">
        <v>-2.3714746901001998E-3</v>
      </c>
      <c r="AD3606">
        <v>-3.1446881158062002E-3</v>
      </c>
      <c r="AE3606">
        <v>5.7336098066539999E-4</v>
      </c>
      <c r="AF3606">
        <v>33.199058567936945</v>
      </c>
      <c r="AG3606">
        <v>40.898259218869967</v>
      </c>
      <c r="AH3606">
        <v>51.844509984044898</v>
      </c>
      <c r="AI3606">
        <v>52.558572688952083</v>
      </c>
      <c r="AJ3606">
        <v>55.461880624806014</v>
      </c>
      <c r="AK3606">
        <v>2.8312525075740499E-2</v>
      </c>
      <c r="AL3606">
        <v>1.3032150148322001E-3</v>
      </c>
      <c r="AM3606">
        <v>0.35848675035832639</v>
      </c>
      <c r="AN3606">
        <v>0.43191235759367058</v>
      </c>
      <c r="AO3606">
        <v>0.53712221140992367</v>
      </c>
      <c r="AP3606">
        <v>-11.798949266428142</v>
      </c>
      <c r="AQ3606">
        <v>-9.8372247271814182</v>
      </c>
      <c r="AR3606">
        <v>-6.3037952613594364</v>
      </c>
      <c r="AS3606">
        <v>-5.2237496715587746</v>
      </c>
      <c r="AT3606">
        <v>-4.25631142514559</v>
      </c>
      <c r="AU3606">
        <v>5.7530394602215004E-3</v>
      </c>
      <c r="AV3606">
        <v>5.7774050622491002E-3</v>
      </c>
      <c r="AW3606">
        <v>5.0263293893006E-3</v>
      </c>
      <c r="AX3606">
        <v>5.0358367794323001E-3</v>
      </c>
      <c r="AY3606">
        <v>5.2296315707507004E-3</v>
      </c>
      <c r="AZ3606">
        <v>-6.3896032137429996E-3</v>
      </c>
      <c r="BA3606">
        <v>-7.1019791252466997E-3</v>
      </c>
      <c r="BB3606">
        <v>1.728184125169E-3</v>
      </c>
      <c r="BC3606">
        <v>-6.6626192808668001E-3</v>
      </c>
      <c r="BD3606">
        <v>5.7145680795763001E-3</v>
      </c>
      <c r="BE3606">
        <v>-1.1795495080524001E-3</v>
      </c>
      <c r="BF3606">
        <v>4.8855324556185001E-3</v>
      </c>
      <c r="BG3606">
        <v>-6.4561039462424996E-3</v>
      </c>
      <c r="BH3606">
        <v>-1.3246787673359999E-4</v>
      </c>
      <c r="BI3606">
        <v>3.0052192981278002E-3</v>
      </c>
      <c r="BJ3606">
        <v>2.7394858032639001E-3</v>
      </c>
      <c r="BK3606">
        <v>-7.1553701922685E-3</v>
      </c>
      <c r="BL3606">
        <v>4.5274889602690003E-4</v>
      </c>
      <c r="BM3606">
        <v>1.2930236479416E-3</v>
      </c>
      <c r="BN3606">
        <v>1.5337133916831501E-2</v>
      </c>
      <c r="BO3606">
        <v>-1.0211356334415901E-2</v>
      </c>
      <c r="BP3606">
        <v>7.0089366808320005E-4</v>
      </c>
      <c r="BQ3606">
        <v>9.6453161934280005E-4</v>
      </c>
      <c r="BR3606">
        <v>-6.5579739250377E-3</v>
      </c>
      <c r="BS3606">
        <v>4.7174019518149996E-3</v>
      </c>
      <c r="BT3606">
        <v>3.2138440314964001E-3</v>
      </c>
      <c r="BU3606">
        <v>-4.1060876008234002E-3</v>
      </c>
      <c r="BV3606">
        <v>-1.9505153375578999E-3</v>
      </c>
      <c r="BW3606">
        <v>-2.8347005312899E-3</v>
      </c>
      <c r="BX3606">
        <v>1.21155096057627E-2</v>
      </c>
      <c r="BY3606">
        <v>4.5751606228574999E-3</v>
      </c>
      <c r="BZ3606">
        <v>-6.1830098970660999E-3</v>
      </c>
      <c r="CA3606">
        <v>-1.8998335171566E-3</v>
      </c>
      <c r="CB3606">
        <v>-3.2997399951986998E-3</v>
      </c>
      <c r="CC3606">
        <v>1.1382583409421601E-2</v>
      </c>
      <c r="CD3606">
        <v>-7.5789347669807001E-3</v>
      </c>
      <c r="CE3606">
        <v>-1.58458672896453E-2</v>
      </c>
      <c r="CF3606">
        <v>-6.5320777028233003E-3</v>
      </c>
      <c r="CG3606">
        <v>5.5730983733515999E-3</v>
      </c>
      <c r="CH3606">
        <v>-9.3410688281314201E-5</v>
      </c>
      <c r="CI3606">
        <v>11.630000114440918</v>
      </c>
      <c r="CJ3606">
        <v>11.590000152587891</v>
      </c>
      <c r="CK3606">
        <v>12.130000114440918</v>
      </c>
      <c r="CL3606">
        <v>10.979999542236328</v>
      </c>
      <c r="CM3606">
        <v>10.850000381469728</v>
      </c>
    </row>
    <row r="3607" spans="1:91" x14ac:dyDescent="0.25">
      <c r="A3607" s="1">
        <v>41820</v>
      </c>
      <c r="B3607">
        <v>3446.01</v>
      </c>
      <c r="C3607">
        <v>12250409</v>
      </c>
      <c r="D3607">
        <v>7.2812109037019004E-3</v>
      </c>
      <c r="E3607">
        <v>26.306674363870613</v>
      </c>
      <c r="F3607">
        <v>0.1828846507070436</v>
      </c>
      <c r="G3607">
        <v>-12.760463001847732</v>
      </c>
      <c r="H3607">
        <v>5.7061913085989001E-3</v>
      </c>
      <c r="I3607">
        <v>1.8220466517219001E-3</v>
      </c>
      <c r="J3607">
        <v>-3.7233595333740002E-4</v>
      </c>
      <c r="K3607">
        <v>4.4353298895184997E-3</v>
      </c>
      <c r="L3607">
        <v>-7.0026435160890996E-3</v>
      </c>
      <c r="M3607">
        <v>-2.8893383616210002E-4</v>
      </c>
      <c r="N3607">
        <v>-3.6204495985742002E-3</v>
      </c>
      <c r="O3607">
        <v>3.8182908191412E-3</v>
      </c>
      <c r="P3607">
        <v>11.569999694824221</v>
      </c>
      <c r="Q3607">
        <v>3421.01</v>
      </c>
      <c r="R3607">
        <v>3439.37</v>
      </c>
      <c r="S3607">
        <v>3440.63</v>
      </c>
      <c r="T3607">
        <v>3487.36</v>
      </c>
      <c r="U3607">
        <v>3495.64</v>
      </c>
      <c r="V3607">
        <v>11276170</v>
      </c>
      <c r="W3607">
        <v>11120464</v>
      </c>
      <c r="X3607">
        <v>14815404</v>
      </c>
      <c r="Y3607">
        <v>16043275</v>
      </c>
      <c r="Z3607">
        <v>7914418</v>
      </c>
      <c r="AA3607">
        <v>-5.3524859652412998E-3</v>
      </c>
      <c r="AB3607">
        <v>-3.662790738625E-4</v>
      </c>
      <c r="AC3607">
        <v>-1.3490408820348399E-2</v>
      </c>
      <c r="AD3607">
        <v>-2.3714746901001998E-3</v>
      </c>
      <c r="AE3607">
        <v>-3.1446881158062002E-3</v>
      </c>
      <c r="AF3607">
        <v>24.33775589294676</v>
      </c>
      <c r="AG3607">
        <v>33.199058567936945</v>
      </c>
      <c r="AH3607">
        <v>40.898259218869967</v>
      </c>
      <c r="AI3607">
        <v>51.844509984044898</v>
      </c>
      <c r="AJ3607">
        <v>52.558572688952083</v>
      </c>
      <c r="AK3607">
        <v>-1.3229044031706201E-2</v>
      </c>
      <c r="AL3607">
        <v>2.8312525075740499E-2</v>
      </c>
      <c r="AM3607">
        <v>1.3032150148322001E-3</v>
      </c>
      <c r="AN3607">
        <v>0.35848675035832639</v>
      </c>
      <c r="AO3607">
        <v>0.43191235759367058</v>
      </c>
      <c r="AP3607">
        <v>-13.737112623959799</v>
      </c>
      <c r="AQ3607">
        <v>-11.798949266428142</v>
      </c>
      <c r="AR3607">
        <v>-9.8372247271814182</v>
      </c>
      <c r="AS3607">
        <v>-6.3037952613594364</v>
      </c>
      <c r="AT3607">
        <v>-5.2237496715587746</v>
      </c>
      <c r="AU3607">
        <v>5.4042253746026002E-3</v>
      </c>
      <c r="AV3607">
        <v>5.7530394602215004E-3</v>
      </c>
      <c r="AW3607">
        <v>5.7774050622491002E-3</v>
      </c>
      <c r="AX3607">
        <v>5.0263293893006E-3</v>
      </c>
      <c r="AY3607">
        <v>5.0358367794323001E-3</v>
      </c>
      <c r="AZ3607">
        <v>1.0468872881666E-3</v>
      </c>
      <c r="BA3607">
        <v>-6.3896032137429996E-3</v>
      </c>
      <c r="BB3607">
        <v>-7.1019791252466997E-3</v>
      </c>
      <c r="BC3607">
        <v>1.728184125169E-3</v>
      </c>
      <c r="BD3607">
        <v>-6.6626192808668001E-3</v>
      </c>
      <c r="BE3607">
        <v>1.9090501895577001E-3</v>
      </c>
      <c r="BF3607">
        <v>-1.1795495080524001E-3</v>
      </c>
      <c r="BG3607">
        <v>4.8855324556185001E-3</v>
      </c>
      <c r="BH3607">
        <v>-6.4561039462424996E-3</v>
      </c>
      <c r="BI3607">
        <v>-1.3246787673359999E-4</v>
      </c>
      <c r="BJ3607">
        <v>-1.4044013299209601E-2</v>
      </c>
      <c r="BK3607">
        <v>2.7394858032639001E-3</v>
      </c>
      <c r="BL3607">
        <v>-7.1553701922685E-3</v>
      </c>
      <c r="BM3607">
        <v>4.5274889602690003E-4</v>
      </c>
      <c r="BN3607">
        <v>1.2930236479416E-3</v>
      </c>
      <c r="BO3607">
        <v>1.6797068883207E-3</v>
      </c>
      <c r="BP3607">
        <v>-1.0211356334415901E-2</v>
      </c>
      <c r="BQ3607">
        <v>7.0089366808320005E-4</v>
      </c>
      <c r="BR3607">
        <v>9.6453161934280005E-4</v>
      </c>
      <c r="BS3607">
        <v>-6.5579739250377E-3</v>
      </c>
      <c r="BT3607">
        <v>2.1207893426395999E-3</v>
      </c>
      <c r="BU3607">
        <v>3.2138440314964001E-3</v>
      </c>
      <c r="BV3607">
        <v>-4.1060876008234002E-3</v>
      </c>
      <c r="BW3607">
        <v>-1.9505153375578999E-3</v>
      </c>
      <c r="BX3607">
        <v>-2.8347005312899E-3</v>
      </c>
      <c r="BY3607">
        <v>-4.2700652654919998E-4</v>
      </c>
      <c r="BZ3607">
        <v>4.5751606228574999E-3</v>
      </c>
      <c r="CA3607">
        <v>-6.1830098970660999E-3</v>
      </c>
      <c r="CB3607">
        <v>-1.8998335171566E-3</v>
      </c>
      <c r="CC3607">
        <v>-3.2997399951986998E-3</v>
      </c>
      <c r="CD3607">
        <v>-1.3284887793374E-3</v>
      </c>
      <c r="CE3607">
        <v>-7.5789347669807001E-3</v>
      </c>
      <c r="CF3607">
        <v>-1.58458672896453E-2</v>
      </c>
      <c r="CG3607">
        <v>-6.5320777028233003E-3</v>
      </c>
      <c r="CH3607">
        <v>5.5730983733515999E-3</v>
      </c>
      <c r="CI3607">
        <v>11.260000228881836</v>
      </c>
      <c r="CJ3607">
        <v>11.630000114440918</v>
      </c>
      <c r="CK3607">
        <v>11.590000152587891</v>
      </c>
      <c r="CL3607">
        <v>12.130000114440918</v>
      </c>
      <c r="CM3607">
        <v>10.979999542236328</v>
      </c>
    </row>
    <row r="3608" spans="1:91" x14ac:dyDescent="0.25">
      <c r="A3608" s="1">
        <v>41821</v>
      </c>
      <c r="B3608">
        <v>3414.45</v>
      </c>
      <c r="C3608">
        <v>11785951</v>
      </c>
      <c r="D3608">
        <v>-9.2006141374212005E-3</v>
      </c>
      <c r="E3608">
        <v>18.191608333678506</v>
      </c>
      <c r="F3608">
        <v>4.8492624691307398E-2</v>
      </c>
      <c r="G3608">
        <v>-13.588506049603549</v>
      </c>
      <c r="H3608">
        <v>6.0208612777749998E-3</v>
      </c>
      <c r="I3608">
        <v>7.0269672005806002E-3</v>
      </c>
      <c r="J3608">
        <v>6.6555901516329998E-3</v>
      </c>
      <c r="K3608">
        <v>1.07648891341761E-2</v>
      </c>
      <c r="L3608">
        <v>-3.5644307922427002E-3</v>
      </c>
      <c r="M3608">
        <v>3.6115425290520002E-4</v>
      </c>
      <c r="N3608">
        <v>1.4168275323542001E-3</v>
      </c>
      <c r="O3608">
        <v>-1.6536346328122E-3</v>
      </c>
      <c r="P3608">
        <v>11.149999618530272</v>
      </c>
      <c r="Q3608">
        <v>3446.01</v>
      </c>
      <c r="R3608">
        <v>3421.01</v>
      </c>
      <c r="S3608">
        <v>3439.37</v>
      </c>
      <c r="T3608">
        <v>3440.63</v>
      </c>
      <c r="U3608">
        <v>3487.36</v>
      </c>
      <c r="V3608">
        <v>12250409</v>
      </c>
      <c r="W3608">
        <v>11276170</v>
      </c>
      <c r="X3608">
        <v>11120464</v>
      </c>
      <c r="Y3608">
        <v>14815404</v>
      </c>
      <c r="Z3608">
        <v>16043275</v>
      </c>
      <c r="AA3608">
        <v>7.2812109037019004E-3</v>
      </c>
      <c r="AB3608">
        <v>-5.3524859652412998E-3</v>
      </c>
      <c r="AC3608">
        <v>-3.662790738625E-4</v>
      </c>
      <c r="AD3608">
        <v>-1.3490408820348399E-2</v>
      </c>
      <c r="AE3608">
        <v>-2.3714746901001998E-3</v>
      </c>
      <c r="AF3608">
        <v>26.306674363870613</v>
      </c>
      <c r="AG3608">
        <v>24.33775589294676</v>
      </c>
      <c r="AH3608">
        <v>33.199058567936945</v>
      </c>
      <c r="AI3608">
        <v>40.898259218869967</v>
      </c>
      <c r="AJ3608">
        <v>51.844509984044898</v>
      </c>
      <c r="AK3608">
        <v>0.1828846507070436</v>
      </c>
      <c r="AL3608">
        <v>-1.3229044031706201E-2</v>
      </c>
      <c r="AM3608">
        <v>2.8312525075740499E-2</v>
      </c>
      <c r="AN3608">
        <v>1.3032150148322001E-3</v>
      </c>
      <c r="AO3608">
        <v>0.35848675035832639</v>
      </c>
      <c r="AP3608">
        <v>-12.760463001847732</v>
      </c>
      <c r="AQ3608">
        <v>-13.737112623959799</v>
      </c>
      <c r="AR3608">
        <v>-11.798949266428142</v>
      </c>
      <c r="AS3608">
        <v>-9.8372247271814182</v>
      </c>
      <c r="AT3608">
        <v>-6.3037952613594364</v>
      </c>
      <c r="AU3608">
        <v>5.7061913085989001E-3</v>
      </c>
      <c r="AV3608">
        <v>5.4042253746026002E-3</v>
      </c>
      <c r="AW3608">
        <v>5.7530394602215004E-3</v>
      </c>
      <c r="AX3608">
        <v>5.7774050622491002E-3</v>
      </c>
      <c r="AY3608">
        <v>5.0263293893006E-3</v>
      </c>
      <c r="AZ3608">
        <v>1.8220466517219001E-3</v>
      </c>
      <c r="BA3608">
        <v>1.0468872881666E-3</v>
      </c>
      <c r="BB3608">
        <v>-6.3896032137429996E-3</v>
      </c>
      <c r="BC3608">
        <v>-7.1019791252466997E-3</v>
      </c>
      <c r="BD3608">
        <v>1.728184125169E-3</v>
      </c>
      <c r="BE3608">
        <v>-3.7233595333740002E-4</v>
      </c>
      <c r="BF3608">
        <v>1.9090501895577001E-3</v>
      </c>
      <c r="BG3608">
        <v>-1.1795495080524001E-3</v>
      </c>
      <c r="BH3608">
        <v>4.8855324556185001E-3</v>
      </c>
      <c r="BI3608">
        <v>-6.4561039462424996E-3</v>
      </c>
      <c r="BJ3608">
        <v>4.4353298895184997E-3</v>
      </c>
      <c r="BK3608">
        <v>-1.4044013299209601E-2</v>
      </c>
      <c r="BL3608">
        <v>2.7394858032639001E-3</v>
      </c>
      <c r="BM3608">
        <v>-7.1553701922685E-3</v>
      </c>
      <c r="BN3608">
        <v>4.5274889602690003E-4</v>
      </c>
      <c r="BO3608">
        <v>-7.0026435160890996E-3</v>
      </c>
      <c r="BP3608">
        <v>1.6797068883207E-3</v>
      </c>
      <c r="BQ3608">
        <v>-1.0211356334415901E-2</v>
      </c>
      <c r="BR3608">
        <v>7.0089366808320005E-4</v>
      </c>
      <c r="BS3608">
        <v>9.6453161934280005E-4</v>
      </c>
      <c r="BT3608">
        <v>-2.8893383616210002E-4</v>
      </c>
      <c r="BU3608">
        <v>2.1207893426395999E-3</v>
      </c>
      <c r="BV3608">
        <v>3.2138440314964001E-3</v>
      </c>
      <c r="BW3608">
        <v>-4.1060876008234002E-3</v>
      </c>
      <c r="BX3608">
        <v>-1.9505153375578999E-3</v>
      </c>
      <c r="BY3608">
        <v>-3.6204495985742002E-3</v>
      </c>
      <c r="BZ3608">
        <v>-4.2700652654919998E-4</v>
      </c>
      <c r="CA3608">
        <v>4.5751606228574999E-3</v>
      </c>
      <c r="CB3608">
        <v>-6.1830098970660999E-3</v>
      </c>
      <c r="CC3608">
        <v>-1.8998335171566E-3</v>
      </c>
      <c r="CD3608">
        <v>3.8182908191412E-3</v>
      </c>
      <c r="CE3608">
        <v>-1.3284887793374E-3</v>
      </c>
      <c r="CF3608">
        <v>-7.5789347669807001E-3</v>
      </c>
      <c r="CG3608">
        <v>-1.58458672896453E-2</v>
      </c>
      <c r="CH3608">
        <v>-6.5320777028233003E-3</v>
      </c>
      <c r="CI3608">
        <v>11.569999694824221</v>
      </c>
      <c r="CJ3608">
        <v>11.260000228881836</v>
      </c>
      <c r="CK3608">
        <v>11.630000114440918</v>
      </c>
      <c r="CL3608">
        <v>11.590000152587891</v>
      </c>
      <c r="CM3608">
        <v>12.130000114440918</v>
      </c>
    </row>
    <row r="3609" spans="1:91" x14ac:dyDescent="0.25">
      <c r="A3609" s="1">
        <v>41822</v>
      </c>
      <c r="B3609">
        <v>3371.69</v>
      </c>
      <c r="C3609">
        <v>19993766</v>
      </c>
      <c r="D3609">
        <v>-1.2602323536492E-2</v>
      </c>
      <c r="E3609">
        <v>16.654026998331574</v>
      </c>
      <c r="F3609">
        <v>-6.7588330967818203E-2</v>
      </c>
      <c r="G3609">
        <v>-16.188074996084922</v>
      </c>
      <c r="H3609">
        <v>6.5550563115289E-3</v>
      </c>
      <c r="I3609">
        <v>8.9433165273089998E-4</v>
      </c>
      <c r="J3609">
        <v>6.585713293444E-4</v>
      </c>
      <c r="K3609">
        <v>2.8518235118411002E-3</v>
      </c>
      <c r="L3609">
        <v>-8.7869300231917004E-3</v>
      </c>
      <c r="M3609">
        <v>-3.3517024975245999E-3</v>
      </c>
      <c r="N3609">
        <v>-1.7795944585850001E-3</v>
      </c>
      <c r="O3609">
        <v>-9.9334483054264993E-3</v>
      </c>
      <c r="P3609">
        <v>10.819999694824221</v>
      </c>
      <c r="Q3609">
        <v>3414.45</v>
      </c>
      <c r="R3609">
        <v>3446.01</v>
      </c>
      <c r="S3609">
        <v>3421.01</v>
      </c>
      <c r="T3609">
        <v>3439.37</v>
      </c>
      <c r="U3609">
        <v>3440.63</v>
      </c>
      <c r="V3609">
        <v>11785951</v>
      </c>
      <c r="W3609">
        <v>12250409</v>
      </c>
      <c r="X3609">
        <v>11276170</v>
      </c>
      <c r="Y3609">
        <v>11120464</v>
      </c>
      <c r="Z3609">
        <v>14815404</v>
      </c>
      <c r="AA3609">
        <v>-9.2006141374212005E-3</v>
      </c>
      <c r="AB3609">
        <v>7.2812109037019004E-3</v>
      </c>
      <c r="AC3609">
        <v>-5.3524859652412998E-3</v>
      </c>
      <c r="AD3609">
        <v>-3.662790738625E-4</v>
      </c>
      <c r="AE3609">
        <v>-1.3490408820348399E-2</v>
      </c>
      <c r="AF3609">
        <v>18.191608333678506</v>
      </c>
      <c r="AG3609">
        <v>26.306674363870613</v>
      </c>
      <c r="AH3609">
        <v>24.33775589294676</v>
      </c>
      <c r="AI3609">
        <v>33.199058567936945</v>
      </c>
      <c r="AJ3609">
        <v>40.898259218869967</v>
      </c>
      <c r="AK3609">
        <v>4.8492624691307398E-2</v>
      </c>
      <c r="AL3609">
        <v>0.1828846507070436</v>
      </c>
      <c r="AM3609">
        <v>-1.3229044031706201E-2</v>
      </c>
      <c r="AN3609">
        <v>2.8312525075740499E-2</v>
      </c>
      <c r="AO3609">
        <v>1.3032150148322001E-3</v>
      </c>
      <c r="AP3609">
        <v>-13.588506049603549</v>
      </c>
      <c r="AQ3609">
        <v>-12.760463001847732</v>
      </c>
      <c r="AR3609">
        <v>-13.737112623959799</v>
      </c>
      <c r="AS3609">
        <v>-11.798949266428142</v>
      </c>
      <c r="AT3609">
        <v>-9.8372247271814182</v>
      </c>
      <c r="AU3609">
        <v>6.0208612777749998E-3</v>
      </c>
      <c r="AV3609">
        <v>5.7061913085989001E-3</v>
      </c>
      <c r="AW3609">
        <v>5.4042253746026002E-3</v>
      </c>
      <c r="AX3609">
        <v>5.7530394602215004E-3</v>
      </c>
      <c r="AY3609">
        <v>5.7774050622491002E-3</v>
      </c>
      <c r="AZ3609">
        <v>7.0269672005806002E-3</v>
      </c>
      <c r="BA3609">
        <v>1.8220466517219001E-3</v>
      </c>
      <c r="BB3609">
        <v>1.0468872881666E-3</v>
      </c>
      <c r="BC3609">
        <v>-6.3896032137429996E-3</v>
      </c>
      <c r="BD3609">
        <v>-7.1019791252466997E-3</v>
      </c>
      <c r="BE3609">
        <v>6.6555901516329998E-3</v>
      </c>
      <c r="BF3609">
        <v>-3.7233595333740002E-4</v>
      </c>
      <c r="BG3609">
        <v>1.9090501895577001E-3</v>
      </c>
      <c r="BH3609">
        <v>-1.1795495080524001E-3</v>
      </c>
      <c r="BI3609">
        <v>4.8855324556185001E-3</v>
      </c>
      <c r="BJ3609">
        <v>1.07648891341761E-2</v>
      </c>
      <c r="BK3609">
        <v>4.4353298895184997E-3</v>
      </c>
      <c r="BL3609">
        <v>-1.4044013299209601E-2</v>
      </c>
      <c r="BM3609">
        <v>2.7394858032639001E-3</v>
      </c>
      <c r="BN3609">
        <v>-7.1553701922685E-3</v>
      </c>
      <c r="BO3609">
        <v>-3.5644307922427002E-3</v>
      </c>
      <c r="BP3609">
        <v>-7.0026435160890996E-3</v>
      </c>
      <c r="BQ3609">
        <v>1.6797068883207E-3</v>
      </c>
      <c r="BR3609">
        <v>-1.0211356334415901E-2</v>
      </c>
      <c r="BS3609">
        <v>7.0089366808320005E-4</v>
      </c>
      <c r="BT3609">
        <v>3.6115425290520002E-4</v>
      </c>
      <c r="BU3609">
        <v>-2.8893383616210002E-4</v>
      </c>
      <c r="BV3609">
        <v>2.1207893426395999E-3</v>
      </c>
      <c r="BW3609">
        <v>3.2138440314964001E-3</v>
      </c>
      <c r="BX3609">
        <v>-4.1060876008234002E-3</v>
      </c>
      <c r="BY3609">
        <v>1.4168275323542001E-3</v>
      </c>
      <c r="BZ3609">
        <v>-3.6204495985742002E-3</v>
      </c>
      <c r="CA3609">
        <v>-4.2700652654919998E-4</v>
      </c>
      <c r="CB3609">
        <v>4.5751606228574999E-3</v>
      </c>
      <c r="CC3609">
        <v>-6.1830098970660999E-3</v>
      </c>
      <c r="CD3609">
        <v>-1.6536346328122E-3</v>
      </c>
      <c r="CE3609">
        <v>3.8182908191412E-3</v>
      </c>
      <c r="CF3609">
        <v>-1.3284887793374E-3</v>
      </c>
      <c r="CG3609">
        <v>-7.5789347669807001E-3</v>
      </c>
      <c r="CH3609">
        <v>-1.58458672896453E-2</v>
      </c>
      <c r="CI3609">
        <v>11.149999618530272</v>
      </c>
      <c r="CJ3609">
        <v>11.569999694824221</v>
      </c>
      <c r="CK3609">
        <v>11.260000228881836</v>
      </c>
      <c r="CL3609">
        <v>11.630000114440918</v>
      </c>
      <c r="CM3609">
        <v>11.590000152587891</v>
      </c>
    </row>
    <row r="3610" spans="1:91" x14ac:dyDescent="0.25">
      <c r="A3610" s="1">
        <v>41823</v>
      </c>
      <c r="B3610">
        <v>3327.99</v>
      </c>
      <c r="C3610">
        <v>10584784</v>
      </c>
      <c r="D3610">
        <v>-1.30455841961227E-2</v>
      </c>
      <c r="E3610">
        <v>15.890014471780034</v>
      </c>
      <c r="F3610">
        <v>-0.1099623082128051</v>
      </c>
      <c r="G3610">
        <v>-19.784821062530533</v>
      </c>
      <c r="H3610">
        <v>6.9819678875831003E-3</v>
      </c>
      <c r="I3610">
        <v>1.18512773361432E-2</v>
      </c>
      <c r="J3610">
        <v>5.4645772666071998E-3</v>
      </c>
      <c r="K3610">
        <v>-1.411538518111E-3</v>
      </c>
      <c r="L3610">
        <v>3.6016568010420003E-4</v>
      </c>
      <c r="M3610">
        <v>-3.3820510045780002E-4</v>
      </c>
      <c r="N3610">
        <v>3.1615372949952E-3</v>
      </c>
      <c r="O3610">
        <v>-2.3294057936852001E-3</v>
      </c>
      <c r="P3610">
        <v>10.319999694824221</v>
      </c>
      <c r="Q3610">
        <v>3371.69</v>
      </c>
      <c r="R3610">
        <v>3414.45</v>
      </c>
      <c r="S3610">
        <v>3446.01</v>
      </c>
      <c r="T3610">
        <v>3421.01</v>
      </c>
      <c r="U3610">
        <v>3439.37</v>
      </c>
      <c r="V3610">
        <v>19993766</v>
      </c>
      <c r="W3610">
        <v>11785951</v>
      </c>
      <c r="X3610">
        <v>12250409</v>
      </c>
      <c r="Y3610">
        <v>11276170</v>
      </c>
      <c r="Z3610">
        <v>11120464</v>
      </c>
      <c r="AA3610">
        <v>-1.2602323536492E-2</v>
      </c>
      <c r="AB3610">
        <v>-9.2006141374212005E-3</v>
      </c>
      <c r="AC3610">
        <v>7.2812109037019004E-3</v>
      </c>
      <c r="AD3610">
        <v>-5.3524859652412998E-3</v>
      </c>
      <c r="AE3610">
        <v>-3.662790738625E-4</v>
      </c>
      <c r="AF3610">
        <v>16.654026998331574</v>
      </c>
      <c r="AG3610">
        <v>18.191608333678506</v>
      </c>
      <c r="AH3610">
        <v>26.306674363870613</v>
      </c>
      <c r="AI3610">
        <v>24.33775589294676</v>
      </c>
      <c r="AJ3610">
        <v>33.199058567936945</v>
      </c>
      <c r="AK3610">
        <v>-6.7588330967818203E-2</v>
      </c>
      <c r="AL3610">
        <v>4.8492624691307398E-2</v>
      </c>
      <c r="AM3610">
        <v>0.1828846507070436</v>
      </c>
      <c r="AN3610">
        <v>-1.3229044031706201E-2</v>
      </c>
      <c r="AO3610">
        <v>2.8312525075740499E-2</v>
      </c>
      <c r="AP3610">
        <v>-16.188074996084922</v>
      </c>
      <c r="AQ3610">
        <v>-13.588506049603549</v>
      </c>
      <c r="AR3610">
        <v>-12.760463001847732</v>
      </c>
      <c r="AS3610">
        <v>-13.737112623959799</v>
      </c>
      <c r="AT3610">
        <v>-11.798949266428142</v>
      </c>
      <c r="AU3610">
        <v>6.5550563115289E-3</v>
      </c>
      <c r="AV3610">
        <v>6.0208612777749998E-3</v>
      </c>
      <c r="AW3610">
        <v>5.7061913085989001E-3</v>
      </c>
      <c r="AX3610">
        <v>5.4042253746026002E-3</v>
      </c>
      <c r="AY3610">
        <v>5.7530394602215004E-3</v>
      </c>
      <c r="AZ3610">
        <v>8.9433165273089998E-4</v>
      </c>
      <c r="BA3610">
        <v>7.0269672005806002E-3</v>
      </c>
      <c r="BB3610">
        <v>1.8220466517219001E-3</v>
      </c>
      <c r="BC3610">
        <v>1.0468872881666E-3</v>
      </c>
      <c r="BD3610">
        <v>-6.3896032137429996E-3</v>
      </c>
      <c r="BE3610">
        <v>6.585713293444E-4</v>
      </c>
      <c r="BF3610">
        <v>6.6555901516329998E-3</v>
      </c>
      <c r="BG3610">
        <v>-3.7233595333740002E-4</v>
      </c>
      <c r="BH3610">
        <v>1.9090501895577001E-3</v>
      </c>
      <c r="BI3610">
        <v>-1.1795495080524001E-3</v>
      </c>
      <c r="BJ3610">
        <v>2.8518235118411002E-3</v>
      </c>
      <c r="BK3610">
        <v>1.07648891341761E-2</v>
      </c>
      <c r="BL3610">
        <v>4.4353298895184997E-3</v>
      </c>
      <c r="BM3610">
        <v>-1.4044013299209601E-2</v>
      </c>
      <c r="BN3610">
        <v>2.7394858032639001E-3</v>
      </c>
      <c r="BO3610">
        <v>-8.7869300231917004E-3</v>
      </c>
      <c r="BP3610">
        <v>-3.5644307922427002E-3</v>
      </c>
      <c r="BQ3610">
        <v>-7.0026435160890996E-3</v>
      </c>
      <c r="BR3610">
        <v>1.6797068883207E-3</v>
      </c>
      <c r="BS3610">
        <v>-1.0211356334415901E-2</v>
      </c>
      <c r="BT3610">
        <v>-3.3517024975245999E-3</v>
      </c>
      <c r="BU3610">
        <v>3.6115425290520002E-4</v>
      </c>
      <c r="BV3610">
        <v>-2.8893383616210002E-4</v>
      </c>
      <c r="BW3610">
        <v>2.1207893426395999E-3</v>
      </c>
      <c r="BX3610">
        <v>3.2138440314964001E-3</v>
      </c>
      <c r="BY3610">
        <v>-1.7795944585850001E-3</v>
      </c>
      <c r="BZ3610">
        <v>1.4168275323542001E-3</v>
      </c>
      <c r="CA3610">
        <v>-3.6204495985742002E-3</v>
      </c>
      <c r="CB3610">
        <v>-4.2700652654919998E-4</v>
      </c>
      <c r="CC3610">
        <v>4.5751606228574999E-3</v>
      </c>
      <c r="CD3610">
        <v>-9.9334483054264993E-3</v>
      </c>
      <c r="CE3610">
        <v>-1.6536346328122E-3</v>
      </c>
      <c r="CF3610">
        <v>3.8182908191412E-3</v>
      </c>
      <c r="CG3610">
        <v>-1.3284887793374E-3</v>
      </c>
      <c r="CH3610">
        <v>-7.5789347669807001E-3</v>
      </c>
      <c r="CI3610">
        <v>10.819999694824221</v>
      </c>
      <c r="CJ3610">
        <v>11.149999618530272</v>
      </c>
      <c r="CK3610">
        <v>11.569999694824221</v>
      </c>
      <c r="CL3610">
        <v>11.260000228881836</v>
      </c>
      <c r="CM3610">
        <v>11.630000114440918</v>
      </c>
    </row>
    <row r="3611" spans="1:91" x14ac:dyDescent="0.25">
      <c r="A3611" s="1">
        <v>41824</v>
      </c>
      <c r="B3611">
        <v>3346.33</v>
      </c>
      <c r="C3611">
        <v>12736500</v>
      </c>
      <c r="D3611">
        <v>5.4957047788773E-3</v>
      </c>
      <c r="E3611">
        <v>23.383159317959908</v>
      </c>
      <c r="F3611">
        <v>4.3013601230176099E-2</v>
      </c>
      <c r="G3611">
        <v>-19.813689584587216</v>
      </c>
      <c r="H3611">
        <v>6.8095244158059001E-3</v>
      </c>
      <c r="I3611">
        <v>-2.0310898361071E-3</v>
      </c>
      <c r="J3611">
        <v>0</v>
      </c>
      <c r="K3611">
        <v>5.7715793134049996E-3</v>
      </c>
      <c r="L3611">
        <v>-4.4209933513299996E-3</v>
      </c>
      <c r="M3611">
        <v>2.0757411329444999E-3</v>
      </c>
      <c r="N3611">
        <v>3.2171257476248999E-3</v>
      </c>
      <c r="O3611">
        <v>-5.2843626847776997E-3</v>
      </c>
      <c r="P3611">
        <v>10.319999694824221</v>
      </c>
      <c r="Q3611">
        <v>3327.99</v>
      </c>
      <c r="R3611">
        <v>3371.69</v>
      </c>
      <c r="S3611">
        <v>3414.45</v>
      </c>
      <c r="T3611">
        <v>3446.01</v>
      </c>
      <c r="U3611">
        <v>3421.01</v>
      </c>
      <c r="V3611">
        <v>10584784</v>
      </c>
      <c r="W3611">
        <v>19993766</v>
      </c>
      <c r="X3611">
        <v>11785951</v>
      </c>
      <c r="Y3611">
        <v>12250409</v>
      </c>
      <c r="Z3611">
        <v>11276170</v>
      </c>
      <c r="AA3611">
        <v>-1.30455841961227E-2</v>
      </c>
      <c r="AB3611">
        <v>-1.2602323536492E-2</v>
      </c>
      <c r="AC3611">
        <v>-9.2006141374212005E-3</v>
      </c>
      <c r="AD3611">
        <v>7.2812109037019004E-3</v>
      </c>
      <c r="AE3611">
        <v>-5.3524859652412998E-3</v>
      </c>
      <c r="AF3611">
        <v>15.890014471780034</v>
      </c>
      <c r="AG3611">
        <v>16.654026998331574</v>
      </c>
      <c r="AH3611">
        <v>18.191608333678506</v>
      </c>
      <c r="AI3611">
        <v>26.306674363870613</v>
      </c>
      <c r="AJ3611">
        <v>24.33775589294676</v>
      </c>
      <c r="AK3611">
        <v>-0.1099623082128051</v>
      </c>
      <c r="AL3611">
        <v>-6.7588330967818203E-2</v>
      </c>
      <c r="AM3611">
        <v>4.8492624691307398E-2</v>
      </c>
      <c r="AN3611">
        <v>0.1828846507070436</v>
      </c>
      <c r="AO3611">
        <v>-1.3229044031706201E-2</v>
      </c>
      <c r="AP3611">
        <v>-19.784821062530533</v>
      </c>
      <c r="AQ3611">
        <v>-16.188074996084922</v>
      </c>
      <c r="AR3611">
        <v>-13.588506049603549</v>
      </c>
      <c r="AS3611">
        <v>-12.760463001847732</v>
      </c>
      <c r="AT3611">
        <v>-13.737112623959799</v>
      </c>
      <c r="AU3611">
        <v>6.9819678875831003E-3</v>
      </c>
      <c r="AV3611">
        <v>6.5550563115289E-3</v>
      </c>
      <c r="AW3611">
        <v>6.0208612777749998E-3</v>
      </c>
      <c r="AX3611">
        <v>5.7061913085989001E-3</v>
      </c>
      <c r="AY3611">
        <v>5.4042253746026002E-3</v>
      </c>
      <c r="AZ3611">
        <v>1.18512773361432E-2</v>
      </c>
      <c r="BA3611">
        <v>8.9433165273089998E-4</v>
      </c>
      <c r="BB3611">
        <v>7.0269672005806002E-3</v>
      </c>
      <c r="BC3611">
        <v>1.8220466517219001E-3</v>
      </c>
      <c r="BD3611">
        <v>1.0468872881666E-3</v>
      </c>
      <c r="BE3611">
        <v>5.4645772666071998E-3</v>
      </c>
      <c r="BF3611">
        <v>6.585713293444E-4</v>
      </c>
      <c r="BG3611">
        <v>6.6555901516329998E-3</v>
      </c>
      <c r="BH3611">
        <v>-3.7233595333740002E-4</v>
      </c>
      <c r="BI3611">
        <v>1.9090501895577001E-3</v>
      </c>
      <c r="BJ3611">
        <v>-1.411538518111E-3</v>
      </c>
      <c r="BK3611">
        <v>2.8518235118411002E-3</v>
      </c>
      <c r="BL3611">
        <v>1.07648891341761E-2</v>
      </c>
      <c r="BM3611">
        <v>4.4353298895184997E-3</v>
      </c>
      <c r="BN3611">
        <v>-1.4044013299209601E-2</v>
      </c>
      <c r="BO3611">
        <v>3.6016568010420003E-4</v>
      </c>
      <c r="BP3611">
        <v>-8.7869300231917004E-3</v>
      </c>
      <c r="BQ3611">
        <v>-3.5644307922427002E-3</v>
      </c>
      <c r="BR3611">
        <v>-7.0026435160890996E-3</v>
      </c>
      <c r="BS3611">
        <v>1.6797068883207E-3</v>
      </c>
      <c r="BT3611">
        <v>-3.3820510045780002E-4</v>
      </c>
      <c r="BU3611">
        <v>-3.3517024975245999E-3</v>
      </c>
      <c r="BV3611">
        <v>3.6115425290520002E-4</v>
      </c>
      <c r="BW3611">
        <v>-2.8893383616210002E-4</v>
      </c>
      <c r="BX3611">
        <v>2.1207893426395999E-3</v>
      </c>
      <c r="BY3611">
        <v>3.1615372949952E-3</v>
      </c>
      <c r="BZ3611">
        <v>-1.7795944585850001E-3</v>
      </c>
      <c r="CA3611">
        <v>1.4168275323542001E-3</v>
      </c>
      <c r="CB3611">
        <v>-3.6204495985742002E-3</v>
      </c>
      <c r="CC3611">
        <v>-4.2700652654919998E-4</v>
      </c>
      <c r="CD3611">
        <v>-2.3294057936852001E-3</v>
      </c>
      <c r="CE3611">
        <v>-9.9334483054264993E-3</v>
      </c>
      <c r="CF3611">
        <v>-1.6536346328122E-3</v>
      </c>
      <c r="CG3611">
        <v>3.8182908191412E-3</v>
      </c>
      <c r="CH3611">
        <v>-1.3284887793374E-3</v>
      </c>
      <c r="CI3611">
        <v>10.319999694824221</v>
      </c>
      <c r="CJ3611">
        <v>10.819999694824221</v>
      </c>
      <c r="CK3611">
        <v>11.149999618530272</v>
      </c>
      <c r="CL3611">
        <v>11.569999694824221</v>
      </c>
      <c r="CM3611">
        <v>11.260000228881836</v>
      </c>
    </row>
    <row r="3612" spans="1:91" x14ac:dyDescent="0.25">
      <c r="A3612" s="1">
        <v>41827</v>
      </c>
      <c r="B3612">
        <v>3366.35</v>
      </c>
      <c r="C3612">
        <v>5521136</v>
      </c>
      <c r="D3612">
        <v>5.9648484236673001E-3</v>
      </c>
      <c r="E3612">
        <v>28.775267538644485</v>
      </c>
      <c r="F3612">
        <v>0.15816609892858249</v>
      </c>
      <c r="G3612">
        <v>-17.452395165791582</v>
      </c>
      <c r="H3612">
        <v>6.8284519681942003E-3</v>
      </c>
      <c r="I3612">
        <v>-1.0344980445945401E-2</v>
      </c>
      <c r="J3612">
        <v>-3.9312809110307002E-3</v>
      </c>
      <c r="K3612">
        <v>-3.7440939983047999E-3</v>
      </c>
      <c r="L3612">
        <v>-6.0768406132292998E-3</v>
      </c>
      <c r="M3612">
        <v>-2.0999030175727E-3</v>
      </c>
      <c r="N3612">
        <v>-2.9869874992763E-3</v>
      </c>
      <c r="O3612">
        <v>6.6977904819247999E-3</v>
      </c>
      <c r="P3612">
        <v>11.329999923706056</v>
      </c>
      <c r="Q3612">
        <v>3346.33</v>
      </c>
      <c r="R3612">
        <v>3327.99</v>
      </c>
      <c r="S3612">
        <v>3371.69</v>
      </c>
      <c r="T3612">
        <v>3414.45</v>
      </c>
      <c r="U3612">
        <v>3446.01</v>
      </c>
      <c r="V3612">
        <v>12736500</v>
      </c>
      <c r="W3612">
        <v>10584784</v>
      </c>
      <c r="X3612">
        <v>19993766</v>
      </c>
      <c r="Y3612">
        <v>11785951</v>
      </c>
      <c r="Z3612">
        <v>12250409</v>
      </c>
      <c r="AA3612">
        <v>5.4957047788773E-3</v>
      </c>
      <c r="AB3612">
        <v>-1.30455841961227E-2</v>
      </c>
      <c r="AC3612">
        <v>-1.2602323536492E-2</v>
      </c>
      <c r="AD3612">
        <v>-9.2006141374212005E-3</v>
      </c>
      <c r="AE3612">
        <v>7.2812109037019004E-3</v>
      </c>
      <c r="AF3612">
        <v>23.383159317959908</v>
      </c>
      <c r="AG3612">
        <v>15.890014471780034</v>
      </c>
      <c r="AH3612">
        <v>16.654026998331574</v>
      </c>
      <c r="AI3612">
        <v>18.191608333678506</v>
      </c>
      <c r="AJ3612">
        <v>26.306674363870613</v>
      </c>
      <c r="AK3612">
        <v>4.3013601230176099E-2</v>
      </c>
      <c r="AL3612">
        <v>-0.1099623082128051</v>
      </c>
      <c r="AM3612">
        <v>-6.7588330967818203E-2</v>
      </c>
      <c r="AN3612">
        <v>4.8492624691307398E-2</v>
      </c>
      <c r="AO3612">
        <v>0.1828846507070436</v>
      </c>
      <c r="AP3612">
        <v>-19.813689584587216</v>
      </c>
      <c r="AQ3612">
        <v>-19.784821062530533</v>
      </c>
      <c r="AR3612">
        <v>-16.188074996084922</v>
      </c>
      <c r="AS3612">
        <v>-13.588506049603549</v>
      </c>
      <c r="AT3612">
        <v>-12.760463001847732</v>
      </c>
      <c r="AU3612">
        <v>6.8095244158059001E-3</v>
      </c>
      <c r="AV3612">
        <v>6.9819678875831003E-3</v>
      </c>
      <c r="AW3612">
        <v>6.5550563115289E-3</v>
      </c>
      <c r="AX3612">
        <v>6.0208612777749998E-3</v>
      </c>
      <c r="AY3612">
        <v>5.7061913085989001E-3</v>
      </c>
      <c r="AZ3612">
        <v>-2.0310898361071E-3</v>
      </c>
      <c r="BA3612">
        <v>1.18512773361432E-2</v>
      </c>
      <c r="BB3612">
        <v>8.9433165273089998E-4</v>
      </c>
      <c r="BC3612">
        <v>7.0269672005806002E-3</v>
      </c>
      <c r="BD3612">
        <v>1.8220466517219001E-3</v>
      </c>
      <c r="BE3612">
        <v>0</v>
      </c>
      <c r="BF3612">
        <v>5.4645772666071998E-3</v>
      </c>
      <c r="BG3612">
        <v>6.585713293444E-4</v>
      </c>
      <c r="BH3612">
        <v>6.6555901516329998E-3</v>
      </c>
      <c r="BI3612">
        <v>-3.7233595333740002E-4</v>
      </c>
      <c r="BJ3612">
        <v>5.7715793134049996E-3</v>
      </c>
      <c r="BK3612">
        <v>-1.411538518111E-3</v>
      </c>
      <c r="BL3612">
        <v>2.8518235118411002E-3</v>
      </c>
      <c r="BM3612">
        <v>1.07648891341761E-2</v>
      </c>
      <c r="BN3612">
        <v>4.4353298895184997E-3</v>
      </c>
      <c r="BO3612">
        <v>-4.4209933513299996E-3</v>
      </c>
      <c r="BP3612">
        <v>3.6016568010420003E-4</v>
      </c>
      <c r="BQ3612">
        <v>-8.7869300231917004E-3</v>
      </c>
      <c r="BR3612">
        <v>-3.5644307922427002E-3</v>
      </c>
      <c r="BS3612">
        <v>-7.0026435160890996E-3</v>
      </c>
      <c r="BT3612">
        <v>2.0757411329444999E-3</v>
      </c>
      <c r="BU3612">
        <v>-3.3820510045780002E-4</v>
      </c>
      <c r="BV3612">
        <v>-3.3517024975245999E-3</v>
      </c>
      <c r="BW3612">
        <v>3.6115425290520002E-4</v>
      </c>
      <c r="BX3612">
        <v>-2.8893383616210002E-4</v>
      </c>
      <c r="BY3612">
        <v>3.2171257476248999E-3</v>
      </c>
      <c r="BZ3612">
        <v>3.1615372949952E-3</v>
      </c>
      <c r="CA3612">
        <v>-1.7795944585850001E-3</v>
      </c>
      <c r="CB3612">
        <v>1.4168275323542001E-3</v>
      </c>
      <c r="CC3612">
        <v>-3.6204495985742002E-3</v>
      </c>
      <c r="CD3612">
        <v>-5.2843626847776997E-3</v>
      </c>
      <c r="CE3612">
        <v>-2.3294057936852001E-3</v>
      </c>
      <c r="CF3612">
        <v>-9.9334483054264993E-3</v>
      </c>
      <c r="CG3612">
        <v>-1.6536346328122E-3</v>
      </c>
      <c r="CH3612">
        <v>3.8182908191412E-3</v>
      </c>
      <c r="CI3612">
        <v>10.319999694824221</v>
      </c>
      <c r="CJ3612">
        <v>10.319999694824221</v>
      </c>
      <c r="CK3612">
        <v>10.819999694824221</v>
      </c>
      <c r="CL3612">
        <v>11.149999618530272</v>
      </c>
      <c r="CM3612">
        <v>11.569999694824221</v>
      </c>
    </row>
    <row r="3613" spans="1:91" x14ac:dyDescent="0.25">
      <c r="A3613" s="1">
        <v>41828</v>
      </c>
      <c r="B3613">
        <v>3350.12</v>
      </c>
      <c r="C3613">
        <v>9528070</v>
      </c>
      <c r="D3613">
        <v>-4.8329052583556001E-3</v>
      </c>
      <c r="E3613">
        <v>23.238846610347011</v>
      </c>
      <c r="F3613">
        <v>0.14030586034752179</v>
      </c>
      <c r="G3613">
        <v>-15.990388650658858</v>
      </c>
      <c r="H3613">
        <v>6.5904395678619996E-3</v>
      </c>
      <c r="I3613">
        <v>-1.3557986278409999E-2</v>
      </c>
      <c r="J3613">
        <v>-7.0737299445003E-3</v>
      </c>
      <c r="K3613">
        <v>-4.2373372712289003E-3</v>
      </c>
      <c r="L3613">
        <v>-9.5064701308285992E-3</v>
      </c>
      <c r="M3613">
        <v>-4.6499320905225997E-3</v>
      </c>
      <c r="N3613">
        <v>-5.0422767367947997E-3</v>
      </c>
      <c r="O3613">
        <v>-7.582650750799E-3</v>
      </c>
      <c r="P3613">
        <v>11.979999542236328</v>
      </c>
      <c r="Q3613">
        <v>3366.35</v>
      </c>
      <c r="R3613">
        <v>3346.33</v>
      </c>
      <c r="S3613">
        <v>3327.99</v>
      </c>
      <c r="T3613">
        <v>3371.69</v>
      </c>
      <c r="U3613">
        <v>3414.45</v>
      </c>
      <c r="V3613">
        <v>5521136</v>
      </c>
      <c r="W3613">
        <v>12736500</v>
      </c>
      <c r="X3613">
        <v>10584784</v>
      </c>
      <c r="Y3613">
        <v>19993766</v>
      </c>
      <c r="Z3613">
        <v>11785951</v>
      </c>
      <c r="AA3613">
        <v>5.9648484236673001E-3</v>
      </c>
      <c r="AB3613">
        <v>5.4957047788773E-3</v>
      </c>
      <c r="AC3613">
        <v>-1.30455841961227E-2</v>
      </c>
      <c r="AD3613">
        <v>-1.2602323536492E-2</v>
      </c>
      <c r="AE3613">
        <v>-9.2006141374212005E-3</v>
      </c>
      <c r="AF3613">
        <v>28.775267538644485</v>
      </c>
      <c r="AG3613">
        <v>23.383159317959908</v>
      </c>
      <c r="AH3613">
        <v>15.890014471780034</v>
      </c>
      <c r="AI3613">
        <v>16.654026998331574</v>
      </c>
      <c r="AJ3613">
        <v>18.191608333678506</v>
      </c>
      <c r="AK3613">
        <v>0.15816609892858249</v>
      </c>
      <c r="AL3613">
        <v>4.3013601230176099E-2</v>
      </c>
      <c r="AM3613">
        <v>-0.1099623082128051</v>
      </c>
      <c r="AN3613">
        <v>-6.7588330967818203E-2</v>
      </c>
      <c r="AO3613">
        <v>4.8492624691307398E-2</v>
      </c>
      <c r="AP3613">
        <v>-17.452395165791582</v>
      </c>
      <c r="AQ3613">
        <v>-19.813689584587216</v>
      </c>
      <c r="AR3613">
        <v>-19.784821062530533</v>
      </c>
      <c r="AS3613">
        <v>-16.188074996084922</v>
      </c>
      <c r="AT3613">
        <v>-13.588506049603549</v>
      </c>
      <c r="AU3613">
        <v>6.8284519681942003E-3</v>
      </c>
      <c r="AV3613">
        <v>6.8095244158059001E-3</v>
      </c>
      <c r="AW3613">
        <v>6.9819678875831003E-3</v>
      </c>
      <c r="AX3613">
        <v>6.5550563115289E-3</v>
      </c>
      <c r="AY3613">
        <v>6.0208612777749998E-3</v>
      </c>
      <c r="AZ3613">
        <v>-1.0344980445945401E-2</v>
      </c>
      <c r="BA3613">
        <v>-2.0310898361071E-3</v>
      </c>
      <c r="BB3613">
        <v>1.18512773361432E-2</v>
      </c>
      <c r="BC3613">
        <v>8.9433165273089998E-4</v>
      </c>
      <c r="BD3613">
        <v>7.0269672005806002E-3</v>
      </c>
      <c r="BE3613">
        <v>-3.9312809110307002E-3</v>
      </c>
      <c r="BF3613">
        <v>0</v>
      </c>
      <c r="BG3613">
        <v>5.4645772666071998E-3</v>
      </c>
      <c r="BH3613">
        <v>6.585713293444E-4</v>
      </c>
      <c r="BI3613">
        <v>6.6555901516329998E-3</v>
      </c>
      <c r="BJ3613">
        <v>-3.7440939983047999E-3</v>
      </c>
      <c r="BK3613">
        <v>5.7715793134049996E-3</v>
      </c>
      <c r="BL3613">
        <v>-1.411538518111E-3</v>
      </c>
      <c r="BM3613">
        <v>2.8518235118411002E-3</v>
      </c>
      <c r="BN3613">
        <v>1.07648891341761E-2</v>
      </c>
      <c r="BO3613">
        <v>-6.0768406132292998E-3</v>
      </c>
      <c r="BP3613">
        <v>-4.4209933513299996E-3</v>
      </c>
      <c r="BQ3613">
        <v>3.6016568010420003E-4</v>
      </c>
      <c r="BR3613">
        <v>-8.7869300231917004E-3</v>
      </c>
      <c r="BS3613">
        <v>-3.5644307922427002E-3</v>
      </c>
      <c r="BT3613">
        <v>-2.0999030175727E-3</v>
      </c>
      <c r="BU3613">
        <v>2.0757411329444999E-3</v>
      </c>
      <c r="BV3613">
        <v>-3.3820510045780002E-4</v>
      </c>
      <c r="BW3613">
        <v>-3.3517024975245999E-3</v>
      </c>
      <c r="BX3613">
        <v>3.6115425290520002E-4</v>
      </c>
      <c r="BY3613">
        <v>-2.9869874992763E-3</v>
      </c>
      <c r="BZ3613">
        <v>3.2171257476248999E-3</v>
      </c>
      <c r="CA3613">
        <v>3.1615372949952E-3</v>
      </c>
      <c r="CB3613">
        <v>-1.7795944585850001E-3</v>
      </c>
      <c r="CC3613">
        <v>1.4168275323542001E-3</v>
      </c>
      <c r="CD3613">
        <v>6.6977904819247999E-3</v>
      </c>
      <c r="CE3613">
        <v>-5.2843626847776997E-3</v>
      </c>
      <c r="CF3613">
        <v>-2.3294057936852001E-3</v>
      </c>
      <c r="CG3613">
        <v>-9.9334483054264993E-3</v>
      </c>
      <c r="CH3613">
        <v>-1.6536346328122E-3</v>
      </c>
      <c r="CI3613">
        <v>11.329999923706056</v>
      </c>
      <c r="CJ3613">
        <v>10.319999694824221</v>
      </c>
      <c r="CK3613">
        <v>10.319999694824221</v>
      </c>
      <c r="CL3613">
        <v>10.819999694824221</v>
      </c>
      <c r="CM3613">
        <v>11.149999618530272</v>
      </c>
    </row>
    <row r="3614" spans="1:91" x14ac:dyDescent="0.25">
      <c r="A3614" s="1">
        <v>41829</v>
      </c>
      <c r="B3614">
        <v>3354.24</v>
      </c>
      <c r="C3614">
        <v>6370750</v>
      </c>
      <c r="D3614">
        <v>1.2290511006651001E-3</v>
      </c>
      <c r="E3614">
        <v>24.01340797567217</v>
      </c>
      <c r="F3614">
        <v>0.18184828914015419</v>
      </c>
      <c r="G3614">
        <v>-13.833544379868034</v>
      </c>
      <c r="H3614">
        <v>6.4470233018850999E-3</v>
      </c>
      <c r="I3614">
        <v>3.6290562160223002E-3</v>
      </c>
      <c r="J3614">
        <v>4.6335189363311E-3</v>
      </c>
      <c r="K3614">
        <v>-7.6819920517039999E-4</v>
      </c>
      <c r="L3614">
        <v>-6.6347460485566001E-3</v>
      </c>
      <c r="M3614">
        <v>6.7946325019349997E-4</v>
      </c>
      <c r="N3614">
        <v>-1.5209631288109001E-3</v>
      </c>
      <c r="O3614">
        <v>-7.4485389970007998E-3</v>
      </c>
      <c r="P3614">
        <v>11.649999618530272</v>
      </c>
      <c r="Q3614">
        <v>3350.12</v>
      </c>
      <c r="R3614">
        <v>3366.35</v>
      </c>
      <c r="S3614">
        <v>3346.33</v>
      </c>
      <c r="T3614">
        <v>3327.99</v>
      </c>
      <c r="U3614">
        <v>3371.69</v>
      </c>
      <c r="V3614">
        <v>9528070</v>
      </c>
      <c r="W3614">
        <v>5521136</v>
      </c>
      <c r="X3614">
        <v>12736500</v>
      </c>
      <c r="Y3614">
        <v>10584784</v>
      </c>
      <c r="Z3614">
        <v>19993766</v>
      </c>
      <c r="AA3614">
        <v>-4.8329052583556001E-3</v>
      </c>
      <c r="AB3614">
        <v>5.9648484236673001E-3</v>
      </c>
      <c r="AC3614">
        <v>5.4957047788773E-3</v>
      </c>
      <c r="AD3614">
        <v>-1.30455841961227E-2</v>
      </c>
      <c r="AE3614">
        <v>-1.2602323536492E-2</v>
      </c>
      <c r="AF3614">
        <v>23.238846610347011</v>
      </c>
      <c r="AG3614">
        <v>28.775267538644485</v>
      </c>
      <c r="AH3614">
        <v>23.383159317959908</v>
      </c>
      <c r="AI3614">
        <v>15.890014471780034</v>
      </c>
      <c r="AJ3614">
        <v>16.654026998331574</v>
      </c>
      <c r="AK3614">
        <v>0.14030586034752179</v>
      </c>
      <c r="AL3614">
        <v>0.15816609892858249</v>
      </c>
      <c r="AM3614">
        <v>4.3013601230176099E-2</v>
      </c>
      <c r="AN3614">
        <v>-0.1099623082128051</v>
      </c>
      <c r="AO3614">
        <v>-6.7588330967818203E-2</v>
      </c>
      <c r="AP3614">
        <v>-15.990388650658858</v>
      </c>
      <c r="AQ3614">
        <v>-17.452395165791582</v>
      </c>
      <c r="AR3614">
        <v>-19.813689584587216</v>
      </c>
      <c r="AS3614">
        <v>-19.784821062530533</v>
      </c>
      <c r="AT3614">
        <v>-16.188074996084922</v>
      </c>
      <c r="AU3614">
        <v>6.5904395678619996E-3</v>
      </c>
      <c r="AV3614">
        <v>6.8284519681942003E-3</v>
      </c>
      <c r="AW3614">
        <v>6.8095244158059001E-3</v>
      </c>
      <c r="AX3614">
        <v>6.9819678875831003E-3</v>
      </c>
      <c r="AY3614">
        <v>6.5550563115289E-3</v>
      </c>
      <c r="AZ3614">
        <v>-1.3557986278409999E-2</v>
      </c>
      <c r="BA3614">
        <v>-1.0344980445945401E-2</v>
      </c>
      <c r="BB3614">
        <v>-2.0310898361071E-3</v>
      </c>
      <c r="BC3614">
        <v>1.18512773361432E-2</v>
      </c>
      <c r="BD3614">
        <v>8.9433165273089998E-4</v>
      </c>
      <c r="BE3614">
        <v>-7.0737299445003E-3</v>
      </c>
      <c r="BF3614">
        <v>-3.9312809110307002E-3</v>
      </c>
      <c r="BG3614">
        <v>0</v>
      </c>
      <c r="BH3614">
        <v>5.4645772666071998E-3</v>
      </c>
      <c r="BI3614">
        <v>6.585713293444E-4</v>
      </c>
      <c r="BJ3614">
        <v>-4.2373372712289003E-3</v>
      </c>
      <c r="BK3614">
        <v>-3.7440939983047999E-3</v>
      </c>
      <c r="BL3614">
        <v>5.7715793134049996E-3</v>
      </c>
      <c r="BM3614">
        <v>-1.411538518111E-3</v>
      </c>
      <c r="BN3614">
        <v>2.8518235118411002E-3</v>
      </c>
      <c r="BO3614">
        <v>-9.5064701308285992E-3</v>
      </c>
      <c r="BP3614">
        <v>-6.0768406132292998E-3</v>
      </c>
      <c r="BQ3614">
        <v>-4.4209933513299996E-3</v>
      </c>
      <c r="BR3614">
        <v>3.6016568010420003E-4</v>
      </c>
      <c r="BS3614">
        <v>-8.7869300231917004E-3</v>
      </c>
      <c r="BT3614">
        <v>-4.6499320905225997E-3</v>
      </c>
      <c r="BU3614">
        <v>-2.0999030175727E-3</v>
      </c>
      <c r="BV3614">
        <v>2.0757411329444999E-3</v>
      </c>
      <c r="BW3614">
        <v>-3.3820510045780002E-4</v>
      </c>
      <c r="BX3614">
        <v>-3.3517024975245999E-3</v>
      </c>
      <c r="BY3614">
        <v>-5.0422767367947997E-3</v>
      </c>
      <c r="BZ3614">
        <v>-2.9869874992763E-3</v>
      </c>
      <c r="CA3614">
        <v>3.2171257476248999E-3</v>
      </c>
      <c r="CB3614">
        <v>3.1615372949952E-3</v>
      </c>
      <c r="CC3614">
        <v>-1.7795944585850001E-3</v>
      </c>
      <c r="CD3614">
        <v>-7.582650750799E-3</v>
      </c>
      <c r="CE3614">
        <v>6.6977904819247999E-3</v>
      </c>
      <c r="CF3614">
        <v>-5.2843626847776997E-3</v>
      </c>
      <c r="CG3614">
        <v>-2.3294057936852001E-3</v>
      </c>
      <c r="CH3614">
        <v>-9.9334483054264993E-3</v>
      </c>
      <c r="CI3614">
        <v>11.979999542236328</v>
      </c>
      <c r="CJ3614">
        <v>11.329999923706056</v>
      </c>
      <c r="CK3614">
        <v>10.319999694824221</v>
      </c>
      <c r="CL3614">
        <v>10.319999694824221</v>
      </c>
      <c r="CM3614">
        <v>10.819999694824221</v>
      </c>
    </row>
    <row r="3615" spans="1:91" x14ac:dyDescent="0.25">
      <c r="A3615" s="1">
        <v>41830</v>
      </c>
      <c r="B3615">
        <v>3312.46</v>
      </c>
      <c r="C3615">
        <v>7050770</v>
      </c>
      <c r="D3615">
        <v>-1.25341014238761E-2</v>
      </c>
      <c r="E3615">
        <v>20.50129120461796</v>
      </c>
      <c r="F3615">
        <v>7.6991124605580996E-2</v>
      </c>
      <c r="G3615">
        <v>-14.251955929116768</v>
      </c>
      <c r="H3615">
        <v>6.7649317811917997E-3</v>
      </c>
      <c r="I3615">
        <v>-1.53151884462905E-2</v>
      </c>
      <c r="J3615">
        <v>-4.1396779380015996E-3</v>
      </c>
      <c r="K3615">
        <v>-5.6476221505537003E-3</v>
      </c>
      <c r="L3615">
        <v>3.8756161826509999E-3</v>
      </c>
      <c r="M3615">
        <v>3.3904084011038001E-3</v>
      </c>
      <c r="N3615">
        <v>5.9055614466352003E-3</v>
      </c>
      <c r="O3615">
        <v>-9.4352316816769997E-4</v>
      </c>
      <c r="P3615">
        <v>12.590000152587891</v>
      </c>
      <c r="Q3615">
        <v>3354.24</v>
      </c>
      <c r="R3615">
        <v>3350.12</v>
      </c>
      <c r="S3615">
        <v>3366.35</v>
      </c>
      <c r="T3615">
        <v>3346.33</v>
      </c>
      <c r="U3615">
        <v>3327.99</v>
      </c>
      <c r="V3615">
        <v>6370750</v>
      </c>
      <c r="W3615">
        <v>9528070</v>
      </c>
      <c r="X3615">
        <v>5521136</v>
      </c>
      <c r="Y3615">
        <v>12736500</v>
      </c>
      <c r="Z3615">
        <v>10584784</v>
      </c>
      <c r="AA3615">
        <v>1.2290511006651001E-3</v>
      </c>
      <c r="AB3615">
        <v>-4.8329052583556001E-3</v>
      </c>
      <c r="AC3615">
        <v>5.9648484236673001E-3</v>
      </c>
      <c r="AD3615">
        <v>5.4957047788773E-3</v>
      </c>
      <c r="AE3615">
        <v>-1.30455841961227E-2</v>
      </c>
      <c r="AF3615">
        <v>24.01340797567217</v>
      </c>
      <c r="AG3615">
        <v>23.238846610347011</v>
      </c>
      <c r="AH3615">
        <v>28.775267538644485</v>
      </c>
      <c r="AI3615">
        <v>23.383159317959908</v>
      </c>
      <c r="AJ3615">
        <v>15.890014471780034</v>
      </c>
      <c r="AK3615">
        <v>0.18184828914015419</v>
      </c>
      <c r="AL3615">
        <v>0.14030586034752179</v>
      </c>
      <c r="AM3615">
        <v>0.15816609892858249</v>
      </c>
      <c r="AN3615">
        <v>4.3013601230176099E-2</v>
      </c>
      <c r="AO3615">
        <v>-0.1099623082128051</v>
      </c>
      <c r="AP3615">
        <v>-13.833544379868034</v>
      </c>
      <c r="AQ3615">
        <v>-15.990388650658858</v>
      </c>
      <c r="AR3615">
        <v>-17.452395165791582</v>
      </c>
      <c r="AS3615">
        <v>-19.813689584587216</v>
      </c>
      <c r="AT3615">
        <v>-19.784821062530533</v>
      </c>
      <c r="AU3615">
        <v>6.4470233018850999E-3</v>
      </c>
      <c r="AV3615">
        <v>6.5904395678619996E-3</v>
      </c>
      <c r="AW3615">
        <v>6.8284519681942003E-3</v>
      </c>
      <c r="AX3615">
        <v>6.8095244158059001E-3</v>
      </c>
      <c r="AY3615">
        <v>6.9819678875831003E-3</v>
      </c>
      <c r="AZ3615">
        <v>3.6290562160223002E-3</v>
      </c>
      <c r="BA3615">
        <v>-1.3557986278409999E-2</v>
      </c>
      <c r="BB3615">
        <v>-1.0344980445945401E-2</v>
      </c>
      <c r="BC3615">
        <v>-2.0310898361071E-3</v>
      </c>
      <c r="BD3615">
        <v>1.18512773361432E-2</v>
      </c>
      <c r="BE3615">
        <v>4.6335189363311E-3</v>
      </c>
      <c r="BF3615">
        <v>-7.0737299445003E-3</v>
      </c>
      <c r="BG3615">
        <v>-3.9312809110307002E-3</v>
      </c>
      <c r="BH3615">
        <v>0</v>
      </c>
      <c r="BI3615">
        <v>5.4645772666071998E-3</v>
      </c>
      <c r="BJ3615">
        <v>-7.6819920517039999E-4</v>
      </c>
      <c r="BK3615">
        <v>-4.2373372712289003E-3</v>
      </c>
      <c r="BL3615">
        <v>-3.7440939983047999E-3</v>
      </c>
      <c r="BM3615">
        <v>5.7715793134049996E-3</v>
      </c>
      <c r="BN3615">
        <v>-1.411538518111E-3</v>
      </c>
      <c r="BO3615">
        <v>-6.6347460485566001E-3</v>
      </c>
      <c r="BP3615">
        <v>-9.5064701308285992E-3</v>
      </c>
      <c r="BQ3615">
        <v>-6.0768406132292998E-3</v>
      </c>
      <c r="BR3615">
        <v>-4.4209933513299996E-3</v>
      </c>
      <c r="BS3615">
        <v>3.6016568010420003E-4</v>
      </c>
      <c r="BT3615">
        <v>6.7946325019349997E-4</v>
      </c>
      <c r="BU3615">
        <v>-4.6499320905225997E-3</v>
      </c>
      <c r="BV3615">
        <v>-2.0999030175727E-3</v>
      </c>
      <c r="BW3615">
        <v>2.0757411329444999E-3</v>
      </c>
      <c r="BX3615">
        <v>-3.3820510045780002E-4</v>
      </c>
      <c r="BY3615">
        <v>-1.5209631288109001E-3</v>
      </c>
      <c r="BZ3615">
        <v>-5.0422767367947997E-3</v>
      </c>
      <c r="CA3615">
        <v>-2.9869874992763E-3</v>
      </c>
      <c r="CB3615">
        <v>3.2171257476248999E-3</v>
      </c>
      <c r="CC3615">
        <v>3.1615372949952E-3</v>
      </c>
      <c r="CD3615">
        <v>-7.4485389970007998E-3</v>
      </c>
      <c r="CE3615">
        <v>-7.582650750799E-3</v>
      </c>
      <c r="CF3615">
        <v>6.6977904819247999E-3</v>
      </c>
      <c r="CG3615">
        <v>-5.2843626847776997E-3</v>
      </c>
      <c r="CH3615">
        <v>-2.3294057936852001E-3</v>
      </c>
      <c r="CI3615">
        <v>11.649999618530272</v>
      </c>
      <c r="CJ3615">
        <v>11.979999542236328</v>
      </c>
      <c r="CK3615">
        <v>11.329999923706056</v>
      </c>
      <c r="CL3615">
        <v>10.319999694824221</v>
      </c>
      <c r="CM3615">
        <v>10.319999694824221</v>
      </c>
    </row>
    <row r="3616" spans="1:91" x14ac:dyDescent="0.25">
      <c r="A3616" s="1">
        <v>41831</v>
      </c>
      <c r="B3616">
        <v>3348.87</v>
      </c>
      <c r="C3616">
        <v>13636271</v>
      </c>
      <c r="D3616">
        <v>1.0931859733433399E-2</v>
      </c>
      <c r="E3616">
        <v>29.301932026512461</v>
      </c>
      <c r="F3616">
        <v>0.2356357834704195</v>
      </c>
      <c r="G3616">
        <v>-11.240167886225748</v>
      </c>
      <c r="H3616">
        <v>7.3543664778008997E-3</v>
      </c>
      <c r="I3616">
        <v>7.461655871265E-4</v>
      </c>
      <c r="J3616">
        <v>1.4698966344172E-3</v>
      </c>
      <c r="K3616">
        <v>-3.4515583873336001E-3</v>
      </c>
      <c r="L3616">
        <v>-1.8685182244440299E-2</v>
      </c>
      <c r="M3616">
        <v>-2.4176488366437676E-5</v>
      </c>
      <c r="N3616">
        <v>-1.315876046374E-4</v>
      </c>
      <c r="O3616">
        <v>1.30994844005968E-2</v>
      </c>
      <c r="P3616">
        <v>12.079999923706056</v>
      </c>
      <c r="Q3616">
        <v>3312.46</v>
      </c>
      <c r="R3616">
        <v>3354.24</v>
      </c>
      <c r="S3616">
        <v>3350.12</v>
      </c>
      <c r="T3616">
        <v>3366.35</v>
      </c>
      <c r="U3616">
        <v>3346.33</v>
      </c>
      <c r="V3616">
        <v>7050770</v>
      </c>
      <c r="W3616">
        <v>6370750</v>
      </c>
      <c r="X3616">
        <v>9528070</v>
      </c>
      <c r="Y3616">
        <v>5521136</v>
      </c>
      <c r="Z3616">
        <v>12736500</v>
      </c>
      <c r="AA3616">
        <v>-1.25341014238761E-2</v>
      </c>
      <c r="AB3616">
        <v>1.2290511006651001E-3</v>
      </c>
      <c r="AC3616">
        <v>-4.8329052583556001E-3</v>
      </c>
      <c r="AD3616">
        <v>5.9648484236673001E-3</v>
      </c>
      <c r="AE3616">
        <v>5.4957047788773E-3</v>
      </c>
      <c r="AF3616">
        <v>20.50129120461796</v>
      </c>
      <c r="AG3616">
        <v>24.01340797567217</v>
      </c>
      <c r="AH3616">
        <v>23.238846610347011</v>
      </c>
      <c r="AI3616">
        <v>28.775267538644485</v>
      </c>
      <c r="AJ3616">
        <v>23.383159317959908</v>
      </c>
      <c r="AK3616">
        <v>7.6991124605580996E-2</v>
      </c>
      <c r="AL3616">
        <v>0.18184828914015419</v>
      </c>
      <c r="AM3616">
        <v>0.14030586034752179</v>
      </c>
      <c r="AN3616">
        <v>0.15816609892858249</v>
      </c>
      <c r="AO3616">
        <v>4.3013601230176099E-2</v>
      </c>
      <c r="AP3616">
        <v>-14.251955929116768</v>
      </c>
      <c r="AQ3616">
        <v>-13.833544379868034</v>
      </c>
      <c r="AR3616">
        <v>-15.990388650658858</v>
      </c>
      <c r="AS3616">
        <v>-17.452395165791582</v>
      </c>
      <c r="AT3616">
        <v>-19.813689584587216</v>
      </c>
      <c r="AU3616">
        <v>6.7649317811917997E-3</v>
      </c>
      <c r="AV3616">
        <v>6.4470233018850999E-3</v>
      </c>
      <c r="AW3616">
        <v>6.5904395678619996E-3</v>
      </c>
      <c r="AX3616">
        <v>6.8284519681942003E-3</v>
      </c>
      <c r="AY3616">
        <v>6.8095244158059001E-3</v>
      </c>
      <c r="AZ3616">
        <v>-1.53151884462905E-2</v>
      </c>
      <c r="BA3616">
        <v>3.6290562160223002E-3</v>
      </c>
      <c r="BB3616">
        <v>-1.3557986278409999E-2</v>
      </c>
      <c r="BC3616">
        <v>-1.0344980445945401E-2</v>
      </c>
      <c r="BD3616">
        <v>-2.0310898361071E-3</v>
      </c>
      <c r="BE3616">
        <v>-4.1396779380015996E-3</v>
      </c>
      <c r="BF3616">
        <v>4.6335189363311E-3</v>
      </c>
      <c r="BG3616">
        <v>-7.0737299445003E-3</v>
      </c>
      <c r="BH3616">
        <v>-3.9312809110307002E-3</v>
      </c>
      <c r="BI3616">
        <v>0</v>
      </c>
      <c r="BJ3616">
        <v>-5.6476221505537003E-3</v>
      </c>
      <c r="BK3616">
        <v>-7.6819920517039999E-4</v>
      </c>
      <c r="BL3616">
        <v>-4.2373372712289003E-3</v>
      </c>
      <c r="BM3616">
        <v>-3.7440939983047999E-3</v>
      </c>
      <c r="BN3616">
        <v>5.7715793134049996E-3</v>
      </c>
      <c r="BO3616">
        <v>3.8756161826509999E-3</v>
      </c>
      <c r="BP3616">
        <v>-6.6347460485566001E-3</v>
      </c>
      <c r="BQ3616">
        <v>-9.5064701308285992E-3</v>
      </c>
      <c r="BR3616">
        <v>-6.0768406132292998E-3</v>
      </c>
      <c r="BS3616">
        <v>-4.4209933513299996E-3</v>
      </c>
      <c r="BT3616">
        <v>3.3904084011038001E-3</v>
      </c>
      <c r="BU3616">
        <v>6.7946325019349997E-4</v>
      </c>
      <c r="BV3616">
        <v>-4.6499320905225997E-3</v>
      </c>
      <c r="BW3616">
        <v>-2.0999030175727E-3</v>
      </c>
      <c r="BX3616">
        <v>2.0757411329444999E-3</v>
      </c>
      <c r="BY3616">
        <v>5.9055614466352003E-3</v>
      </c>
      <c r="BZ3616">
        <v>-1.5209631288109001E-3</v>
      </c>
      <c r="CA3616">
        <v>-5.0422767367947997E-3</v>
      </c>
      <c r="CB3616">
        <v>-2.9869874992763E-3</v>
      </c>
      <c r="CC3616">
        <v>3.2171257476248999E-3</v>
      </c>
      <c r="CD3616">
        <v>-9.4352316816769997E-4</v>
      </c>
      <c r="CE3616">
        <v>-7.4485389970007998E-3</v>
      </c>
      <c r="CF3616">
        <v>-7.582650750799E-3</v>
      </c>
      <c r="CG3616">
        <v>6.6977904819247999E-3</v>
      </c>
      <c r="CH3616">
        <v>-5.2843626847776997E-3</v>
      </c>
      <c r="CI3616">
        <v>12.590000152587891</v>
      </c>
      <c r="CJ3616">
        <v>11.649999618530272</v>
      </c>
      <c r="CK3616">
        <v>11.979999542236328</v>
      </c>
      <c r="CL3616">
        <v>11.329999923706056</v>
      </c>
      <c r="CM3616">
        <v>10.319999694824221</v>
      </c>
    </row>
    <row r="3617" spans="1:91" x14ac:dyDescent="0.25">
      <c r="A3617" s="1">
        <v>41834</v>
      </c>
      <c r="B3617">
        <v>3376.03</v>
      </c>
      <c r="C3617">
        <v>10126515</v>
      </c>
      <c r="D3617">
        <v>8.0774874489854993E-3</v>
      </c>
      <c r="E3617">
        <v>35.093591837827731</v>
      </c>
      <c r="F3617">
        <v>0.35360881920673748</v>
      </c>
      <c r="G3617">
        <v>-6.8009748729917838</v>
      </c>
      <c r="H3617">
        <v>7.5840002255069998E-3</v>
      </c>
      <c r="I3617">
        <v>1.1997460012188099E-2</v>
      </c>
      <c r="J3617">
        <v>4.8318457773096997E-3</v>
      </c>
      <c r="K3617">
        <v>8.7181281817163003E-3</v>
      </c>
      <c r="L3617">
        <v>9.8044578284088007E-3</v>
      </c>
      <c r="M3617">
        <v>-8.7074308907149995E-4</v>
      </c>
      <c r="N3617">
        <v>-1.8110876412567999E-3</v>
      </c>
      <c r="O3617">
        <v>3.4971765775436E-3</v>
      </c>
      <c r="P3617">
        <v>11.819999694824221</v>
      </c>
      <c r="Q3617">
        <v>3348.87</v>
      </c>
      <c r="R3617">
        <v>3312.46</v>
      </c>
      <c r="S3617">
        <v>3354.24</v>
      </c>
      <c r="T3617">
        <v>3350.12</v>
      </c>
      <c r="U3617">
        <v>3366.35</v>
      </c>
      <c r="V3617">
        <v>13636271</v>
      </c>
      <c r="W3617">
        <v>7050770</v>
      </c>
      <c r="X3617">
        <v>6370750</v>
      </c>
      <c r="Y3617">
        <v>9528070</v>
      </c>
      <c r="Z3617">
        <v>5521136</v>
      </c>
      <c r="AA3617">
        <v>1.0931859733433399E-2</v>
      </c>
      <c r="AB3617">
        <v>-1.25341014238761E-2</v>
      </c>
      <c r="AC3617">
        <v>1.2290511006651001E-3</v>
      </c>
      <c r="AD3617">
        <v>-4.8329052583556001E-3</v>
      </c>
      <c r="AE3617">
        <v>5.9648484236673001E-3</v>
      </c>
      <c r="AF3617">
        <v>29.301932026512461</v>
      </c>
      <c r="AG3617">
        <v>20.50129120461796</v>
      </c>
      <c r="AH3617">
        <v>24.01340797567217</v>
      </c>
      <c r="AI3617">
        <v>23.238846610347011</v>
      </c>
      <c r="AJ3617">
        <v>28.775267538644485</v>
      </c>
      <c r="AK3617">
        <v>0.2356357834704195</v>
      </c>
      <c r="AL3617">
        <v>7.6991124605580996E-2</v>
      </c>
      <c r="AM3617">
        <v>0.18184828914015419</v>
      </c>
      <c r="AN3617">
        <v>0.14030586034752179</v>
      </c>
      <c r="AO3617">
        <v>0.15816609892858249</v>
      </c>
      <c r="AP3617">
        <v>-11.240167886225748</v>
      </c>
      <c r="AQ3617">
        <v>-14.251955929116768</v>
      </c>
      <c r="AR3617">
        <v>-13.833544379868034</v>
      </c>
      <c r="AS3617">
        <v>-15.990388650658858</v>
      </c>
      <c r="AT3617">
        <v>-17.452395165791582</v>
      </c>
      <c r="AU3617">
        <v>7.3543664778008997E-3</v>
      </c>
      <c r="AV3617">
        <v>6.7649317811917997E-3</v>
      </c>
      <c r="AW3617">
        <v>6.4470233018850999E-3</v>
      </c>
      <c r="AX3617">
        <v>6.5904395678619996E-3</v>
      </c>
      <c r="AY3617">
        <v>6.8284519681942003E-3</v>
      </c>
      <c r="AZ3617">
        <v>7.461655871265E-4</v>
      </c>
      <c r="BA3617">
        <v>-1.53151884462905E-2</v>
      </c>
      <c r="BB3617">
        <v>3.6290562160223002E-3</v>
      </c>
      <c r="BC3617">
        <v>-1.3557986278409999E-2</v>
      </c>
      <c r="BD3617">
        <v>-1.0344980445945401E-2</v>
      </c>
      <c r="BE3617">
        <v>1.4698966344172E-3</v>
      </c>
      <c r="BF3617">
        <v>-4.1396779380015996E-3</v>
      </c>
      <c r="BG3617">
        <v>4.6335189363311E-3</v>
      </c>
      <c r="BH3617">
        <v>-7.0737299445003E-3</v>
      </c>
      <c r="BI3617">
        <v>-3.9312809110307002E-3</v>
      </c>
      <c r="BJ3617">
        <v>-3.4515583873336001E-3</v>
      </c>
      <c r="BK3617">
        <v>-5.6476221505537003E-3</v>
      </c>
      <c r="BL3617">
        <v>-7.6819920517039999E-4</v>
      </c>
      <c r="BM3617">
        <v>-4.2373372712289003E-3</v>
      </c>
      <c r="BN3617">
        <v>-3.7440939983047999E-3</v>
      </c>
      <c r="BO3617">
        <v>-1.8685182244440299E-2</v>
      </c>
      <c r="BP3617">
        <v>3.8756161826509999E-3</v>
      </c>
      <c r="BQ3617">
        <v>-6.6347460485566001E-3</v>
      </c>
      <c r="BR3617">
        <v>-9.5064701308285992E-3</v>
      </c>
      <c r="BS3617">
        <v>-6.0768406132292998E-3</v>
      </c>
      <c r="BT3617">
        <v>-2.4176488366437676E-5</v>
      </c>
      <c r="BU3617">
        <v>3.3904084011038001E-3</v>
      </c>
      <c r="BV3617">
        <v>6.7946325019349997E-4</v>
      </c>
      <c r="BW3617">
        <v>-4.6499320905225997E-3</v>
      </c>
      <c r="BX3617">
        <v>-2.0999030175727E-3</v>
      </c>
      <c r="BY3617">
        <v>-1.315876046374E-4</v>
      </c>
      <c r="BZ3617">
        <v>5.9055614466352003E-3</v>
      </c>
      <c r="CA3617">
        <v>-1.5209631288109001E-3</v>
      </c>
      <c r="CB3617">
        <v>-5.0422767367947997E-3</v>
      </c>
      <c r="CC3617">
        <v>-2.9869874992763E-3</v>
      </c>
      <c r="CD3617">
        <v>1.30994844005968E-2</v>
      </c>
      <c r="CE3617">
        <v>-9.4352316816769997E-4</v>
      </c>
      <c r="CF3617">
        <v>-7.4485389970007998E-3</v>
      </c>
      <c r="CG3617">
        <v>-7.582650750799E-3</v>
      </c>
      <c r="CH3617">
        <v>6.6977904819247999E-3</v>
      </c>
      <c r="CI3617">
        <v>12.079999923706056</v>
      </c>
      <c r="CJ3617">
        <v>12.590000152587891</v>
      </c>
      <c r="CK3617">
        <v>11.649999618530272</v>
      </c>
      <c r="CL3617">
        <v>11.979999542236328</v>
      </c>
      <c r="CM3617">
        <v>11.329999923706056</v>
      </c>
    </row>
    <row r="3618" spans="1:91" x14ac:dyDescent="0.25">
      <c r="A3618" s="1">
        <v>41835</v>
      </c>
      <c r="B3618">
        <v>3380.19</v>
      </c>
      <c r="C3618">
        <v>12631268</v>
      </c>
      <c r="D3618">
        <v>1.2314579826339001E-3</v>
      </c>
      <c r="E3618">
        <v>40.866227407362629</v>
      </c>
      <c r="F3618">
        <v>0.38621142666959801</v>
      </c>
      <c r="G3618">
        <v>-3.1521273813238579</v>
      </c>
      <c r="H3618">
        <v>7.6039516829981002E-3</v>
      </c>
      <c r="I3618">
        <v>-6.5222906145285002E-3</v>
      </c>
      <c r="J3618">
        <v>-1.9339917631568E-3</v>
      </c>
      <c r="K3618">
        <v>6.4082106484355996E-3</v>
      </c>
      <c r="L3618">
        <v>-8.5853457535659001E-3</v>
      </c>
      <c r="M3618">
        <v>-3.3882717718089998E-4</v>
      </c>
      <c r="N3618">
        <v>3.5532197278603001E-3</v>
      </c>
      <c r="O3618">
        <v>3.3468272060861999E-3</v>
      </c>
      <c r="P3618">
        <v>11.960000038146973</v>
      </c>
      <c r="Q3618">
        <v>3376.03</v>
      </c>
      <c r="R3618">
        <v>3348.87</v>
      </c>
      <c r="S3618">
        <v>3312.46</v>
      </c>
      <c r="T3618">
        <v>3354.24</v>
      </c>
      <c r="U3618">
        <v>3350.12</v>
      </c>
      <c r="V3618">
        <v>10126515</v>
      </c>
      <c r="W3618">
        <v>13636271</v>
      </c>
      <c r="X3618">
        <v>7050770</v>
      </c>
      <c r="Y3618">
        <v>6370750</v>
      </c>
      <c r="Z3618">
        <v>9528070</v>
      </c>
      <c r="AA3618">
        <v>8.0774874489854993E-3</v>
      </c>
      <c r="AB3618">
        <v>1.0931859733433399E-2</v>
      </c>
      <c r="AC3618">
        <v>-1.25341014238761E-2</v>
      </c>
      <c r="AD3618">
        <v>1.2290511006651001E-3</v>
      </c>
      <c r="AE3618">
        <v>-4.8329052583556001E-3</v>
      </c>
      <c r="AF3618">
        <v>35.093591837827731</v>
      </c>
      <c r="AG3618">
        <v>29.301932026512461</v>
      </c>
      <c r="AH3618">
        <v>20.50129120461796</v>
      </c>
      <c r="AI3618">
        <v>24.01340797567217</v>
      </c>
      <c r="AJ3618">
        <v>23.238846610347011</v>
      </c>
      <c r="AK3618">
        <v>0.35360881920673748</v>
      </c>
      <c r="AL3618">
        <v>0.2356357834704195</v>
      </c>
      <c r="AM3618">
        <v>7.6991124605580996E-2</v>
      </c>
      <c r="AN3618">
        <v>0.18184828914015419</v>
      </c>
      <c r="AO3618">
        <v>0.14030586034752179</v>
      </c>
      <c r="AP3618">
        <v>-6.8009748729917838</v>
      </c>
      <c r="AQ3618">
        <v>-11.240167886225748</v>
      </c>
      <c r="AR3618">
        <v>-14.251955929116768</v>
      </c>
      <c r="AS3618">
        <v>-13.833544379868034</v>
      </c>
      <c r="AT3618">
        <v>-15.990388650658858</v>
      </c>
      <c r="AU3618">
        <v>7.5840002255069998E-3</v>
      </c>
      <c r="AV3618">
        <v>7.3543664778008997E-3</v>
      </c>
      <c r="AW3618">
        <v>6.7649317811917997E-3</v>
      </c>
      <c r="AX3618">
        <v>6.4470233018850999E-3</v>
      </c>
      <c r="AY3618">
        <v>6.5904395678619996E-3</v>
      </c>
      <c r="AZ3618">
        <v>1.1997460012188099E-2</v>
      </c>
      <c r="BA3618">
        <v>7.461655871265E-4</v>
      </c>
      <c r="BB3618">
        <v>-1.53151884462905E-2</v>
      </c>
      <c r="BC3618">
        <v>3.6290562160223002E-3</v>
      </c>
      <c r="BD3618">
        <v>-1.3557986278409999E-2</v>
      </c>
      <c r="BE3618">
        <v>4.8318457773096997E-3</v>
      </c>
      <c r="BF3618">
        <v>1.4698966344172E-3</v>
      </c>
      <c r="BG3618">
        <v>-4.1396779380015996E-3</v>
      </c>
      <c r="BH3618">
        <v>4.6335189363311E-3</v>
      </c>
      <c r="BI3618">
        <v>-7.0737299445003E-3</v>
      </c>
      <c r="BJ3618">
        <v>8.7181281817163003E-3</v>
      </c>
      <c r="BK3618">
        <v>-3.4515583873336001E-3</v>
      </c>
      <c r="BL3618">
        <v>-5.6476221505537003E-3</v>
      </c>
      <c r="BM3618">
        <v>-7.6819920517039999E-4</v>
      </c>
      <c r="BN3618">
        <v>-4.2373372712289003E-3</v>
      </c>
      <c r="BO3618">
        <v>9.8044578284088007E-3</v>
      </c>
      <c r="BP3618">
        <v>-1.8685182244440299E-2</v>
      </c>
      <c r="BQ3618">
        <v>3.8756161826509999E-3</v>
      </c>
      <c r="BR3618">
        <v>-6.6347460485566001E-3</v>
      </c>
      <c r="BS3618">
        <v>-9.5064701308285992E-3</v>
      </c>
      <c r="BT3618">
        <v>-8.7074308907149995E-4</v>
      </c>
      <c r="BU3618">
        <v>-2.4176488366437676E-5</v>
      </c>
      <c r="BV3618">
        <v>3.3904084011038001E-3</v>
      </c>
      <c r="BW3618">
        <v>6.7946325019349997E-4</v>
      </c>
      <c r="BX3618">
        <v>-4.6499320905225997E-3</v>
      </c>
      <c r="BY3618">
        <v>-1.8110876412567999E-3</v>
      </c>
      <c r="BZ3618">
        <v>-1.315876046374E-4</v>
      </c>
      <c r="CA3618">
        <v>5.9055614466352003E-3</v>
      </c>
      <c r="CB3618">
        <v>-1.5209631288109001E-3</v>
      </c>
      <c r="CC3618">
        <v>-5.0422767367947997E-3</v>
      </c>
      <c r="CD3618">
        <v>3.4971765775436E-3</v>
      </c>
      <c r="CE3618">
        <v>1.30994844005968E-2</v>
      </c>
      <c r="CF3618">
        <v>-9.4352316816769997E-4</v>
      </c>
      <c r="CG3618">
        <v>-7.4485389970007998E-3</v>
      </c>
      <c r="CH3618">
        <v>-7.582650750799E-3</v>
      </c>
      <c r="CI3618">
        <v>11.819999694824221</v>
      </c>
      <c r="CJ3618">
        <v>12.079999923706056</v>
      </c>
      <c r="CK3618">
        <v>12.590000152587891</v>
      </c>
      <c r="CL3618">
        <v>11.649999618530272</v>
      </c>
      <c r="CM3618">
        <v>11.979999542236328</v>
      </c>
    </row>
    <row r="3619" spans="1:91" x14ac:dyDescent="0.25">
      <c r="A3619" s="1">
        <v>41836</v>
      </c>
      <c r="B3619">
        <v>3361.6</v>
      </c>
      <c r="C3619">
        <v>10457756</v>
      </c>
      <c r="D3619">
        <v>-5.5148698241874999E-3</v>
      </c>
      <c r="E3619">
        <v>38.832246761825445</v>
      </c>
      <c r="F3619">
        <v>0.33384173339987339</v>
      </c>
      <c r="G3619">
        <v>-1.6345992819240145</v>
      </c>
      <c r="H3619">
        <v>7.5129369569817001E-3</v>
      </c>
      <c r="I3619">
        <v>1.42872123209744E-2</v>
      </c>
      <c r="J3619">
        <v>4.1923269614828999E-3</v>
      </c>
      <c r="K3619">
        <v>-1.0307249195683999E-3</v>
      </c>
      <c r="L3619">
        <v>3.4616678624707002E-3</v>
      </c>
      <c r="M3619">
        <v>-2.420897196318E-4</v>
      </c>
      <c r="N3619">
        <v>2.8859102441705E-3</v>
      </c>
      <c r="O3619">
        <v>3.6193914972925999E-3</v>
      </c>
      <c r="P3619">
        <v>11</v>
      </c>
      <c r="Q3619">
        <v>3380.19</v>
      </c>
      <c r="R3619">
        <v>3376.03</v>
      </c>
      <c r="S3619">
        <v>3348.87</v>
      </c>
      <c r="T3619">
        <v>3312.46</v>
      </c>
      <c r="U3619">
        <v>3354.24</v>
      </c>
      <c r="V3619">
        <v>12631268</v>
      </c>
      <c r="W3619">
        <v>10126515</v>
      </c>
      <c r="X3619">
        <v>13636271</v>
      </c>
      <c r="Y3619">
        <v>7050770</v>
      </c>
      <c r="Z3619">
        <v>6370750</v>
      </c>
      <c r="AA3619">
        <v>1.2314579826339001E-3</v>
      </c>
      <c r="AB3619">
        <v>8.0774874489854993E-3</v>
      </c>
      <c r="AC3619">
        <v>1.0931859733433399E-2</v>
      </c>
      <c r="AD3619">
        <v>-1.25341014238761E-2</v>
      </c>
      <c r="AE3619">
        <v>1.2290511006651001E-3</v>
      </c>
      <c r="AF3619">
        <v>40.866227407362629</v>
      </c>
      <c r="AG3619">
        <v>35.093591837827731</v>
      </c>
      <c r="AH3619">
        <v>29.301932026512461</v>
      </c>
      <c r="AI3619">
        <v>20.50129120461796</v>
      </c>
      <c r="AJ3619">
        <v>24.01340797567217</v>
      </c>
      <c r="AK3619">
        <v>0.38621142666959801</v>
      </c>
      <c r="AL3619">
        <v>0.35360881920673748</v>
      </c>
      <c r="AM3619">
        <v>0.2356357834704195</v>
      </c>
      <c r="AN3619">
        <v>7.6991124605580996E-2</v>
      </c>
      <c r="AO3619">
        <v>0.18184828914015419</v>
      </c>
      <c r="AP3619">
        <v>-3.1521273813238579</v>
      </c>
      <c r="AQ3619">
        <v>-6.8009748729917838</v>
      </c>
      <c r="AR3619">
        <v>-11.240167886225748</v>
      </c>
      <c r="AS3619">
        <v>-14.251955929116768</v>
      </c>
      <c r="AT3619">
        <v>-13.833544379868034</v>
      </c>
      <c r="AU3619">
        <v>7.6039516829981002E-3</v>
      </c>
      <c r="AV3619">
        <v>7.5840002255069998E-3</v>
      </c>
      <c r="AW3619">
        <v>7.3543664778008997E-3</v>
      </c>
      <c r="AX3619">
        <v>6.7649317811917997E-3</v>
      </c>
      <c r="AY3619">
        <v>6.4470233018850999E-3</v>
      </c>
      <c r="AZ3619">
        <v>-6.5222906145285002E-3</v>
      </c>
      <c r="BA3619">
        <v>1.1997460012188099E-2</v>
      </c>
      <c r="BB3619">
        <v>7.461655871265E-4</v>
      </c>
      <c r="BC3619">
        <v>-1.53151884462905E-2</v>
      </c>
      <c r="BD3619">
        <v>3.6290562160223002E-3</v>
      </c>
      <c r="BE3619">
        <v>-1.9339917631568E-3</v>
      </c>
      <c r="BF3619">
        <v>4.8318457773096997E-3</v>
      </c>
      <c r="BG3619">
        <v>1.4698966344172E-3</v>
      </c>
      <c r="BH3619">
        <v>-4.1396779380015996E-3</v>
      </c>
      <c r="BI3619">
        <v>4.6335189363311E-3</v>
      </c>
      <c r="BJ3619">
        <v>6.4082106484355996E-3</v>
      </c>
      <c r="BK3619">
        <v>8.7181281817163003E-3</v>
      </c>
      <c r="BL3619">
        <v>-3.4515583873336001E-3</v>
      </c>
      <c r="BM3619">
        <v>-5.6476221505537003E-3</v>
      </c>
      <c r="BN3619">
        <v>-7.6819920517039999E-4</v>
      </c>
      <c r="BO3619">
        <v>-8.5853457535659001E-3</v>
      </c>
      <c r="BP3619">
        <v>9.8044578284088007E-3</v>
      </c>
      <c r="BQ3619">
        <v>-1.8685182244440299E-2</v>
      </c>
      <c r="BR3619">
        <v>3.8756161826509999E-3</v>
      </c>
      <c r="BS3619">
        <v>-6.6347460485566001E-3</v>
      </c>
      <c r="BT3619">
        <v>-3.3882717718089998E-4</v>
      </c>
      <c r="BU3619">
        <v>-8.7074308907149995E-4</v>
      </c>
      <c r="BV3619">
        <v>-2.4176488366437676E-5</v>
      </c>
      <c r="BW3619">
        <v>3.3904084011038001E-3</v>
      </c>
      <c r="BX3619">
        <v>6.7946325019349997E-4</v>
      </c>
      <c r="BY3619">
        <v>3.5532197278603001E-3</v>
      </c>
      <c r="BZ3619">
        <v>-1.8110876412567999E-3</v>
      </c>
      <c r="CA3619">
        <v>-1.315876046374E-4</v>
      </c>
      <c r="CB3619">
        <v>5.9055614466352003E-3</v>
      </c>
      <c r="CC3619">
        <v>-1.5209631288109001E-3</v>
      </c>
      <c r="CD3619">
        <v>3.3468272060861999E-3</v>
      </c>
      <c r="CE3619">
        <v>3.4971765775436E-3</v>
      </c>
      <c r="CF3619">
        <v>1.30994844005968E-2</v>
      </c>
      <c r="CG3619">
        <v>-9.4352316816769997E-4</v>
      </c>
      <c r="CH3619">
        <v>-7.4485389970007998E-3</v>
      </c>
      <c r="CI3619">
        <v>11.960000038146973</v>
      </c>
      <c r="CJ3619">
        <v>11.819999694824221</v>
      </c>
      <c r="CK3619">
        <v>12.079999923706056</v>
      </c>
      <c r="CL3619">
        <v>12.590000152587891</v>
      </c>
      <c r="CM3619">
        <v>11.649999618530272</v>
      </c>
    </row>
    <row r="3620" spans="1:91" x14ac:dyDescent="0.25">
      <c r="A3620" s="1">
        <v>41837</v>
      </c>
      <c r="B3620">
        <v>3362.35</v>
      </c>
      <c r="C3620">
        <v>7961524</v>
      </c>
      <c r="D3620">
        <v>2.2308315889030001E-4</v>
      </c>
      <c r="E3620">
        <v>41.127714925282802</v>
      </c>
      <c r="F3620">
        <v>0.35556342949626663</v>
      </c>
      <c r="G3620">
        <v>-0.2945330170039604</v>
      </c>
      <c r="H3620">
        <v>7.5109695721432002E-3</v>
      </c>
      <c r="I3620">
        <v>-1.0746974795436201E-2</v>
      </c>
      <c r="J3620">
        <v>-1.19046305390992E-2</v>
      </c>
      <c r="K3620">
        <v>-5.8797590992770005E-4</v>
      </c>
      <c r="L3620">
        <v>1.22530076574798E-2</v>
      </c>
      <c r="M3620">
        <v>5.0716171208385003E-3</v>
      </c>
      <c r="N3620">
        <v>5.0303888660401001E-3</v>
      </c>
      <c r="O3620">
        <v>2.5540988816473002E-3</v>
      </c>
      <c r="P3620">
        <v>14.539999961853027</v>
      </c>
      <c r="Q3620">
        <v>3361.6</v>
      </c>
      <c r="R3620">
        <v>3380.19</v>
      </c>
      <c r="S3620">
        <v>3376.03</v>
      </c>
      <c r="T3620">
        <v>3348.87</v>
      </c>
      <c r="U3620">
        <v>3312.46</v>
      </c>
      <c r="V3620">
        <v>10457756</v>
      </c>
      <c r="W3620">
        <v>12631268</v>
      </c>
      <c r="X3620">
        <v>10126515</v>
      </c>
      <c r="Y3620">
        <v>13636271</v>
      </c>
      <c r="Z3620">
        <v>7050770</v>
      </c>
      <c r="AA3620">
        <v>-5.5148698241874999E-3</v>
      </c>
      <c r="AB3620">
        <v>1.2314579826339001E-3</v>
      </c>
      <c r="AC3620">
        <v>8.0774874489854993E-3</v>
      </c>
      <c r="AD3620">
        <v>1.0931859733433399E-2</v>
      </c>
      <c r="AE3620">
        <v>-1.25341014238761E-2</v>
      </c>
      <c r="AF3620">
        <v>38.832246761825445</v>
      </c>
      <c r="AG3620">
        <v>40.866227407362629</v>
      </c>
      <c r="AH3620">
        <v>35.093591837827731</v>
      </c>
      <c r="AI3620">
        <v>29.301932026512461</v>
      </c>
      <c r="AJ3620">
        <v>20.50129120461796</v>
      </c>
      <c r="AK3620">
        <v>0.33384173339987339</v>
      </c>
      <c r="AL3620">
        <v>0.38621142666959801</v>
      </c>
      <c r="AM3620">
        <v>0.35360881920673748</v>
      </c>
      <c r="AN3620">
        <v>0.2356357834704195</v>
      </c>
      <c r="AO3620">
        <v>7.6991124605580996E-2</v>
      </c>
      <c r="AP3620">
        <v>-1.6345992819240145</v>
      </c>
      <c r="AQ3620">
        <v>-3.1521273813238579</v>
      </c>
      <c r="AR3620">
        <v>-6.8009748729917838</v>
      </c>
      <c r="AS3620">
        <v>-11.240167886225748</v>
      </c>
      <c r="AT3620">
        <v>-14.251955929116768</v>
      </c>
      <c r="AU3620">
        <v>7.5129369569817001E-3</v>
      </c>
      <c r="AV3620">
        <v>7.6039516829981002E-3</v>
      </c>
      <c r="AW3620">
        <v>7.5840002255069998E-3</v>
      </c>
      <c r="AX3620">
        <v>7.3543664778008997E-3</v>
      </c>
      <c r="AY3620">
        <v>6.7649317811917997E-3</v>
      </c>
      <c r="AZ3620">
        <v>1.42872123209744E-2</v>
      </c>
      <c r="BA3620">
        <v>-6.5222906145285002E-3</v>
      </c>
      <c r="BB3620">
        <v>1.1997460012188099E-2</v>
      </c>
      <c r="BC3620">
        <v>7.461655871265E-4</v>
      </c>
      <c r="BD3620">
        <v>-1.53151884462905E-2</v>
      </c>
      <c r="BE3620">
        <v>4.1923269614828999E-3</v>
      </c>
      <c r="BF3620">
        <v>-1.9339917631568E-3</v>
      </c>
      <c r="BG3620">
        <v>4.8318457773096997E-3</v>
      </c>
      <c r="BH3620">
        <v>1.4698966344172E-3</v>
      </c>
      <c r="BI3620">
        <v>-4.1396779380015996E-3</v>
      </c>
      <c r="BJ3620">
        <v>-1.0307249195683999E-3</v>
      </c>
      <c r="BK3620">
        <v>6.4082106484355996E-3</v>
      </c>
      <c r="BL3620">
        <v>8.7181281817163003E-3</v>
      </c>
      <c r="BM3620">
        <v>-3.4515583873336001E-3</v>
      </c>
      <c r="BN3620">
        <v>-5.6476221505537003E-3</v>
      </c>
      <c r="BO3620">
        <v>3.4616678624707002E-3</v>
      </c>
      <c r="BP3620">
        <v>-8.5853457535659001E-3</v>
      </c>
      <c r="BQ3620">
        <v>9.8044578284088007E-3</v>
      </c>
      <c r="BR3620">
        <v>-1.8685182244440299E-2</v>
      </c>
      <c r="BS3620">
        <v>3.8756161826509999E-3</v>
      </c>
      <c r="BT3620">
        <v>-2.420897196318E-4</v>
      </c>
      <c r="BU3620">
        <v>-3.3882717718089998E-4</v>
      </c>
      <c r="BV3620">
        <v>-8.7074308907149995E-4</v>
      </c>
      <c r="BW3620">
        <v>-2.4176488366437676E-5</v>
      </c>
      <c r="BX3620">
        <v>3.3904084011038001E-3</v>
      </c>
      <c r="BY3620">
        <v>2.8859102441705E-3</v>
      </c>
      <c r="BZ3620">
        <v>3.5532197278603001E-3</v>
      </c>
      <c r="CA3620">
        <v>-1.8110876412567999E-3</v>
      </c>
      <c r="CB3620">
        <v>-1.315876046374E-4</v>
      </c>
      <c r="CC3620">
        <v>5.9055614466352003E-3</v>
      </c>
      <c r="CD3620">
        <v>3.6193914972925999E-3</v>
      </c>
      <c r="CE3620">
        <v>3.3468272060861999E-3</v>
      </c>
      <c r="CF3620">
        <v>3.4971765775436E-3</v>
      </c>
      <c r="CG3620">
        <v>1.30994844005968E-2</v>
      </c>
      <c r="CH3620">
        <v>-9.4352316816769997E-4</v>
      </c>
      <c r="CI3620">
        <v>11</v>
      </c>
      <c r="CJ3620">
        <v>11.960000038146973</v>
      </c>
      <c r="CK3620">
        <v>11.819999694824221</v>
      </c>
      <c r="CL3620">
        <v>12.079999923706056</v>
      </c>
      <c r="CM3620">
        <v>12.590000152587891</v>
      </c>
    </row>
    <row r="3621" spans="1:91" x14ac:dyDescent="0.25">
      <c r="A3621" s="1">
        <v>41838</v>
      </c>
      <c r="B3621">
        <v>3350.43</v>
      </c>
      <c r="C3621">
        <v>7325894</v>
      </c>
      <c r="D3621">
        <v>-3.5514384587689999E-3</v>
      </c>
      <c r="E3621">
        <v>34.948031496062953</v>
      </c>
      <c r="F3621">
        <v>0.32014925331921162</v>
      </c>
      <c r="G3621">
        <v>5.6156619863177298E-2</v>
      </c>
      <c r="H3621">
        <v>7.4911019333259998E-3</v>
      </c>
      <c r="I3621">
        <v>-3.4774784837142999E-3</v>
      </c>
      <c r="J3621">
        <v>1.0212621215764E-2</v>
      </c>
      <c r="K3621">
        <v>-1.01060267416683E-2</v>
      </c>
      <c r="L3621">
        <v>-1.1599443374844301E-2</v>
      </c>
      <c r="M3621">
        <v>-1.3016754881189001E-3</v>
      </c>
      <c r="N3621">
        <v>-1.1736707897012999E-3</v>
      </c>
      <c r="O3621">
        <v>-3.8273329634205999E-3</v>
      </c>
      <c r="P3621">
        <v>12.060000419616699</v>
      </c>
      <c r="Q3621">
        <v>3362.35</v>
      </c>
      <c r="R3621">
        <v>3361.6</v>
      </c>
      <c r="S3621">
        <v>3380.19</v>
      </c>
      <c r="T3621">
        <v>3376.03</v>
      </c>
      <c r="U3621">
        <v>3348.87</v>
      </c>
      <c r="V3621">
        <v>7961524</v>
      </c>
      <c r="W3621">
        <v>10457756</v>
      </c>
      <c r="X3621">
        <v>12631268</v>
      </c>
      <c r="Y3621">
        <v>10126515</v>
      </c>
      <c r="Z3621">
        <v>13636271</v>
      </c>
      <c r="AA3621">
        <v>2.2308315889030001E-4</v>
      </c>
      <c r="AB3621">
        <v>-5.5148698241874999E-3</v>
      </c>
      <c r="AC3621">
        <v>1.2314579826339001E-3</v>
      </c>
      <c r="AD3621">
        <v>8.0774874489854993E-3</v>
      </c>
      <c r="AE3621">
        <v>1.0931859733433399E-2</v>
      </c>
      <c r="AF3621">
        <v>41.127714925282802</v>
      </c>
      <c r="AG3621">
        <v>38.832246761825445</v>
      </c>
      <c r="AH3621">
        <v>40.866227407362629</v>
      </c>
      <c r="AI3621">
        <v>35.093591837827731</v>
      </c>
      <c r="AJ3621">
        <v>29.301932026512461</v>
      </c>
      <c r="AK3621">
        <v>0.35556342949626663</v>
      </c>
      <c r="AL3621">
        <v>0.33384173339987339</v>
      </c>
      <c r="AM3621">
        <v>0.38621142666959801</v>
      </c>
      <c r="AN3621">
        <v>0.35360881920673748</v>
      </c>
      <c r="AO3621">
        <v>0.2356357834704195</v>
      </c>
      <c r="AP3621">
        <v>-0.2945330170039604</v>
      </c>
      <c r="AQ3621">
        <v>-1.6345992819240145</v>
      </c>
      <c r="AR3621">
        <v>-3.1521273813238579</v>
      </c>
      <c r="AS3621">
        <v>-6.8009748729917838</v>
      </c>
      <c r="AT3621">
        <v>-11.240167886225748</v>
      </c>
      <c r="AU3621">
        <v>7.5109695721432002E-3</v>
      </c>
      <c r="AV3621">
        <v>7.5129369569817001E-3</v>
      </c>
      <c r="AW3621">
        <v>7.6039516829981002E-3</v>
      </c>
      <c r="AX3621">
        <v>7.5840002255069998E-3</v>
      </c>
      <c r="AY3621">
        <v>7.3543664778008997E-3</v>
      </c>
      <c r="AZ3621">
        <v>-1.0746974795436201E-2</v>
      </c>
      <c r="BA3621">
        <v>1.42872123209744E-2</v>
      </c>
      <c r="BB3621">
        <v>-6.5222906145285002E-3</v>
      </c>
      <c r="BC3621">
        <v>1.1997460012188099E-2</v>
      </c>
      <c r="BD3621">
        <v>7.461655871265E-4</v>
      </c>
      <c r="BE3621">
        <v>-1.19046305390992E-2</v>
      </c>
      <c r="BF3621">
        <v>4.1923269614828999E-3</v>
      </c>
      <c r="BG3621">
        <v>-1.9339917631568E-3</v>
      </c>
      <c r="BH3621">
        <v>4.8318457773096997E-3</v>
      </c>
      <c r="BI3621">
        <v>1.4698966344172E-3</v>
      </c>
      <c r="BJ3621">
        <v>-5.8797590992770005E-4</v>
      </c>
      <c r="BK3621">
        <v>-1.0307249195683999E-3</v>
      </c>
      <c r="BL3621">
        <v>6.4082106484355996E-3</v>
      </c>
      <c r="BM3621">
        <v>8.7181281817163003E-3</v>
      </c>
      <c r="BN3621">
        <v>-3.4515583873336001E-3</v>
      </c>
      <c r="BO3621">
        <v>1.22530076574798E-2</v>
      </c>
      <c r="BP3621">
        <v>3.4616678624707002E-3</v>
      </c>
      <c r="BQ3621">
        <v>-8.5853457535659001E-3</v>
      </c>
      <c r="BR3621">
        <v>9.8044578284088007E-3</v>
      </c>
      <c r="BS3621">
        <v>-1.8685182244440299E-2</v>
      </c>
      <c r="BT3621">
        <v>5.0716171208385003E-3</v>
      </c>
      <c r="BU3621">
        <v>-2.420897196318E-4</v>
      </c>
      <c r="BV3621">
        <v>-3.3882717718089998E-4</v>
      </c>
      <c r="BW3621">
        <v>-8.7074308907149995E-4</v>
      </c>
      <c r="BX3621">
        <v>-2.4176488366437676E-5</v>
      </c>
      <c r="BY3621">
        <v>5.0303888660401001E-3</v>
      </c>
      <c r="BZ3621">
        <v>2.8859102441705E-3</v>
      </c>
      <c r="CA3621">
        <v>3.5532197278603001E-3</v>
      </c>
      <c r="CB3621">
        <v>-1.8110876412567999E-3</v>
      </c>
      <c r="CC3621">
        <v>-1.315876046374E-4</v>
      </c>
      <c r="CD3621">
        <v>2.5540988816473002E-3</v>
      </c>
      <c r="CE3621">
        <v>3.6193914972925999E-3</v>
      </c>
      <c r="CF3621">
        <v>3.3468272060861999E-3</v>
      </c>
      <c r="CG3621">
        <v>3.4971765775436E-3</v>
      </c>
      <c r="CH3621">
        <v>1.30994844005968E-2</v>
      </c>
      <c r="CI3621">
        <v>14.539999961853027</v>
      </c>
      <c r="CJ3621">
        <v>11</v>
      </c>
      <c r="CK3621">
        <v>11.960000038146973</v>
      </c>
      <c r="CL3621">
        <v>11.819999694824221</v>
      </c>
      <c r="CM3621">
        <v>12.079999923706056</v>
      </c>
    </row>
    <row r="3622" spans="1:91" x14ac:dyDescent="0.25">
      <c r="A3622" s="1">
        <v>41841</v>
      </c>
      <c r="B3622">
        <v>3340.82</v>
      </c>
      <c r="C3622">
        <v>5297576</v>
      </c>
      <c r="D3622">
        <v>-2.8724099704735E-3</v>
      </c>
      <c r="E3622">
        <v>37.543562848925781</v>
      </c>
      <c r="F3622">
        <v>0.2875411945995841</v>
      </c>
      <c r="G3622">
        <v>-8.4368765451173999E-2</v>
      </c>
      <c r="H3622">
        <v>7.4896924363022001E-3</v>
      </c>
      <c r="I3622">
        <v>-1.1170156391662101E-2</v>
      </c>
      <c r="J3622">
        <v>-2.3229637076463E-3</v>
      </c>
      <c r="K3622">
        <v>0</v>
      </c>
      <c r="L3622">
        <v>5.3988774905837002E-3</v>
      </c>
      <c r="M3622">
        <v>-1.3516777341577E-3</v>
      </c>
      <c r="N3622">
        <v>-1.2730330912501999E-3</v>
      </c>
      <c r="O3622">
        <v>-1.5216567253241E-3</v>
      </c>
      <c r="P3622">
        <v>12.810000419616699</v>
      </c>
      <c r="Q3622">
        <v>3350.43</v>
      </c>
      <c r="R3622">
        <v>3362.35</v>
      </c>
      <c r="S3622">
        <v>3361.6</v>
      </c>
      <c r="T3622">
        <v>3380.19</v>
      </c>
      <c r="U3622">
        <v>3376.03</v>
      </c>
      <c r="V3622">
        <v>7325894</v>
      </c>
      <c r="W3622">
        <v>7961524</v>
      </c>
      <c r="X3622">
        <v>10457756</v>
      </c>
      <c r="Y3622">
        <v>12631268</v>
      </c>
      <c r="Z3622">
        <v>10126515</v>
      </c>
      <c r="AA3622">
        <v>-3.5514384587689999E-3</v>
      </c>
      <c r="AB3622">
        <v>2.2308315889030001E-4</v>
      </c>
      <c r="AC3622">
        <v>-5.5148698241874999E-3</v>
      </c>
      <c r="AD3622">
        <v>1.2314579826339001E-3</v>
      </c>
      <c r="AE3622">
        <v>8.0774874489854993E-3</v>
      </c>
      <c r="AF3622">
        <v>34.948031496062953</v>
      </c>
      <c r="AG3622">
        <v>41.127714925282802</v>
      </c>
      <c r="AH3622">
        <v>38.832246761825445</v>
      </c>
      <c r="AI3622">
        <v>40.866227407362629</v>
      </c>
      <c r="AJ3622">
        <v>35.093591837827731</v>
      </c>
      <c r="AK3622">
        <v>0.32014925331921162</v>
      </c>
      <c r="AL3622">
        <v>0.35556342949626663</v>
      </c>
      <c r="AM3622">
        <v>0.33384173339987339</v>
      </c>
      <c r="AN3622">
        <v>0.38621142666959801</v>
      </c>
      <c r="AO3622">
        <v>0.35360881920673748</v>
      </c>
      <c r="AP3622">
        <v>5.6156619863177298E-2</v>
      </c>
      <c r="AQ3622">
        <v>-0.2945330170039604</v>
      </c>
      <c r="AR3622">
        <v>-1.6345992819240145</v>
      </c>
      <c r="AS3622">
        <v>-3.1521273813238579</v>
      </c>
      <c r="AT3622">
        <v>-6.8009748729917838</v>
      </c>
      <c r="AU3622">
        <v>7.4911019333259998E-3</v>
      </c>
      <c r="AV3622">
        <v>7.5109695721432002E-3</v>
      </c>
      <c r="AW3622">
        <v>7.5129369569817001E-3</v>
      </c>
      <c r="AX3622">
        <v>7.6039516829981002E-3</v>
      </c>
      <c r="AY3622">
        <v>7.5840002255069998E-3</v>
      </c>
      <c r="AZ3622">
        <v>-3.4774784837142999E-3</v>
      </c>
      <c r="BA3622">
        <v>-1.0746974795436201E-2</v>
      </c>
      <c r="BB3622">
        <v>1.42872123209744E-2</v>
      </c>
      <c r="BC3622">
        <v>-6.5222906145285002E-3</v>
      </c>
      <c r="BD3622">
        <v>1.1997460012188099E-2</v>
      </c>
      <c r="BE3622">
        <v>1.0212621215764E-2</v>
      </c>
      <c r="BF3622">
        <v>-1.19046305390992E-2</v>
      </c>
      <c r="BG3622">
        <v>4.1923269614828999E-3</v>
      </c>
      <c r="BH3622">
        <v>-1.9339917631568E-3</v>
      </c>
      <c r="BI3622">
        <v>4.8318457773096997E-3</v>
      </c>
      <c r="BJ3622">
        <v>-1.01060267416683E-2</v>
      </c>
      <c r="BK3622">
        <v>-5.8797590992770005E-4</v>
      </c>
      <c r="BL3622">
        <v>-1.0307249195683999E-3</v>
      </c>
      <c r="BM3622">
        <v>6.4082106484355996E-3</v>
      </c>
      <c r="BN3622">
        <v>8.7181281817163003E-3</v>
      </c>
      <c r="BO3622">
        <v>-1.1599443374844301E-2</v>
      </c>
      <c r="BP3622">
        <v>1.22530076574798E-2</v>
      </c>
      <c r="BQ3622">
        <v>3.4616678624707002E-3</v>
      </c>
      <c r="BR3622">
        <v>-8.5853457535659001E-3</v>
      </c>
      <c r="BS3622">
        <v>9.8044578284088007E-3</v>
      </c>
      <c r="BT3622">
        <v>-1.3016754881189001E-3</v>
      </c>
      <c r="BU3622">
        <v>5.0716171208385003E-3</v>
      </c>
      <c r="BV3622">
        <v>-2.420897196318E-4</v>
      </c>
      <c r="BW3622">
        <v>-3.3882717718089998E-4</v>
      </c>
      <c r="BX3622">
        <v>-8.7074308907149995E-4</v>
      </c>
      <c r="BY3622">
        <v>-1.1736707897012999E-3</v>
      </c>
      <c r="BZ3622">
        <v>5.0303888660401001E-3</v>
      </c>
      <c r="CA3622">
        <v>2.8859102441705E-3</v>
      </c>
      <c r="CB3622">
        <v>3.5532197278603001E-3</v>
      </c>
      <c r="CC3622">
        <v>-1.8110876412567999E-3</v>
      </c>
      <c r="CD3622">
        <v>-3.8273329634205999E-3</v>
      </c>
      <c r="CE3622">
        <v>2.5540988816473002E-3</v>
      </c>
      <c r="CF3622">
        <v>3.6193914972925999E-3</v>
      </c>
      <c r="CG3622">
        <v>3.3468272060861999E-3</v>
      </c>
      <c r="CH3622">
        <v>3.4971765775436E-3</v>
      </c>
      <c r="CI3622">
        <v>12.060000419616699</v>
      </c>
      <c r="CJ3622">
        <v>14.539999961853027</v>
      </c>
      <c r="CK3622">
        <v>11</v>
      </c>
      <c r="CL3622">
        <v>11.960000038146973</v>
      </c>
      <c r="CM3622">
        <v>11.819999694824221</v>
      </c>
    </row>
    <row r="3623" spans="1:91" x14ac:dyDescent="0.25">
      <c r="A3623" s="1">
        <v>41842</v>
      </c>
      <c r="B3623">
        <v>3376.6</v>
      </c>
      <c r="C3623">
        <v>10405643</v>
      </c>
      <c r="D3623">
        <v>1.06530002227096E-2</v>
      </c>
      <c r="E3623">
        <v>50.85074678587516</v>
      </c>
      <c r="F3623">
        <v>0.51446083119675257</v>
      </c>
      <c r="G3623">
        <v>2.3714644168182204</v>
      </c>
      <c r="H3623">
        <v>8.0269157687562001E-3</v>
      </c>
      <c r="I3623">
        <v>1.26412929324213E-2</v>
      </c>
      <c r="J3623">
        <v>5.0035988712574999E-3</v>
      </c>
      <c r="K3623">
        <v>8.3491464250543997E-3</v>
      </c>
      <c r="L3623">
        <v>-7.4543766726798003E-3</v>
      </c>
      <c r="M3623">
        <v>-1.4986345895395001E-3</v>
      </c>
      <c r="N3623">
        <v>2.7399064697502E-3</v>
      </c>
      <c r="O3623">
        <v>8.8715096040141005E-3</v>
      </c>
      <c r="P3623">
        <v>12.239999771118164</v>
      </c>
      <c r="Q3623">
        <v>3340.82</v>
      </c>
      <c r="R3623">
        <v>3350.43</v>
      </c>
      <c r="S3623">
        <v>3362.35</v>
      </c>
      <c r="T3623">
        <v>3361.6</v>
      </c>
      <c r="U3623">
        <v>3380.19</v>
      </c>
      <c r="V3623">
        <v>5297576</v>
      </c>
      <c r="W3623">
        <v>7325894</v>
      </c>
      <c r="X3623">
        <v>7961524</v>
      </c>
      <c r="Y3623">
        <v>10457756</v>
      </c>
      <c r="Z3623">
        <v>12631268</v>
      </c>
      <c r="AA3623">
        <v>-2.8724099704735E-3</v>
      </c>
      <c r="AB3623">
        <v>-3.5514384587689999E-3</v>
      </c>
      <c r="AC3623">
        <v>2.2308315889030001E-4</v>
      </c>
      <c r="AD3623">
        <v>-5.5148698241874999E-3</v>
      </c>
      <c r="AE3623">
        <v>1.2314579826339001E-3</v>
      </c>
      <c r="AF3623">
        <v>37.543562848925781</v>
      </c>
      <c r="AG3623">
        <v>34.948031496062953</v>
      </c>
      <c r="AH3623">
        <v>41.127714925282802</v>
      </c>
      <c r="AI3623">
        <v>38.832246761825445</v>
      </c>
      <c r="AJ3623">
        <v>40.866227407362629</v>
      </c>
      <c r="AK3623">
        <v>0.2875411945995841</v>
      </c>
      <c r="AL3623">
        <v>0.32014925331921162</v>
      </c>
      <c r="AM3623">
        <v>0.35556342949626663</v>
      </c>
      <c r="AN3623">
        <v>0.33384173339987339</v>
      </c>
      <c r="AO3623">
        <v>0.38621142666959801</v>
      </c>
      <c r="AP3623">
        <v>-8.4368765451173999E-2</v>
      </c>
      <c r="AQ3623">
        <v>5.6156619863177298E-2</v>
      </c>
      <c r="AR3623">
        <v>-0.2945330170039604</v>
      </c>
      <c r="AS3623">
        <v>-1.6345992819240145</v>
      </c>
      <c r="AT3623">
        <v>-3.1521273813238579</v>
      </c>
      <c r="AU3623">
        <v>7.4896924363022001E-3</v>
      </c>
      <c r="AV3623">
        <v>7.4911019333259998E-3</v>
      </c>
      <c r="AW3623">
        <v>7.5109695721432002E-3</v>
      </c>
      <c r="AX3623">
        <v>7.5129369569817001E-3</v>
      </c>
      <c r="AY3623">
        <v>7.6039516829981002E-3</v>
      </c>
      <c r="AZ3623">
        <v>-1.1170156391662101E-2</v>
      </c>
      <c r="BA3623">
        <v>-3.4774784837142999E-3</v>
      </c>
      <c r="BB3623">
        <v>-1.0746974795436201E-2</v>
      </c>
      <c r="BC3623">
        <v>1.42872123209744E-2</v>
      </c>
      <c r="BD3623">
        <v>-6.5222906145285002E-3</v>
      </c>
      <c r="BE3623">
        <v>-2.3229637076463E-3</v>
      </c>
      <c r="BF3623">
        <v>1.0212621215764E-2</v>
      </c>
      <c r="BG3623">
        <v>-1.19046305390992E-2</v>
      </c>
      <c r="BH3623">
        <v>4.1923269614828999E-3</v>
      </c>
      <c r="BI3623">
        <v>-1.9339917631568E-3</v>
      </c>
      <c r="BJ3623">
        <v>0</v>
      </c>
      <c r="BK3623">
        <v>-1.01060267416683E-2</v>
      </c>
      <c r="BL3623">
        <v>-5.8797590992770005E-4</v>
      </c>
      <c r="BM3623">
        <v>-1.0307249195683999E-3</v>
      </c>
      <c r="BN3623">
        <v>6.4082106484355996E-3</v>
      </c>
      <c r="BO3623">
        <v>5.3988774905837002E-3</v>
      </c>
      <c r="BP3623">
        <v>-1.1599443374844301E-2</v>
      </c>
      <c r="BQ3623">
        <v>1.22530076574798E-2</v>
      </c>
      <c r="BR3623">
        <v>3.4616678624707002E-3</v>
      </c>
      <c r="BS3623">
        <v>-8.5853457535659001E-3</v>
      </c>
      <c r="BT3623">
        <v>-1.3516777341577E-3</v>
      </c>
      <c r="BU3623">
        <v>-1.3016754881189001E-3</v>
      </c>
      <c r="BV3623">
        <v>5.0716171208385003E-3</v>
      </c>
      <c r="BW3623">
        <v>-2.420897196318E-4</v>
      </c>
      <c r="BX3623">
        <v>-3.3882717718089998E-4</v>
      </c>
      <c r="BY3623">
        <v>-1.2730330912501999E-3</v>
      </c>
      <c r="BZ3623">
        <v>-1.1736707897012999E-3</v>
      </c>
      <c r="CA3623">
        <v>5.0303888660401001E-3</v>
      </c>
      <c r="CB3623">
        <v>2.8859102441705E-3</v>
      </c>
      <c r="CC3623">
        <v>3.5532197278603001E-3</v>
      </c>
      <c r="CD3623">
        <v>-1.5216567253241E-3</v>
      </c>
      <c r="CE3623">
        <v>-3.8273329634205999E-3</v>
      </c>
      <c r="CF3623">
        <v>2.5540988816473002E-3</v>
      </c>
      <c r="CG3623">
        <v>3.6193914972925999E-3</v>
      </c>
      <c r="CH3623">
        <v>3.3468272060861999E-3</v>
      </c>
      <c r="CI3623">
        <v>12.810000419616699</v>
      </c>
      <c r="CJ3623">
        <v>12.060000419616699</v>
      </c>
      <c r="CK3623">
        <v>14.539999961853027</v>
      </c>
      <c r="CL3623">
        <v>11</v>
      </c>
      <c r="CM3623">
        <v>11.960000038146973</v>
      </c>
    </row>
    <row r="3624" spans="1:91" x14ac:dyDescent="0.25">
      <c r="A3624" s="1">
        <v>41843</v>
      </c>
      <c r="B3624">
        <v>3375.98</v>
      </c>
      <c r="C3624">
        <v>7096518</v>
      </c>
      <c r="D3624">
        <v>-1.8363351540950001E-4</v>
      </c>
      <c r="E3624">
        <v>59.774328893234014</v>
      </c>
      <c r="F3624">
        <v>0.53439798826198881</v>
      </c>
      <c r="G3624">
        <v>3.9975380058728969</v>
      </c>
      <c r="H3624">
        <v>7.5265628115477002E-3</v>
      </c>
      <c r="I3624">
        <v>1.9735339476438002E-3</v>
      </c>
      <c r="J3624">
        <v>1.752910632348E-3</v>
      </c>
      <c r="K3624">
        <v>-9.5983815318000001E-4</v>
      </c>
      <c r="L3624">
        <v>1.1623172371480001E-2</v>
      </c>
      <c r="M3624">
        <v>-5.8072010923530001E-4</v>
      </c>
      <c r="N3624">
        <v>-2.9320258879879998E-4</v>
      </c>
      <c r="O3624">
        <v>-3.6057481729753998E-3</v>
      </c>
      <c r="P3624">
        <v>11.520000457763672</v>
      </c>
      <c r="Q3624">
        <v>3376.6</v>
      </c>
      <c r="R3624">
        <v>3340.82</v>
      </c>
      <c r="S3624">
        <v>3350.43</v>
      </c>
      <c r="T3624">
        <v>3362.35</v>
      </c>
      <c r="U3624">
        <v>3361.6</v>
      </c>
      <c r="V3624">
        <v>10405643</v>
      </c>
      <c r="W3624">
        <v>5297576</v>
      </c>
      <c r="X3624">
        <v>7325894</v>
      </c>
      <c r="Y3624">
        <v>7961524</v>
      </c>
      <c r="Z3624">
        <v>10457756</v>
      </c>
      <c r="AA3624">
        <v>1.06530002227096E-2</v>
      </c>
      <c r="AB3624">
        <v>-2.8724099704735E-3</v>
      </c>
      <c r="AC3624">
        <v>-3.5514384587689999E-3</v>
      </c>
      <c r="AD3624">
        <v>2.2308315889030001E-4</v>
      </c>
      <c r="AE3624">
        <v>-5.5148698241874999E-3</v>
      </c>
      <c r="AF3624">
        <v>50.85074678587516</v>
      </c>
      <c r="AG3624">
        <v>37.543562848925781</v>
      </c>
      <c r="AH3624">
        <v>34.948031496062953</v>
      </c>
      <c r="AI3624">
        <v>41.127714925282802</v>
      </c>
      <c r="AJ3624">
        <v>38.832246761825445</v>
      </c>
      <c r="AK3624">
        <v>0.51446083119675257</v>
      </c>
      <c r="AL3624">
        <v>0.2875411945995841</v>
      </c>
      <c r="AM3624">
        <v>0.32014925331921162</v>
      </c>
      <c r="AN3624">
        <v>0.35556342949626663</v>
      </c>
      <c r="AO3624">
        <v>0.33384173339987339</v>
      </c>
      <c r="AP3624">
        <v>2.3714644168182204</v>
      </c>
      <c r="AQ3624">
        <v>-8.4368765451173999E-2</v>
      </c>
      <c r="AR3624">
        <v>5.6156619863177298E-2</v>
      </c>
      <c r="AS3624">
        <v>-0.2945330170039604</v>
      </c>
      <c r="AT3624">
        <v>-1.6345992819240145</v>
      </c>
      <c r="AU3624">
        <v>8.0269157687562001E-3</v>
      </c>
      <c r="AV3624">
        <v>7.4896924363022001E-3</v>
      </c>
      <c r="AW3624">
        <v>7.4911019333259998E-3</v>
      </c>
      <c r="AX3624">
        <v>7.5109695721432002E-3</v>
      </c>
      <c r="AY3624">
        <v>7.5129369569817001E-3</v>
      </c>
      <c r="AZ3624">
        <v>1.26412929324213E-2</v>
      </c>
      <c r="BA3624">
        <v>-1.1170156391662101E-2</v>
      </c>
      <c r="BB3624">
        <v>-3.4774784837142999E-3</v>
      </c>
      <c r="BC3624">
        <v>-1.0746974795436201E-2</v>
      </c>
      <c r="BD3624">
        <v>1.42872123209744E-2</v>
      </c>
      <c r="BE3624">
        <v>5.0035988712574999E-3</v>
      </c>
      <c r="BF3624">
        <v>-2.3229637076463E-3</v>
      </c>
      <c r="BG3624">
        <v>1.0212621215764E-2</v>
      </c>
      <c r="BH3624">
        <v>-1.19046305390992E-2</v>
      </c>
      <c r="BI3624">
        <v>4.1923269614828999E-3</v>
      </c>
      <c r="BJ3624">
        <v>8.3491464250543997E-3</v>
      </c>
      <c r="BK3624">
        <v>0</v>
      </c>
      <c r="BL3624">
        <v>-1.01060267416683E-2</v>
      </c>
      <c r="BM3624">
        <v>-5.8797590992770005E-4</v>
      </c>
      <c r="BN3624">
        <v>-1.0307249195683999E-3</v>
      </c>
      <c r="BO3624">
        <v>-7.4543766726798003E-3</v>
      </c>
      <c r="BP3624">
        <v>5.3988774905837002E-3</v>
      </c>
      <c r="BQ3624">
        <v>-1.1599443374844301E-2</v>
      </c>
      <c r="BR3624">
        <v>1.22530076574798E-2</v>
      </c>
      <c r="BS3624">
        <v>3.4616678624707002E-3</v>
      </c>
      <c r="BT3624">
        <v>-1.4986345895395001E-3</v>
      </c>
      <c r="BU3624">
        <v>-1.3516777341577E-3</v>
      </c>
      <c r="BV3624">
        <v>-1.3016754881189001E-3</v>
      </c>
      <c r="BW3624">
        <v>5.0716171208385003E-3</v>
      </c>
      <c r="BX3624">
        <v>-2.420897196318E-4</v>
      </c>
      <c r="BY3624">
        <v>2.7399064697502E-3</v>
      </c>
      <c r="BZ3624">
        <v>-1.2730330912501999E-3</v>
      </c>
      <c r="CA3624">
        <v>-1.1736707897012999E-3</v>
      </c>
      <c r="CB3624">
        <v>5.0303888660401001E-3</v>
      </c>
      <c r="CC3624">
        <v>2.8859102441705E-3</v>
      </c>
      <c r="CD3624">
        <v>8.8715096040141005E-3</v>
      </c>
      <c r="CE3624">
        <v>-1.5216567253241E-3</v>
      </c>
      <c r="CF3624">
        <v>-3.8273329634205999E-3</v>
      </c>
      <c r="CG3624">
        <v>2.5540988816473002E-3</v>
      </c>
      <c r="CH3624">
        <v>3.6193914972925999E-3</v>
      </c>
      <c r="CI3624">
        <v>12.239999771118164</v>
      </c>
      <c r="CJ3624">
        <v>12.810000419616699</v>
      </c>
      <c r="CK3624">
        <v>12.060000419616699</v>
      </c>
      <c r="CL3624">
        <v>14.539999961853027</v>
      </c>
      <c r="CM3624">
        <v>11</v>
      </c>
    </row>
    <row r="3625" spans="1:91" x14ac:dyDescent="0.25">
      <c r="A3625" s="1">
        <v>41844</v>
      </c>
      <c r="B3625">
        <v>3372.24</v>
      </c>
      <c r="C3625">
        <v>8510181</v>
      </c>
      <c r="D3625">
        <v>-1.1084405614892E-3</v>
      </c>
      <c r="E3625">
        <v>55.610896963922208</v>
      </c>
      <c r="F3625">
        <v>0.5355842943590039</v>
      </c>
      <c r="G3625">
        <v>4.8100705836715782</v>
      </c>
      <c r="H3625">
        <v>7.5253709316162E-3</v>
      </c>
      <c r="I3625">
        <v>4.1437328892719996E-3</v>
      </c>
      <c r="J3625">
        <v>4.880515519555E-4</v>
      </c>
      <c r="K3625">
        <v>-2.8837460834576002E-3</v>
      </c>
      <c r="L3625">
        <v>-9.5676731893838997E-3</v>
      </c>
      <c r="M3625">
        <v>7.7421856185129999E-4</v>
      </c>
      <c r="N3625">
        <v>7.1656572670669998E-4</v>
      </c>
      <c r="O3625">
        <v>2.6059161112403999E-3</v>
      </c>
      <c r="P3625">
        <v>11.840000152587891</v>
      </c>
      <c r="Q3625">
        <v>3375.98</v>
      </c>
      <c r="R3625">
        <v>3376.6</v>
      </c>
      <c r="S3625">
        <v>3340.82</v>
      </c>
      <c r="T3625">
        <v>3350.43</v>
      </c>
      <c r="U3625">
        <v>3362.35</v>
      </c>
      <c r="V3625">
        <v>7096518</v>
      </c>
      <c r="W3625">
        <v>10405643</v>
      </c>
      <c r="X3625">
        <v>5297576</v>
      </c>
      <c r="Y3625">
        <v>7325894</v>
      </c>
      <c r="Z3625">
        <v>7961524</v>
      </c>
      <c r="AA3625">
        <v>-1.8363351540950001E-4</v>
      </c>
      <c r="AB3625">
        <v>1.06530002227096E-2</v>
      </c>
      <c r="AC3625">
        <v>-2.8724099704735E-3</v>
      </c>
      <c r="AD3625">
        <v>-3.5514384587689999E-3</v>
      </c>
      <c r="AE3625">
        <v>2.2308315889030001E-4</v>
      </c>
      <c r="AF3625">
        <v>59.774328893234014</v>
      </c>
      <c r="AG3625">
        <v>50.85074678587516</v>
      </c>
      <c r="AH3625">
        <v>37.543562848925781</v>
      </c>
      <c r="AI3625">
        <v>34.948031496062953</v>
      </c>
      <c r="AJ3625">
        <v>41.127714925282802</v>
      </c>
      <c r="AK3625">
        <v>0.53439798826198881</v>
      </c>
      <c r="AL3625">
        <v>0.51446083119675257</v>
      </c>
      <c r="AM3625">
        <v>0.2875411945995841</v>
      </c>
      <c r="AN3625">
        <v>0.32014925331921162</v>
      </c>
      <c r="AO3625">
        <v>0.35556342949626663</v>
      </c>
      <c r="AP3625">
        <v>3.9975380058728969</v>
      </c>
      <c r="AQ3625">
        <v>2.3714644168182204</v>
      </c>
      <c r="AR3625">
        <v>-8.4368765451173999E-2</v>
      </c>
      <c r="AS3625">
        <v>5.6156619863177298E-2</v>
      </c>
      <c r="AT3625">
        <v>-0.2945330170039604</v>
      </c>
      <c r="AU3625">
        <v>7.5265628115477002E-3</v>
      </c>
      <c r="AV3625">
        <v>8.0269157687562001E-3</v>
      </c>
      <c r="AW3625">
        <v>7.4896924363022001E-3</v>
      </c>
      <c r="AX3625">
        <v>7.4911019333259998E-3</v>
      </c>
      <c r="AY3625">
        <v>7.5109695721432002E-3</v>
      </c>
      <c r="AZ3625">
        <v>1.9735339476438002E-3</v>
      </c>
      <c r="BA3625">
        <v>1.26412929324213E-2</v>
      </c>
      <c r="BB3625">
        <v>-1.1170156391662101E-2</v>
      </c>
      <c r="BC3625">
        <v>-3.4774784837142999E-3</v>
      </c>
      <c r="BD3625">
        <v>-1.0746974795436201E-2</v>
      </c>
      <c r="BE3625">
        <v>1.752910632348E-3</v>
      </c>
      <c r="BF3625">
        <v>5.0035988712574999E-3</v>
      </c>
      <c r="BG3625">
        <v>-2.3229637076463E-3</v>
      </c>
      <c r="BH3625">
        <v>1.0212621215764E-2</v>
      </c>
      <c r="BI3625">
        <v>-1.19046305390992E-2</v>
      </c>
      <c r="BJ3625">
        <v>-9.5983815318000001E-4</v>
      </c>
      <c r="BK3625">
        <v>8.3491464250543997E-3</v>
      </c>
      <c r="BL3625">
        <v>0</v>
      </c>
      <c r="BM3625">
        <v>-1.01060267416683E-2</v>
      </c>
      <c r="BN3625">
        <v>-5.8797590992770005E-4</v>
      </c>
      <c r="BO3625">
        <v>1.1623172371480001E-2</v>
      </c>
      <c r="BP3625">
        <v>-7.4543766726798003E-3</v>
      </c>
      <c r="BQ3625">
        <v>5.3988774905837002E-3</v>
      </c>
      <c r="BR3625">
        <v>-1.1599443374844301E-2</v>
      </c>
      <c r="BS3625">
        <v>1.22530076574798E-2</v>
      </c>
      <c r="BT3625">
        <v>-5.8072010923530001E-4</v>
      </c>
      <c r="BU3625">
        <v>-1.4986345895395001E-3</v>
      </c>
      <c r="BV3625">
        <v>-1.3516777341577E-3</v>
      </c>
      <c r="BW3625">
        <v>-1.3016754881189001E-3</v>
      </c>
      <c r="BX3625">
        <v>5.0716171208385003E-3</v>
      </c>
      <c r="BY3625">
        <v>-2.9320258879879998E-4</v>
      </c>
      <c r="BZ3625">
        <v>2.7399064697502E-3</v>
      </c>
      <c r="CA3625">
        <v>-1.2730330912501999E-3</v>
      </c>
      <c r="CB3625">
        <v>-1.1736707897012999E-3</v>
      </c>
      <c r="CC3625">
        <v>5.0303888660401001E-3</v>
      </c>
      <c r="CD3625">
        <v>-3.6057481729753998E-3</v>
      </c>
      <c r="CE3625">
        <v>8.8715096040141005E-3</v>
      </c>
      <c r="CF3625">
        <v>-1.5216567253241E-3</v>
      </c>
      <c r="CG3625">
        <v>-3.8273329634205999E-3</v>
      </c>
      <c r="CH3625">
        <v>2.5540988816473002E-3</v>
      </c>
      <c r="CI3625">
        <v>11.520000457763672</v>
      </c>
      <c r="CJ3625">
        <v>12.239999771118164</v>
      </c>
      <c r="CK3625">
        <v>12.810000419616699</v>
      </c>
      <c r="CL3625">
        <v>12.060000419616699</v>
      </c>
      <c r="CM3625">
        <v>14.539999961853027</v>
      </c>
    </row>
    <row r="3626" spans="1:91" x14ac:dyDescent="0.25">
      <c r="A3626" s="1">
        <v>41845</v>
      </c>
      <c r="B3626">
        <v>3386.03</v>
      </c>
      <c r="C3626">
        <v>7266479</v>
      </c>
      <c r="D3626">
        <v>4.0809316994497996E-3</v>
      </c>
      <c r="E3626">
        <v>54.379951927356963</v>
      </c>
      <c r="F3626">
        <v>0.67207914720048245</v>
      </c>
      <c r="G3626">
        <v>6.1778576390353521</v>
      </c>
      <c r="H3626">
        <v>7.5328846833750997E-3</v>
      </c>
      <c r="I3626">
        <v>-1.5439082228544E-2</v>
      </c>
      <c r="J3626">
        <v>-4.8609385938270999E-3</v>
      </c>
      <c r="K3626">
        <v>1.1284249840022201E-2</v>
      </c>
      <c r="L3626">
        <v>9.8449759595669005E-3</v>
      </c>
      <c r="M3626">
        <v>1.7880879477206E-3</v>
      </c>
      <c r="N3626">
        <v>4.1589558599071002E-3</v>
      </c>
      <c r="O3626">
        <v>-1.1961326475128E-3</v>
      </c>
      <c r="P3626">
        <v>12.689999580383301</v>
      </c>
      <c r="Q3626">
        <v>3372.24</v>
      </c>
      <c r="R3626">
        <v>3375.98</v>
      </c>
      <c r="S3626">
        <v>3376.6</v>
      </c>
      <c r="T3626">
        <v>3340.82</v>
      </c>
      <c r="U3626">
        <v>3350.43</v>
      </c>
      <c r="V3626">
        <v>8510181</v>
      </c>
      <c r="W3626">
        <v>7096518</v>
      </c>
      <c r="X3626">
        <v>10405643</v>
      </c>
      <c r="Y3626">
        <v>5297576</v>
      </c>
      <c r="Z3626">
        <v>7325894</v>
      </c>
      <c r="AA3626">
        <v>-1.1084405614892E-3</v>
      </c>
      <c r="AB3626">
        <v>-1.8363351540950001E-4</v>
      </c>
      <c r="AC3626">
        <v>1.06530002227096E-2</v>
      </c>
      <c r="AD3626">
        <v>-2.8724099704735E-3</v>
      </c>
      <c r="AE3626">
        <v>-3.5514384587689999E-3</v>
      </c>
      <c r="AF3626">
        <v>55.610896963922208</v>
      </c>
      <c r="AG3626">
        <v>59.774328893234014</v>
      </c>
      <c r="AH3626">
        <v>50.85074678587516</v>
      </c>
      <c r="AI3626">
        <v>37.543562848925781</v>
      </c>
      <c r="AJ3626">
        <v>34.948031496062953</v>
      </c>
      <c r="AK3626">
        <v>0.5355842943590039</v>
      </c>
      <c r="AL3626">
        <v>0.53439798826198881</v>
      </c>
      <c r="AM3626">
        <v>0.51446083119675257</v>
      </c>
      <c r="AN3626">
        <v>0.2875411945995841</v>
      </c>
      <c r="AO3626">
        <v>0.32014925331921162</v>
      </c>
      <c r="AP3626">
        <v>4.8100705836715782</v>
      </c>
      <c r="AQ3626">
        <v>3.9975380058728969</v>
      </c>
      <c r="AR3626">
        <v>2.3714644168182204</v>
      </c>
      <c r="AS3626">
        <v>-8.4368765451173999E-2</v>
      </c>
      <c r="AT3626">
        <v>5.6156619863177298E-2</v>
      </c>
      <c r="AU3626">
        <v>7.5253709316162E-3</v>
      </c>
      <c r="AV3626">
        <v>7.5265628115477002E-3</v>
      </c>
      <c r="AW3626">
        <v>8.0269157687562001E-3</v>
      </c>
      <c r="AX3626">
        <v>7.4896924363022001E-3</v>
      </c>
      <c r="AY3626">
        <v>7.4911019333259998E-3</v>
      </c>
      <c r="AZ3626">
        <v>4.1437328892719996E-3</v>
      </c>
      <c r="BA3626">
        <v>1.9735339476438002E-3</v>
      </c>
      <c r="BB3626">
        <v>1.26412929324213E-2</v>
      </c>
      <c r="BC3626">
        <v>-1.1170156391662101E-2</v>
      </c>
      <c r="BD3626">
        <v>-3.4774784837142999E-3</v>
      </c>
      <c r="BE3626">
        <v>4.880515519555E-4</v>
      </c>
      <c r="BF3626">
        <v>1.752910632348E-3</v>
      </c>
      <c r="BG3626">
        <v>5.0035988712574999E-3</v>
      </c>
      <c r="BH3626">
        <v>-2.3229637076463E-3</v>
      </c>
      <c r="BI3626">
        <v>1.0212621215764E-2</v>
      </c>
      <c r="BJ3626">
        <v>-2.8837460834576002E-3</v>
      </c>
      <c r="BK3626">
        <v>-9.5983815318000001E-4</v>
      </c>
      <c r="BL3626">
        <v>8.3491464250543997E-3</v>
      </c>
      <c r="BM3626">
        <v>0</v>
      </c>
      <c r="BN3626">
        <v>-1.01060267416683E-2</v>
      </c>
      <c r="BO3626">
        <v>-9.5676731893838997E-3</v>
      </c>
      <c r="BP3626">
        <v>1.1623172371480001E-2</v>
      </c>
      <c r="BQ3626">
        <v>-7.4543766726798003E-3</v>
      </c>
      <c r="BR3626">
        <v>5.3988774905837002E-3</v>
      </c>
      <c r="BS3626">
        <v>-1.1599443374844301E-2</v>
      </c>
      <c r="BT3626">
        <v>7.7421856185129999E-4</v>
      </c>
      <c r="BU3626">
        <v>-5.8072010923530001E-4</v>
      </c>
      <c r="BV3626">
        <v>-1.4986345895395001E-3</v>
      </c>
      <c r="BW3626">
        <v>-1.3516777341577E-3</v>
      </c>
      <c r="BX3626">
        <v>-1.3016754881189001E-3</v>
      </c>
      <c r="BY3626">
        <v>7.1656572670669998E-4</v>
      </c>
      <c r="BZ3626">
        <v>-2.9320258879879998E-4</v>
      </c>
      <c r="CA3626">
        <v>2.7399064697502E-3</v>
      </c>
      <c r="CB3626">
        <v>-1.2730330912501999E-3</v>
      </c>
      <c r="CC3626">
        <v>-1.1736707897012999E-3</v>
      </c>
      <c r="CD3626">
        <v>2.6059161112403999E-3</v>
      </c>
      <c r="CE3626">
        <v>-3.6057481729753998E-3</v>
      </c>
      <c r="CF3626">
        <v>8.8715096040141005E-3</v>
      </c>
      <c r="CG3626">
        <v>-1.5216567253241E-3</v>
      </c>
      <c r="CH3626">
        <v>-3.8273329634205999E-3</v>
      </c>
      <c r="CI3626">
        <v>11.840000152587891</v>
      </c>
      <c r="CJ3626">
        <v>11.520000457763672</v>
      </c>
      <c r="CK3626">
        <v>12.239999771118164</v>
      </c>
      <c r="CL3626">
        <v>12.810000419616699</v>
      </c>
      <c r="CM3626">
        <v>12.060000419616699</v>
      </c>
    </row>
    <row r="3627" spans="1:91" x14ac:dyDescent="0.25">
      <c r="A3627" s="1">
        <v>41848</v>
      </c>
      <c r="B3627">
        <v>3405.79</v>
      </c>
      <c r="C3627">
        <v>5230792</v>
      </c>
      <c r="D3627">
        <v>5.8187807548353999E-3</v>
      </c>
      <c r="E3627">
        <v>62.198168193172393</v>
      </c>
      <c r="F3627">
        <v>0.93135749908574417</v>
      </c>
      <c r="G3627">
        <v>8.188876652046865</v>
      </c>
      <c r="H3627">
        <v>7.4599805413034003E-3</v>
      </c>
      <c r="I3627">
        <v>-4.7645419299946002E-3</v>
      </c>
      <c r="J3627">
        <v>2.88078844623E-4</v>
      </c>
      <c r="K3627">
        <v>4.6167427495887002E-3</v>
      </c>
      <c r="L3627">
        <v>-6.4905188446636002E-3</v>
      </c>
      <c r="M3627">
        <v>-4.5879867994649999E-4</v>
      </c>
      <c r="N3627">
        <v>-1.0705770783588E-3</v>
      </c>
      <c r="O3627">
        <v>-2.6590392780381999E-3</v>
      </c>
      <c r="P3627">
        <v>12.560000419616699</v>
      </c>
      <c r="Q3627">
        <v>3386.03</v>
      </c>
      <c r="R3627">
        <v>3372.24</v>
      </c>
      <c r="S3627">
        <v>3375.98</v>
      </c>
      <c r="T3627">
        <v>3376.6</v>
      </c>
      <c r="U3627">
        <v>3340.82</v>
      </c>
      <c r="V3627">
        <v>7266479</v>
      </c>
      <c r="W3627">
        <v>8510181</v>
      </c>
      <c r="X3627">
        <v>7096518</v>
      </c>
      <c r="Y3627">
        <v>10405643</v>
      </c>
      <c r="Z3627">
        <v>5297576</v>
      </c>
      <c r="AA3627">
        <v>4.0809316994497996E-3</v>
      </c>
      <c r="AB3627">
        <v>-1.1084405614892E-3</v>
      </c>
      <c r="AC3627">
        <v>-1.8363351540950001E-4</v>
      </c>
      <c r="AD3627">
        <v>1.06530002227096E-2</v>
      </c>
      <c r="AE3627">
        <v>-2.8724099704735E-3</v>
      </c>
      <c r="AF3627">
        <v>54.379951927356963</v>
      </c>
      <c r="AG3627">
        <v>55.610896963922208</v>
      </c>
      <c r="AH3627">
        <v>59.774328893234014</v>
      </c>
      <c r="AI3627">
        <v>50.85074678587516</v>
      </c>
      <c r="AJ3627">
        <v>37.543562848925781</v>
      </c>
      <c r="AK3627">
        <v>0.67207914720048245</v>
      </c>
      <c r="AL3627">
        <v>0.5355842943590039</v>
      </c>
      <c r="AM3627">
        <v>0.53439798826198881</v>
      </c>
      <c r="AN3627">
        <v>0.51446083119675257</v>
      </c>
      <c r="AO3627">
        <v>0.2875411945995841</v>
      </c>
      <c r="AP3627">
        <v>6.1778576390353521</v>
      </c>
      <c r="AQ3627">
        <v>4.8100705836715782</v>
      </c>
      <c r="AR3627">
        <v>3.9975380058728969</v>
      </c>
      <c r="AS3627">
        <v>2.3714644168182204</v>
      </c>
      <c r="AT3627">
        <v>-8.4368765451173999E-2</v>
      </c>
      <c r="AU3627">
        <v>7.5328846833750997E-3</v>
      </c>
      <c r="AV3627">
        <v>7.5253709316162E-3</v>
      </c>
      <c r="AW3627">
        <v>7.5265628115477002E-3</v>
      </c>
      <c r="AX3627">
        <v>8.0269157687562001E-3</v>
      </c>
      <c r="AY3627">
        <v>7.4896924363022001E-3</v>
      </c>
      <c r="AZ3627">
        <v>-1.5439082228544E-2</v>
      </c>
      <c r="BA3627">
        <v>4.1437328892719996E-3</v>
      </c>
      <c r="BB3627">
        <v>1.9735339476438002E-3</v>
      </c>
      <c r="BC3627">
        <v>1.26412929324213E-2</v>
      </c>
      <c r="BD3627">
        <v>-1.1170156391662101E-2</v>
      </c>
      <c r="BE3627">
        <v>-4.8609385938270999E-3</v>
      </c>
      <c r="BF3627">
        <v>4.880515519555E-4</v>
      </c>
      <c r="BG3627">
        <v>1.752910632348E-3</v>
      </c>
      <c r="BH3627">
        <v>5.0035988712574999E-3</v>
      </c>
      <c r="BI3627">
        <v>-2.3229637076463E-3</v>
      </c>
      <c r="BJ3627">
        <v>1.1284249840022201E-2</v>
      </c>
      <c r="BK3627">
        <v>-2.8837460834576002E-3</v>
      </c>
      <c r="BL3627">
        <v>-9.5983815318000001E-4</v>
      </c>
      <c r="BM3627">
        <v>8.3491464250543997E-3</v>
      </c>
      <c r="BN3627">
        <v>0</v>
      </c>
      <c r="BO3627">
        <v>9.8449759595669005E-3</v>
      </c>
      <c r="BP3627">
        <v>-9.5676731893838997E-3</v>
      </c>
      <c r="BQ3627">
        <v>1.1623172371480001E-2</v>
      </c>
      <c r="BR3627">
        <v>-7.4543766726798003E-3</v>
      </c>
      <c r="BS3627">
        <v>5.3988774905837002E-3</v>
      </c>
      <c r="BT3627">
        <v>1.7880879477206E-3</v>
      </c>
      <c r="BU3627">
        <v>7.7421856185129999E-4</v>
      </c>
      <c r="BV3627">
        <v>-5.8072010923530001E-4</v>
      </c>
      <c r="BW3627">
        <v>-1.4986345895395001E-3</v>
      </c>
      <c r="BX3627">
        <v>-1.3516777341577E-3</v>
      </c>
      <c r="BY3627">
        <v>4.1589558599071002E-3</v>
      </c>
      <c r="BZ3627">
        <v>7.1656572670669998E-4</v>
      </c>
      <c r="CA3627">
        <v>-2.9320258879879998E-4</v>
      </c>
      <c r="CB3627">
        <v>2.7399064697502E-3</v>
      </c>
      <c r="CC3627">
        <v>-1.2730330912501999E-3</v>
      </c>
      <c r="CD3627">
        <v>-1.1961326475128E-3</v>
      </c>
      <c r="CE3627">
        <v>2.6059161112403999E-3</v>
      </c>
      <c r="CF3627">
        <v>-3.6057481729753998E-3</v>
      </c>
      <c r="CG3627">
        <v>8.8715096040141005E-3</v>
      </c>
      <c r="CH3627">
        <v>-1.5216567253241E-3</v>
      </c>
      <c r="CI3627">
        <v>12.689999580383301</v>
      </c>
      <c r="CJ3627">
        <v>11.840000152587891</v>
      </c>
      <c r="CK3627">
        <v>11.520000457763672</v>
      </c>
      <c r="CL3627">
        <v>12.239999771118164</v>
      </c>
      <c r="CM3627">
        <v>12.810000419616699</v>
      </c>
    </row>
    <row r="3628" spans="1:91" x14ac:dyDescent="0.25">
      <c r="A3628" s="1">
        <v>41849</v>
      </c>
      <c r="B3628">
        <v>3352.21</v>
      </c>
      <c r="C3628">
        <v>8638278</v>
      </c>
      <c r="D3628">
        <v>-1.58570946162052E-2</v>
      </c>
      <c r="E3628">
        <v>49.634431838645824</v>
      </c>
      <c r="F3628">
        <v>0.39730429981435972</v>
      </c>
      <c r="G3628">
        <v>5.7985884842084019</v>
      </c>
      <c r="H3628">
        <v>7.9938819085286997E-3</v>
      </c>
      <c r="I3628">
        <v>5.7615551188490996E-3</v>
      </c>
      <c r="J3628">
        <v>-4.5380263552576997E-3</v>
      </c>
      <c r="K3628">
        <v>5.6935757243230002E-3</v>
      </c>
      <c r="L3628">
        <v>-9.3027582745351E-5</v>
      </c>
      <c r="M3628">
        <v>1.2069133453059E-3</v>
      </c>
      <c r="N3628">
        <v>3.4347592175190999E-3</v>
      </c>
      <c r="O3628">
        <v>-3.7320641449170998E-3</v>
      </c>
      <c r="P3628">
        <v>13.279999732971191</v>
      </c>
      <c r="Q3628">
        <v>3405.79</v>
      </c>
      <c r="R3628">
        <v>3386.03</v>
      </c>
      <c r="S3628">
        <v>3372.24</v>
      </c>
      <c r="T3628">
        <v>3375.98</v>
      </c>
      <c r="U3628">
        <v>3376.6</v>
      </c>
      <c r="V3628">
        <v>5230792</v>
      </c>
      <c r="W3628">
        <v>7266479</v>
      </c>
      <c r="X3628">
        <v>8510181</v>
      </c>
      <c r="Y3628">
        <v>7096518</v>
      </c>
      <c r="Z3628">
        <v>10405643</v>
      </c>
      <c r="AA3628">
        <v>5.8187807548353999E-3</v>
      </c>
      <c r="AB3628">
        <v>4.0809316994497996E-3</v>
      </c>
      <c r="AC3628">
        <v>-1.1084405614892E-3</v>
      </c>
      <c r="AD3628">
        <v>-1.8363351540950001E-4</v>
      </c>
      <c r="AE3628">
        <v>1.06530002227096E-2</v>
      </c>
      <c r="AF3628">
        <v>62.198168193172393</v>
      </c>
      <c r="AG3628">
        <v>54.379951927356963</v>
      </c>
      <c r="AH3628">
        <v>55.610896963922208</v>
      </c>
      <c r="AI3628">
        <v>59.774328893234014</v>
      </c>
      <c r="AJ3628">
        <v>50.85074678587516</v>
      </c>
      <c r="AK3628">
        <v>0.93135749908574417</v>
      </c>
      <c r="AL3628">
        <v>0.67207914720048245</v>
      </c>
      <c r="AM3628">
        <v>0.5355842943590039</v>
      </c>
      <c r="AN3628">
        <v>0.53439798826198881</v>
      </c>
      <c r="AO3628">
        <v>0.51446083119675257</v>
      </c>
      <c r="AP3628">
        <v>8.188876652046865</v>
      </c>
      <c r="AQ3628">
        <v>6.1778576390353521</v>
      </c>
      <c r="AR3628">
        <v>4.8100705836715782</v>
      </c>
      <c r="AS3628">
        <v>3.9975380058728969</v>
      </c>
      <c r="AT3628">
        <v>2.3714644168182204</v>
      </c>
      <c r="AU3628">
        <v>7.4599805413034003E-3</v>
      </c>
      <c r="AV3628">
        <v>7.5328846833750997E-3</v>
      </c>
      <c r="AW3628">
        <v>7.5253709316162E-3</v>
      </c>
      <c r="AX3628">
        <v>7.5265628115477002E-3</v>
      </c>
      <c r="AY3628">
        <v>8.0269157687562001E-3</v>
      </c>
      <c r="AZ3628">
        <v>-4.7645419299946002E-3</v>
      </c>
      <c r="BA3628">
        <v>-1.5439082228544E-2</v>
      </c>
      <c r="BB3628">
        <v>4.1437328892719996E-3</v>
      </c>
      <c r="BC3628">
        <v>1.9735339476438002E-3</v>
      </c>
      <c r="BD3628">
        <v>1.26412929324213E-2</v>
      </c>
      <c r="BE3628">
        <v>2.88078844623E-4</v>
      </c>
      <c r="BF3628">
        <v>-4.8609385938270999E-3</v>
      </c>
      <c r="BG3628">
        <v>4.880515519555E-4</v>
      </c>
      <c r="BH3628">
        <v>1.752910632348E-3</v>
      </c>
      <c r="BI3628">
        <v>5.0035988712574999E-3</v>
      </c>
      <c r="BJ3628">
        <v>4.6167427495887002E-3</v>
      </c>
      <c r="BK3628">
        <v>1.1284249840022201E-2</v>
      </c>
      <c r="BL3628">
        <v>-2.8837460834576002E-3</v>
      </c>
      <c r="BM3628">
        <v>-9.5983815318000001E-4</v>
      </c>
      <c r="BN3628">
        <v>8.3491464250543997E-3</v>
      </c>
      <c r="BO3628">
        <v>-6.4905188446636002E-3</v>
      </c>
      <c r="BP3628">
        <v>9.8449759595669005E-3</v>
      </c>
      <c r="BQ3628">
        <v>-9.5676731893838997E-3</v>
      </c>
      <c r="BR3628">
        <v>1.1623172371480001E-2</v>
      </c>
      <c r="BS3628">
        <v>-7.4543766726798003E-3</v>
      </c>
      <c r="BT3628">
        <v>-4.5879867994649999E-4</v>
      </c>
      <c r="BU3628">
        <v>1.7880879477206E-3</v>
      </c>
      <c r="BV3628">
        <v>7.7421856185129999E-4</v>
      </c>
      <c r="BW3628">
        <v>-5.8072010923530001E-4</v>
      </c>
      <c r="BX3628">
        <v>-1.4986345895395001E-3</v>
      </c>
      <c r="BY3628">
        <v>-1.0705770783588E-3</v>
      </c>
      <c r="BZ3628">
        <v>4.1589558599071002E-3</v>
      </c>
      <c r="CA3628">
        <v>7.1656572670669998E-4</v>
      </c>
      <c r="CB3628">
        <v>-2.9320258879879998E-4</v>
      </c>
      <c r="CC3628">
        <v>2.7399064697502E-3</v>
      </c>
      <c r="CD3628">
        <v>-2.6590392780381999E-3</v>
      </c>
      <c r="CE3628">
        <v>-1.1961326475128E-3</v>
      </c>
      <c r="CF3628">
        <v>2.6059161112403999E-3</v>
      </c>
      <c r="CG3628">
        <v>-3.6057481729753998E-3</v>
      </c>
      <c r="CH3628">
        <v>8.8715096040141005E-3</v>
      </c>
      <c r="CI3628">
        <v>12.560000419616699</v>
      </c>
      <c r="CJ3628">
        <v>12.689999580383301</v>
      </c>
      <c r="CK3628">
        <v>11.840000152587891</v>
      </c>
      <c r="CL3628">
        <v>11.520000457763672</v>
      </c>
      <c r="CM3628">
        <v>12.239999771118164</v>
      </c>
    </row>
    <row r="3629" spans="1:91" x14ac:dyDescent="0.25">
      <c r="A3629" s="1">
        <v>41850</v>
      </c>
      <c r="B3629">
        <v>3291.55</v>
      </c>
      <c r="C3629">
        <v>11666018</v>
      </c>
      <c r="D3629">
        <v>-1.82612513691555E-2</v>
      </c>
      <c r="E3629">
        <v>46.474218460189547</v>
      </c>
      <c r="F3629">
        <v>-0.12687469500631809</v>
      </c>
      <c r="G3629">
        <v>0.3099038825058571</v>
      </c>
      <c r="H3629">
        <v>8.5124796321740994E-3</v>
      </c>
      <c r="I3629">
        <v>-6.2294620774715004E-3</v>
      </c>
      <c r="J3629">
        <v>6.0913396397368391E-5</v>
      </c>
      <c r="K3629">
        <v>1.8014161593361E-3</v>
      </c>
      <c r="L3629">
        <v>-1.32042935474197E-2</v>
      </c>
      <c r="M3629">
        <v>1.6631519350388999E-3</v>
      </c>
      <c r="N3629">
        <v>2.7780487550193001E-3</v>
      </c>
      <c r="O3629">
        <v>-1.8778388207394501E-2</v>
      </c>
      <c r="P3629">
        <v>13.329999923706056</v>
      </c>
      <c r="Q3629">
        <v>3352.21</v>
      </c>
      <c r="R3629">
        <v>3405.79</v>
      </c>
      <c r="S3629">
        <v>3386.03</v>
      </c>
      <c r="T3629">
        <v>3372.24</v>
      </c>
      <c r="U3629">
        <v>3375.98</v>
      </c>
      <c r="V3629">
        <v>8638278</v>
      </c>
      <c r="W3629">
        <v>5230792</v>
      </c>
      <c r="X3629">
        <v>7266479</v>
      </c>
      <c r="Y3629">
        <v>8510181</v>
      </c>
      <c r="Z3629">
        <v>7096518</v>
      </c>
      <c r="AA3629">
        <v>-1.58570946162052E-2</v>
      </c>
      <c r="AB3629">
        <v>5.8187807548353999E-3</v>
      </c>
      <c r="AC3629">
        <v>4.0809316994497996E-3</v>
      </c>
      <c r="AD3629">
        <v>-1.1084405614892E-3</v>
      </c>
      <c r="AE3629">
        <v>-1.8363351540950001E-4</v>
      </c>
      <c r="AF3629">
        <v>49.634431838645824</v>
      </c>
      <c r="AG3629">
        <v>62.198168193172393</v>
      </c>
      <c r="AH3629">
        <v>54.379951927356963</v>
      </c>
      <c r="AI3629">
        <v>55.610896963922208</v>
      </c>
      <c r="AJ3629">
        <v>59.774328893234014</v>
      </c>
      <c r="AK3629">
        <v>0.39730429981435972</v>
      </c>
      <c r="AL3629">
        <v>0.93135749908574417</v>
      </c>
      <c r="AM3629">
        <v>0.67207914720048245</v>
      </c>
      <c r="AN3629">
        <v>0.5355842943590039</v>
      </c>
      <c r="AO3629">
        <v>0.53439798826198881</v>
      </c>
      <c r="AP3629">
        <v>5.7985884842084019</v>
      </c>
      <c r="AQ3629">
        <v>8.188876652046865</v>
      </c>
      <c r="AR3629">
        <v>6.1778576390353521</v>
      </c>
      <c r="AS3629">
        <v>4.8100705836715782</v>
      </c>
      <c r="AT3629">
        <v>3.9975380058728969</v>
      </c>
      <c r="AU3629">
        <v>7.9938819085286997E-3</v>
      </c>
      <c r="AV3629">
        <v>7.4599805413034003E-3</v>
      </c>
      <c r="AW3629">
        <v>7.5328846833750997E-3</v>
      </c>
      <c r="AX3629">
        <v>7.5253709316162E-3</v>
      </c>
      <c r="AY3629">
        <v>7.5265628115477002E-3</v>
      </c>
      <c r="AZ3629">
        <v>5.7615551188490996E-3</v>
      </c>
      <c r="BA3629">
        <v>-4.7645419299946002E-3</v>
      </c>
      <c r="BB3629">
        <v>-1.5439082228544E-2</v>
      </c>
      <c r="BC3629">
        <v>4.1437328892719996E-3</v>
      </c>
      <c r="BD3629">
        <v>1.9735339476438002E-3</v>
      </c>
      <c r="BE3629">
        <v>-4.5380263552576997E-3</v>
      </c>
      <c r="BF3629">
        <v>2.88078844623E-4</v>
      </c>
      <c r="BG3629">
        <v>-4.8609385938270999E-3</v>
      </c>
      <c r="BH3629">
        <v>4.880515519555E-4</v>
      </c>
      <c r="BI3629">
        <v>1.752910632348E-3</v>
      </c>
      <c r="BJ3629">
        <v>5.6935757243230002E-3</v>
      </c>
      <c r="BK3629">
        <v>4.6167427495887002E-3</v>
      </c>
      <c r="BL3629">
        <v>1.1284249840022201E-2</v>
      </c>
      <c r="BM3629">
        <v>-2.8837460834576002E-3</v>
      </c>
      <c r="BN3629">
        <v>-9.5983815318000001E-4</v>
      </c>
      <c r="BO3629">
        <v>-9.3027582745351E-5</v>
      </c>
      <c r="BP3629">
        <v>-6.4905188446636002E-3</v>
      </c>
      <c r="BQ3629">
        <v>9.8449759595669005E-3</v>
      </c>
      <c r="BR3629">
        <v>-9.5676731893838997E-3</v>
      </c>
      <c r="BS3629">
        <v>1.1623172371480001E-2</v>
      </c>
      <c r="BT3629">
        <v>1.2069133453059E-3</v>
      </c>
      <c r="BU3629">
        <v>-4.5879867994649999E-4</v>
      </c>
      <c r="BV3629">
        <v>1.7880879477206E-3</v>
      </c>
      <c r="BW3629">
        <v>7.7421856185129999E-4</v>
      </c>
      <c r="BX3629">
        <v>-5.8072010923530001E-4</v>
      </c>
      <c r="BY3629">
        <v>3.4347592175190999E-3</v>
      </c>
      <c r="BZ3629">
        <v>-1.0705770783588E-3</v>
      </c>
      <c r="CA3629">
        <v>4.1589558599071002E-3</v>
      </c>
      <c r="CB3629">
        <v>7.1656572670669998E-4</v>
      </c>
      <c r="CC3629">
        <v>-2.9320258879879998E-4</v>
      </c>
      <c r="CD3629">
        <v>-3.7320641449170998E-3</v>
      </c>
      <c r="CE3629">
        <v>-2.6590392780381999E-3</v>
      </c>
      <c r="CF3629">
        <v>-1.1961326475128E-3</v>
      </c>
      <c r="CG3629">
        <v>2.6059161112403999E-3</v>
      </c>
      <c r="CH3629">
        <v>-3.6057481729753998E-3</v>
      </c>
      <c r="CI3629">
        <v>13.279999732971191</v>
      </c>
      <c r="CJ3629">
        <v>12.560000419616699</v>
      </c>
      <c r="CK3629">
        <v>12.689999580383301</v>
      </c>
      <c r="CL3629">
        <v>11.840000152587891</v>
      </c>
      <c r="CM3629">
        <v>11.520000457763672</v>
      </c>
    </row>
    <row r="3630" spans="1:91" x14ac:dyDescent="0.25">
      <c r="A3630" s="1">
        <v>41851</v>
      </c>
      <c r="B3630">
        <v>3297.3</v>
      </c>
      <c r="C3630">
        <v>8377040</v>
      </c>
      <c r="D3630">
        <v>1.7453733078453999E-3</v>
      </c>
      <c r="E3630">
        <v>40.301651182908998</v>
      </c>
      <c r="F3630">
        <v>-7.0360817367639003E-3</v>
      </c>
      <c r="G3630">
        <v>-2.5956449410906366</v>
      </c>
      <c r="H3630">
        <v>8.0599227605215994E-3</v>
      </c>
      <c r="I3630">
        <v>-1.9599430824045201E-2</v>
      </c>
      <c r="J3630">
        <v>-2.02019821803868E-2</v>
      </c>
      <c r="K3630">
        <v>-1.6285544265237999E-3</v>
      </c>
      <c r="L3630">
        <v>-5.7669741490294002E-3</v>
      </c>
      <c r="M3630">
        <v>5.0927370568356004E-3</v>
      </c>
      <c r="N3630">
        <v>5.5651310534731002E-3</v>
      </c>
      <c r="O3630">
        <v>-1.09956200215131E-2</v>
      </c>
      <c r="P3630">
        <v>16.950000762939453</v>
      </c>
      <c r="Q3630">
        <v>3291.55</v>
      </c>
      <c r="R3630">
        <v>3352.21</v>
      </c>
      <c r="S3630">
        <v>3405.79</v>
      </c>
      <c r="T3630">
        <v>3386.03</v>
      </c>
      <c r="U3630">
        <v>3372.24</v>
      </c>
      <c r="V3630">
        <v>11666018</v>
      </c>
      <c r="W3630">
        <v>8638278</v>
      </c>
      <c r="X3630">
        <v>5230792</v>
      </c>
      <c r="Y3630">
        <v>7266479</v>
      </c>
      <c r="Z3630">
        <v>8510181</v>
      </c>
      <c r="AA3630">
        <v>-1.82612513691555E-2</v>
      </c>
      <c r="AB3630">
        <v>-1.58570946162052E-2</v>
      </c>
      <c r="AC3630">
        <v>5.8187807548353999E-3</v>
      </c>
      <c r="AD3630">
        <v>4.0809316994497996E-3</v>
      </c>
      <c r="AE3630">
        <v>-1.1084405614892E-3</v>
      </c>
      <c r="AF3630">
        <v>46.474218460189547</v>
      </c>
      <c r="AG3630">
        <v>49.634431838645824</v>
      </c>
      <c r="AH3630">
        <v>62.198168193172393</v>
      </c>
      <c r="AI3630">
        <v>54.379951927356963</v>
      </c>
      <c r="AJ3630">
        <v>55.610896963922208</v>
      </c>
      <c r="AK3630">
        <v>-0.12687469500631809</v>
      </c>
      <c r="AL3630">
        <v>0.39730429981435972</v>
      </c>
      <c r="AM3630">
        <v>0.93135749908574417</v>
      </c>
      <c r="AN3630">
        <v>0.67207914720048245</v>
      </c>
      <c r="AO3630">
        <v>0.5355842943590039</v>
      </c>
      <c r="AP3630">
        <v>0.3099038825058571</v>
      </c>
      <c r="AQ3630">
        <v>5.7985884842084019</v>
      </c>
      <c r="AR3630">
        <v>8.188876652046865</v>
      </c>
      <c r="AS3630">
        <v>6.1778576390353521</v>
      </c>
      <c r="AT3630">
        <v>4.8100705836715782</v>
      </c>
      <c r="AU3630">
        <v>8.5124796321740994E-3</v>
      </c>
      <c r="AV3630">
        <v>7.9938819085286997E-3</v>
      </c>
      <c r="AW3630">
        <v>7.4599805413034003E-3</v>
      </c>
      <c r="AX3630">
        <v>7.5328846833750997E-3</v>
      </c>
      <c r="AY3630">
        <v>7.5253709316162E-3</v>
      </c>
      <c r="AZ3630">
        <v>-6.2294620774715004E-3</v>
      </c>
      <c r="BA3630">
        <v>5.7615551188490996E-3</v>
      </c>
      <c r="BB3630">
        <v>-4.7645419299946002E-3</v>
      </c>
      <c r="BC3630">
        <v>-1.5439082228544E-2</v>
      </c>
      <c r="BD3630">
        <v>4.1437328892719996E-3</v>
      </c>
      <c r="BE3630">
        <v>6.0913396397368391E-5</v>
      </c>
      <c r="BF3630">
        <v>-4.5380263552576997E-3</v>
      </c>
      <c r="BG3630">
        <v>2.88078844623E-4</v>
      </c>
      <c r="BH3630">
        <v>-4.8609385938270999E-3</v>
      </c>
      <c r="BI3630">
        <v>4.880515519555E-4</v>
      </c>
      <c r="BJ3630">
        <v>1.8014161593361E-3</v>
      </c>
      <c r="BK3630">
        <v>5.6935757243230002E-3</v>
      </c>
      <c r="BL3630">
        <v>4.6167427495887002E-3</v>
      </c>
      <c r="BM3630">
        <v>1.1284249840022201E-2</v>
      </c>
      <c r="BN3630">
        <v>-2.8837460834576002E-3</v>
      </c>
      <c r="BO3630">
        <v>-1.32042935474197E-2</v>
      </c>
      <c r="BP3630">
        <v>-9.3027582745351E-5</v>
      </c>
      <c r="BQ3630">
        <v>-6.4905188446636002E-3</v>
      </c>
      <c r="BR3630">
        <v>9.8449759595669005E-3</v>
      </c>
      <c r="BS3630">
        <v>-9.5676731893838997E-3</v>
      </c>
      <c r="BT3630">
        <v>1.6631519350388999E-3</v>
      </c>
      <c r="BU3630">
        <v>1.2069133453059E-3</v>
      </c>
      <c r="BV3630">
        <v>-4.5879867994649999E-4</v>
      </c>
      <c r="BW3630">
        <v>1.7880879477206E-3</v>
      </c>
      <c r="BX3630">
        <v>7.7421856185129999E-4</v>
      </c>
      <c r="BY3630">
        <v>2.7780487550193001E-3</v>
      </c>
      <c r="BZ3630">
        <v>3.4347592175190999E-3</v>
      </c>
      <c r="CA3630">
        <v>-1.0705770783588E-3</v>
      </c>
      <c r="CB3630">
        <v>4.1589558599071002E-3</v>
      </c>
      <c r="CC3630">
        <v>7.1656572670669998E-4</v>
      </c>
      <c r="CD3630">
        <v>-1.8778388207394501E-2</v>
      </c>
      <c r="CE3630">
        <v>-3.7320641449170998E-3</v>
      </c>
      <c r="CF3630">
        <v>-2.6590392780381999E-3</v>
      </c>
      <c r="CG3630">
        <v>-1.1961326475128E-3</v>
      </c>
      <c r="CH3630">
        <v>2.6059161112403999E-3</v>
      </c>
      <c r="CI3630">
        <v>13.329999923706056</v>
      </c>
      <c r="CJ3630">
        <v>13.279999732971191</v>
      </c>
      <c r="CK3630">
        <v>12.560000419616699</v>
      </c>
      <c r="CL3630">
        <v>12.689999580383301</v>
      </c>
      <c r="CM3630">
        <v>11.840000152587891</v>
      </c>
    </row>
    <row r="3631" spans="1:91" x14ac:dyDescent="0.25">
      <c r="A3631" s="1">
        <v>41852</v>
      </c>
      <c r="B3631">
        <v>3321.95</v>
      </c>
      <c r="C3631">
        <v>8231195</v>
      </c>
      <c r="D3631">
        <v>7.4480081430140996E-3</v>
      </c>
      <c r="E3631">
        <v>39.732685297691283</v>
      </c>
      <c r="F3631">
        <v>0.2274793899737301</v>
      </c>
      <c r="G3631">
        <v>-2.5177507860823281</v>
      </c>
      <c r="H3631">
        <v>8.1472402414260008E-3</v>
      </c>
      <c r="I3631">
        <v>-2.1206581079737E-2</v>
      </c>
      <c r="J3631">
        <v>-2.8632061512498001E-3</v>
      </c>
      <c r="K3631">
        <v>-6.2715576928927003E-3</v>
      </c>
      <c r="L3631">
        <v>-7.6140084217303002E-3</v>
      </c>
      <c r="M3631">
        <v>2.2498274251493999E-3</v>
      </c>
      <c r="N3631">
        <v>-2.5666527780550001E-4</v>
      </c>
      <c r="O3631">
        <v>9.0333378556471007E-3</v>
      </c>
      <c r="P3631">
        <v>17.030000686645508</v>
      </c>
      <c r="Q3631">
        <v>3297.3</v>
      </c>
      <c r="R3631">
        <v>3291.55</v>
      </c>
      <c r="S3631">
        <v>3352.21</v>
      </c>
      <c r="T3631">
        <v>3405.79</v>
      </c>
      <c r="U3631">
        <v>3386.03</v>
      </c>
      <c r="V3631">
        <v>8377040</v>
      </c>
      <c r="W3631">
        <v>11666018</v>
      </c>
      <c r="X3631">
        <v>8638278</v>
      </c>
      <c r="Y3631">
        <v>5230792</v>
      </c>
      <c r="Z3631">
        <v>7266479</v>
      </c>
      <c r="AA3631">
        <v>1.7453733078453999E-3</v>
      </c>
      <c r="AB3631">
        <v>-1.82612513691555E-2</v>
      </c>
      <c r="AC3631">
        <v>-1.58570946162052E-2</v>
      </c>
      <c r="AD3631">
        <v>5.8187807548353999E-3</v>
      </c>
      <c r="AE3631">
        <v>4.0809316994497996E-3</v>
      </c>
      <c r="AF3631">
        <v>40.301651182908998</v>
      </c>
      <c r="AG3631">
        <v>46.474218460189547</v>
      </c>
      <c r="AH3631">
        <v>49.634431838645824</v>
      </c>
      <c r="AI3631">
        <v>62.198168193172393</v>
      </c>
      <c r="AJ3631">
        <v>54.379951927356963</v>
      </c>
      <c r="AK3631">
        <v>-7.0360817367639003E-3</v>
      </c>
      <c r="AL3631">
        <v>-0.12687469500631809</v>
      </c>
      <c r="AM3631">
        <v>0.39730429981435972</v>
      </c>
      <c r="AN3631">
        <v>0.93135749908574417</v>
      </c>
      <c r="AO3631">
        <v>0.67207914720048245</v>
      </c>
      <c r="AP3631">
        <v>-2.5956449410906366</v>
      </c>
      <c r="AQ3631">
        <v>0.3099038825058571</v>
      </c>
      <c r="AR3631">
        <v>5.7985884842084019</v>
      </c>
      <c r="AS3631">
        <v>8.188876652046865</v>
      </c>
      <c r="AT3631">
        <v>6.1778576390353521</v>
      </c>
      <c r="AU3631">
        <v>8.0599227605215994E-3</v>
      </c>
      <c r="AV3631">
        <v>8.5124796321740994E-3</v>
      </c>
      <c r="AW3631">
        <v>7.9938819085286997E-3</v>
      </c>
      <c r="AX3631">
        <v>7.4599805413034003E-3</v>
      </c>
      <c r="AY3631">
        <v>7.5328846833750997E-3</v>
      </c>
      <c r="AZ3631">
        <v>-1.9599430824045201E-2</v>
      </c>
      <c r="BA3631">
        <v>-6.2294620774715004E-3</v>
      </c>
      <c r="BB3631">
        <v>5.7615551188490996E-3</v>
      </c>
      <c r="BC3631">
        <v>-4.7645419299946002E-3</v>
      </c>
      <c r="BD3631">
        <v>-1.5439082228544E-2</v>
      </c>
      <c r="BE3631">
        <v>-2.02019821803868E-2</v>
      </c>
      <c r="BF3631">
        <v>6.0913396397368391E-5</v>
      </c>
      <c r="BG3631">
        <v>-4.5380263552576997E-3</v>
      </c>
      <c r="BH3631">
        <v>2.88078844623E-4</v>
      </c>
      <c r="BI3631">
        <v>-4.8609385938270999E-3</v>
      </c>
      <c r="BJ3631">
        <v>-1.6285544265237999E-3</v>
      </c>
      <c r="BK3631">
        <v>1.8014161593361E-3</v>
      </c>
      <c r="BL3631">
        <v>5.6935757243230002E-3</v>
      </c>
      <c r="BM3631">
        <v>4.6167427495887002E-3</v>
      </c>
      <c r="BN3631">
        <v>1.1284249840022201E-2</v>
      </c>
      <c r="BO3631">
        <v>-5.7669741490294002E-3</v>
      </c>
      <c r="BP3631">
        <v>-1.32042935474197E-2</v>
      </c>
      <c r="BQ3631">
        <v>-9.3027582745351E-5</v>
      </c>
      <c r="BR3631">
        <v>-6.4905188446636002E-3</v>
      </c>
      <c r="BS3631">
        <v>9.8449759595669005E-3</v>
      </c>
      <c r="BT3631">
        <v>5.0927370568356004E-3</v>
      </c>
      <c r="BU3631">
        <v>1.6631519350388999E-3</v>
      </c>
      <c r="BV3631">
        <v>1.2069133453059E-3</v>
      </c>
      <c r="BW3631">
        <v>-4.5879867994649999E-4</v>
      </c>
      <c r="BX3631">
        <v>1.7880879477206E-3</v>
      </c>
      <c r="BY3631">
        <v>5.5651310534731002E-3</v>
      </c>
      <c r="BZ3631">
        <v>2.7780487550193001E-3</v>
      </c>
      <c r="CA3631">
        <v>3.4347592175190999E-3</v>
      </c>
      <c r="CB3631">
        <v>-1.0705770783588E-3</v>
      </c>
      <c r="CC3631">
        <v>4.1589558599071002E-3</v>
      </c>
      <c r="CD3631">
        <v>-1.09956200215131E-2</v>
      </c>
      <c r="CE3631">
        <v>-1.8778388207394501E-2</v>
      </c>
      <c r="CF3631">
        <v>-3.7320641449170998E-3</v>
      </c>
      <c r="CG3631">
        <v>-2.6590392780381999E-3</v>
      </c>
      <c r="CH3631">
        <v>-1.1961326475128E-3</v>
      </c>
      <c r="CI3631">
        <v>16.950000762939453</v>
      </c>
      <c r="CJ3631">
        <v>13.329999923706056</v>
      </c>
      <c r="CK3631">
        <v>13.279999732971191</v>
      </c>
      <c r="CL3631">
        <v>12.560000419616699</v>
      </c>
      <c r="CM3631">
        <v>12.689999580383301</v>
      </c>
    </row>
    <row r="3632" spans="1:91" x14ac:dyDescent="0.25">
      <c r="A3632" s="1">
        <v>41855</v>
      </c>
      <c r="B3632">
        <v>3375.32</v>
      </c>
      <c r="C3632">
        <v>8177260</v>
      </c>
      <c r="D3632">
        <v>1.5938174740826101E-2</v>
      </c>
      <c r="E3632">
        <v>49.220974501711638</v>
      </c>
      <c r="F3632">
        <v>0.67375762875881751</v>
      </c>
      <c r="G3632">
        <v>1.2646060568744844</v>
      </c>
      <c r="H3632">
        <v>8.8315771419271993E-3</v>
      </c>
      <c r="I3632">
        <v>-6.0923004650234001E-3</v>
      </c>
      <c r="J3632">
        <v>7.1633321677376004E-3</v>
      </c>
      <c r="K3632">
        <v>-3.1363734073295E-3</v>
      </c>
      <c r="L3632">
        <v>8.4669677683308006E-3</v>
      </c>
      <c r="M3632">
        <v>-3.6405481864049999E-3</v>
      </c>
      <c r="N3632">
        <v>-3.6646562807692998E-3</v>
      </c>
      <c r="O3632">
        <v>8.3555818674956005E-3</v>
      </c>
      <c r="P3632">
        <v>15.119999885559082</v>
      </c>
      <c r="Q3632">
        <v>3321.95</v>
      </c>
      <c r="R3632">
        <v>3297.3</v>
      </c>
      <c r="S3632">
        <v>3291.55</v>
      </c>
      <c r="T3632">
        <v>3352.21</v>
      </c>
      <c r="U3632">
        <v>3405.79</v>
      </c>
      <c r="V3632">
        <v>8231195</v>
      </c>
      <c r="W3632">
        <v>8377040</v>
      </c>
      <c r="X3632">
        <v>11666018</v>
      </c>
      <c r="Y3632">
        <v>8638278</v>
      </c>
      <c r="Z3632">
        <v>5230792</v>
      </c>
      <c r="AA3632">
        <v>7.4480081430140996E-3</v>
      </c>
      <c r="AB3632">
        <v>1.7453733078453999E-3</v>
      </c>
      <c r="AC3632">
        <v>-1.82612513691555E-2</v>
      </c>
      <c r="AD3632">
        <v>-1.58570946162052E-2</v>
      </c>
      <c r="AE3632">
        <v>5.8187807548353999E-3</v>
      </c>
      <c r="AF3632">
        <v>39.732685297691283</v>
      </c>
      <c r="AG3632">
        <v>40.301651182908998</v>
      </c>
      <c r="AH3632">
        <v>46.474218460189547</v>
      </c>
      <c r="AI3632">
        <v>49.634431838645824</v>
      </c>
      <c r="AJ3632">
        <v>62.198168193172393</v>
      </c>
      <c r="AK3632">
        <v>0.2274793899737301</v>
      </c>
      <c r="AL3632">
        <v>-7.0360817367639003E-3</v>
      </c>
      <c r="AM3632">
        <v>-0.12687469500631809</v>
      </c>
      <c r="AN3632">
        <v>0.39730429981435972</v>
      </c>
      <c r="AO3632">
        <v>0.93135749908574417</v>
      </c>
      <c r="AP3632">
        <v>-2.5177507860823281</v>
      </c>
      <c r="AQ3632">
        <v>-2.5956449410906366</v>
      </c>
      <c r="AR3632">
        <v>0.3099038825058571</v>
      </c>
      <c r="AS3632">
        <v>5.7985884842084019</v>
      </c>
      <c r="AT3632">
        <v>8.188876652046865</v>
      </c>
      <c r="AU3632">
        <v>8.1472402414260008E-3</v>
      </c>
      <c r="AV3632">
        <v>8.0599227605215994E-3</v>
      </c>
      <c r="AW3632">
        <v>8.5124796321740994E-3</v>
      </c>
      <c r="AX3632">
        <v>7.9938819085286997E-3</v>
      </c>
      <c r="AY3632">
        <v>7.4599805413034003E-3</v>
      </c>
      <c r="AZ3632">
        <v>-2.1206581079737E-2</v>
      </c>
      <c r="BA3632">
        <v>-1.9599430824045201E-2</v>
      </c>
      <c r="BB3632">
        <v>-6.2294620774715004E-3</v>
      </c>
      <c r="BC3632">
        <v>5.7615551188490996E-3</v>
      </c>
      <c r="BD3632">
        <v>-4.7645419299946002E-3</v>
      </c>
      <c r="BE3632">
        <v>-2.8632061512498001E-3</v>
      </c>
      <c r="BF3632">
        <v>-2.02019821803868E-2</v>
      </c>
      <c r="BG3632">
        <v>6.0913396397368391E-5</v>
      </c>
      <c r="BH3632">
        <v>-4.5380263552576997E-3</v>
      </c>
      <c r="BI3632">
        <v>2.88078844623E-4</v>
      </c>
      <c r="BJ3632">
        <v>-6.2715576928927003E-3</v>
      </c>
      <c r="BK3632">
        <v>-1.6285544265237999E-3</v>
      </c>
      <c r="BL3632">
        <v>1.8014161593361E-3</v>
      </c>
      <c r="BM3632">
        <v>5.6935757243230002E-3</v>
      </c>
      <c r="BN3632">
        <v>4.6167427495887002E-3</v>
      </c>
      <c r="BO3632">
        <v>-7.6140084217303002E-3</v>
      </c>
      <c r="BP3632">
        <v>-5.7669741490294002E-3</v>
      </c>
      <c r="BQ3632">
        <v>-1.32042935474197E-2</v>
      </c>
      <c r="BR3632">
        <v>-9.3027582745351E-5</v>
      </c>
      <c r="BS3632">
        <v>-6.4905188446636002E-3</v>
      </c>
      <c r="BT3632">
        <v>2.2498274251493999E-3</v>
      </c>
      <c r="BU3632">
        <v>5.0927370568356004E-3</v>
      </c>
      <c r="BV3632">
        <v>1.6631519350388999E-3</v>
      </c>
      <c r="BW3632">
        <v>1.2069133453059E-3</v>
      </c>
      <c r="BX3632">
        <v>-4.5879867994649999E-4</v>
      </c>
      <c r="BY3632">
        <v>-2.5666527780550001E-4</v>
      </c>
      <c r="BZ3632">
        <v>5.5651310534731002E-3</v>
      </c>
      <c r="CA3632">
        <v>2.7780487550193001E-3</v>
      </c>
      <c r="CB3632">
        <v>3.4347592175190999E-3</v>
      </c>
      <c r="CC3632">
        <v>-1.0705770783588E-3</v>
      </c>
      <c r="CD3632">
        <v>9.0333378556471007E-3</v>
      </c>
      <c r="CE3632">
        <v>-1.09956200215131E-2</v>
      </c>
      <c r="CF3632">
        <v>-1.8778388207394501E-2</v>
      </c>
      <c r="CG3632">
        <v>-3.7320641449170998E-3</v>
      </c>
      <c r="CH3632">
        <v>-2.6590392780381999E-3</v>
      </c>
      <c r="CI3632">
        <v>17.030000686645508</v>
      </c>
      <c r="CJ3632">
        <v>16.950000762939453</v>
      </c>
      <c r="CK3632">
        <v>13.329999923706056</v>
      </c>
      <c r="CL3632">
        <v>13.279999732971191</v>
      </c>
      <c r="CM3632">
        <v>12.560000419616699</v>
      </c>
    </row>
    <row r="3633" spans="1:91" x14ac:dyDescent="0.25">
      <c r="A3633" s="1">
        <v>41856</v>
      </c>
      <c r="B3633">
        <v>3341.53</v>
      </c>
      <c r="C3633">
        <v>6844529</v>
      </c>
      <c r="D3633">
        <v>-1.00613487120913E-2</v>
      </c>
      <c r="E3633">
        <v>46.938401928181392</v>
      </c>
      <c r="F3633">
        <v>0.39440216303333331</v>
      </c>
      <c r="G3633">
        <v>1.6053410781579842</v>
      </c>
      <c r="H3633">
        <v>9.0607208873817006E-3</v>
      </c>
      <c r="I3633">
        <v>3.8814083709449001E-3</v>
      </c>
      <c r="J3633">
        <v>-9.7326638909587E-3</v>
      </c>
      <c r="K3633">
        <v>-1.0014108776302899E-2</v>
      </c>
      <c r="L3633">
        <v>-6.3673296616107997E-3</v>
      </c>
      <c r="M3633">
        <v>3.7600781945557001E-3</v>
      </c>
      <c r="N3633">
        <v>7.5396991595340001E-3</v>
      </c>
      <c r="O3633">
        <v>3.2847971466061E-3</v>
      </c>
      <c r="P3633">
        <v>16.870000839233398</v>
      </c>
      <c r="Q3633">
        <v>3375.32</v>
      </c>
      <c r="R3633">
        <v>3321.95</v>
      </c>
      <c r="S3633">
        <v>3297.3</v>
      </c>
      <c r="T3633">
        <v>3291.55</v>
      </c>
      <c r="U3633">
        <v>3352.21</v>
      </c>
      <c r="V3633">
        <v>8177260</v>
      </c>
      <c r="W3633">
        <v>8231195</v>
      </c>
      <c r="X3633">
        <v>8377040</v>
      </c>
      <c r="Y3633">
        <v>11666018</v>
      </c>
      <c r="Z3633">
        <v>8638278</v>
      </c>
      <c r="AA3633">
        <v>1.5938174740826101E-2</v>
      </c>
      <c r="AB3633">
        <v>7.4480081430140996E-3</v>
      </c>
      <c r="AC3633">
        <v>1.7453733078453999E-3</v>
      </c>
      <c r="AD3633">
        <v>-1.82612513691555E-2</v>
      </c>
      <c r="AE3633">
        <v>-1.58570946162052E-2</v>
      </c>
      <c r="AF3633">
        <v>49.220974501711638</v>
      </c>
      <c r="AG3633">
        <v>39.732685297691283</v>
      </c>
      <c r="AH3633">
        <v>40.301651182908998</v>
      </c>
      <c r="AI3633">
        <v>46.474218460189547</v>
      </c>
      <c r="AJ3633">
        <v>49.634431838645824</v>
      </c>
      <c r="AK3633">
        <v>0.67375762875881751</v>
      </c>
      <c r="AL3633">
        <v>0.2274793899737301</v>
      </c>
      <c r="AM3633">
        <v>-7.0360817367639003E-3</v>
      </c>
      <c r="AN3633">
        <v>-0.12687469500631809</v>
      </c>
      <c r="AO3633">
        <v>0.39730429981435972</v>
      </c>
      <c r="AP3633">
        <v>1.2646060568744844</v>
      </c>
      <c r="AQ3633">
        <v>-2.5177507860823281</v>
      </c>
      <c r="AR3633">
        <v>-2.5956449410906366</v>
      </c>
      <c r="AS3633">
        <v>0.3099038825058571</v>
      </c>
      <c r="AT3633">
        <v>5.7985884842084019</v>
      </c>
      <c r="AU3633">
        <v>8.8315771419271993E-3</v>
      </c>
      <c r="AV3633">
        <v>8.1472402414260008E-3</v>
      </c>
      <c r="AW3633">
        <v>8.0599227605215994E-3</v>
      </c>
      <c r="AX3633">
        <v>8.5124796321740994E-3</v>
      </c>
      <c r="AY3633">
        <v>7.9938819085286997E-3</v>
      </c>
      <c r="AZ3633">
        <v>-6.0923004650234001E-3</v>
      </c>
      <c r="BA3633">
        <v>-2.1206581079737E-2</v>
      </c>
      <c r="BB3633">
        <v>-1.9599430824045201E-2</v>
      </c>
      <c r="BC3633">
        <v>-6.2294620774715004E-3</v>
      </c>
      <c r="BD3633">
        <v>5.7615551188490996E-3</v>
      </c>
      <c r="BE3633">
        <v>7.1633321677376004E-3</v>
      </c>
      <c r="BF3633">
        <v>-2.8632061512498001E-3</v>
      </c>
      <c r="BG3633">
        <v>-2.02019821803868E-2</v>
      </c>
      <c r="BH3633">
        <v>6.0913396397368391E-5</v>
      </c>
      <c r="BI3633">
        <v>-4.5380263552576997E-3</v>
      </c>
      <c r="BJ3633">
        <v>-3.1363734073295E-3</v>
      </c>
      <c r="BK3633">
        <v>-6.2715576928927003E-3</v>
      </c>
      <c r="BL3633">
        <v>-1.6285544265237999E-3</v>
      </c>
      <c r="BM3633">
        <v>1.8014161593361E-3</v>
      </c>
      <c r="BN3633">
        <v>5.6935757243230002E-3</v>
      </c>
      <c r="BO3633">
        <v>8.4669677683308006E-3</v>
      </c>
      <c r="BP3633">
        <v>-7.6140084217303002E-3</v>
      </c>
      <c r="BQ3633">
        <v>-5.7669741490294002E-3</v>
      </c>
      <c r="BR3633">
        <v>-1.32042935474197E-2</v>
      </c>
      <c r="BS3633">
        <v>-9.3027582745351E-5</v>
      </c>
      <c r="BT3633">
        <v>-3.6405481864049999E-3</v>
      </c>
      <c r="BU3633">
        <v>2.2498274251493999E-3</v>
      </c>
      <c r="BV3633">
        <v>5.0927370568356004E-3</v>
      </c>
      <c r="BW3633">
        <v>1.6631519350388999E-3</v>
      </c>
      <c r="BX3633">
        <v>1.2069133453059E-3</v>
      </c>
      <c r="BY3633">
        <v>-3.6646562807692998E-3</v>
      </c>
      <c r="BZ3633">
        <v>-2.5666527780550001E-4</v>
      </c>
      <c r="CA3633">
        <v>5.5651310534731002E-3</v>
      </c>
      <c r="CB3633">
        <v>2.7780487550193001E-3</v>
      </c>
      <c r="CC3633">
        <v>3.4347592175190999E-3</v>
      </c>
      <c r="CD3633">
        <v>8.3555818674956005E-3</v>
      </c>
      <c r="CE3633">
        <v>9.0333378556471007E-3</v>
      </c>
      <c r="CF3633">
        <v>-1.09956200215131E-2</v>
      </c>
      <c r="CG3633">
        <v>-1.8778388207394501E-2</v>
      </c>
      <c r="CH3633">
        <v>-3.7320641449170998E-3</v>
      </c>
      <c r="CI3633">
        <v>15.119999885559082</v>
      </c>
      <c r="CJ3633">
        <v>17.030000686645508</v>
      </c>
      <c r="CK3633">
        <v>16.950000762939453</v>
      </c>
      <c r="CL3633">
        <v>13.329999923706056</v>
      </c>
      <c r="CM3633">
        <v>13.279999732971191</v>
      </c>
    </row>
    <row r="3634" spans="1:91" x14ac:dyDescent="0.25">
      <c r="A3634" s="1">
        <v>41857</v>
      </c>
      <c r="B3634">
        <v>3315.01</v>
      </c>
      <c r="C3634">
        <v>9018358</v>
      </c>
      <c r="D3634">
        <v>-7.9681457080484006E-3</v>
      </c>
      <c r="E3634">
        <v>43.304859421847631</v>
      </c>
      <c r="F3634">
        <v>0.20180311997695841</v>
      </c>
      <c r="G3634">
        <v>0.23136784296778501</v>
      </c>
      <c r="H3634">
        <v>9.2201914721568995E-3</v>
      </c>
      <c r="I3634">
        <v>-6.5175685877650004E-3</v>
      </c>
      <c r="J3634">
        <v>1.5623169160183835E-5</v>
      </c>
      <c r="K3634">
        <v>-1.0532871219127301E-2</v>
      </c>
      <c r="L3634">
        <v>-2.673032617843E-3</v>
      </c>
      <c r="M3634">
        <v>2.8882782321048E-3</v>
      </c>
      <c r="N3634">
        <v>1.947855580505E-3</v>
      </c>
      <c r="O3634">
        <v>-2.9841936086523E-3</v>
      </c>
      <c r="P3634">
        <v>16.370000839233398</v>
      </c>
      <c r="Q3634">
        <v>3341.53</v>
      </c>
      <c r="R3634">
        <v>3375.32</v>
      </c>
      <c r="S3634">
        <v>3321.95</v>
      </c>
      <c r="T3634">
        <v>3297.3</v>
      </c>
      <c r="U3634">
        <v>3291.55</v>
      </c>
      <c r="V3634">
        <v>6844529</v>
      </c>
      <c r="W3634">
        <v>8177260</v>
      </c>
      <c r="X3634">
        <v>8231195</v>
      </c>
      <c r="Y3634">
        <v>8377040</v>
      </c>
      <c r="Z3634">
        <v>11666018</v>
      </c>
      <c r="AA3634">
        <v>-1.00613487120913E-2</v>
      </c>
      <c r="AB3634">
        <v>1.5938174740826101E-2</v>
      </c>
      <c r="AC3634">
        <v>7.4480081430140996E-3</v>
      </c>
      <c r="AD3634">
        <v>1.7453733078453999E-3</v>
      </c>
      <c r="AE3634">
        <v>-1.82612513691555E-2</v>
      </c>
      <c r="AF3634">
        <v>46.938401928181392</v>
      </c>
      <c r="AG3634">
        <v>49.220974501711638</v>
      </c>
      <c r="AH3634">
        <v>39.732685297691283</v>
      </c>
      <c r="AI3634">
        <v>40.301651182908998</v>
      </c>
      <c r="AJ3634">
        <v>46.474218460189547</v>
      </c>
      <c r="AK3634">
        <v>0.39440216303333331</v>
      </c>
      <c r="AL3634">
        <v>0.67375762875881751</v>
      </c>
      <c r="AM3634">
        <v>0.2274793899737301</v>
      </c>
      <c r="AN3634">
        <v>-7.0360817367639003E-3</v>
      </c>
      <c r="AO3634">
        <v>-0.12687469500631809</v>
      </c>
      <c r="AP3634">
        <v>1.6053410781579842</v>
      </c>
      <c r="AQ3634">
        <v>1.2646060568744844</v>
      </c>
      <c r="AR3634">
        <v>-2.5177507860823281</v>
      </c>
      <c r="AS3634">
        <v>-2.5956449410906366</v>
      </c>
      <c r="AT3634">
        <v>0.3099038825058571</v>
      </c>
      <c r="AU3634">
        <v>9.0607208873817006E-3</v>
      </c>
      <c r="AV3634">
        <v>8.8315771419271993E-3</v>
      </c>
      <c r="AW3634">
        <v>8.1472402414260008E-3</v>
      </c>
      <c r="AX3634">
        <v>8.0599227605215994E-3</v>
      </c>
      <c r="AY3634">
        <v>8.5124796321740994E-3</v>
      </c>
      <c r="AZ3634">
        <v>3.8814083709449001E-3</v>
      </c>
      <c r="BA3634">
        <v>-6.0923004650234001E-3</v>
      </c>
      <c r="BB3634">
        <v>-2.1206581079737E-2</v>
      </c>
      <c r="BC3634">
        <v>-1.9599430824045201E-2</v>
      </c>
      <c r="BD3634">
        <v>-6.2294620774715004E-3</v>
      </c>
      <c r="BE3634">
        <v>-9.7326638909587E-3</v>
      </c>
      <c r="BF3634">
        <v>7.1633321677376004E-3</v>
      </c>
      <c r="BG3634">
        <v>-2.8632061512498001E-3</v>
      </c>
      <c r="BH3634">
        <v>-2.02019821803868E-2</v>
      </c>
      <c r="BI3634">
        <v>6.0913396397368391E-5</v>
      </c>
      <c r="BJ3634">
        <v>-1.0014108776302899E-2</v>
      </c>
      <c r="BK3634">
        <v>-3.1363734073295E-3</v>
      </c>
      <c r="BL3634">
        <v>-6.2715576928927003E-3</v>
      </c>
      <c r="BM3634">
        <v>-1.6285544265237999E-3</v>
      </c>
      <c r="BN3634">
        <v>1.8014161593361E-3</v>
      </c>
      <c r="BO3634">
        <v>-6.3673296616107997E-3</v>
      </c>
      <c r="BP3634">
        <v>8.4669677683308006E-3</v>
      </c>
      <c r="BQ3634">
        <v>-7.6140084217303002E-3</v>
      </c>
      <c r="BR3634">
        <v>-5.7669741490294002E-3</v>
      </c>
      <c r="BS3634">
        <v>-1.32042935474197E-2</v>
      </c>
      <c r="BT3634">
        <v>3.7600781945557001E-3</v>
      </c>
      <c r="BU3634">
        <v>-3.6405481864049999E-3</v>
      </c>
      <c r="BV3634">
        <v>2.2498274251493999E-3</v>
      </c>
      <c r="BW3634">
        <v>5.0927370568356004E-3</v>
      </c>
      <c r="BX3634">
        <v>1.6631519350388999E-3</v>
      </c>
      <c r="BY3634">
        <v>7.5396991595340001E-3</v>
      </c>
      <c r="BZ3634">
        <v>-3.6646562807692998E-3</v>
      </c>
      <c r="CA3634">
        <v>-2.5666527780550001E-4</v>
      </c>
      <c r="CB3634">
        <v>5.5651310534731002E-3</v>
      </c>
      <c r="CC3634">
        <v>2.7780487550193001E-3</v>
      </c>
      <c r="CD3634">
        <v>3.2847971466061E-3</v>
      </c>
      <c r="CE3634">
        <v>8.3555818674956005E-3</v>
      </c>
      <c r="CF3634">
        <v>9.0333378556471007E-3</v>
      </c>
      <c r="CG3634">
        <v>-1.09956200215131E-2</v>
      </c>
      <c r="CH3634">
        <v>-1.8778388207394501E-2</v>
      </c>
      <c r="CI3634">
        <v>16.870000839233398</v>
      </c>
      <c r="CJ3634">
        <v>15.119999885559082</v>
      </c>
      <c r="CK3634">
        <v>17.030000686645508</v>
      </c>
      <c r="CL3634">
        <v>16.950000762939453</v>
      </c>
      <c r="CM3634">
        <v>13.329999923706056</v>
      </c>
    </row>
    <row r="3635" spans="1:91" x14ac:dyDescent="0.25">
      <c r="A3635" s="1">
        <v>41858</v>
      </c>
      <c r="B3635">
        <v>3266.55</v>
      </c>
      <c r="C3635">
        <v>8808200</v>
      </c>
      <c r="D3635">
        <v>-1.4726258139595799E-2</v>
      </c>
      <c r="E3635">
        <v>39.248359310910608</v>
      </c>
      <c r="F3635">
        <v>-8.47653197875263E-2</v>
      </c>
      <c r="G3635">
        <v>-3.546012238863451</v>
      </c>
      <c r="H3635">
        <v>9.3812983277693999E-3</v>
      </c>
      <c r="I3635">
        <v>-1.00248458987329E-2</v>
      </c>
      <c r="J3635">
        <v>-5.5720924051179E-3</v>
      </c>
      <c r="K3635">
        <v>4.776240844837E-3</v>
      </c>
      <c r="L3635">
        <v>1.13113700685293E-2</v>
      </c>
      <c r="M3635">
        <v>3.1413638398336001E-3</v>
      </c>
      <c r="N3635">
        <v>4.8054830323053001E-3</v>
      </c>
      <c r="O3635">
        <v>-1.2583765625872999E-2</v>
      </c>
      <c r="P3635">
        <v>16.659999847412109</v>
      </c>
      <c r="Q3635">
        <v>3315.01</v>
      </c>
      <c r="R3635">
        <v>3341.53</v>
      </c>
      <c r="S3635">
        <v>3375.32</v>
      </c>
      <c r="T3635">
        <v>3321.95</v>
      </c>
      <c r="U3635">
        <v>3297.3</v>
      </c>
      <c r="V3635">
        <v>9018358</v>
      </c>
      <c r="W3635">
        <v>6844529</v>
      </c>
      <c r="X3635">
        <v>8177260</v>
      </c>
      <c r="Y3635">
        <v>8231195</v>
      </c>
      <c r="Z3635">
        <v>8377040</v>
      </c>
      <c r="AA3635">
        <v>-7.9681457080484006E-3</v>
      </c>
      <c r="AB3635">
        <v>-1.00613487120913E-2</v>
      </c>
      <c r="AC3635">
        <v>1.5938174740826101E-2</v>
      </c>
      <c r="AD3635">
        <v>7.4480081430140996E-3</v>
      </c>
      <c r="AE3635">
        <v>1.7453733078453999E-3</v>
      </c>
      <c r="AF3635">
        <v>43.304859421847631</v>
      </c>
      <c r="AG3635">
        <v>46.938401928181392</v>
      </c>
      <c r="AH3635">
        <v>49.220974501711638</v>
      </c>
      <c r="AI3635">
        <v>39.732685297691283</v>
      </c>
      <c r="AJ3635">
        <v>40.301651182908998</v>
      </c>
      <c r="AK3635">
        <v>0.20180311997695841</v>
      </c>
      <c r="AL3635">
        <v>0.39440216303333331</v>
      </c>
      <c r="AM3635">
        <v>0.67375762875881751</v>
      </c>
      <c r="AN3635">
        <v>0.2274793899737301</v>
      </c>
      <c r="AO3635">
        <v>-7.0360817367639003E-3</v>
      </c>
      <c r="AP3635">
        <v>0.23136784296778501</v>
      </c>
      <c r="AQ3635">
        <v>1.6053410781579842</v>
      </c>
      <c r="AR3635">
        <v>1.2646060568744844</v>
      </c>
      <c r="AS3635">
        <v>-2.5177507860823281</v>
      </c>
      <c r="AT3635">
        <v>-2.5956449410906366</v>
      </c>
      <c r="AU3635">
        <v>9.2201914721568995E-3</v>
      </c>
      <c r="AV3635">
        <v>9.0607208873817006E-3</v>
      </c>
      <c r="AW3635">
        <v>8.8315771419271993E-3</v>
      </c>
      <c r="AX3635">
        <v>8.1472402414260008E-3</v>
      </c>
      <c r="AY3635">
        <v>8.0599227605215994E-3</v>
      </c>
      <c r="AZ3635">
        <v>-6.5175685877650004E-3</v>
      </c>
      <c r="BA3635">
        <v>3.8814083709449001E-3</v>
      </c>
      <c r="BB3635">
        <v>-6.0923004650234001E-3</v>
      </c>
      <c r="BC3635">
        <v>-2.1206581079737E-2</v>
      </c>
      <c r="BD3635">
        <v>-1.9599430824045201E-2</v>
      </c>
      <c r="BE3635">
        <v>1.5623169160183835E-5</v>
      </c>
      <c r="BF3635">
        <v>-9.7326638909587E-3</v>
      </c>
      <c r="BG3635">
        <v>7.1633321677376004E-3</v>
      </c>
      <c r="BH3635">
        <v>-2.8632061512498001E-3</v>
      </c>
      <c r="BI3635">
        <v>-2.02019821803868E-2</v>
      </c>
      <c r="BJ3635">
        <v>-1.0532871219127301E-2</v>
      </c>
      <c r="BK3635">
        <v>-1.0014108776302899E-2</v>
      </c>
      <c r="BL3635">
        <v>-3.1363734073295E-3</v>
      </c>
      <c r="BM3635">
        <v>-6.2715576928927003E-3</v>
      </c>
      <c r="BN3635">
        <v>-1.6285544265237999E-3</v>
      </c>
      <c r="BO3635">
        <v>-2.673032617843E-3</v>
      </c>
      <c r="BP3635">
        <v>-6.3673296616107997E-3</v>
      </c>
      <c r="BQ3635">
        <v>8.4669677683308006E-3</v>
      </c>
      <c r="BR3635">
        <v>-7.6140084217303002E-3</v>
      </c>
      <c r="BS3635">
        <v>-5.7669741490294002E-3</v>
      </c>
      <c r="BT3635">
        <v>2.8882782321048E-3</v>
      </c>
      <c r="BU3635">
        <v>3.7600781945557001E-3</v>
      </c>
      <c r="BV3635">
        <v>-3.6405481864049999E-3</v>
      </c>
      <c r="BW3635">
        <v>2.2498274251493999E-3</v>
      </c>
      <c r="BX3635">
        <v>5.0927370568356004E-3</v>
      </c>
      <c r="BY3635">
        <v>1.947855580505E-3</v>
      </c>
      <c r="BZ3635">
        <v>7.5396991595340001E-3</v>
      </c>
      <c r="CA3635">
        <v>-3.6646562807692998E-3</v>
      </c>
      <c r="CB3635">
        <v>-2.5666527780550001E-4</v>
      </c>
      <c r="CC3635">
        <v>5.5651310534731002E-3</v>
      </c>
      <c r="CD3635">
        <v>-2.9841936086523E-3</v>
      </c>
      <c r="CE3635">
        <v>3.2847971466061E-3</v>
      </c>
      <c r="CF3635">
        <v>8.3555818674956005E-3</v>
      </c>
      <c r="CG3635">
        <v>9.0333378556471007E-3</v>
      </c>
      <c r="CH3635">
        <v>-1.09956200215131E-2</v>
      </c>
      <c r="CI3635">
        <v>16.370000839233398</v>
      </c>
      <c r="CJ3635">
        <v>16.870000839233398</v>
      </c>
      <c r="CK3635">
        <v>15.119999885559082</v>
      </c>
      <c r="CL3635">
        <v>17.030000686645508</v>
      </c>
      <c r="CM3635">
        <v>16.950000762939453</v>
      </c>
    </row>
    <row r="3636" spans="1:91" x14ac:dyDescent="0.25">
      <c r="A3636" s="1">
        <v>41859</v>
      </c>
      <c r="B3636">
        <v>3246.92</v>
      </c>
      <c r="C3636">
        <v>8913977</v>
      </c>
      <c r="D3636">
        <v>-6.0275273952489997E-3</v>
      </c>
      <c r="E3636">
        <v>38.265433641589588</v>
      </c>
      <c r="F3636">
        <v>-7.6682148899592295E-2</v>
      </c>
      <c r="G3636">
        <v>-6.7838393376869988</v>
      </c>
      <c r="H3636">
        <v>9.0348481235588002E-3</v>
      </c>
      <c r="I3636">
        <v>-3.2856327855533001E-3</v>
      </c>
      <c r="J3636">
        <v>1.1465412125834599E-2</v>
      </c>
      <c r="K3636">
        <v>-3.0258143449859901E-2</v>
      </c>
      <c r="L3636">
        <v>-9.7830480593255002E-3</v>
      </c>
      <c r="M3636">
        <v>-3.0698595078324001E-3</v>
      </c>
      <c r="N3636">
        <v>-6.8492327457610998E-3</v>
      </c>
      <c r="O3636">
        <v>-7.3488298579182003E-3</v>
      </c>
      <c r="P3636">
        <v>15.770000457763672</v>
      </c>
      <c r="Q3636">
        <v>3266.55</v>
      </c>
      <c r="R3636">
        <v>3315.01</v>
      </c>
      <c r="S3636">
        <v>3341.53</v>
      </c>
      <c r="T3636">
        <v>3375.32</v>
      </c>
      <c r="U3636">
        <v>3321.95</v>
      </c>
      <c r="V3636">
        <v>8808200</v>
      </c>
      <c r="W3636">
        <v>9018358</v>
      </c>
      <c r="X3636">
        <v>6844529</v>
      </c>
      <c r="Y3636">
        <v>8177260</v>
      </c>
      <c r="Z3636">
        <v>8231195</v>
      </c>
      <c r="AA3636">
        <v>-1.4726258139595799E-2</v>
      </c>
      <c r="AB3636">
        <v>-7.9681457080484006E-3</v>
      </c>
      <c r="AC3636">
        <v>-1.00613487120913E-2</v>
      </c>
      <c r="AD3636">
        <v>1.5938174740826101E-2</v>
      </c>
      <c r="AE3636">
        <v>7.4480081430140996E-3</v>
      </c>
      <c r="AF3636">
        <v>39.248359310910608</v>
      </c>
      <c r="AG3636">
        <v>43.304859421847631</v>
      </c>
      <c r="AH3636">
        <v>46.938401928181392</v>
      </c>
      <c r="AI3636">
        <v>49.220974501711638</v>
      </c>
      <c r="AJ3636">
        <v>39.732685297691283</v>
      </c>
      <c r="AK3636">
        <v>-8.47653197875263E-2</v>
      </c>
      <c r="AL3636">
        <v>0.20180311997695841</v>
      </c>
      <c r="AM3636">
        <v>0.39440216303333331</v>
      </c>
      <c r="AN3636">
        <v>0.67375762875881751</v>
      </c>
      <c r="AO3636">
        <v>0.2274793899737301</v>
      </c>
      <c r="AP3636">
        <v>-3.546012238863451</v>
      </c>
      <c r="AQ3636">
        <v>0.23136784296778501</v>
      </c>
      <c r="AR3636">
        <v>1.6053410781579842</v>
      </c>
      <c r="AS3636">
        <v>1.2646060568744844</v>
      </c>
      <c r="AT3636">
        <v>-2.5177507860823281</v>
      </c>
      <c r="AU3636">
        <v>9.3812983277693999E-3</v>
      </c>
      <c r="AV3636">
        <v>9.2201914721568995E-3</v>
      </c>
      <c r="AW3636">
        <v>9.0607208873817006E-3</v>
      </c>
      <c r="AX3636">
        <v>8.8315771419271993E-3</v>
      </c>
      <c r="AY3636">
        <v>8.1472402414260008E-3</v>
      </c>
      <c r="AZ3636">
        <v>-1.00248458987329E-2</v>
      </c>
      <c r="BA3636">
        <v>-6.5175685877650004E-3</v>
      </c>
      <c r="BB3636">
        <v>3.8814083709449001E-3</v>
      </c>
      <c r="BC3636">
        <v>-6.0923004650234001E-3</v>
      </c>
      <c r="BD3636">
        <v>-2.1206581079737E-2</v>
      </c>
      <c r="BE3636">
        <v>-5.5720924051179E-3</v>
      </c>
      <c r="BF3636">
        <v>1.5623169160183835E-5</v>
      </c>
      <c r="BG3636">
        <v>-9.7326638909587E-3</v>
      </c>
      <c r="BH3636">
        <v>7.1633321677376004E-3</v>
      </c>
      <c r="BI3636">
        <v>-2.8632061512498001E-3</v>
      </c>
      <c r="BJ3636">
        <v>4.776240844837E-3</v>
      </c>
      <c r="BK3636">
        <v>-1.0532871219127301E-2</v>
      </c>
      <c r="BL3636">
        <v>-1.0014108776302899E-2</v>
      </c>
      <c r="BM3636">
        <v>-3.1363734073295E-3</v>
      </c>
      <c r="BN3636">
        <v>-6.2715576928927003E-3</v>
      </c>
      <c r="BO3636">
        <v>1.13113700685293E-2</v>
      </c>
      <c r="BP3636">
        <v>-2.673032617843E-3</v>
      </c>
      <c r="BQ3636">
        <v>-6.3673296616107997E-3</v>
      </c>
      <c r="BR3636">
        <v>8.4669677683308006E-3</v>
      </c>
      <c r="BS3636">
        <v>-7.6140084217303002E-3</v>
      </c>
      <c r="BT3636">
        <v>3.1413638398336001E-3</v>
      </c>
      <c r="BU3636">
        <v>2.8882782321048E-3</v>
      </c>
      <c r="BV3636">
        <v>3.7600781945557001E-3</v>
      </c>
      <c r="BW3636">
        <v>-3.6405481864049999E-3</v>
      </c>
      <c r="BX3636">
        <v>2.2498274251493999E-3</v>
      </c>
      <c r="BY3636">
        <v>4.8054830323053001E-3</v>
      </c>
      <c r="BZ3636">
        <v>1.947855580505E-3</v>
      </c>
      <c r="CA3636">
        <v>7.5396991595340001E-3</v>
      </c>
      <c r="CB3636">
        <v>-3.6646562807692998E-3</v>
      </c>
      <c r="CC3636">
        <v>-2.5666527780550001E-4</v>
      </c>
      <c r="CD3636">
        <v>-1.2583765625872999E-2</v>
      </c>
      <c r="CE3636">
        <v>-2.9841936086523E-3</v>
      </c>
      <c r="CF3636">
        <v>3.2847971466061E-3</v>
      </c>
      <c r="CG3636">
        <v>8.3555818674956005E-3</v>
      </c>
      <c r="CH3636">
        <v>9.0333378556471007E-3</v>
      </c>
      <c r="CI3636">
        <v>16.659999847412109</v>
      </c>
      <c r="CJ3636">
        <v>16.370000839233398</v>
      </c>
      <c r="CK3636">
        <v>16.870000839233398</v>
      </c>
      <c r="CL3636">
        <v>15.119999885559082</v>
      </c>
      <c r="CM3636">
        <v>17.030000686645508</v>
      </c>
    </row>
    <row r="3637" spans="1:91" x14ac:dyDescent="0.25">
      <c r="A3637" s="1">
        <v>41862</v>
      </c>
      <c r="B3637">
        <v>3316.89</v>
      </c>
      <c r="C3637">
        <v>7709194</v>
      </c>
      <c r="D3637">
        <v>2.13207422291131E-2</v>
      </c>
      <c r="E3637">
        <v>43.125561260908611</v>
      </c>
      <c r="F3637">
        <v>0.35209678596711208</v>
      </c>
      <c r="G3637">
        <v>-3.7802284127207457</v>
      </c>
      <c r="H3637">
        <v>1.01888566427013E-2</v>
      </c>
      <c r="I3637">
        <v>1.8848214331370999E-2</v>
      </c>
      <c r="J3637">
        <v>2.7555846424938001E-3</v>
      </c>
      <c r="K3637">
        <v>2.3549270742856499E-2</v>
      </c>
      <c r="L3637">
        <v>3.2399494703894E-3</v>
      </c>
      <c r="M3637">
        <v>-1.4549273314125E-3</v>
      </c>
      <c r="N3637">
        <v>6.0717426168280003E-4</v>
      </c>
      <c r="O3637">
        <v>1.55671009335073E-2</v>
      </c>
      <c r="P3637">
        <v>14.229999542236328</v>
      </c>
      <c r="Q3637">
        <v>3246.92</v>
      </c>
      <c r="R3637">
        <v>3266.55</v>
      </c>
      <c r="S3637">
        <v>3315.01</v>
      </c>
      <c r="T3637">
        <v>3341.53</v>
      </c>
      <c r="U3637">
        <v>3375.32</v>
      </c>
      <c r="V3637">
        <v>8913977</v>
      </c>
      <c r="W3637">
        <v>8808200</v>
      </c>
      <c r="X3637">
        <v>9018358</v>
      </c>
      <c r="Y3637">
        <v>6844529</v>
      </c>
      <c r="Z3637">
        <v>8177260</v>
      </c>
      <c r="AA3637">
        <v>-6.0275273952489997E-3</v>
      </c>
      <c r="AB3637">
        <v>-1.4726258139595799E-2</v>
      </c>
      <c r="AC3637">
        <v>-7.9681457080484006E-3</v>
      </c>
      <c r="AD3637">
        <v>-1.00613487120913E-2</v>
      </c>
      <c r="AE3637">
        <v>1.5938174740826101E-2</v>
      </c>
      <c r="AF3637">
        <v>38.265433641589588</v>
      </c>
      <c r="AG3637">
        <v>39.248359310910608</v>
      </c>
      <c r="AH3637">
        <v>43.304859421847631</v>
      </c>
      <c r="AI3637">
        <v>46.938401928181392</v>
      </c>
      <c r="AJ3637">
        <v>49.220974501711638</v>
      </c>
      <c r="AK3637">
        <v>-7.6682148899592295E-2</v>
      </c>
      <c r="AL3637">
        <v>-8.47653197875263E-2</v>
      </c>
      <c r="AM3637">
        <v>0.20180311997695841</v>
      </c>
      <c r="AN3637">
        <v>0.39440216303333331</v>
      </c>
      <c r="AO3637">
        <v>0.67375762875881751</v>
      </c>
      <c r="AP3637">
        <v>-6.7838393376869988</v>
      </c>
      <c r="AQ3637">
        <v>-3.546012238863451</v>
      </c>
      <c r="AR3637">
        <v>0.23136784296778501</v>
      </c>
      <c r="AS3637">
        <v>1.6053410781579842</v>
      </c>
      <c r="AT3637">
        <v>1.2646060568744844</v>
      </c>
      <c r="AU3637">
        <v>9.0348481235588002E-3</v>
      </c>
      <c r="AV3637">
        <v>9.3812983277693999E-3</v>
      </c>
      <c r="AW3637">
        <v>9.2201914721568995E-3</v>
      </c>
      <c r="AX3637">
        <v>9.0607208873817006E-3</v>
      </c>
      <c r="AY3637">
        <v>8.8315771419271993E-3</v>
      </c>
      <c r="AZ3637">
        <v>-3.2856327855533001E-3</v>
      </c>
      <c r="BA3637">
        <v>-1.00248458987329E-2</v>
      </c>
      <c r="BB3637">
        <v>-6.5175685877650004E-3</v>
      </c>
      <c r="BC3637">
        <v>3.8814083709449001E-3</v>
      </c>
      <c r="BD3637">
        <v>-6.0923004650234001E-3</v>
      </c>
      <c r="BE3637">
        <v>1.1465412125834599E-2</v>
      </c>
      <c r="BF3637">
        <v>-5.5720924051179E-3</v>
      </c>
      <c r="BG3637">
        <v>1.5623169160183835E-5</v>
      </c>
      <c r="BH3637">
        <v>-9.7326638909587E-3</v>
      </c>
      <c r="BI3637">
        <v>7.1633321677376004E-3</v>
      </c>
      <c r="BJ3637">
        <v>-3.0258143449859901E-2</v>
      </c>
      <c r="BK3637">
        <v>4.776240844837E-3</v>
      </c>
      <c r="BL3637">
        <v>-1.0532871219127301E-2</v>
      </c>
      <c r="BM3637">
        <v>-1.0014108776302899E-2</v>
      </c>
      <c r="BN3637">
        <v>-3.1363734073295E-3</v>
      </c>
      <c r="BO3637">
        <v>-9.7830480593255002E-3</v>
      </c>
      <c r="BP3637">
        <v>1.13113700685293E-2</v>
      </c>
      <c r="BQ3637">
        <v>-2.673032617843E-3</v>
      </c>
      <c r="BR3637">
        <v>-6.3673296616107997E-3</v>
      </c>
      <c r="BS3637">
        <v>8.4669677683308006E-3</v>
      </c>
      <c r="BT3637">
        <v>-3.0698595078324001E-3</v>
      </c>
      <c r="BU3637">
        <v>3.1413638398336001E-3</v>
      </c>
      <c r="BV3637">
        <v>2.8882782321048E-3</v>
      </c>
      <c r="BW3637">
        <v>3.7600781945557001E-3</v>
      </c>
      <c r="BX3637">
        <v>-3.6405481864049999E-3</v>
      </c>
      <c r="BY3637">
        <v>-6.8492327457610998E-3</v>
      </c>
      <c r="BZ3637">
        <v>4.8054830323053001E-3</v>
      </c>
      <c r="CA3637">
        <v>1.947855580505E-3</v>
      </c>
      <c r="CB3637">
        <v>7.5396991595340001E-3</v>
      </c>
      <c r="CC3637">
        <v>-3.6646562807692998E-3</v>
      </c>
      <c r="CD3637">
        <v>-7.3488298579182003E-3</v>
      </c>
      <c r="CE3637">
        <v>-1.2583765625872999E-2</v>
      </c>
      <c r="CF3637">
        <v>-2.9841936086523E-3</v>
      </c>
      <c r="CG3637">
        <v>3.2847971466061E-3</v>
      </c>
      <c r="CH3637">
        <v>8.3555818674956005E-3</v>
      </c>
      <c r="CI3637">
        <v>15.770000457763672</v>
      </c>
      <c r="CJ3637">
        <v>16.659999847412109</v>
      </c>
      <c r="CK3637">
        <v>16.370000839233398</v>
      </c>
      <c r="CL3637">
        <v>16.870000839233398</v>
      </c>
      <c r="CM3637">
        <v>15.119999885559082</v>
      </c>
    </row>
    <row r="3638" spans="1:91" x14ac:dyDescent="0.25">
      <c r="A3638" s="1">
        <v>41863</v>
      </c>
      <c r="B3638">
        <v>3308.56</v>
      </c>
      <c r="C3638">
        <v>5884651</v>
      </c>
      <c r="D3638">
        <v>-2.5145475067141999E-3</v>
      </c>
      <c r="E3638">
        <v>42.373303167420801</v>
      </c>
      <c r="F3638">
        <v>0.32234895289083498</v>
      </c>
      <c r="G3638">
        <v>-2.0103664708186777</v>
      </c>
      <c r="H3638">
        <v>1.01823577076713E-2</v>
      </c>
      <c r="I3638">
        <v>-1.2193983384801099E-2</v>
      </c>
      <c r="J3638">
        <v>-1.6379596859127999E-3</v>
      </c>
      <c r="K3638">
        <v>2.0328920770841998E-3</v>
      </c>
      <c r="L3638">
        <v>-1.2734146895669299E-2</v>
      </c>
      <c r="M3638">
        <v>1.3834229994110999E-3</v>
      </c>
      <c r="N3638">
        <v>2.6799403482183001E-3</v>
      </c>
      <c r="O3638">
        <v>-1.0634995238208999E-3</v>
      </c>
      <c r="P3638">
        <v>14.130000114440918</v>
      </c>
      <c r="Q3638">
        <v>3316.89</v>
      </c>
      <c r="R3638">
        <v>3246.92</v>
      </c>
      <c r="S3638">
        <v>3266.55</v>
      </c>
      <c r="T3638">
        <v>3315.01</v>
      </c>
      <c r="U3638">
        <v>3341.53</v>
      </c>
      <c r="V3638">
        <v>7709194</v>
      </c>
      <c r="W3638">
        <v>8913977</v>
      </c>
      <c r="X3638">
        <v>8808200</v>
      </c>
      <c r="Y3638">
        <v>9018358</v>
      </c>
      <c r="Z3638">
        <v>6844529</v>
      </c>
      <c r="AA3638">
        <v>2.13207422291131E-2</v>
      </c>
      <c r="AB3638">
        <v>-6.0275273952489997E-3</v>
      </c>
      <c r="AC3638">
        <v>-1.4726258139595799E-2</v>
      </c>
      <c r="AD3638">
        <v>-7.9681457080484006E-3</v>
      </c>
      <c r="AE3638">
        <v>-1.00613487120913E-2</v>
      </c>
      <c r="AF3638">
        <v>43.125561260908611</v>
      </c>
      <c r="AG3638">
        <v>38.265433641589588</v>
      </c>
      <c r="AH3638">
        <v>39.248359310910608</v>
      </c>
      <c r="AI3638">
        <v>43.304859421847631</v>
      </c>
      <c r="AJ3638">
        <v>46.938401928181392</v>
      </c>
      <c r="AK3638">
        <v>0.35209678596711208</v>
      </c>
      <c r="AL3638">
        <v>-7.6682148899592295E-2</v>
      </c>
      <c r="AM3638">
        <v>-8.47653197875263E-2</v>
      </c>
      <c r="AN3638">
        <v>0.20180311997695841</v>
      </c>
      <c r="AO3638">
        <v>0.39440216303333331</v>
      </c>
      <c r="AP3638">
        <v>-3.7802284127207457</v>
      </c>
      <c r="AQ3638">
        <v>-6.7838393376869988</v>
      </c>
      <c r="AR3638">
        <v>-3.546012238863451</v>
      </c>
      <c r="AS3638">
        <v>0.23136784296778501</v>
      </c>
      <c r="AT3638">
        <v>1.6053410781579842</v>
      </c>
      <c r="AU3638">
        <v>1.01888566427013E-2</v>
      </c>
      <c r="AV3638">
        <v>9.0348481235588002E-3</v>
      </c>
      <c r="AW3638">
        <v>9.3812983277693999E-3</v>
      </c>
      <c r="AX3638">
        <v>9.2201914721568995E-3</v>
      </c>
      <c r="AY3638">
        <v>9.0607208873817006E-3</v>
      </c>
      <c r="AZ3638">
        <v>1.8848214331370999E-2</v>
      </c>
      <c r="BA3638">
        <v>-3.2856327855533001E-3</v>
      </c>
      <c r="BB3638">
        <v>-1.00248458987329E-2</v>
      </c>
      <c r="BC3638">
        <v>-6.5175685877650004E-3</v>
      </c>
      <c r="BD3638">
        <v>3.8814083709449001E-3</v>
      </c>
      <c r="BE3638">
        <v>2.7555846424938001E-3</v>
      </c>
      <c r="BF3638">
        <v>1.1465412125834599E-2</v>
      </c>
      <c r="BG3638">
        <v>-5.5720924051179E-3</v>
      </c>
      <c r="BH3638">
        <v>1.5623169160183835E-5</v>
      </c>
      <c r="BI3638">
        <v>-9.7326638909587E-3</v>
      </c>
      <c r="BJ3638">
        <v>2.3549270742856499E-2</v>
      </c>
      <c r="BK3638">
        <v>-3.0258143449859901E-2</v>
      </c>
      <c r="BL3638">
        <v>4.776240844837E-3</v>
      </c>
      <c r="BM3638">
        <v>-1.0532871219127301E-2</v>
      </c>
      <c r="BN3638">
        <v>-1.0014108776302899E-2</v>
      </c>
      <c r="BO3638">
        <v>3.2399494703894E-3</v>
      </c>
      <c r="BP3638">
        <v>-9.7830480593255002E-3</v>
      </c>
      <c r="BQ3638">
        <v>1.13113700685293E-2</v>
      </c>
      <c r="BR3638">
        <v>-2.673032617843E-3</v>
      </c>
      <c r="BS3638">
        <v>-6.3673296616107997E-3</v>
      </c>
      <c r="BT3638">
        <v>-1.4549273314125E-3</v>
      </c>
      <c r="BU3638">
        <v>-3.0698595078324001E-3</v>
      </c>
      <c r="BV3638">
        <v>3.1413638398336001E-3</v>
      </c>
      <c r="BW3638">
        <v>2.8882782321048E-3</v>
      </c>
      <c r="BX3638">
        <v>3.7600781945557001E-3</v>
      </c>
      <c r="BY3638">
        <v>6.0717426168280003E-4</v>
      </c>
      <c r="BZ3638">
        <v>-6.8492327457610998E-3</v>
      </c>
      <c r="CA3638">
        <v>4.8054830323053001E-3</v>
      </c>
      <c r="CB3638">
        <v>1.947855580505E-3</v>
      </c>
      <c r="CC3638">
        <v>7.5396991595340001E-3</v>
      </c>
      <c r="CD3638">
        <v>1.55671009335073E-2</v>
      </c>
      <c r="CE3638">
        <v>-7.3488298579182003E-3</v>
      </c>
      <c r="CF3638">
        <v>-1.2583765625872999E-2</v>
      </c>
      <c r="CG3638">
        <v>-2.9841936086523E-3</v>
      </c>
      <c r="CH3638">
        <v>3.2847971466061E-3</v>
      </c>
      <c r="CI3638">
        <v>14.229999542236328</v>
      </c>
      <c r="CJ3638">
        <v>15.770000457763672</v>
      </c>
      <c r="CK3638">
        <v>16.659999847412109</v>
      </c>
      <c r="CL3638">
        <v>16.370000839233398</v>
      </c>
      <c r="CM3638">
        <v>16.870000839233398</v>
      </c>
    </row>
    <row r="3639" spans="1:91" x14ac:dyDescent="0.25">
      <c r="A3639" s="1">
        <v>41864</v>
      </c>
      <c r="B3639">
        <v>3330.61</v>
      </c>
      <c r="C3639">
        <v>6551433</v>
      </c>
      <c r="D3639">
        <v>6.6424209874632999E-3</v>
      </c>
      <c r="E3639">
        <v>45.478047402837255</v>
      </c>
      <c r="F3639">
        <v>0.4631107210853232</v>
      </c>
      <c r="G3639">
        <v>0.83678908125902041</v>
      </c>
      <c r="H3639">
        <v>1.02656434865063E-2</v>
      </c>
      <c r="I3639">
        <v>1.4167909493179099E-2</v>
      </c>
      <c r="J3639">
        <v>6.6847821518629998E-3</v>
      </c>
      <c r="K3639">
        <v>3.4449484833898999E-3</v>
      </c>
      <c r="L3639">
        <v>8.4437270044680993E-3</v>
      </c>
      <c r="M3639">
        <v>-2.8165670845760001E-3</v>
      </c>
      <c r="N3639">
        <v>-2.5202189020801001E-3</v>
      </c>
      <c r="O3639">
        <v>1.36372859274212E-2</v>
      </c>
      <c r="P3639">
        <v>12.899999618530272</v>
      </c>
      <c r="Q3639">
        <v>3308.56</v>
      </c>
      <c r="R3639">
        <v>3316.89</v>
      </c>
      <c r="S3639">
        <v>3246.92</v>
      </c>
      <c r="T3639">
        <v>3266.55</v>
      </c>
      <c r="U3639">
        <v>3315.01</v>
      </c>
      <c r="V3639">
        <v>5884651</v>
      </c>
      <c r="W3639">
        <v>7709194</v>
      </c>
      <c r="X3639">
        <v>8913977</v>
      </c>
      <c r="Y3639">
        <v>8808200</v>
      </c>
      <c r="Z3639">
        <v>9018358</v>
      </c>
      <c r="AA3639">
        <v>-2.5145475067141999E-3</v>
      </c>
      <c r="AB3639">
        <v>2.13207422291131E-2</v>
      </c>
      <c r="AC3639">
        <v>-6.0275273952489997E-3</v>
      </c>
      <c r="AD3639">
        <v>-1.4726258139595799E-2</v>
      </c>
      <c r="AE3639">
        <v>-7.9681457080484006E-3</v>
      </c>
      <c r="AF3639">
        <v>42.373303167420801</v>
      </c>
      <c r="AG3639">
        <v>43.125561260908611</v>
      </c>
      <c r="AH3639">
        <v>38.265433641589588</v>
      </c>
      <c r="AI3639">
        <v>39.248359310910608</v>
      </c>
      <c r="AJ3639">
        <v>43.304859421847631</v>
      </c>
      <c r="AK3639">
        <v>0.32234895289083498</v>
      </c>
      <c r="AL3639">
        <v>0.35209678596711208</v>
      </c>
      <c r="AM3639">
        <v>-7.6682148899592295E-2</v>
      </c>
      <c r="AN3639">
        <v>-8.47653197875263E-2</v>
      </c>
      <c r="AO3639">
        <v>0.20180311997695841</v>
      </c>
      <c r="AP3639">
        <v>-2.0103664708186777</v>
      </c>
      <c r="AQ3639">
        <v>-3.7802284127207457</v>
      </c>
      <c r="AR3639">
        <v>-6.7838393376869988</v>
      </c>
      <c r="AS3639">
        <v>-3.546012238863451</v>
      </c>
      <c r="AT3639">
        <v>0.23136784296778501</v>
      </c>
      <c r="AU3639">
        <v>1.01823577076713E-2</v>
      </c>
      <c r="AV3639">
        <v>1.01888566427013E-2</v>
      </c>
      <c r="AW3639">
        <v>9.0348481235588002E-3</v>
      </c>
      <c r="AX3639">
        <v>9.3812983277693999E-3</v>
      </c>
      <c r="AY3639">
        <v>9.2201914721568995E-3</v>
      </c>
      <c r="AZ3639">
        <v>-1.2193983384801099E-2</v>
      </c>
      <c r="BA3639">
        <v>1.8848214331370999E-2</v>
      </c>
      <c r="BB3639">
        <v>-3.2856327855533001E-3</v>
      </c>
      <c r="BC3639">
        <v>-1.00248458987329E-2</v>
      </c>
      <c r="BD3639">
        <v>-6.5175685877650004E-3</v>
      </c>
      <c r="BE3639">
        <v>-1.6379596859127999E-3</v>
      </c>
      <c r="BF3639">
        <v>2.7555846424938001E-3</v>
      </c>
      <c r="BG3639">
        <v>1.1465412125834599E-2</v>
      </c>
      <c r="BH3639">
        <v>-5.5720924051179E-3</v>
      </c>
      <c r="BI3639">
        <v>1.5623169160183835E-5</v>
      </c>
      <c r="BJ3639">
        <v>2.0328920770841998E-3</v>
      </c>
      <c r="BK3639">
        <v>2.3549270742856499E-2</v>
      </c>
      <c r="BL3639">
        <v>-3.0258143449859901E-2</v>
      </c>
      <c r="BM3639">
        <v>4.776240844837E-3</v>
      </c>
      <c r="BN3639">
        <v>-1.0532871219127301E-2</v>
      </c>
      <c r="BO3639">
        <v>-1.2734146895669299E-2</v>
      </c>
      <c r="BP3639">
        <v>3.2399494703894E-3</v>
      </c>
      <c r="BQ3639">
        <v>-9.7830480593255002E-3</v>
      </c>
      <c r="BR3639">
        <v>1.13113700685293E-2</v>
      </c>
      <c r="BS3639">
        <v>-2.673032617843E-3</v>
      </c>
      <c r="BT3639">
        <v>1.3834229994110999E-3</v>
      </c>
      <c r="BU3639">
        <v>-1.4549273314125E-3</v>
      </c>
      <c r="BV3639">
        <v>-3.0698595078324001E-3</v>
      </c>
      <c r="BW3639">
        <v>3.1413638398336001E-3</v>
      </c>
      <c r="BX3639">
        <v>2.8882782321048E-3</v>
      </c>
      <c r="BY3639">
        <v>2.6799403482183001E-3</v>
      </c>
      <c r="BZ3639">
        <v>6.0717426168280003E-4</v>
      </c>
      <c r="CA3639">
        <v>-6.8492327457610998E-3</v>
      </c>
      <c r="CB3639">
        <v>4.8054830323053001E-3</v>
      </c>
      <c r="CC3639">
        <v>1.947855580505E-3</v>
      </c>
      <c r="CD3639">
        <v>-1.0634995238208999E-3</v>
      </c>
      <c r="CE3639">
        <v>1.55671009335073E-2</v>
      </c>
      <c r="CF3639">
        <v>-7.3488298579182003E-3</v>
      </c>
      <c r="CG3639">
        <v>-1.2583765625872999E-2</v>
      </c>
      <c r="CH3639">
        <v>-2.9841936086523E-3</v>
      </c>
      <c r="CI3639">
        <v>14.130000114440918</v>
      </c>
      <c r="CJ3639">
        <v>14.229999542236328</v>
      </c>
      <c r="CK3639">
        <v>15.770000457763672</v>
      </c>
      <c r="CL3639">
        <v>16.659999847412109</v>
      </c>
      <c r="CM3639">
        <v>16.370000839233398</v>
      </c>
    </row>
    <row r="3640" spans="1:91" x14ac:dyDescent="0.25">
      <c r="A3640" s="1">
        <v>41865</v>
      </c>
      <c r="B3640">
        <v>3350.36</v>
      </c>
      <c r="C3640">
        <v>7117325</v>
      </c>
      <c r="D3640">
        <v>5.9123323502963997E-3</v>
      </c>
      <c r="E3640">
        <v>46.174963004267902</v>
      </c>
      <c r="F3640">
        <v>0.58636361810852611</v>
      </c>
      <c r="G3640">
        <v>4.0612309604459682</v>
      </c>
      <c r="H3640">
        <v>1.03640115216867E-2</v>
      </c>
      <c r="I3640">
        <v>2.8462924624881999E-3</v>
      </c>
      <c r="J3640">
        <v>4.3363557532498003E-3</v>
      </c>
      <c r="K3640">
        <v>6.6129262680795003E-3</v>
      </c>
      <c r="L3640">
        <v>-2.4568408570778601E-2</v>
      </c>
      <c r="M3640">
        <v>-3.2321035594535001E-3</v>
      </c>
      <c r="N3640">
        <v>-3.2633763284424001E-3</v>
      </c>
      <c r="O3640">
        <v>1.41826243874369E-2</v>
      </c>
      <c r="P3640">
        <v>12.420000076293944</v>
      </c>
      <c r="Q3640">
        <v>3330.61</v>
      </c>
      <c r="R3640">
        <v>3308.56</v>
      </c>
      <c r="S3640">
        <v>3316.89</v>
      </c>
      <c r="T3640">
        <v>3246.92</v>
      </c>
      <c r="U3640">
        <v>3266.55</v>
      </c>
      <c r="V3640">
        <v>6551433</v>
      </c>
      <c r="W3640">
        <v>5884651</v>
      </c>
      <c r="X3640">
        <v>7709194</v>
      </c>
      <c r="Y3640">
        <v>8913977</v>
      </c>
      <c r="Z3640">
        <v>8808200</v>
      </c>
      <c r="AA3640">
        <v>6.6424209874632999E-3</v>
      </c>
      <c r="AB3640">
        <v>-2.5145475067141999E-3</v>
      </c>
      <c r="AC3640">
        <v>2.13207422291131E-2</v>
      </c>
      <c r="AD3640">
        <v>-6.0275273952489997E-3</v>
      </c>
      <c r="AE3640">
        <v>-1.4726258139595799E-2</v>
      </c>
      <c r="AF3640">
        <v>45.478047402837255</v>
      </c>
      <c r="AG3640">
        <v>42.373303167420801</v>
      </c>
      <c r="AH3640">
        <v>43.125561260908611</v>
      </c>
      <c r="AI3640">
        <v>38.265433641589588</v>
      </c>
      <c r="AJ3640">
        <v>39.248359310910608</v>
      </c>
      <c r="AK3640">
        <v>0.4631107210853232</v>
      </c>
      <c r="AL3640">
        <v>0.32234895289083498</v>
      </c>
      <c r="AM3640">
        <v>0.35209678596711208</v>
      </c>
      <c r="AN3640">
        <v>-7.6682148899592295E-2</v>
      </c>
      <c r="AO3640">
        <v>-8.47653197875263E-2</v>
      </c>
      <c r="AP3640">
        <v>0.83678908125902041</v>
      </c>
      <c r="AQ3640">
        <v>-2.0103664708186777</v>
      </c>
      <c r="AR3640">
        <v>-3.7802284127207457</v>
      </c>
      <c r="AS3640">
        <v>-6.7838393376869988</v>
      </c>
      <c r="AT3640">
        <v>-3.546012238863451</v>
      </c>
      <c r="AU3640">
        <v>1.02656434865063E-2</v>
      </c>
      <c r="AV3640">
        <v>1.01823577076713E-2</v>
      </c>
      <c r="AW3640">
        <v>1.01888566427013E-2</v>
      </c>
      <c r="AX3640">
        <v>9.0348481235588002E-3</v>
      </c>
      <c r="AY3640">
        <v>9.3812983277693999E-3</v>
      </c>
      <c r="AZ3640">
        <v>1.4167909493179099E-2</v>
      </c>
      <c r="BA3640">
        <v>-1.2193983384801099E-2</v>
      </c>
      <c r="BB3640">
        <v>1.8848214331370999E-2</v>
      </c>
      <c r="BC3640">
        <v>-3.2856327855533001E-3</v>
      </c>
      <c r="BD3640">
        <v>-1.00248458987329E-2</v>
      </c>
      <c r="BE3640">
        <v>6.6847821518629998E-3</v>
      </c>
      <c r="BF3640">
        <v>-1.6379596859127999E-3</v>
      </c>
      <c r="BG3640">
        <v>2.7555846424938001E-3</v>
      </c>
      <c r="BH3640">
        <v>1.1465412125834599E-2</v>
      </c>
      <c r="BI3640">
        <v>-5.5720924051179E-3</v>
      </c>
      <c r="BJ3640">
        <v>3.4449484833898999E-3</v>
      </c>
      <c r="BK3640">
        <v>2.0328920770841998E-3</v>
      </c>
      <c r="BL3640">
        <v>2.3549270742856499E-2</v>
      </c>
      <c r="BM3640">
        <v>-3.0258143449859901E-2</v>
      </c>
      <c r="BN3640">
        <v>4.776240844837E-3</v>
      </c>
      <c r="BO3640">
        <v>8.4437270044680993E-3</v>
      </c>
      <c r="BP3640">
        <v>-1.2734146895669299E-2</v>
      </c>
      <c r="BQ3640">
        <v>3.2399494703894E-3</v>
      </c>
      <c r="BR3640">
        <v>-9.7830480593255002E-3</v>
      </c>
      <c r="BS3640">
        <v>1.13113700685293E-2</v>
      </c>
      <c r="BT3640">
        <v>-2.8165670845760001E-3</v>
      </c>
      <c r="BU3640">
        <v>1.3834229994110999E-3</v>
      </c>
      <c r="BV3640">
        <v>-1.4549273314125E-3</v>
      </c>
      <c r="BW3640">
        <v>-3.0698595078324001E-3</v>
      </c>
      <c r="BX3640">
        <v>3.1413638398336001E-3</v>
      </c>
      <c r="BY3640">
        <v>-2.5202189020801001E-3</v>
      </c>
      <c r="BZ3640">
        <v>2.6799403482183001E-3</v>
      </c>
      <c r="CA3640">
        <v>6.0717426168280003E-4</v>
      </c>
      <c r="CB3640">
        <v>-6.8492327457610998E-3</v>
      </c>
      <c r="CC3640">
        <v>4.8054830323053001E-3</v>
      </c>
      <c r="CD3640">
        <v>1.36372859274212E-2</v>
      </c>
      <c r="CE3640">
        <v>-1.0634995238208999E-3</v>
      </c>
      <c r="CF3640">
        <v>1.55671009335073E-2</v>
      </c>
      <c r="CG3640">
        <v>-7.3488298579182003E-3</v>
      </c>
      <c r="CH3640">
        <v>-1.2583765625872999E-2</v>
      </c>
      <c r="CI3640">
        <v>12.899999618530272</v>
      </c>
      <c r="CJ3640">
        <v>14.130000114440918</v>
      </c>
      <c r="CK3640">
        <v>14.229999542236328</v>
      </c>
      <c r="CL3640">
        <v>15.770000457763672</v>
      </c>
      <c r="CM3640">
        <v>16.659999847412109</v>
      </c>
    </row>
    <row r="3641" spans="1:91" x14ac:dyDescent="0.25">
      <c r="A3641" s="1">
        <v>41869</v>
      </c>
      <c r="B3641">
        <v>3384.19</v>
      </c>
      <c r="C3641">
        <v>9895936</v>
      </c>
      <c r="D3641">
        <v>1.00467839900796E-2</v>
      </c>
      <c r="E3641">
        <v>47.75159262189284</v>
      </c>
      <c r="F3641">
        <v>0.77293258261969355</v>
      </c>
      <c r="G3641">
        <v>8.2424143684607678</v>
      </c>
      <c r="H3641">
        <v>1.05749935130096E-2</v>
      </c>
      <c r="I3641">
        <v>2.1905291960536001E-3</v>
      </c>
      <c r="J3641">
        <v>8.4341408359798007E-3</v>
      </c>
      <c r="K3641">
        <v>5.2419986466610005E-4</v>
      </c>
      <c r="L3641">
        <v>-3.1384882568606999E-3</v>
      </c>
      <c r="M3641">
        <v>2.3233821634911999E-3</v>
      </c>
      <c r="N3641">
        <v>2.4964806206213999E-3</v>
      </c>
      <c r="O3641">
        <v>1.3555585420992999E-2</v>
      </c>
      <c r="P3641">
        <v>12.319999694824221</v>
      </c>
      <c r="Q3641">
        <v>3350.36</v>
      </c>
      <c r="R3641">
        <v>3330.61</v>
      </c>
      <c r="S3641">
        <v>3308.56</v>
      </c>
      <c r="T3641">
        <v>3316.89</v>
      </c>
      <c r="U3641">
        <v>3246.92</v>
      </c>
      <c r="V3641">
        <v>7117325</v>
      </c>
      <c r="W3641">
        <v>6551433</v>
      </c>
      <c r="X3641">
        <v>5884651</v>
      </c>
      <c r="Y3641">
        <v>7709194</v>
      </c>
      <c r="Z3641">
        <v>8913977</v>
      </c>
      <c r="AA3641">
        <v>5.9123323502963997E-3</v>
      </c>
      <c r="AB3641">
        <v>6.6424209874632999E-3</v>
      </c>
      <c r="AC3641">
        <v>-2.5145475067141999E-3</v>
      </c>
      <c r="AD3641">
        <v>2.13207422291131E-2</v>
      </c>
      <c r="AE3641">
        <v>-6.0275273952489997E-3</v>
      </c>
      <c r="AF3641">
        <v>46.174963004267902</v>
      </c>
      <c r="AG3641">
        <v>45.478047402837255</v>
      </c>
      <c r="AH3641">
        <v>42.373303167420801</v>
      </c>
      <c r="AI3641">
        <v>43.125561260908611</v>
      </c>
      <c r="AJ3641">
        <v>38.265433641589588</v>
      </c>
      <c r="AK3641">
        <v>0.58636361810852611</v>
      </c>
      <c r="AL3641">
        <v>0.4631107210853232</v>
      </c>
      <c r="AM3641">
        <v>0.32234895289083498</v>
      </c>
      <c r="AN3641">
        <v>0.35209678596711208</v>
      </c>
      <c r="AO3641">
        <v>-7.6682148899592295E-2</v>
      </c>
      <c r="AP3641">
        <v>4.0612309604459682</v>
      </c>
      <c r="AQ3641">
        <v>0.83678908125902041</v>
      </c>
      <c r="AR3641">
        <v>-2.0103664708186777</v>
      </c>
      <c r="AS3641">
        <v>-3.7802284127207457</v>
      </c>
      <c r="AT3641">
        <v>-6.7838393376869988</v>
      </c>
      <c r="AU3641">
        <v>1.03640115216867E-2</v>
      </c>
      <c r="AV3641">
        <v>1.02656434865063E-2</v>
      </c>
      <c r="AW3641">
        <v>1.01823577076713E-2</v>
      </c>
      <c r="AX3641">
        <v>1.01888566427013E-2</v>
      </c>
      <c r="AY3641">
        <v>9.0348481235588002E-3</v>
      </c>
      <c r="AZ3641">
        <v>2.8462924624881999E-3</v>
      </c>
      <c r="BA3641">
        <v>1.4167909493179099E-2</v>
      </c>
      <c r="BB3641">
        <v>-1.2193983384801099E-2</v>
      </c>
      <c r="BC3641">
        <v>1.8848214331370999E-2</v>
      </c>
      <c r="BD3641">
        <v>-3.2856327855533001E-3</v>
      </c>
      <c r="BE3641">
        <v>4.3363557532498003E-3</v>
      </c>
      <c r="BF3641">
        <v>6.6847821518629998E-3</v>
      </c>
      <c r="BG3641">
        <v>-1.6379596859127999E-3</v>
      </c>
      <c r="BH3641">
        <v>2.7555846424938001E-3</v>
      </c>
      <c r="BI3641">
        <v>1.1465412125834599E-2</v>
      </c>
      <c r="BJ3641">
        <v>6.6129262680795003E-3</v>
      </c>
      <c r="BK3641">
        <v>3.4449484833898999E-3</v>
      </c>
      <c r="BL3641">
        <v>2.0328920770841998E-3</v>
      </c>
      <c r="BM3641">
        <v>2.3549270742856499E-2</v>
      </c>
      <c r="BN3641">
        <v>-3.0258143449859901E-2</v>
      </c>
      <c r="BO3641">
        <v>-2.4568408570778601E-2</v>
      </c>
      <c r="BP3641">
        <v>8.4437270044680993E-3</v>
      </c>
      <c r="BQ3641">
        <v>-1.2734146895669299E-2</v>
      </c>
      <c r="BR3641">
        <v>3.2399494703894E-3</v>
      </c>
      <c r="BS3641">
        <v>-9.7830480593255002E-3</v>
      </c>
      <c r="BT3641">
        <v>-3.2321035594535001E-3</v>
      </c>
      <c r="BU3641">
        <v>-2.8165670845760001E-3</v>
      </c>
      <c r="BV3641">
        <v>1.3834229994110999E-3</v>
      </c>
      <c r="BW3641">
        <v>-1.4549273314125E-3</v>
      </c>
      <c r="BX3641">
        <v>-3.0698595078324001E-3</v>
      </c>
      <c r="BY3641">
        <v>-3.2633763284424001E-3</v>
      </c>
      <c r="BZ3641">
        <v>-2.5202189020801001E-3</v>
      </c>
      <c r="CA3641">
        <v>2.6799403482183001E-3</v>
      </c>
      <c r="CB3641">
        <v>6.0717426168280003E-4</v>
      </c>
      <c r="CC3641">
        <v>-6.8492327457610998E-3</v>
      </c>
      <c r="CD3641">
        <v>1.41826243874369E-2</v>
      </c>
      <c r="CE3641">
        <v>1.36372859274212E-2</v>
      </c>
      <c r="CF3641">
        <v>-1.0634995238208999E-3</v>
      </c>
      <c r="CG3641">
        <v>1.55671009335073E-2</v>
      </c>
      <c r="CH3641">
        <v>-7.3488298579182003E-3</v>
      </c>
      <c r="CI3641">
        <v>12.420000076293944</v>
      </c>
      <c r="CJ3641">
        <v>12.899999618530272</v>
      </c>
      <c r="CK3641">
        <v>14.130000114440918</v>
      </c>
      <c r="CL3641">
        <v>14.229999542236328</v>
      </c>
      <c r="CM3641">
        <v>15.770000457763672</v>
      </c>
    </row>
    <row r="3642" spans="1:91" x14ac:dyDescent="0.25">
      <c r="A3642" s="1">
        <v>41870</v>
      </c>
      <c r="B3642">
        <v>3394.17</v>
      </c>
      <c r="C3642">
        <v>9172047</v>
      </c>
      <c r="D3642">
        <v>2.9446672090107E-3</v>
      </c>
      <c r="E3642">
        <v>54.803773412098735</v>
      </c>
      <c r="F3642">
        <v>0.80289524481528884</v>
      </c>
      <c r="G3642">
        <v>11.263242876589786</v>
      </c>
      <c r="H3642">
        <v>1.05573011320365E-2</v>
      </c>
      <c r="I3642">
        <v>9.5750857627010001E-3</v>
      </c>
      <c r="J3642">
        <v>4.9881975467809996E-3</v>
      </c>
      <c r="K3642">
        <v>8.2665483117776006E-3</v>
      </c>
      <c r="L3642">
        <v>-2.1634387433234E-3</v>
      </c>
      <c r="M3642">
        <v>-4.3073536763980002E-4</v>
      </c>
      <c r="N3642">
        <v>2.8090802779337002E-3</v>
      </c>
      <c r="O3642">
        <v>-3.0224313648050002E-4</v>
      </c>
      <c r="P3642">
        <v>12.210000038146973</v>
      </c>
      <c r="Q3642">
        <v>3384.19</v>
      </c>
      <c r="R3642">
        <v>3350.36</v>
      </c>
      <c r="S3642">
        <v>3330.61</v>
      </c>
      <c r="T3642">
        <v>3308.56</v>
      </c>
      <c r="U3642">
        <v>3316.89</v>
      </c>
      <c r="V3642">
        <v>9895936</v>
      </c>
      <c r="W3642">
        <v>7117325</v>
      </c>
      <c r="X3642">
        <v>6551433</v>
      </c>
      <c r="Y3642">
        <v>5884651</v>
      </c>
      <c r="Z3642">
        <v>7709194</v>
      </c>
      <c r="AA3642">
        <v>1.00467839900796E-2</v>
      </c>
      <c r="AB3642">
        <v>5.9123323502963997E-3</v>
      </c>
      <c r="AC3642">
        <v>6.6424209874632999E-3</v>
      </c>
      <c r="AD3642">
        <v>-2.5145475067141999E-3</v>
      </c>
      <c r="AE3642">
        <v>2.13207422291131E-2</v>
      </c>
      <c r="AF3642">
        <v>47.75159262189284</v>
      </c>
      <c r="AG3642">
        <v>46.174963004267902</v>
      </c>
      <c r="AH3642">
        <v>45.478047402837255</v>
      </c>
      <c r="AI3642">
        <v>42.373303167420801</v>
      </c>
      <c r="AJ3642">
        <v>43.125561260908611</v>
      </c>
      <c r="AK3642">
        <v>0.77293258261969355</v>
      </c>
      <c r="AL3642">
        <v>0.58636361810852611</v>
      </c>
      <c r="AM3642">
        <v>0.4631107210853232</v>
      </c>
      <c r="AN3642">
        <v>0.32234895289083498</v>
      </c>
      <c r="AO3642">
        <v>0.35209678596711208</v>
      </c>
      <c r="AP3642">
        <v>8.2424143684607678</v>
      </c>
      <c r="AQ3642">
        <v>4.0612309604459682</v>
      </c>
      <c r="AR3642">
        <v>0.83678908125902041</v>
      </c>
      <c r="AS3642">
        <v>-2.0103664708186777</v>
      </c>
      <c r="AT3642">
        <v>-3.7802284127207457</v>
      </c>
      <c r="AU3642">
        <v>1.05749935130096E-2</v>
      </c>
      <c r="AV3642">
        <v>1.03640115216867E-2</v>
      </c>
      <c r="AW3642">
        <v>1.02656434865063E-2</v>
      </c>
      <c r="AX3642">
        <v>1.01823577076713E-2</v>
      </c>
      <c r="AY3642">
        <v>1.01888566427013E-2</v>
      </c>
      <c r="AZ3642">
        <v>2.1905291960536001E-3</v>
      </c>
      <c r="BA3642">
        <v>2.8462924624881999E-3</v>
      </c>
      <c r="BB3642">
        <v>1.4167909493179099E-2</v>
      </c>
      <c r="BC3642">
        <v>-1.2193983384801099E-2</v>
      </c>
      <c r="BD3642">
        <v>1.8848214331370999E-2</v>
      </c>
      <c r="BE3642">
        <v>8.4341408359798007E-3</v>
      </c>
      <c r="BF3642">
        <v>4.3363557532498003E-3</v>
      </c>
      <c r="BG3642">
        <v>6.6847821518629998E-3</v>
      </c>
      <c r="BH3642">
        <v>-1.6379596859127999E-3</v>
      </c>
      <c r="BI3642">
        <v>2.7555846424938001E-3</v>
      </c>
      <c r="BJ3642">
        <v>5.2419986466610005E-4</v>
      </c>
      <c r="BK3642">
        <v>6.6129262680795003E-3</v>
      </c>
      <c r="BL3642">
        <v>3.4449484833898999E-3</v>
      </c>
      <c r="BM3642">
        <v>2.0328920770841998E-3</v>
      </c>
      <c r="BN3642">
        <v>2.3549270742856499E-2</v>
      </c>
      <c r="BO3642">
        <v>-3.1384882568606999E-3</v>
      </c>
      <c r="BP3642">
        <v>-2.4568408570778601E-2</v>
      </c>
      <c r="BQ3642">
        <v>8.4437270044680993E-3</v>
      </c>
      <c r="BR3642">
        <v>-1.2734146895669299E-2</v>
      </c>
      <c r="BS3642">
        <v>3.2399494703894E-3</v>
      </c>
      <c r="BT3642">
        <v>2.3233821634911999E-3</v>
      </c>
      <c r="BU3642">
        <v>-3.2321035594535001E-3</v>
      </c>
      <c r="BV3642">
        <v>-2.8165670845760001E-3</v>
      </c>
      <c r="BW3642">
        <v>1.3834229994110999E-3</v>
      </c>
      <c r="BX3642">
        <v>-1.4549273314125E-3</v>
      </c>
      <c r="BY3642">
        <v>2.4964806206213999E-3</v>
      </c>
      <c r="BZ3642">
        <v>-3.2633763284424001E-3</v>
      </c>
      <c r="CA3642">
        <v>-2.5202189020801001E-3</v>
      </c>
      <c r="CB3642">
        <v>2.6799403482183001E-3</v>
      </c>
      <c r="CC3642">
        <v>6.0717426168280003E-4</v>
      </c>
      <c r="CD3642">
        <v>1.3555585420992999E-2</v>
      </c>
      <c r="CE3642">
        <v>1.41826243874369E-2</v>
      </c>
      <c r="CF3642">
        <v>1.36372859274212E-2</v>
      </c>
      <c r="CG3642">
        <v>-1.0634995238208999E-3</v>
      </c>
      <c r="CH3642">
        <v>1.55671009335073E-2</v>
      </c>
      <c r="CI3642">
        <v>12.319999694824221</v>
      </c>
      <c r="CJ3642">
        <v>12.420000076293944</v>
      </c>
      <c r="CK3642">
        <v>12.899999618530272</v>
      </c>
      <c r="CL3642">
        <v>14.130000114440918</v>
      </c>
      <c r="CM3642">
        <v>14.229999542236328</v>
      </c>
    </row>
    <row r="3643" spans="1:91" x14ac:dyDescent="0.25">
      <c r="A3643" s="1">
        <v>41871</v>
      </c>
      <c r="B3643">
        <v>3416.3</v>
      </c>
      <c r="C3643">
        <v>7170153</v>
      </c>
      <c r="D3643">
        <v>6.4988401353158996E-3</v>
      </c>
      <c r="E3643">
        <v>65.66384570955023</v>
      </c>
      <c r="F3643">
        <v>0.89413932208166902</v>
      </c>
      <c r="G3643">
        <v>14.148139997750093</v>
      </c>
      <c r="H3643">
        <v>1.03926659775419E-2</v>
      </c>
      <c r="I3643">
        <v>-2.1138040510771E-3</v>
      </c>
      <c r="J3643">
        <v>2.4747310461941002E-3</v>
      </c>
      <c r="K3643">
        <v>3.015767438589E-4</v>
      </c>
      <c r="L3643">
        <v>6.5741295498121998E-3</v>
      </c>
      <c r="M3643">
        <v>1.5545593564177001E-3</v>
      </c>
      <c r="N3643">
        <v>6.1650125350273003E-3</v>
      </c>
      <c r="O3643">
        <v>1.2533043760956999E-3</v>
      </c>
      <c r="P3643">
        <v>11.779999732971191</v>
      </c>
      <c r="Q3643">
        <v>3394.17</v>
      </c>
      <c r="R3643">
        <v>3384.19</v>
      </c>
      <c r="S3643">
        <v>3350.36</v>
      </c>
      <c r="T3643">
        <v>3330.61</v>
      </c>
      <c r="U3643">
        <v>3308.56</v>
      </c>
      <c r="V3643">
        <v>9172047</v>
      </c>
      <c r="W3643">
        <v>9895936</v>
      </c>
      <c r="X3643">
        <v>7117325</v>
      </c>
      <c r="Y3643">
        <v>6551433</v>
      </c>
      <c r="Z3643">
        <v>5884651</v>
      </c>
      <c r="AA3643">
        <v>2.9446672090107E-3</v>
      </c>
      <c r="AB3643">
        <v>1.00467839900796E-2</v>
      </c>
      <c r="AC3643">
        <v>5.9123323502963997E-3</v>
      </c>
      <c r="AD3643">
        <v>6.6424209874632999E-3</v>
      </c>
      <c r="AE3643">
        <v>-2.5145475067141999E-3</v>
      </c>
      <c r="AF3643">
        <v>54.803773412098735</v>
      </c>
      <c r="AG3643">
        <v>47.75159262189284</v>
      </c>
      <c r="AH3643">
        <v>46.174963004267902</v>
      </c>
      <c r="AI3643">
        <v>45.478047402837255</v>
      </c>
      <c r="AJ3643">
        <v>42.373303167420801</v>
      </c>
      <c r="AK3643">
        <v>0.80289524481528884</v>
      </c>
      <c r="AL3643">
        <v>0.77293258261969355</v>
      </c>
      <c r="AM3643">
        <v>0.58636361810852611</v>
      </c>
      <c r="AN3643">
        <v>0.4631107210853232</v>
      </c>
      <c r="AO3643">
        <v>0.32234895289083498</v>
      </c>
      <c r="AP3643">
        <v>11.263242876589786</v>
      </c>
      <c r="AQ3643">
        <v>8.2424143684607678</v>
      </c>
      <c r="AR3643">
        <v>4.0612309604459682</v>
      </c>
      <c r="AS3643">
        <v>0.83678908125902041</v>
      </c>
      <c r="AT3643">
        <v>-2.0103664708186777</v>
      </c>
      <c r="AU3643">
        <v>1.05573011320365E-2</v>
      </c>
      <c r="AV3643">
        <v>1.05749935130096E-2</v>
      </c>
      <c r="AW3643">
        <v>1.03640115216867E-2</v>
      </c>
      <c r="AX3643">
        <v>1.02656434865063E-2</v>
      </c>
      <c r="AY3643">
        <v>1.01823577076713E-2</v>
      </c>
      <c r="AZ3643">
        <v>9.5750857627010001E-3</v>
      </c>
      <c r="BA3643">
        <v>2.1905291960536001E-3</v>
      </c>
      <c r="BB3643">
        <v>2.8462924624881999E-3</v>
      </c>
      <c r="BC3643">
        <v>1.4167909493179099E-2</v>
      </c>
      <c r="BD3643">
        <v>-1.2193983384801099E-2</v>
      </c>
      <c r="BE3643">
        <v>4.9881975467809996E-3</v>
      </c>
      <c r="BF3643">
        <v>8.4341408359798007E-3</v>
      </c>
      <c r="BG3643">
        <v>4.3363557532498003E-3</v>
      </c>
      <c r="BH3643">
        <v>6.6847821518629998E-3</v>
      </c>
      <c r="BI3643">
        <v>-1.6379596859127999E-3</v>
      </c>
      <c r="BJ3643">
        <v>8.2665483117776006E-3</v>
      </c>
      <c r="BK3643">
        <v>5.2419986466610005E-4</v>
      </c>
      <c r="BL3643">
        <v>6.6129262680795003E-3</v>
      </c>
      <c r="BM3643">
        <v>3.4449484833898999E-3</v>
      </c>
      <c r="BN3643">
        <v>2.0328920770841998E-3</v>
      </c>
      <c r="BO3643">
        <v>-2.1634387433234E-3</v>
      </c>
      <c r="BP3643">
        <v>-3.1384882568606999E-3</v>
      </c>
      <c r="BQ3643">
        <v>-2.4568408570778601E-2</v>
      </c>
      <c r="BR3643">
        <v>8.4437270044680993E-3</v>
      </c>
      <c r="BS3643">
        <v>-1.2734146895669299E-2</v>
      </c>
      <c r="BT3643">
        <v>-4.3073536763980002E-4</v>
      </c>
      <c r="BU3643">
        <v>2.3233821634911999E-3</v>
      </c>
      <c r="BV3643">
        <v>-3.2321035594535001E-3</v>
      </c>
      <c r="BW3643">
        <v>-2.8165670845760001E-3</v>
      </c>
      <c r="BX3643">
        <v>1.3834229994110999E-3</v>
      </c>
      <c r="BY3643">
        <v>2.8090802779337002E-3</v>
      </c>
      <c r="BZ3643">
        <v>2.4964806206213999E-3</v>
      </c>
      <c r="CA3643">
        <v>-3.2633763284424001E-3</v>
      </c>
      <c r="CB3643">
        <v>-2.5202189020801001E-3</v>
      </c>
      <c r="CC3643">
        <v>2.6799403482183001E-3</v>
      </c>
      <c r="CD3643">
        <v>-3.0224313648050002E-4</v>
      </c>
      <c r="CE3643">
        <v>1.3555585420992999E-2</v>
      </c>
      <c r="CF3643">
        <v>1.41826243874369E-2</v>
      </c>
      <c r="CG3643">
        <v>1.36372859274212E-2</v>
      </c>
      <c r="CH3643">
        <v>-1.0634995238208999E-3</v>
      </c>
      <c r="CI3643">
        <v>12.210000038146973</v>
      </c>
      <c r="CJ3643">
        <v>12.319999694824221</v>
      </c>
      <c r="CK3643">
        <v>12.420000076293944</v>
      </c>
      <c r="CL3643">
        <v>12.899999618530272</v>
      </c>
      <c r="CM3643">
        <v>14.130000114440918</v>
      </c>
    </row>
    <row r="3644" spans="1:91" x14ac:dyDescent="0.25">
      <c r="A3644" s="1">
        <v>41872</v>
      </c>
      <c r="B3644">
        <v>3405.31</v>
      </c>
      <c r="C3644">
        <v>8601383</v>
      </c>
      <c r="D3644">
        <v>-3.2221160424617998E-3</v>
      </c>
      <c r="E3644">
        <v>63.385797496591856</v>
      </c>
      <c r="F3644">
        <v>0.81721576231554227</v>
      </c>
      <c r="G3644">
        <v>14.650719386259835</v>
      </c>
      <c r="H3644">
        <v>1.04266382832582E-2</v>
      </c>
      <c r="I3644">
        <v>9.2926011045478003E-3</v>
      </c>
      <c r="J3644">
        <v>2.9455546469971E-3</v>
      </c>
      <c r="K3644">
        <v>8.4889196055544999E-3</v>
      </c>
      <c r="L3644">
        <v>4.3913220116013002E-3</v>
      </c>
      <c r="M3644">
        <v>-7.1718865134829995E-4</v>
      </c>
      <c r="N3644">
        <v>-2.6329578869590999E-3</v>
      </c>
      <c r="O3644">
        <v>-4.8562212616230001E-4</v>
      </c>
      <c r="P3644">
        <v>11.760000228881836</v>
      </c>
      <c r="Q3644">
        <v>3416.3</v>
      </c>
      <c r="R3644">
        <v>3394.17</v>
      </c>
      <c r="S3644">
        <v>3384.19</v>
      </c>
      <c r="T3644">
        <v>3350.36</v>
      </c>
      <c r="U3644">
        <v>3330.61</v>
      </c>
      <c r="V3644">
        <v>7170153</v>
      </c>
      <c r="W3644">
        <v>9172047</v>
      </c>
      <c r="X3644">
        <v>9895936</v>
      </c>
      <c r="Y3644">
        <v>7117325</v>
      </c>
      <c r="Z3644">
        <v>6551433</v>
      </c>
      <c r="AA3644">
        <v>6.4988401353158996E-3</v>
      </c>
      <c r="AB3644">
        <v>2.9446672090107E-3</v>
      </c>
      <c r="AC3644">
        <v>1.00467839900796E-2</v>
      </c>
      <c r="AD3644">
        <v>5.9123323502963997E-3</v>
      </c>
      <c r="AE3644">
        <v>6.6424209874632999E-3</v>
      </c>
      <c r="AF3644">
        <v>65.66384570955023</v>
      </c>
      <c r="AG3644">
        <v>54.803773412098735</v>
      </c>
      <c r="AH3644">
        <v>47.75159262189284</v>
      </c>
      <c r="AI3644">
        <v>46.174963004267902</v>
      </c>
      <c r="AJ3644">
        <v>45.478047402837255</v>
      </c>
      <c r="AK3644">
        <v>0.89413932208166902</v>
      </c>
      <c r="AL3644">
        <v>0.80289524481528884</v>
      </c>
      <c r="AM3644">
        <v>0.77293258261969355</v>
      </c>
      <c r="AN3644">
        <v>0.58636361810852611</v>
      </c>
      <c r="AO3644">
        <v>0.4631107210853232</v>
      </c>
      <c r="AP3644">
        <v>14.148139997750093</v>
      </c>
      <c r="AQ3644">
        <v>11.263242876589786</v>
      </c>
      <c r="AR3644">
        <v>8.2424143684607678</v>
      </c>
      <c r="AS3644">
        <v>4.0612309604459682</v>
      </c>
      <c r="AT3644">
        <v>0.83678908125902041</v>
      </c>
      <c r="AU3644">
        <v>1.03926659775419E-2</v>
      </c>
      <c r="AV3644">
        <v>1.05573011320365E-2</v>
      </c>
      <c r="AW3644">
        <v>1.05749935130096E-2</v>
      </c>
      <c r="AX3644">
        <v>1.03640115216867E-2</v>
      </c>
      <c r="AY3644">
        <v>1.02656434865063E-2</v>
      </c>
      <c r="AZ3644">
        <v>-2.1138040510771E-3</v>
      </c>
      <c r="BA3644">
        <v>9.5750857627010001E-3</v>
      </c>
      <c r="BB3644">
        <v>2.1905291960536001E-3</v>
      </c>
      <c r="BC3644">
        <v>2.8462924624881999E-3</v>
      </c>
      <c r="BD3644">
        <v>1.4167909493179099E-2</v>
      </c>
      <c r="BE3644">
        <v>2.4747310461941002E-3</v>
      </c>
      <c r="BF3644">
        <v>4.9881975467809996E-3</v>
      </c>
      <c r="BG3644">
        <v>8.4341408359798007E-3</v>
      </c>
      <c r="BH3644">
        <v>4.3363557532498003E-3</v>
      </c>
      <c r="BI3644">
        <v>6.6847821518629998E-3</v>
      </c>
      <c r="BJ3644">
        <v>3.015767438589E-4</v>
      </c>
      <c r="BK3644">
        <v>8.2665483117776006E-3</v>
      </c>
      <c r="BL3644">
        <v>5.2419986466610005E-4</v>
      </c>
      <c r="BM3644">
        <v>6.6129262680795003E-3</v>
      </c>
      <c r="BN3644">
        <v>3.4449484833898999E-3</v>
      </c>
      <c r="BO3644">
        <v>6.5741295498121998E-3</v>
      </c>
      <c r="BP3644">
        <v>-2.1634387433234E-3</v>
      </c>
      <c r="BQ3644">
        <v>-3.1384882568606999E-3</v>
      </c>
      <c r="BR3644">
        <v>-2.4568408570778601E-2</v>
      </c>
      <c r="BS3644">
        <v>8.4437270044680993E-3</v>
      </c>
      <c r="BT3644">
        <v>1.5545593564177001E-3</v>
      </c>
      <c r="BU3644">
        <v>-4.3073536763980002E-4</v>
      </c>
      <c r="BV3644">
        <v>2.3233821634911999E-3</v>
      </c>
      <c r="BW3644">
        <v>-3.2321035594535001E-3</v>
      </c>
      <c r="BX3644">
        <v>-2.8165670845760001E-3</v>
      </c>
      <c r="BY3644">
        <v>6.1650125350273003E-3</v>
      </c>
      <c r="BZ3644">
        <v>2.8090802779337002E-3</v>
      </c>
      <c r="CA3644">
        <v>2.4964806206213999E-3</v>
      </c>
      <c r="CB3644">
        <v>-3.2633763284424001E-3</v>
      </c>
      <c r="CC3644">
        <v>-2.5202189020801001E-3</v>
      </c>
      <c r="CD3644">
        <v>1.2533043760956999E-3</v>
      </c>
      <c r="CE3644">
        <v>-3.0224313648050002E-4</v>
      </c>
      <c r="CF3644">
        <v>1.3555585420992999E-2</v>
      </c>
      <c r="CG3644">
        <v>1.41826243874369E-2</v>
      </c>
      <c r="CH3644">
        <v>1.36372859274212E-2</v>
      </c>
      <c r="CI3644">
        <v>11.779999732971191</v>
      </c>
      <c r="CJ3644">
        <v>12.210000038146973</v>
      </c>
      <c r="CK3644">
        <v>12.319999694824221</v>
      </c>
      <c r="CL3644">
        <v>12.420000076293944</v>
      </c>
      <c r="CM3644">
        <v>12.899999618530272</v>
      </c>
    </row>
    <row r="3645" spans="1:91" x14ac:dyDescent="0.25">
      <c r="A3645" s="1">
        <v>41873</v>
      </c>
      <c r="B3645">
        <v>3397.39</v>
      </c>
      <c r="C3645">
        <v>6233257</v>
      </c>
      <c r="D3645">
        <v>-2.3284882703708001E-3</v>
      </c>
      <c r="E3645">
        <v>59.753827058336768</v>
      </c>
      <c r="F3645">
        <v>0.7638369838719653</v>
      </c>
      <c r="G3645">
        <v>13.796290405992078</v>
      </c>
      <c r="H3645">
        <v>1.04396892074499E-2</v>
      </c>
      <c r="I3645">
        <v>-6.6550587928089003E-3</v>
      </c>
      <c r="J3645">
        <v>-1.9945896478232999E-3</v>
      </c>
      <c r="K3645">
        <v>-3.0206873388848002E-3</v>
      </c>
      <c r="L3645">
        <v>-4.8804391649085004E-3</v>
      </c>
      <c r="M3645">
        <v>1.0278107342971E-3</v>
      </c>
      <c r="N3645">
        <v>3.9942991764597997E-3</v>
      </c>
      <c r="O3645">
        <v>-4.4345426432105001E-3</v>
      </c>
      <c r="P3645">
        <v>11.470000267028809</v>
      </c>
      <c r="Q3645">
        <v>3405.31</v>
      </c>
      <c r="R3645">
        <v>3416.3</v>
      </c>
      <c r="S3645">
        <v>3394.17</v>
      </c>
      <c r="T3645">
        <v>3384.19</v>
      </c>
      <c r="U3645">
        <v>3350.36</v>
      </c>
      <c r="V3645">
        <v>8601383</v>
      </c>
      <c r="W3645">
        <v>7170153</v>
      </c>
      <c r="X3645">
        <v>9172047</v>
      </c>
      <c r="Y3645">
        <v>9895936</v>
      </c>
      <c r="Z3645">
        <v>7117325</v>
      </c>
      <c r="AA3645">
        <v>-3.2221160424617998E-3</v>
      </c>
      <c r="AB3645">
        <v>6.4988401353158996E-3</v>
      </c>
      <c r="AC3645">
        <v>2.9446672090107E-3</v>
      </c>
      <c r="AD3645">
        <v>1.00467839900796E-2</v>
      </c>
      <c r="AE3645">
        <v>5.9123323502963997E-3</v>
      </c>
      <c r="AF3645">
        <v>63.385797496591856</v>
      </c>
      <c r="AG3645">
        <v>65.66384570955023</v>
      </c>
      <c r="AH3645">
        <v>54.803773412098735</v>
      </c>
      <c r="AI3645">
        <v>47.75159262189284</v>
      </c>
      <c r="AJ3645">
        <v>46.174963004267902</v>
      </c>
      <c r="AK3645">
        <v>0.81721576231554227</v>
      </c>
      <c r="AL3645">
        <v>0.89413932208166902</v>
      </c>
      <c r="AM3645">
        <v>0.80289524481528884</v>
      </c>
      <c r="AN3645">
        <v>0.77293258261969355</v>
      </c>
      <c r="AO3645">
        <v>0.58636361810852611</v>
      </c>
      <c r="AP3645">
        <v>14.650719386259835</v>
      </c>
      <c r="AQ3645">
        <v>14.148139997750093</v>
      </c>
      <c r="AR3645">
        <v>11.263242876589786</v>
      </c>
      <c r="AS3645">
        <v>8.2424143684607678</v>
      </c>
      <c r="AT3645">
        <v>4.0612309604459682</v>
      </c>
      <c r="AU3645">
        <v>1.04266382832582E-2</v>
      </c>
      <c r="AV3645">
        <v>1.03926659775419E-2</v>
      </c>
      <c r="AW3645">
        <v>1.05573011320365E-2</v>
      </c>
      <c r="AX3645">
        <v>1.05749935130096E-2</v>
      </c>
      <c r="AY3645">
        <v>1.03640115216867E-2</v>
      </c>
      <c r="AZ3645">
        <v>9.2926011045478003E-3</v>
      </c>
      <c r="BA3645">
        <v>-2.1138040510771E-3</v>
      </c>
      <c r="BB3645">
        <v>9.5750857627010001E-3</v>
      </c>
      <c r="BC3645">
        <v>2.1905291960536001E-3</v>
      </c>
      <c r="BD3645">
        <v>2.8462924624881999E-3</v>
      </c>
      <c r="BE3645">
        <v>2.9455546469971E-3</v>
      </c>
      <c r="BF3645">
        <v>2.4747310461941002E-3</v>
      </c>
      <c r="BG3645">
        <v>4.9881975467809996E-3</v>
      </c>
      <c r="BH3645">
        <v>8.4341408359798007E-3</v>
      </c>
      <c r="BI3645">
        <v>4.3363557532498003E-3</v>
      </c>
      <c r="BJ3645">
        <v>8.4889196055544999E-3</v>
      </c>
      <c r="BK3645">
        <v>3.015767438589E-4</v>
      </c>
      <c r="BL3645">
        <v>8.2665483117776006E-3</v>
      </c>
      <c r="BM3645">
        <v>5.2419986466610005E-4</v>
      </c>
      <c r="BN3645">
        <v>6.6129262680795003E-3</v>
      </c>
      <c r="BO3645">
        <v>4.3913220116013002E-3</v>
      </c>
      <c r="BP3645">
        <v>6.5741295498121998E-3</v>
      </c>
      <c r="BQ3645">
        <v>-2.1634387433234E-3</v>
      </c>
      <c r="BR3645">
        <v>-3.1384882568606999E-3</v>
      </c>
      <c r="BS3645">
        <v>-2.4568408570778601E-2</v>
      </c>
      <c r="BT3645">
        <v>-7.1718865134829995E-4</v>
      </c>
      <c r="BU3645">
        <v>1.5545593564177001E-3</v>
      </c>
      <c r="BV3645">
        <v>-4.3073536763980002E-4</v>
      </c>
      <c r="BW3645">
        <v>2.3233821634911999E-3</v>
      </c>
      <c r="BX3645">
        <v>-3.2321035594535001E-3</v>
      </c>
      <c r="BY3645">
        <v>-2.6329578869590999E-3</v>
      </c>
      <c r="BZ3645">
        <v>6.1650125350273003E-3</v>
      </c>
      <c r="CA3645">
        <v>2.8090802779337002E-3</v>
      </c>
      <c r="CB3645">
        <v>2.4964806206213999E-3</v>
      </c>
      <c r="CC3645">
        <v>-3.2633763284424001E-3</v>
      </c>
      <c r="CD3645">
        <v>-4.8562212616230001E-4</v>
      </c>
      <c r="CE3645">
        <v>1.2533043760956999E-3</v>
      </c>
      <c r="CF3645">
        <v>-3.0224313648050002E-4</v>
      </c>
      <c r="CG3645">
        <v>1.3555585420992999E-2</v>
      </c>
      <c r="CH3645">
        <v>1.41826243874369E-2</v>
      </c>
      <c r="CI3645">
        <v>11.760000228881836</v>
      </c>
      <c r="CJ3645">
        <v>11.779999732971191</v>
      </c>
      <c r="CK3645">
        <v>12.210000038146973</v>
      </c>
      <c r="CL3645">
        <v>12.319999694824221</v>
      </c>
      <c r="CM3645">
        <v>12.420000076293944</v>
      </c>
    </row>
    <row r="3646" spans="1:91" x14ac:dyDescent="0.25">
      <c r="A3646" s="1">
        <v>41876</v>
      </c>
      <c r="B3646">
        <v>3405.6</v>
      </c>
      <c r="C3646">
        <v>2869893</v>
      </c>
      <c r="D3646">
        <v>2.4136457603905E-3</v>
      </c>
      <c r="E3646">
        <v>54.432603349338287</v>
      </c>
      <c r="F3646">
        <v>0.79424506911182435</v>
      </c>
      <c r="G3646">
        <v>13.134039829659203</v>
      </c>
      <c r="H3646">
        <v>1.0415137349534099E-2</v>
      </c>
      <c r="I3646">
        <v>1.8141214599237499E-2</v>
      </c>
      <c r="J3646">
        <v>4.7763441463173004E-3</v>
      </c>
      <c r="K3646">
        <v>4.7546926997338998E-3</v>
      </c>
      <c r="L3646">
        <v>4.7830634405995002E-3</v>
      </c>
      <c r="M3646">
        <v>-1.6258611079619999E-3</v>
      </c>
      <c r="N3646">
        <v>2.3384431575694002E-3</v>
      </c>
      <c r="O3646">
        <v>4.4059692903093998E-3</v>
      </c>
      <c r="P3646">
        <v>11.699999809265137</v>
      </c>
      <c r="Q3646">
        <v>3397.39</v>
      </c>
      <c r="R3646">
        <v>3405.31</v>
      </c>
      <c r="S3646">
        <v>3416.3</v>
      </c>
      <c r="T3646">
        <v>3394.17</v>
      </c>
      <c r="U3646">
        <v>3384.19</v>
      </c>
      <c r="V3646">
        <v>6233257</v>
      </c>
      <c r="W3646">
        <v>8601383</v>
      </c>
      <c r="X3646">
        <v>7170153</v>
      </c>
      <c r="Y3646">
        <v>9172047</v>
      </c>
      <c r="Z3646">
        <v>9895936</v>
      </c>
      <c r="AA3646">
        <v>-2.3284882703708001E-3</v>
      </c>
      <c r="AB3646">
        <v>-3.2221160424617998E-3</v>
      </c>
      <c r="AC3646">
        <v>6.4988401353158996E-3</v>
      </c>
      <c r="AD3646">
        <v>2.9446672090107E-3</v>
      </c>
      <c r="AE3646">
        <v>1.00467839900796E-2</v>
      </c>
      <c r="AF3646">
        <v>59.753827058336768</v>
      </c>
      <c r="AG3646">
        <v>63.385797496591856</v>
      </c>
      <c r="AH3646">
        <v>65.66384570955023</v>
      </c>
      <c r="AI3646">
        <v>54.803773412098735</v>
      </c>
      <c r="AJ3646">
        <v>47.75159262189284</v>
      </c>
      <c r="AK3646">
        <v>0.7638369838719653</v>
      </c>
      <c r="AL3646">
        <v>0.81721576231554227</v>
      </c>
      <c r="AM3646">
        <v>0.89413932208166902</v>
      </c>
      <c r="AN3646">
        <v>0.80289524481528884</v>
      </c>
      <c r="AO3646">
        <v>0.77293258261969355</v>
      </c>
      <c r="AP3646">
        <v>13.796290405992078</v>
      </c>
      <c r="AQ3646">
        <v>14.650719386259835</v>
      </c>
      <c r="AR3646">
        <v>14.148139997750093</v>
      </c>
      <c r="AS3646">
        <v>11.263242876589786</v>
      </c>
      <c r="AT3646">
        <v>8.2424143684607678</v>
      </c>
      <c r="AU3646">
        <v>1.04396892074499E-2</v>
      </c>
      <c r="AV3646">
        <v>1.04266382832582E-2</v>
      </c>
      <c r="AW3646">
        <v>1.03926659775419E-2</v>
      </c>
      <c r="AX3646">
        <v>1.05573011320365E-2</v>
      </c>
      <c r="AY3646">
        <v>1.05749935130096E-2</v>
      </c>
      <c r="AZ3646">
        <v>-6.6550587928089003E-3</v>
      </c>
      <c r="BA3646">
        <v>9.2926011045478003E-3</v>
      </c>
      <c r="BB3646">
        <v>-2.1138040510771E-3</v>
      </c>
      <c r="BC3646">
        <v>9.5750857627010001E-3</v>
      </c>
      <c r="BD3646">
        <v>2.1905291960536001E-3</v>
      </c>
      <c r="BE3646">
        <v>-1.9945896478232999E-3</v>
      </c>
      <c r="BF3646">
        <v>2.9455546469971E-3</v>
      </c>
      <c r="BG3646">
        <v>2.4747310461941002E-3</v>
      </c>
      <c r="BH3646">
        <v>4.9881975467809996E-3</v>
      </c>
      <c r="BI3646">
        <v>8.4341408359798007E-3</v>
      </c>
      <c r="BJ3646">
        <v>-3.0206873388848002E-3</v>
      </c>
      <c r="BK3646">
        <v>8.4889196055544999E-3</v>
      </c>
      <c r="BL3646">
        <v>3.015767438589E-4</v>
      </c>
      <c r="BM3646">
        <v>8.2665483117776006E-3</v>
      </c>
      <c r="BN3646">
        <v>5.2419986466610005E-4</v>
      </c>
      <c r="BO3646">
        <v>-4.8804391649085004E-3</v>
      </c>
      <c r="BP3646">
        <v>4.3913220116013002E-3</v>
      </c>
      <c r="BQ3646">
        <v>6.5741295498121998E-3</v>
      </c>
      <c r="BR3646">
        <v>-2.1634387433234E-3</v>
      </c>
      <c r="BS3646">
        <v>-3.1384882568606999E-3</v>
      </c>
      <c r="BT3646">
        <v>1.0278107342971E-3</v>
      </c>
      <c r="BU3646">
        <v>-7.1718865134829995E-4</v>
      </c>
      <c r="BV3646">
        <v>1.5545593564177001E-3</v>
      </c>
      <c r="BW3646">
        <v>-4.3073536763980002E-4</v>
      </c>
      <c r="BX3646">
        <v>2.3233821634911999E-3</v>
      </c>
      <c r="BY3646">
        <v>3.9942991764597997E-3</v>
      </c>
      <c r="BZ3646">
        <v>-2.6329578869590999E-3</v>
      </c>
      <c r="CA3646">
        <v>6.1650125350273003E-3</v>
      </c>
      <c r="CB3646">
        <v>2.8090802779337002E-3</v>
      </c>
      <c r="CC3646">
        <v>2.4964806206213999E-3</v>
      </c>
      <c r="CD3646">
        <v>-4.4345426432105001E-3</v>
      </c>
      <c r="CE3646">
        <v>-4.8562212616230001E-4</v>
      </c>
      <c r="CF3646">
        <v>1.2533043760956999E-3</v>
      </c>
      <c r="CG3646">
        <v>-3.0224313648050002E-4</v>
      </c>
      <c r="CH3646">
        <v>1.3555585420992999E-2</v>
      </c>
      <c r="CI3646">
        <v>11.470000267028809</v>
      </c>
      <c r="CJ3646">
        <v>11.760000228881836</v>
      </c>
      <c r="CK3646">
        <v>11.779999732971191</v>
      </c>
      <c r="CL3646">
        <v>12.210000038146973</v>
      </c>
      <c r="CM3646">
        <v>12.319999694824221</v>
      </c>
    </row>
    <row r="3647" spans="1:91" x14ac:dyDescent="0.25">
      <c r="A3647" s="1">
        <v>41877</v>
      </c>
      <c r="B3647">
        <v>3445.27</v>
      </c>
      <c r="C3647">
        <v>7370553</v>
      </c>
      <c r="D3647">
        <v>1.1581140318432E-2</v>
      </c>
      <c r="E3647">
        <v>64.929196408012842</v>
      </c>
      <c r="F3647">
        <v>0.9528413898643836</v>
      </c>
      <c r="G3647">
        <v>14.604727793515419</v>
      </c>
      <c r="H3647">
        <v>1.0653168921375101E-2</v>
      </c>
      <c r="I3647">
        <v>8.1693632105651996E-3</v>
      </c>
      <c r="J3647">
        <v>1.0505411252476999E-3</v>
      </c>
      <c r="K3647">
        <v>-5.9117928156032003E-3</v>
      </c>
      <c r="L3647">
        <v>-1.0717592490811999E-3</v>
      </c>
      <c r="M3647">
        <v>9.5670899428289995E-4</v>
      </c>
      <c r="N3647">
        <v>2.6793188497679999E-3</v>
      </c>
      <c r="O3647">
        <v>7.7096117205544996E-3</v>
      </c>
      <c r="P3647">
        <v>11.630000114440918</v>
      </c>
      <c r="Q3647">
        <v>3405.6</v>
      </c>
      <c r="R3647">
        <v>3397.39</v>
      </c>
      <c r="S3647">
        <v>3405.31</v>
      </c>
      <c r="T3647">
        <v>3416.3</v>
      </c>
      <c r="U3647">
        <v>3394.17</v>
      </c>
      <c r="V3647">
        <v>2869893</v>
      </c>
      <c r="W3647">
        <v>6233257</v>
      </c>
      <c r="X3647">
        <v>8601383</v>
      </c>
      <c r="Y3647">
        <v>7170153</v>
      </c>
      <c r="Z3647">
        <v>9172047</v>
      </c>
      <c r="AA3647">
        <v>2.4136457603905E-3</v>
      </c>
      <c r="AB3647">
        <v>-2.3284882703708001E-3</v>
      </c>
      <c r="AC3647">
        <v>-3.2221160424617998E-3</v>
      </c>
      <c r="AD3647">
        <v>6.4988401353158996E-3</v>
      </c>
      <c r="AE3647">
        <v>2.9446672090107E-3</v>
      </c>
      <c r="AF3647">
        <v>54.432603349338287</v>
      </c>
      <c r="AG3647">
        <v>59.753827058336768</v>
      </c>
      <c r="AH3647">
        <v>63.385797496591856</v>
      </c>
      <c r="AI3647">
        <v>65.66384570955023</v>
      </c>
      <c r="AJ3647">
        <v>54.803773412098735</v>
      </c>
      <c r="AK3647">
        <v>0.79424506911182435</v>
      </c>
      <c r="AL3647">
        <v>0.7638369838719653</v>
      </c>
      <c r="AM3647">
        <v>0.81721576231554227</v>
      </c>
      <c r="AN3647">
        <v>0.89413932208166902</v>
      </c>
      <c r="AO3647">
        <v>0.80289524481528884</v>
      </c>
      <c r="AP3647">
        <v>13.134039829659203</v>
      </c>
      <c r="AQ3647">
        <v>13.796290405992078</v>
      </c>
      <c r="AR3647">
        <v>14.650719386259835</v>
      </c>
      <c r="AS3647">
        <v>14.148139997750093</v>
      </c>
      <c r="AT3647">
        <v>11.263242876589786</v>
      </c>
      <c r="AU3647">
        <v>1.0415137349534099E-2</v>
      </c>
      <c r="AV3647">
        <v>1.04396892074499E-2</v>
      </c>
      <c r="AW3647">
        <v>1.04266382832582E-2</v>
      </c>
      <c r="AX3647">
        <v>1.03926659775419E-2</v>
      </c>
      <c r="AY3647">
        <v>1.05573011320365E-2</v>
      </c>
      <c r="AZ3647">
        <v>1.8141214599237499E-2</v>
      </c>
      <c r="BA3647">
        <v>-6.6550587928089003E-3</v>
      </c>
      <c r="BB3647">
        <v>9.2926011045478003E-3</v>
      </c>
      <c r="BC3647">
        <v>-2.1138040510771E-3</v>
      </c>
      <c r="BD3647">
        <v>9.5750857627010001E-3</v>
      </c>
      <c r="BE3647">
        <v>4.7763441463173004E-3</v>
      </c>
      <c r="BF3647">
        <v>-1.9945896478232999E-3</v>
      </c>
      <c r="BG3647">
        <v>2.9455546469971E-3</v>
      </c>
      <c r="BH3647">
        <v>2.4747310461941002E-3</v>
      </c>
      <c r="BI3647">
        <v>4.9881975467809996E-3</v>
      </c>
      <c r="BJ3647">
        <v>4.7546926997338998E-3</v>
      </c>
      <c r="BK3647">
        <v>-3.0206873388848002E-3</v>
      </c>
      <c r="BL3647">
        <v>8.4889196055544999E-3</v>
      </c>
      <c r="BM3647">
        <v>3.015767438589E-4</v>
      </c>
      <c r="BN3647">
        <v>8.2665483117776006E-3</v>
      </c>
      <c r="BO3647">
        <v>4.7830634405995002E-3</v>
      </c>
      <c r="BP3647">
        <v>-4.8804391649085004E-3</v>
      </c>
      <c r="BQ3647">
        <v>4.3913220116013002E-3</v>
      </c>
      <c r="BR3647">
        <v>6.5741295498121998E-3</v>
      </c>
      <c r="BS3647">
        <v>-2.1634387433234E-3</v>
      </c>
      <c r="BT3647">
        <v>-1.6258611079619999E-3</v>
      </c>
      <c r="BU3647">
        <v>1.0278107342971E-3</v>
      </c>
      <c r="BV3647">
        <v>-7.1718865134829995E-4</v>
      </c>
      <c r="BW3647">
        <v>1.5545593564177001E-3</v>
      </c>
      <c r="BX3647">
        <v>-4.3073536763980002E-4</v>
      </c>
      <c r="BY3647">
        <v>2.3384431575694002E-3</v>
      </c>
      <c r="BZ3647">
        <v>3.9942991764597997E-3</v>
      </c>
      <c r="CA3647">
        <v>-2.6329578869590999E-3</v>
      </c>
      <c r="CB3647">
        <v>6.1650125350273003E-3</v>
      </c>
      <c r="CC3647">
        <v>2.8090802779337002E-3</v>
      </c>
      <c r="CD3647">
        <v>4.4059692903093998E-3</v>
      </c>
      <c r="CE3647">
        <v>-4.4345426432105001E-3</v>
      </c>
      <c r="CF3647">
        <v>-4.8562212616230001E-4</v>
      </c>
      <c r="CG3647">
        <v>1.2533043760956999E-3</v>
      </c>
      <c r="CH3647">
        <v>-3.0224313648050002E-4</v>
      </c>
      <c r="CI3647">
        <v>11.699999809265137</v>
      </c>
      <c r="CJ3647">
        <v>11.470000267028809</v>
      </c>
      <c r="CK3647">
        <v>11.760000228881836</v>
      </c>
      <c r="CL3647">
        <v>11.779999732971191</v>
      </c>
      <c r="CM3647">
        <v>12.210000038146973</v>
      </c>
    </row>
    <row r="3648" spans="1:91" x14ac:dyDescent="0.25">
      <c r="A3648" s="1">
        <v>41878</v>
      </c>
      <c r="B3648">
        <v>3465.97</v>
      </c>
      <c r="C3648">
        <v>7431925</v>
      </c>
      <c r="D3648">
        <v>5.9902598950423002E-3</v>
      </c>
      <c r="E3648">
        <v>72.094725133188831</v>
      </c>
      <c r="F3648">
        <v>0.96914467510253877</v>
      </c>
      <c r="G3648">
        <v>16.091296207719299</v>
      </c>
      <c r="H3648">
        <v>9.9781359097866999E-3</v>
      </c>
      <c r="I3648">
        <v>-1.9250590300440001E-3</v>
      </c>
      <c r="J3648">
        <v>4.9998250071612606E-5</v>
      </c>
      <c r="K3648">
        <v>8.7583612523480002E-4</v>
      </c>
      <c r="L3648">
        <v>0</v>
      </c>
      <c r="M3648">
        <v>2.6739260548206E-3</v>
      </c>
      <c r="N3648">
        <v>7.5521574438160003E-4</v>
      </c>
      <c r="O3648">
        <v>-5.9561797123550001E-4</v>
      </c>
      <c r="P3648">
        <v>11.779999732971191</v>
      </c>
      <c r="Q3648">
        <v>3445.27</v>
      </c>
      <c r="R3648">
        <v>3405.6</v>
      </c>
      <c r="S3648">
        <v>3397.39</v>
      </c>
      <c r="T3648">
        <v>3405.31</v>
      </c>
      <c r="U3648">
        <v>3416.3</v>
      </c>
      <c r="V3648">
        <v>7370553</v>
      </c>
      <c r="W3648">
        <v>2869893</v>
      </c>
      <c r="X3648">
        <v>6233257</v>
      </c>
      <c r="Y3648">
        <v>8601383</v>
      </c>
      <c r="Z3648">
        <v>7170153</v>
      </c>
      <c r="AA3648">
        <v>1.1581140318432E-2</v>
      </c>
      <c r="AB3648">
        <v>2.4136457603905E-3</v>
      </c>
      <c r="AC3648">
        <v>-2.3284882703708001E-3</v>
      </c>
      <c r="AD3648">
        <v>-3.2221160424617998E-3</v>
      </c>
      <c r="AE3648">
        <v>6.4988401353158996E-3</v>
      </c>
      <c r="AF3648">
        <v>64.929196408012842</v>
      </c>
      <c r="AG3648">
        <v>54.432603349338287</v>
      </c>
      <c r="AH3648">
        <v>59.753827058336768</v>
      </c>
      <c r="AI3648">
        <v>63.385797496591856</v>
      </c>
      <c r="AJ3648">
        <v>65.66384570955023</v>
      </c>
      <c r="AK3648">
        <v>0.9528413898643836</v>
      </c>
      <c r="AL3648">
        <v>0.79424506911182435</v>
      </c>
      <c r="AM3648">
        <v>0.7638369838719653</v>
      </c>
      <c r="AN3648">
        <v>0.81721576231554227</v>
      </c>
      <c r="AO3648">
        <v>0.89413932208166902</v>
      </c>
      <c r="AP3648">
        <v>14.604727793515419</v>
      </c>
      <c r="AQ3648">
        <v>13.134039829659203</v>
      </c>
      <c r="AR3648">
        <v>13.796290405992078</v>
      </c>
      <c r="AS3648">
        <v>14.650719386259835</v>
      </c>
      <c r="AT3648">
        <v>14.148139997750093</v>
      </c>
      <c r="AU3648">
        <v>1.0653168921375101E-2</v>
      </c>
      <c r="AV3648">
        <v>1.0415137349534099E-2</v>
      </c>
      <c r="AW3648">
        <v>1.04396892074499E-2</v>
      </c>
      <c r="AX3648">
        <v>1.04266382832582E-2</v>
      </c>
      <c r="AY3648">
        <v>1.03926659775419E-2</v>
      </c>
      <c r="AZ3648">
        <v>8.1693632105651996E-3</v>
      </c>
      <c r="BA3648">
        <v>1.8141214599237499E-2</v>
      </c>
      <c r="BB3648">
        <v>-6.6550587928089003E-3</v>
      </c>
      <c r="BC3648">
        <v>9.2926011045478003E-3</v>
      </c>
      <c r="BD3648">
        <v>-2.1138040510771E-3</v>
      </c>
      <c r="BE3648">
        <v>1.0505411252476999E-3</v>
      </c>
      <c r="BF3648">
        <v>4.7763441463173004E-3</v>
      </c>
      <c r="BG3648">
        <v>-1.9945896478232999E-3</v>
      </c>
      <c r="BH3648">
        <v>2.9455546469971E-3</v>
      </c>
      <c r="BI3648">
        <v>2.4747310461941002E-3</v>
      </c>
      <c r="BJ3648">
        <v>-5.9117928156032003E-3</v>
      </c>
      <c r="BK3648">
        <v>4.7546926997338998E-3</v>
      </c>
      <c r="BL3648">
        <v>-3.0206873388848002E-3</v>
      </c>
      <c r="BM3648">
        <v>8.4889196055544999E-3</v>
      </c>
      <c r="BN3648">
        <v>3.015767438589E-4</v>
      </c>
      <c r="BO3648">
        <v>-1.0717592490811999E-3</v>
      </c>
      <c r="BP3648">
        <v>4.7830634405995002E-3</v>
      </c>
      <c r="BQ3648">
        <v>-4.8804391649085004E-3</v>
      </c>
      <c r="BR3648">
        <v>4.3913220116013002E-3</v>
      </c>
      <c r="BS3648">
        <v>6.5741295498121998E-3</v>
      </c>
      <c r="BT3648">
        <v>9.5670899428289995E-4</v>
      </c>
      <c r="BU3648">
        <v>-1.6258611079619999E-3</v>
      </c>
      <c r="BV3648">
        <v>1.0278107342971E-3</v>
      </c>
      <c r="BW3648">
        <v>-7.1718865134829995E-4</v>
      </c>
      <c r="BX3648">
        <v>1.5545593564177001E-3</v>
      </c>
      <c r="BY3648">
        <v>2.6793188497679999E-3</v>
      </c>
      <c r="BZ3648">
        <v>2.3384431575694002E-3</v>
      </c>
      <c r="CA3648">
        <v>3.9942991764597997E-3</v>
      </c>
      <c r="CB3648">
        <v>-2.6329578869590999E-3</v>
      </c>
      <c r="CC3648">
        <v>6.1650125350273003E-3</v>
      </c>
      <c r="CD3648">
        <v>7.7096117205544996E-3</v>
      </c>
      <c r="CE3648">
        <v>4.4059692903093998E-3</v>
      </c>
      <c r="CF3648">
        <v>-4.4345426432105001E-3</v>
      </c>
      <c r="CG3648">
        <v>-4.8562212616230001E-4</v>
      </c>
      <c r="CH3648">
        <v>1.2533043760956999E-3</v>
      </c>
      <c r="CI3648">
        <v>11.630000114440918</v>
      </c>
      <c r="CJ3648">
        <v>11.699999809265137</v>
      </c>
      <c r="CK3648">
        <v>11.470000267028809</v>
      </c>
      <c r="CL3648">
        <v>11.760000228881836</v>
      </c>
      <c r="CM3648">
        <v>11.779999732971191</v>
      </c>
    </row>
    <row r="3649" spans="1:91" x14ac:dyDescent="0.25">
      <c r="A3649" s="1">
        <v>41879</v>
      </c>
      <c r="B3649">
        <v>3400.34</v>
      </c>
      <c r="C3649">
        <v>11119294</v>
      </c>
      <c r="D3649">
        <v>-1.9117109122830898E-2</v>
      </c>
      <c r="E3649">
        <v>68.644611053819773</v>
      </c>
      <c r="F3649">
        <v>0.67480166982501388</v>
      </c>
      <c r="G3649">
        <v>11.963835571463804</v>
      </c>
      <c r="H3649">
        <v>1.0069523828139399E-2</v>
      </c>
      <c r="I3649">
        <v>-1.1259942412926899E-2</v>
      </c>
      <c r="J3649">
        <v>-1.6913280954213E-3</v>
      </c>
      <c r="K3649">
        <v>-4.8369685474157998E-3</v>
      </c>
      <c r="L3649">
        <v>-9.753243726435E-4</v>
      </c>
      <c r="M3649">
        <v>5.7295847678608004E-3</v>
      </c>
      <c r="N3649">
        <v>6.4901699857114001E-3</v>
      </c>
      <c r="O3649">
        <v>-1.87744970292642E-2</v>
      </c>
      <c r="P3649">
        <v>12.050000190734863</v>
      </c>
      <c r="Q3649">
        <v>3465.97</v>
      </c>
      <c r="R3649">
        <v>3445.27</v>
      </c>
      <c r="S3649">
        <v>3405.6</v>
      </c>
      <c r="T3649">
        <v>3397.39</v>
      </c>
      <c r="U3649">
        <v>3405.31</v>
      </c>
      <c r="V3649">
        <v>7431925</v>
      </c>
      <c r="W3649">
        <v>7370553</v>
      </c>
      <c r="X3649">
        <v>2869893</v>
      </c>
      <c r="Y3649">
        <v>6233257</v>
      </c>
      <c r="Z3649">
        <v>8601383</v>
      </c>
      <c r="AA3649">
        <v>5.9902598950423002E-3</v>
      </c>
      <c r="AB3649">
        <v>1.1581140318432E-2</v>
      </c>
      <c r="AC3649">
        <v>2.4136457603905E-3</v>
      </c>
      <c r="AD3649">
        <v>-2.3284882703708001E-3</v>
      </c>
      <c r="AE3649">
        <v>-3.2221160424617998E-3</v>
      </c>
      <c r="AF3649">
        <v>72.094725133188831</v>
      </c>
      <c r="AG3649">
        <v>64.929196408012842</v>
      </c>
      <c r="AH3649">
        <v>54.432603349338287</v>
      </c>
      <c r="AI3649">
        <v>59.753827058336768</v>
      </c>
      <c r="AJ3649">
        <v>63.385797496591856</v>
      </c>
      <c r="AK3649">
        <v>0.96914467510253877</v>
      </c>
      <c r="AL3649">
        <v>0.9528413898643836</v>
      </c>
      <c r="AM3649">
        <v>0.79424506911182435</v>
      </c>
      <c r="AN3649">
        <v>0.7638369838719653</v>
      </c>
      <c r="AO3649">
        <v>0.81721576231554227</v>
      </c>
      <c r="AP3649">
        <v>16.091296207719299</v>
      </c>
      <c r="AQ3649">
        <v>14.604727793515419</v>
      </c>
      <c r="AR3649">
        <v>13.134039829659203</v>
      </c>
      <c r="AS3649">
        <v>13.796290405992078</v>
      </c>
      <c r="AT3649">
        <v>14.650719386259835</v>
      </c>
      <c r="AU3649">
        <v>9.9781359097866999E-3</v>
      </c>
      <c r="AV3649">
        <v>1.0653168921375101E-2</v>
      </c>
      <c r="AW3649">
        <v>1.0415137349534099E-2</v>
      </c>
      <c r="AX3649">
        <v>1.04396892074499E-2</v>
      </c>
      <c r="AY3649">
        <v>1.04266382832582E-2</v>
      </c>
      <c r="AZ3649">
        <v>-1.9250590300440001E-3</v>
      </c>
      <c r="BA3649">
        <v>8.1693632105651996E-3</v>
      </c>
      <c r="BB3649">
        <v>1.8141214599237499E-2</v>
      </c>
      <c r="BC3649">
        <v>-6.6550587928089003E-3</v>
      </c>
      <c r="BD3649">
        <v>9.2926011045478003E-3</v>
      </c>
      <c r="BE3649">
        <v>4.9998250071612606E-5</v>
      </c>
      <c r="BF3649">
        <v>1.0505411252476999E-3</v>
      </c>
      <c r="BG3649">
        <v>4.7763441463173004E-3</v>
      </c>
      <c r="BH3649">
        <v>-1.9945896478232999E-3</v>
      </c>
      <c r="BI3649">
        <v>2.9455546469971E-3</v>
      </c>
      <c r="BJ3649">
        <v>8.7583612523480002E-4</v>
      </c>
      <c r="BK3649">
        <v>-5.9117928156032003E-3</v>
      </c>
      <c r="BL3649">
        <v>4.7546926997338998E-3</v>
      </c>
      <c r="BM3649">
        <v>-3.0206873388848002E-3</v>
      </c>
      <c r="BN3649">
        <v>8.4889196055544999E-3</v>
      </c>
      <c r="BO3649">
        <v>0</v>
      </c>
      <c r="BP3649">
        <v>-1.0717592490811999E-3</v>
      </c>
      <c r="BQ3649">
        <v>4.7830634405995002E-3</v>
      </c>
      <c r="BR3649">
        <v>-4.8804391649085004E-3</v>
      </c>
      <c r="BS3649">
        <v>4.3913220116013002E-3</v>
      </c>
      <c r="BT3649">
        <v>2.6739260548206E-3</v>
      </c>
      <c r="BU3649">
        <v>9.5670899428289995E-4</v>
      </c>
      <c r="BV3649">
        <v>-1.6258611079619999E-3</v>
      </c>
      <c r="BW3649">
        <v>1.0278107342971E-3</v>
      </c>
      <c r="BX3649">
        <v>-7.1718865134829995E-4</v>
      </c>
      <c r="BY3649">
        <v>7.5521574438160003E-4</v>
      </c>
      <c r="BZ3649">
        <v>2.6793188497679999E-3</v>
      </c>
      <c r="CA3649">
        <v>2.3384431575694002E-3</v>
      </c>
      <c r="CB3649">
        <v>3.9942991764597997E-3</v>
      </c>
      <c r="CC3649">
        <v>-2.6329578869590999E-3</v>
      </c>
      <c r="CD3649">
        <v>-5.9561797123550001E-4</v>
      </c>
      <c r="CE3649">
        <v>7.7096117205544996E-3</v>
      </c>
      <c r="CF3649">
        <v>4.4059692903093998E-3</v>
      </c>
      <c r="CG3649">
        <v>-4.4345426432105001E-3</v>
      </c>
      <c r="CH3649">
        <v>-4.8562212616230001E-4</v>
      </c>
      <c r="CI3649">
        <v>11.779999732971191</v>
      </c>
      <c r="CJ3649">
        <v>11.630000114440918</v>
      </c>
      <c r="CK3649">
        <v>11.699999809265137</v>
      </c>
      <c r="CL3649">
        <v>11.470000267028809</v>
      </c>
      <c r="CM3649">
        <v>11.760000228881836</v>
      </c>
    </row>
    <row r="3650" spans="1:91" x14ac:dyDescent="0.25">
      <c r="A3650" s="1">
        <v>41880</v>
      </c>
      <c r="B3650">
        <v>3399.4</v>
      </c>
      <c r="C3650">
        <v>11690705</v>
      </c>
      <c r="D3650">
        <v>-2.764811613349E-4</v>
      </c>
      <c r="E3650">
        <v>72.416936195236701</v>
      </c>
      <c r="F3650">
        <v>0.6523015362538892</v>
      </c>
      <c r="G3650">
        <v>8.6350752661165302</v>
      </c>
      <c r="H3650">
        <v>1.00784059018789E-2</v>
      </c>
      <c r="I3650">
        <v>8.0389889992970003E-4</v>
      </c>
      <c r="J3650">
        <v>3.3149118755349E-3</v>
      </c>
      <c r="K3650">
        <v>-2.2839982795611002E-3</v>
      </c>
      <c r="L3650">
        <v>5.8377281956853997E-3</v>
      </c>
      <c r="M3650">
        <v>-3.0390108623878E-3</v>
      </c>
      <c r="N3650">
        <v>3.4371240983919999E-4</v>
      </c>
      <c r="O3650">
        <v>-1.8311957282798001E-3</v>
      </c>
      <c r="P3650">
        <v>12.090000152587891</v>
      </c>
      <c r="Q3650">
        <v>3400.34</v>
      </c>
      <c r="R3650">
        <v>3465.97</v>
      </c>
      <c r="S3650">
        <v>3445.27</v>
      </c>
      <c r="T3650">
        <v>3405.6</v>
      </c>
      <c r="U3650">
        <v>3397.39</v>
      </c>
      <c r="V3650">
        <v>11119294</v>
      </c>
      <c r="W3650">
        <v>7431925</v>
      </c>
      <c r="X3650">
        <v>7370553</v>
      </c>
      <c r="Y3650">
        <v>2869893</v>
      </c>
      <c r="Z3650">
        <v>6233257</v>
      </c>
      <c r="AA3650">
        <v>-1.9117109122830898E-2</v>
      </c>
      <c r="AB3650">
        <v>5.9902598950423002E-3</v>
      </c>
      <c r="AC3650">
        <v>1.1581140318432E-2</v>
      </c>
      <c r="AD3650">
        <v>2.4136457603905E-3</v>
      </c>
      <c r="AE3650">
        <v>-2.3284882703708001E-3</v>
      </c>
      <c r="AF3650">
        <v>68.644611053819773</v>
      </c>
      <c r="AG3650">
        <v>72.094725133188831</v>
      </c>
      <c r="AH3650">
        <v>64.929196408012842</v>
      </c>
      <c r="AI3650">
        <v>54.432603349338287</v>
      </c>
      <c r="AJ3650">
        <v>59.753827058336768</v>
      </c>
      <c r="AK3650">
        <v>0.67480166982501388</v>
      </c>
      <c r="AL3650">
        <v>0.96914467510253877</v>
      </c>
      <c r="AM3650">
        <v>0.9528413898643836</v>
      </c>
      <c r="AN3650">
        <v>0.79424506911182435</v>
      </c>
      <c r="AO3650">
        <v>0.7638369838719653</v>
      </c>
      <c r="AP3650">
        <v>11.963835571463804</v>
      </c>
      <c r="AQ3650">
        <v>16.091296207719299</v>
      </c>
      <c r="AR3650">
        <v>14.604727793515419</v>
      </c>
      <c r="AS3650">
        <v>13.134039829659203</v>
      </c>
      <c r="AT3650">
        <v>13.796290405992078</v>
      </c>
      <c r="AU3650">
        <v>1.0069523828139399E-2</v>
      </c>
      <c r="AV3650">
        <v>9.9781359097866999E-3</v>
      </c>
      <c r="AW3650">
        <v>1.0653168921375101E-2</v>
      </c>
      <c r="AX3650">
        <v>1.0415137349534099E-2</v>
      </c>
      <c r="AY3650">
        <v>1.04396892074499E-2</v>
      </c>
      <c r="AZ3650">
        <v>-1.1259942412926899E-2</v>
      </c>
      <c r="BA3650">
        <v>-1.9250590300440001E-3</v>
      </c>
      <c r="BB3650">
        <v>8.1693632105651996E-3</v>
      </c>
      <c r="BC3650">
        <v>1.8141214599237499E-2</v>
      </c>
      <c r="BD3650">
        <v>-6.6550587928089003E-3</v>
      </c>
      <c r="BE3650">
        <v>-1.6913280954213E-3</v>
      </c>
      <c r="BF3650">
        <v>4.9998250071612606E-5</v>
      </c>
      <c r="BG3650">
        <v>1.0505411252476999E-3</v>
      </c>
      <c r="BH3650">
        <v>4.7763441463173004E-3</v>
      </c>
      <c r="BI3650">
        <v>-1.9945896478232999E-3</v>
      </c>
      <c r="BJ3650">
        <v>-4.8369685474157998E-3</v>
      </c>
      <c r="BK3650">
        <v>8.7583612523480002E-4</v>
      </c>
      <c r="BL3650">
        <v>-5.9117928156032003E-3</v>
      </c>
      <c r="BM3650">
        <v>4.7546926997338998E-3</v>
      </c>
      <c r="BN3650">
        <v>-3.0206873388848002E-3</v>
      </c>
      <c r="BO3650">
        <v>-9.753243726435E-4</v>
      </c>
      <c r="BP3650">
        <v>0</v>
      </c>
      <c r="BQ3650">
        <v>-1.0717592490811999E-3</v>
      </c>
      <c r="BR3650">
        <v>4.7830634405995002E-3</v>
      </c>
      <c r="BS3650">
        <v>-4.8804391649085004E-3</v>
      </c>
      <c r="BT3650">
        <v>5.7295847678608004E-3</v>
      </c>
      <c r="BU3650">
        <v>2.6739260548206E-3</v>
      </c>
      <c r="BV3650">
        <v>9.5670899428289995E-4</v>
      </c>
      <c r="BW3650">
        <v>-1.6258611079619999E-3</v>
      </c>
      <c r="BX3650">
        <v>1.0278107342971E-3</v>
      </c>
      <c r="BY3650">
        <v>6.4901699857114001E-3</v>
      </c>
      <c r="BZ3650">
        <v>7.5521574438160003E-4</v>
      </c>
      <c r="CA3650">
        <v>2.6793188497679999E-3</v>
      </c>
      <c r="CB3650">
        <v>2.3384431575694002E-3</v>
      </c>
      <c r="CC3650">
        <v>3.9942991764597997E-3</v>
      </c>
      <c r="CD3650">
        <v>-1.87744970292642E-2</v>
      </c>
      <c r="CE3650">
        <v>-5.9561797123550001E-4</v>
      </c>
      <c r="CF3650">
        <v>7.7096117205544996E-3</v>
      </c>
      <c r="CG3650">
        <v>4.4059692903093998E-3</v>
      </c>
      <c r="CH3650">
        <v>-4.4345426432105001E-3</v>
      </c>
      <c r="CI3650">
        <v>12.050000190734863</v>
      </c>
      <c r="CJ3650">
        <v>11.779999732971191</v>
      </c>
      <c r="CK3650">
        <v>11.630000114440918</v>
      </c>
      <c r="CL3650">
        <v>11.699999809265137</v>
      </c>
      <c r="CM3650">
        <v>11.470000267028809</v>
      </c>
    </row>
    <row r="3651" spans="1:91" x14ac:dyDescent="0.25">
      <c r="A3651" s="1">
        <v>41883</v>
      </c>
      <c r="B3651">
        <v>3447.55</v>
      </c>
      <c r="C3651">
        <v>7031840</v>
      </c>
      <c r="D3651">
        <v>1.40648883822687E-2</v>
      </c>
      <c r="E3651">
        <v>70.525951991956802</v>
      </c>
      <c r="F3651">
        <v>0.82344142059310033</v>
      </c>
      <c r="G3651">
        <v>9.0945520040903354</v>
      </c>
      <c r="H3651">
        <v>1.03869654590909E-2</v>
      </c>
      <c r="I3651">
        <v>9.3513189429130005E-4</v>
      </c>
      <c r="J3651">
        <v>0</v>
      </c>
      <c r="K3651">
        <v>3.3662165833889999E-3</v>
      </c>
      <c r="L3651">
        <v>-4.5699919100464998E-3</v>
      </c>
      <c r="M3651">
        <v>-1.7611504385464001E-3</v>
      </c>
      <c r="N3651">
        <v>-9.3767588291820004E-4</v>
      </c>
      <c r="O3651">
        <v>1.07694076606783E-2</v>
      </c>
      <c r="P3651">
        <v>12.090000152587891</v>
      </c>
      <c r="Q3651">
        <v>3399.4</v>
      </c>
      <c r="R3651">
        <v>3400.34</v>
      </c>
      <c r="S3651">
        <v>3465.97</v>
      </c>
      <c r="T3651">
        <v>3445.27</v>
      </c>
      <c r="U3651">
        <v>3405.6</v>
      </c>
      <c r="V3651">
        <v>11690705</v>
      </c>
      <c r="W3651">
        <v>11119294</v>
      </c>
      <c r="X3651">
        <v>7431925</v>
      </c>
      <c r="Y3651">
        <v>7370553</v>
      </c>
      <c r="Z3651">
        <v>2869893</v>
      </c>
      <c r="AA3651">
        <v>-2.764811613349E-4</v>
      </c>
      <c r="AB3651">
        <v>-1.9117109122830898E-2</v>
      </c>
      <c r="AC3651">
        <v>5.9902598950423002E-3</v>
      </c>
      <c r="AD3651">
        <v>1.1581140318432E-2</v>
      </c>
      <c r="AE3651">
        <v>2.4136457603905E-3</v>
      </c>
      <c r="AF3651">
        <v>72.416936195236701</v>
      </c>
      <c r="AG3651">
        <v>68.644611053819773</v>
      </c>
      <c r="AH3651">
        <v>72.094725133188831</v>
      </c>
      <c r="AI3651">
        <v>64.929196408012842</v>
      </c>
      <c r="AJ3651">
        <v>54.432603349338287</v>
      </c>
      <c r="AK3651">
        <v>0.6523015362538892</v>
      </c>
      <c r="AL3651">
        <v>0.67480166982501388</v>
      </c>
      <c r="AM3651">
        <v>0.96914467510253877</v>
      </c>
      <c r="AN3651">
        <v>0.9528413898643836</v>
      </c>
      <c r="AO3651">
        <v>0.79424506911182435</v>
      </c>
      <c r="AP3651">
        <v>8.6350752661165302</v>
      </c>
      <c r="AQ3651">
        <v>11.963835571463804</v>
      </c>
      <c r="AR3651">
        <v>16.091296207719299</v>
      </c>
      <c r="AS3651">
        <v>14.604727793515419</v>
      </c>
      <c r="AT3651">
        <v>13.134039829659203</v>
      </c>
      <c r="AU3651">
        <v>1.00784059018789E-2</v>
      </c>
      <c r="AV3651">
        <v>1.0069523828139399E-2</v>
      </c>
      <c r="AW3651">
        <v>9.9781359097866999E-3</v>
      </c>
      <c r="AX3651">
        <v>1.0653168921375101E-2</v>
      </c>
      <c r="AY3651">
        <v>1.0415137349534099E-2</v>
      </c>
      <c r="AZ3651">
        <v>8.0389889992970003E-4</v>
      </c>
      <c r="BA3651">
        <v>-1.1259942412926899E-2</v>
      </c>
      <c r="BB3651">
        <v>-1.9250590300440001E-3</v>
      </c>
      <c r="BC3651">
        <v>8.1693632105651996E-3</v>
      </c>
      <c r="BD3651">
        <v>1.8141214599237499E-2</v>
      </c>
      <c r="BE3651">
        <v>3.3149118755349E-3</v>
      </c>
      <c r="BF3651">
        <v>-1.6913280954213E-3</v>
      </c>
      <c r="BG3651">
        <v>4.9998250071612606E-5</v>
      </c>
      <c r="BH3651">
        <v>1.0505411252476999E-3</v>
      </c>
      <c r="BI3651">
        <v>4.7763441463173004E-3</v>
      </c>
      <c r="BJ3651">
        <v>-2.2839982795611002E-3</v>
      </c>
      <c r="BK3651">
        <v>-4.8369685474157998E-3</v>
      </c>
      <c r="BL3651">
        <v>8.7583612523480002E-4</v>
      </c>
      <c r="BM3651">
        <v>-5.9117928156032003E-3</v>
      </c>
      <c r="BN3651">
        <v>4.7546926997338998E-3</v>
      </c>
      <c r="BO3651">
        <v>5.8377281956853997E-3</v>
      </c>
      <c r="BP3651">
        <v>-9.753243726435E-4</v>
      </c>
      <c r="BQ3651">
        <v>0</v>
      </c>
      <c r="BR3651">
        <v>-1.0717592490811999E-3</v>
      </c>
      <c r="BS3651">
        <v>4.7830634405995002E-3</v>
      </c>
      <c r="BT3651">
        <v>-3.0390108623878E-3</v>
      </c>
      <c r="BU3651">
        <v>5.7295847678608004E-3</v>
      </c>
      <c r="BV3651">
        <v>2.6739260548206E-3</v>
      </c>
      <c r="BW3651">
        <v>9.5670899428289995E-4</v>
      </c>
      <c r="BX3651">
        <v>-1.6258611079619999E-3</v>
      </c>
      <c r="BY3651">
        <v>3.4371240983919999E-4</v>
      </c>
      <c r="BZ3651">
        <v>6.4901699857114001E-3</v>
      </c>
      <c r="CA3651">
        <v>7.5521574438160003E-4</v>
      </c>
      <c r="CB3651">
        <v>2.6793188497679999E-3</v>
      </c>
      <c r="CC3651">
        <v>2.3384431575694002E-3</v>
      </c>
      <c r="CD3651">
        <v>-1.8311957282798001E-3</v>
      </c>
      <c r="CE3651">
        <v>-1.87744970292642E-2</v>
      </c>
      <c r="CF3651">
        <v>-5.9561797123550001E-4</v>
      </c>
      <c r="CG3651">
        <v>7.7096117205544996E-3</v>
      </c>
      <c r="CH3651">
        <v>4.4059692903093998E-3</v>
      </c>
      <c r="CI3651">
        <v>12.090000152587891</v>
      </c>
      <c r="CJ3651">
        <v>12.050000190734863</v>
      </c>
      <c r="CK3651">
        <v>11.779999732971191</v>
      </c>
      <c r="CL3651">
        <v>11.630000114440918</v>
      </c>
      <c r="CM3651">
        <v>11.699999809265137</v>
      </c>
    </row>
    <row r="3652" spans="1:91" x14ac:dyDescent="0.25">
      <c r="A3652" s="1">
        <v>41884</v>
      </c>
      <c r="B3652">
        <v>3428.19</v>
      </c>
      <c r="C3652">
        <v>6922086</v>
      </c>
      <c r="D3652">
        <v>-5.6314087394906997E-3</v>
      </c>
      <c r="E3652">
        <v>68.163736297106055</v>
      </c>
      <c r="F3652">
        <v>0.72564818918042495</v>
      </c>
      <c r="G3652">
        <v>7.5752769926292594</v>
      </c>
      <c r="H3652">
        <v>9.9587722440543005E-3</v>
      </c>
      <c r="I3652">
        <v>2.9484827310266E-3</v>
      </c>
      <c r="J3652">
        <v>-5.4423128675919999E-4</v>
      </c>
      <c r="K3652">
        <v>1.2329503888913599E-2</v>
      </c>
      <c r="L3652">
        <v>-2.1076218399894799E-2</v>
      </c>
      <c r="M3652">
        <v>1.6898127377302E-3</v>
      </c>
      <c r="N3652">
        <v>1.2812701951274001E-3</v>
      </c>
      <c r="O3652">
        <v>8.1366219835251E-3</v>
      </c>
      <c r="P3652">
        <v>12.25</v>
      </c>
      <c r="Q3652">
        <v>3447.55</v>
      </c>
      <c r="R3652">
        <v>3399.4</v>
      </c>
      <c r="S3652">
        <v>3400.34</v>
      </c>
      <c r="T3652">
        <v>3465.97</v>
      </c>
      <c r="U3652">
        <v>3445.27</v>
      </c>
      <c r="V3652">
        <v>7031840</v>
      </c>
      <c r="W3652">
        <v>11690705</v>
      </c>
      <c r="X3652">
        <v>11119294</v>
      </c>
      <c r="Y3652">
        <v>7431925</v>
      </c>
      <c r="Z3652">
        <v>7370553</v>
      </c>
      <c r="AA3652">
        <v>1.40648883822687E-2</v>
      </c>
      <c r="AB3652">
        <v>-2.764811613349E-4</v>
      </c>
      <c r="AC3652">
        <v>-1.9117109122830898E-2</v>
      </c>
      <c r="AD3652">
        <v>5.9902598950423002E-3</v>
      </c>
      <c r="AE3652">
        <v>1.1581140318432E-2</v>
      </c>
      <c r="AF3652">
        <v>70.525951991956802</v>
      </c>
      <c r="AG3652">
        <v>72.416936195236701</v>
      </c>
      <c r="AH3652">
        <v>68.644611053819773</v>
      </c>
      <c r="AI3652">
        <v>72.094725133188831</v>
      </c>
      <c r="AJ3652">
        <v>64.929196408012842</v>
      </c>
      <c r="AK3652">
        <v>0.82344142059310033</v>
      </c>
      <c r="AL3652">
        <v>0.6523015362538892</v>
      </c>
      <c r="AM3652">
        <v>0.67480166982501388</v>
      </c>
      <c r="AN3652">
        <v>0.96914467510253877</v>
      </c>
      <c r="AO3652">
        <v>0.9528413898643836</v>
      </c>
      <c r="AP3652">
        <v>9.0945520040903354</v>
      </c>
      <c r="AQ3652">
        <v>8.6350752661165302</v>
      </c>
      <c r="AR3652">
        <v>11.963835571463804</v>
      </c>
      <c r="AS3652">
        <v>16.091296207719299</v>
      </c>
      <c r="AT3652">
        <v>14.604727793515419</v>
      </c>
      <c r="AU3652">
        <v>1.03869654590909E-2</v>
      </c>
      <c r="AV3652">
        <v>1.00784059018789E-2</v>
      </c>
      <c r="AW3652">
        <v>1.0069523828139399E-2</v>
      </c>
      <c r="AX3652">
        <v>9.9781359097866999E-3</v>
      </c>
      <c r="AY3652">
        <v>1.0653168921375101E-2</v>
      </c>
      <c r="AZ3652">
        <v>9.3513189429130005E-4</v>
      </c>
      <c r="BA3652">
        <v>8.0389889992970003E-4</v>
      </c>
      <c r="BB3652">
        <v>-1.1259942412926899E-2</v>
      </c>
      <c r="BC3652">
        <v>-1.9250590300440001E-3</v>
      </c>
      <c r="BD3652">
        <v>8.1693632105651996E-3</v>
      </c>
      <c r="BE3652">
        <v>0</v>
      </c>
      <c r="BF3652">
        <v>3.3149118755349E-3</v>
      </c>
      <c r="BG3652">
        <v>-1.6913280954213E-3</v>
      </c>
      <c r="BH3652">
        <v>4.9998250071612606E-5</v>
      </c>
      <c r="BI3652">
        <v>1.0505411252476999E-3</v>
      </c>
      <c r="BJ3652">
        <v>3.3662165833889999E-3</v>
      </c>
      <c r="BK3652">
        <v>-2.2839982795611002E-3</v>
      </c>
      <c r="BL3652">
        <v>-4.8369685474157998E-3</v>
      </c>
      <c r="BM3652">
        <v>8.7583612523480002E-4</v>
      </c>
      <c r="BN3652">
        <v>-5.9117928156032003E-3</v>
      </c>
      <c r="BO3652">
        <v>-4.5699919100464998E-3</v>
      </c>
      <c r="BP3652">
        <v>5.8377281956853997E-3</v>
      </c>
      <c r="BQ3652">
        <v>-9.753243726435E-4</v>
      </c>
      <c r="BR3652">
        <v>0</v>
      </c>
      <c r="BS3652">
        <v>-1.0717592490811999E-3</v>
      </c>
      <c r="BT3652">
        <v>-1.7611504385464001E-3</v>
      </c>
      <c r="BU3652">
        <v>-3.0390108623878E-3</v>
      </c>
      <c r="BV3652">
        <v>5.7295847678608004E-3</v>
      </c>
      <c r="BW3652">
        <v>2.6739260548206E-3</v>
      </c>
      <c r="BX3652">
        <v>9.5670899428289995E-4</v>
      </c>
      <c r="BY3652">
        <v>-9.3767588291820004E-4</v>
      </c>
      <c r="BZ3652">
        <v>3.4371240983919999E-4</v>
      </c>
      <c r="CA3652">
        <v>6.4901699857114001E-3</v>
      </c>
      <c r="CB3652">
        <v>7.5521574438160003E-4</v>
      </c>
      <c r="CC3652">
        <v>2.6793188497679999E-3</v>
      </c>
      <c r="CD3652">
        <v>1.07694076606783E-2</v>
      </c>
      <c r="CE3652">
        <v>-1.8311957282798001E-3</v>
      </c>
      <c r="CF3652">
        <v>-1.87744970292642E-2</v>
      </c>
      <c r="CG3652">
        <v>-5.9561797123550001E-4</v>
      </c>
      <c r="CH3652">
        <v>7.7096117205544996E-3</v>
      </c>
      <c r="CI3652">
        <v>12.090000152587891</v>
      </c>
      <c r="CJ3652">
        <v>12.090000152587891</v>
      </c>
      <c r="CK3652">
        <v>12.050000190734863</v>
      </c>
      <c r="CL3652">
        <v>11.779999732971191</v>
      </c>
      <c r="CM3652">
        <v>11.630000114440918</v>
      </c>
    </row>
    <row r="3653" spans="1:91" x14ac:dyDescent="0.25">
      <c r="A3653" s="1">
        <v>41885</v>
      </c>
      <c r="B3653">
        <v>3484.06</v>
      </c>
      <c r="C3653">
        <v>15771474</v>
      </c>
      <c r="D3653">
        <v>1.6165855322460201E-2</v>
      </c>
      <c r="E3653">
        <v>71.128796849613053</v>
      </c>
      <c r="F3653">
        <v>0.89802454481003469</v>
      </c>
      <c r="G3653">
        <v>9.6791388864133303</v>
      </c>
      <c r="H3653">
        <v>1.01807700414299E-2</v>
      </c>
      <c r="I3653">
        <v>1.24882002998313E-2</v>
      </c>
      <c r="J3653">
        <v>-7.794154778782E-4</v>
      </c>
      <c r="K3653">
        <v>3.8061067798257002E-3</v>
      </c>
      <c r="L3653">
        <v>1.8929876112502499E-2</v>
      </c>
      <c r="M3653">
        <v>-3.5495243032355002E-3</v>
      </c>
      <c r="N3653">
        <v>-4.6642021606101997E-3</v>
      </c>
      <c r="O3653">
        <v>2.0438479935083499E-2</v>
      </c>
      <c r="P3653">
        <v>12.359999656677246</v>
      </c>
      <c r="Q3653">
        <v>3428.19</v>
      </c>
      <c r="R3653">
        <v>3447.55</v>
      </c>
      <c r="S3653">
        <v>3399.4</v>
      </c>
      <c r="T3653">
        <v>3400.34</v>
      </c>
      <c r="U3653">
        <v>3465.97</v>
      </c>
      <c r="V3653">
        <v>6922086</v>
      </c>
      <c r="W3653">
        <v>7031840</v>
      </c>
      <c r="X3653">
        <v>11690705</v>
      </c>
      <c r="Y3653">
        <v>11119294</v>
      </c>
      <c r="Z3653">
        <v>7431925</v>
      </c>
      <c r="AA3653">
        <v>-5.6314087394906997E-3</v>
      </c>
      <c r="AB3653">
        <v>1.40648883822687E-2</v>
      </c>
      <c r="AC3653">
        <v>-2.764811613349E-4</v>
      </c>
      <c r="AD3653">
        <v>-1.9117109122830898E-2</v>
      </c>
      <c r="AE3653">
        <v>5.9902598950423002E-3</v>
      </c>
      <c r="AF3653">
        <v>68.163736297106055</v>
      </c>
      <c r="AG3653">
        <v>70.525951991956802</v>
      </c>
      <c r="AH3653">
        <v>72.416936195236701</v>
      </c>
      <c r="AI3653">
        <v>68.644611053819773</v>
      </c>
      <c r="AJ3653">
        <v>72.094725133188831</v>
      </c>
      <c r="AK3653">
        <v>0.72564818918042495</v>
      </c>
      <c r="AL3653">
        <v>0.82344142059310033</v>
      </c>
      <c r="AM3653">
        <v>0.6523015362538892</v>
      </c>
      <c r="AN3653">
        <v>0.67480166982501388</v>
      </c>
      <c r="AO3653">
        <v>0.96914467510253877</v>
      </c>
      <c r="AP3653">
        <v>7.5752769926292594</v>
      </c>
      <c r="AQ3653">
        <v>9.0945520040903354</v>
      </c>
      <c r="AR3653">
        <v>8.6350752661165302</v>
      </c>
      <c r="AS3653">
        <v>11.963835571463804</v>
      </c>
      <c r="AT3653">
        <v>16.091296207719299</v>
      </c>
      <c r="AU3653">
        <v>9.9587722440543005E-3</v>
      </c>
      <c r="AV3653">
        <v>1.03869654590909E-2</v>
      </c>
      <c r="AW3653">
        <v>1.00784059018789E-2</v>
      </c>
      <c r="AX3653">
        <v>1.0069523828139399E-2</v>
      </c>
      <c r="AY3653">
        <v>9.9781359097866999E-3</v>
      </c>
      <c r="AZ3653">
        <v>2.9484827310266E-3</v>
      </c>
      <c r="BA3653">
        <v>9.3513189429130005E-4</v>
      </c>
      <c r="BB3653">
        <v>8.0389889992970003E-4</v>
      </c>
      <c r="BC3653">
        <v>-1.1259942412926899E-2</v>
      </c>
      <c r="BD3653">
        <v>-1.9250590300440001E-3</v>
      </c>
      <c r="BE3653">
        <v>-5.4423128675919999E-4</v>
      </c>
      <c r="BF3653">
        <v>0</v>
      </c>
      <c r="BG3653">
        <v>3.3149118755349E-3</v>
      </c>
      <c r="BH3653">
        <v>-1.6913280954213E-3</v>
      </c>
      <c r="BI3653">
        <v>4.9998250071612606E-5</v>
      </c>
      <c r="BJ3653">
        <v>1.2329503888913599E-2</v>
      </c>
      <c r="BK3653">
        <v>3.3662165833889999E-3</v>
      </c>
      <c r="BL3653">
        <v>-2.2839982795611002E-3</v>
      </c>
      <c r="BM3653">
        <v>-4.8369685474157998E-3</v>
      </c>
      <c r="BN3653">
        <v>8.7583612523480002E-4</v>
      </c>
      <c r="BO3653">
        <v>-2.1076218399894799E-2</v>
      </c>
      <c r="BP3653">
        <v>-4.5699919100464998E-3</v>
      </c>
      <c r="BQ3653">
        <v>5.8377281956853997E-3</v>
      </c>
      <c r="BR3653">
        <v>-9.753243726435E-4</v>
      </c>
      <c r="BS3653">
        <v>0</v>
      </c>
      <c r="BT3653">
        <v>1.6898127377302E-3</v>
      </c>
      <c r="BU3653">
        <v>-1.7611504385464001E-3</v>
      </c>
      <c r="BV3653">
        <v>-3.0390108623878E-3</v>
      </c>
      <c r="BW3653">
        <v>5.7295847678608004E-3</v>
      </c>
      <c r="BX3653">
        <v>2.6739260548206E-3</v>
      </c>
      <c r="BY3653">
        <v>1.2812701951274001E-3</v>
      </c>
      <c r="BZ3653">
        <v>-9.3767588291820004E-4</v>
      </c>
      <c r="CA3653">
        <v>3.4371240983919999E-4</v>
      </c>
      <c r="CB3653">
        <v>6.4901699857114001E-3</v>
      </c>
      <c r="CC3653">
        <v>7.5521574438160003E-4</v>
      </c>
      <c r="CD3653">
        <v>8.1366219835251E-3</v>
      </c>
      <c r="CE3653">
        <v>1.07694076606783E-2</v>
      </c>
      <c r="CF3653">
        <v>-1.8311957282798001E-3</v>
      </c>
      <c r="CG3653">
        <v>-1.87744970292642E-2</v>
      </c>
      <c r="CH3653">
        <v>-5.9561797123550001E-4</v>
      </c>
      <c r="CI3653">
        <v>12.25</v>
      </c>
      <c r="CJ3653">
        <v>12.090000152587891</v>
      </c>
      <c r="CK3653">
        <v>12.090000152587891</v>
      </c>
      <c r="CL3653">
        <v>12.050000190734863</v>
      </c>
      <c r="CM3653">
        <v>11.779999732971191</v>
      </c>
    </row>
    <row r="3654" spans="1:91" x14ac:dyDescent="0.25">
      <c r="A3654" s="1">
        <v>41886</v>
      </c>
      <c r="B3654">
        <v>3547.04</v>
      </c>
      <c r="C3654">
        <v>12819599</v>
      </c>
      <c r="D3654">
        <v>1.7915172437153501E-2</v>
      </c>
      <c r="E3654">
        <v>74.200216556747691</v>
      </c>
      <c r="F3654">
        <v>1.0307651590426876</v>
      </c>
      <c r="G3654">
        <v>14.375307757972989</v>
      </c>
      <c r="H3654">
        <v>1.04759497299299E-2</v>
      </c>
      <c r="I3654">
        <v>1.01051206767729E-2</v>
      </c>
      <c r="J3654">
        <v>-1.5356260692695001E-3</v>
      </c>
      <c r="K3654">
        <v>-3.3224536709024E-3</v>
      </c>
      <c r="L3654">
        <v>-5.4842954031512001E-3</v>
      </c>
      <c r="M3654">
        <v>-1.1939444562681001E-3</v>
      </c>
      <c r="N3654">
        <v>1.51029697477478E-2</v>
      </c>
      <c r="O3654">
        <v>9.5762700580981006E-3</v>
      </c>
      <c r="P3654">
        <v>12.640000343322754</v>
      </c>
      <c r="Q3654">
        <v>3484.06</v>
      </c>
      <c r="R3654">
        <v>3428.19</v>
      </c>
      <c r="S3654">
        <v>3447.55</v>
      </c>
      <c r="T3654">
        <v>3399.4</v>
      </c>
      <c r="U3654">
        <v>3400.34</v>
      </c>
      <c r="V3654">
        <v>15771474</v>
      </c>
      <c r="W3654">
        <v>6922086</v>
      </c>
      <c r="X3654">
        <v>7031840</v>
      </c>
      <c r="Y3654">
        <v>11690705</v>
      </c>
      <c r="Z3654">
        <v>11119294</v>
      </c>
      <c r="AA3654">
        <v>1.6165855322460201E-2</v>
      </c>
      <c r="AB3654">
        <v>-5.6314087394906997E-3</v>
      </c>
      <c r="AC3654">
        <v>1.40648883822687E-2</v>
      </c>
      <c r="AD3654">
        <v>-2.764811613349E-4</v>
      </c>
      <c r="AE3654">
        <v>-1.9117109122830898E-2</v>
      </c>
      <c r="AF3654">
        <v>71.128796849613053</v>
      </c>
      <c r="AG3654">
        <v>68.163736297106055</v>
      </c>
      <c r="AH3654">
        <v>70.525951991956802</v>
      </c>
      <c r="AI3654">
        <v>72.416936195236701</v>
      </c>
      <c r="AJ3654">
        <v>68.644611053819773</v>
      </c>
      <c r="AK3654">
        <v>0.89802454481003469</v>
      </c>
      <c r="AL3654">
        <v>0.72564818918042495</v>
      </c>
      <c r="AM3654">
        <v>0.82344142059310033</v>
      </c>
      <c r="AN3654">
        <v>0.6523015362538892</v>
      </c>
      <c r="AO3654">
        <v>0.67480166982501388</v>
      </c>
      <c r="AP3654">
        <v>9.6791388864133303</v>
      </c>
      <c r="AQ3654">
        <v>7.5752769926292594</v>
      </c>
      <c r="AR3654">
        <v>9.0945520040903354</v>
      </c>
      <c r="AS3654">
        <v>8.6350752661165302</v>
      </c>
      <c r="AT3654">
        <v>11.963835571463804</v>
      </c>
      <c r="AU3654">
        <v>1.01807700414299E-2</v>
      </c>
      <c r="AV3654">
        <v>9.9587722440543005E-3</v>
      </c>
      <c r="AW3654">
        <v>1.03869654590909E-2</v>
      </c>
      <c r="AX3654">
        <v>1.00784059018789E-2</v>
      </c>
      <c r="AY3654">
        <v>1.0069523828139399E-2</v>
      </c>
      <c r="AZ3654">
        <v>1.24882002998313E-2</v>
      </c>
      <c r="BA3654">
        <v>2.9484827310266E-3</v>
      </c>
      <c r="BB3654">
        <v>9.3513189429130005E-4</v>
      </c>
      <c r="BC3654">
        <v>8.0389889992970003E-4</v>
      </c>
      <c r="BD3654">
        <v>-1.1259942412926899E-2</v>
      </c>
      <c r="BE3654">
        <v>-7.794154778782E-4</v>
      </c>
      <c r="BF3654">
        <v>-5.4423128675919999E-4</v>
      </c>
      <c r="BG3654">
        <v>0</v>
      </c>
      <c r="BH3654">
        <v>3.3149118755349E-3</v>
      </c>
      <c r="BI3654">
        <v>-1.6913280954213E-3</v>
      </c>
      <c r="BJ3654">
        <v>3.8061067798257002E-3</v>
      </c>
      <c r="BK3654">
        <v>1.2329503888913599E-2</v>
      </c>
      <c r="BL3654">
        <v>3.3662165833889999E-3</v>
      </c>
      <c r="BM3654">
        <v>-2.2839982795611002E-3</v>
      </c>
      <c r="BN3654">
        <v>-4.8369685474157998E-3</v>
      </c>
      <c r="BO3654">
        <v>1.8929876112502499E-2</v>
      </c>
      <c r="BP3654">
        <v>-2.1076218399894799E-2</v>
      </c>
      <c r="BQ3654">
        <v>-4.5699919100464998E-3</v>
      </c>
      <c r="BR3654">
        <v>5.8377281956853997E-3</v>
      </c>
      <c r="BS3654">
        <v>-9.753243726435E-4</v>
      </c>
      <c r="BT3654">
        <v>-3.5495243032355002E-3</v>
      </c>
      <c r="BU3654">
        <v>1.6898127377302E-3</v>
      </c>
      <c r="BV3654">
        <v>-1.7611504385464001E-3</v>
      </c>
      <c r="BW3654">
        <v>-3.0390108623878E-3</v>
      </c>
      <c r="BX3654">
        <v>5.7295847678608004E-3</v>
      </c>
      <c r="BY3654">
        <v>-4.6642021606101997E-3</v>
      </c>
      <c r="BZ3654">
        <v>1.2812701951274001E-3</v>
      </c>
      <c r="CA3654">
        <v>-9.3767588291820004E-4</v>
      </c>
      <c r="CB3654">
        <v>3.4371240983919999E-4</v>
      </c>
      <c r="CC3654">
        <v>6.4901699857114001E-3</v>
      </c>
      <c r="CD3654">
        <v>2.0438479935083499E-2</v>
      </c>
      <c r="CE3654">
        <v>8.1366219835251E-3</v>
      </c>
      <c r="CF3654">
        <v>1.07694076606783E-2</v>
      </c>
      <c r="CG3654">
        <v>-1.8311957282798001E-3</v>
      </c>
      <c r="CH3654">
        <v>-1.87744970292642E-2</v>
      </c>
      <c r="CI3654">
        <v>12.359999656677246</v>
      </c>
      <c r="CJ3654">
        <v>12.25</v>
      </c>
      <c r="CK3654">
        <v>12.090000152587891</v>
      </c>
      <c r="CL3654">
        <v>12.090000152587891</v>
      </c>
      <c r="CM3654">
        <v>12.050000190734863</v>
      </c>
    </row>
    <row r="3655" spans="1:91" x14ac:dyDescent="0.25">
      <c r="A3655" s="1">
        <v>41887</v>
      </c>
      <c r="B3655">
        <v>3540.17</v>
      </c>
      <c r="C3655">
        <v>8602585</v>
      </c>
      <c r="D3655">
        <v>-1.9387042720007E-3</v>
      </c>
      <c r="E3655">
        <v>70.556141275698465</v>
      </c>
      <c r="F3655">
        <v>0.95491524189230237</v>
      </c>
      <c r="G3655">
        <v>15.959675437702998</v>
      </c>
      <c r="H3655">
        <v>9.6719163515309996E-3</v>
      </c>
      <c r="I3655">
        <v>2.3378032020386001E-3</v>
      </c>
      <c r="J3655">
        <v>5.0232793825961001E-3</v>
      </c>
      <c r="K3655">
        <v>-4.7854736905050002E-4</v>
      </c>
      <c r="L3655">
        <v>-8.9766324107170004E-3</v>
      </c>
      <c r="M3655">
        <v>-2.5837953081167E-3</v>
      </c>
      <c r="N3655">
        <v>-3.7776790551797999E-3</v>
      </c>
      <c r="O3655">
        <v>1.2875107348529001E-3</v>
      </c>
      <c r="P3655">
        <v>12.090000152587891</v>
      </c>
      <c r="Q3655">
        <v>3547.04</v>
      </c>
      <c r="R3655">
        <v>3484.06</v>
      </c>
      <c r="S3655">
        <v>3428.19</v>
      </c>
      <c r="T3655">
        <v>3447.55</v>
      </c>
      <c r="U3655">
        <v>3399.4</v>
      </c>
      <c r="V3655">
        <v>12819599</v>
      </c>
      <c r="W3655">
        <v>15771474</v>
      </c>
      <c r="X3655">
        <v>6922086</v>
      </c>
      <c r="Y3655">
        <v>7031840</v>
      </c>
      <c r="Z3655">
        <v>11690705</v>
      </c>
      <c r="AA3655">
        <v>1.7915172437153501E-2</v>
      </c>
      <c r="AB3655">
        <v>1.6165855322460201E-2</v>
      </c>
      <c r="AC3655">
        <v>-5.6314087394906997E-3</v>
      </c>
      <c r="AD3655">
        <v>1.40648883822687E-2</v>
      </c>
      <c r="AE3655">
        <v>-2.764811613349E-4</v>
      </c>
      <c r="AF3655">
        <v>74.200216556747691</v>
      </c>
      <c r="AG3655">
        <v>71.128796849613053</v>
      </c>
      <c r="AH3655">
        <v>68.163736297106055</v>
      </c>
      <c r="AI3655">
        <v>70.525951991956802</v>
      </c>
      <c r="AJ3655">
        <v>72.416936195236701</v>
      </c>
      <c r="AK3655">
        <v>1.0307651590426876</v>
      </c>
      <c r="AL3655">
        <v>0.89802454481003469</v>
      </c>
      <c r="AM3655">
        <v>0.72564818918042495</v>
      </c>
      <c r="AN3655">
        <v>0.82344142059310033</v>
      </c>
      <c r="AO3655">
        <v>0.6523015362538892</v>
      </c>
      <c r="AP3655">
        <v>14.375307757972989</v>
      </c>
      <c r="AQ3655">
        <v>9.6791388864133303</v>
      </c>
      <c r="AR3655">
        <v>7.5752769926292594</v>
      </c>
      <c r="AS3655">
        <v>9.0945520040903354</v>
      </c>
      <c r="AT3655">
        <v>8.6350752661165302</v>
      </c>
      <c r="AU3655">
        <v>1.04759497299299E-2</v>
      </c>
      <c r="AV3655">
        <v>1.01807700414299E-2</v>
      </c>
      <c r="AW3655">
        <v>9.9587722440543005E-3</v>
      </c>
      <c r="AX3655">
        <v>1.03869654590909E-2</v>
      </c>
      <c r="AY3655">
        <v>1.00784059018789E-2</v>
      </c>
      <c r="AZ3655">
        <v>1.01051206767729E-2</v>
      </c>
      <c r="BA3655">
        <v>1.24882002998313E-2</v>
      </c>
      <c r="BB3655">
        <v>2.9484827310266E-3</v>
      </c>
      <c r="BC3655">
        <v>9.3513189429130005E-4</v>
      </c>
      <c r="BD3655">
        <v>8.0389889992970003E-4</v>
      </c>
      <c r="BE3655">
        <v>-1.5356260692695001E-3</v>
      </c>
      <c r="BF3655">
        <v>-7.794154778782E-4</v>
      </c>
      <c r="BG3655">
        <v>-5.4423128675919999E-4</v>
      </c>
      <c r="BH3655">
        <v>0</v>
      </c>
      <c r="BI3655">
        <v>3.3149118755349E-3</v>
      </c>
      <c r="BJ3655">
        <v>-3.3224536709024E-3</v>
      </c>
      <c r="BK3655">
        <v>3.8061067798257002E-3</v>
      </c>
      <c r="BL3655">
        <v>1.2329503888913599E-2</v>
      </c>
      <c r="BM3655">
        <v>3.3662165833889999E-3</v>
      </c>
      <c r="BN3655">
        <v>-2.2839982795611002E-3</v>
      </c>
      <c r="BO3655">
        <v>-5.4842954031512001E-3</v>
      </c>
      <c r="BP3655">
        <v>1.8929876112502499E-2</v>
      </c>
      <c r="BQ3655">
        <v>-2.1076218399894799E-2</v>
      </c>
      <c r="BR3655">
        <v>-4.5699919100464998E-3</v>
      </c>
      <c r="BS3655">
        <v>5.8377281956853997E-3</v>
      </c>
      <c r="BT3655">
        <v>-1.1939444562681001E-3</v>
      </c>
      <c r="BU3655">
        <v>-3.5495243032355002E-3</v>
      </c>
      <c r="BV3655">
        <v>1.6898127377302E-3</v>
      </c>
      <c r="BW3655">
        <v>-1.7611504385464001E-3</v>
      </c>
      <c r="BX3655">
        <v>-3.0390108623878E-3</v>
      </c>
      <c r="BY3655">
        <v>1.51029697477478E-2</v>
      </c>
      <c r="BZ3655">
        <v>-4.6642021606101997E-3</v>
      </c>
      <c r="CA3655">
        <v>1.2812701951274001E-3</v>
      </c>
      <c r="CB3655">
        <v>-9.3767588291820004E-4</v>
      </c>
      <c r="CC3655">
        <v>3.4371240983919999E-4</v>
      </c>
      <c r="CD3655">
        <v>9.5762700580981006E-3</v>
      </c>
      <c r="CE3655">
        <v>2.0438479935083499E-2</v>
      </c>
      <c r="CF3655">
        <v>8.1366219835251E-3</v>
      </c>
      <c r="CG3655">
        <v>1.07694076606783E-2</v>
      </c>
      <c r="CH3655">
        <v>-1.8311957282798001E-3</v>
      </c>
      <c r="CI3655">
        <v>12.640000343322754</v>
      </c>
      <c r="CJ3655">
        <v>12.359999656677246</v>
      </c>
      <c r="CK3655">
        <v>12.25</v>
      </c>
      <c r="CL3655">
        <v>12.090000152587891</v>
      </c>
      <c r="CM3655">
        <v>12.090000152587891</v>
      </c>
    </row>
    <row r="3656" spans="1:91" x14ac:dyDescent="0.25">
      <c r="A3656" s="1">
        <v>41890</v>
      </c>
      <c r="B3656">
        <v>3554.65</v>
      </c>
      <c r="C3656">
        <v>7955647</v>
      </c>
      <c r="D3656">
        <v>4.0818569336329002E-3</v>
      </c>
      <c r="E3656">
        <v>70.90127637405574</v>
      </c>
      <c r="F3656">
        <v>0.96978146363703921</v>
      </c>
      <c r="G3656">
        <v>16.836703038059909</v>
      </c>
      <c r="H3656">
        <v>9.3787934955264999E-3</v>
      </c>
      <c r="I3656">
        <v>1.1289385230343E-3</v>
      </c>
      <c r="J3656">
        <v>-3.0778848267845002E-3</v>
      </c>
      <c r="K3656">
        <v>2.3223216814283001E-3</v>
      </c>
      <c r="L3656">
        <v>-6.4615762370230003E-3</v>
      </c>
      <c r="M3656">
        <v>-9.5824449681624439E-5</v>
      </c>
      <c r="N3656">
        <v>3.9012960897648E-3</v>
      </c>
      <c r="O3656">
        <v>3.9466837277688004E-3</v>
      </c>
      <c r="P3656">
        <v>12.659999847412109</v>
      </c>
      <c r="Q3656">
        <v>3540.17</v>
      </c>
      <c r="R3656">
        <v>3547.04</v>
      </c>
      <c r="S3656">
        <v>3484.06</v>
      </c>
      <c r="T3656">
        <v>3428.19</v>
      </c>
      <c r="U3656">
        <v>3447.55</v>
      </c>
      <c r="V3656">
        <v>8602585</v>
      </c>
      <c r="W3656">
        <v>12819599</v>
      </c>
      <c r="X3656">
        <v>15771474</v>
      </c>
      <c r="Y3656">
        <v>6922086</v>
      </c>
      <c r="Z3656">
        <v>7031840</v>
      </c>
      <c r="AA3656">
        <v>-1.9387042720007E-3</v>
      </c>
      <c r="AB3656">
        <v>1.7915172437153501E-2</v>
      </c>
      <c r="AC3656">
        <v>1.6165855322460201E-2</v>
      </c>
      <c r="AD3656">
        <v>-5.6314087394906997E-3</v>
      </c>
      <c r="AE3656">
        <v>1.40648883822687E-2</v>
      </c>
      <c r="AF3656">
        <v>70.556141275698465</v>
      </c>
      <c r="AG3656">
        <v>74.200216556747691</v>
      </c>
      <c r="AH3656">
        <v>71.128796849613053</v>
      </c>
      <c r="AI3656">
        <v>68.163736297106055</v>
      </c>
      <c r="AJ3656">
        <v>70.525951991956802</v>
      </c>
      <c r="AK3656">
        <v>0.95491524189230237</v>
      </c>
      <c r="AL3656">
        <v>1.0307651590426876</v>
      </c>
      <c r="AM3656">
        <v>0.89802454481003469</v>
      </c>
      <c r="AN3656">
        <v>0.72564818918042495</v>
      </c>
      <c r="AO3656">
        <v>0.82344142059310033</v>
      </c>
      <c r="AP3656">
        <v>15.959675437702998</v>
      </c>
      <c r="AQ3656">
        <v>14.375307757972989</v>
      </c>
      <c r="AR3656">
        <v>9.6791388864133303</v>
      </c>
      <c r="AS3656">
        <v>7.5752769926292594</v>
      </c>
      <c r="AT3656">
        <v>9.0945520040903354</v>
      </c>
      <c r="AU3656">
        <v>9.6719163515309996E-3</v>
      </c>
      <c r="AV3656">
        <v>1.04759497299299E-2</v>
      </c>
      <c r="AW3656">
        <v>1.01807700414299E-2</v>
      </c>
      <c r="AX3656">
        <v>9.9587722440543005E-3</v>
      </c>
      <c r="AY3656">
        <v>1.03869654590909E-2</v>
      </c>
      <c r="AZ3656">
        <v>2.3378032020386001E-3</v>
      </c>
      <c r="BA3656">
        <v>1.01051206767729E-2</v>
      </c>
      <c r="BB3656">
        <v>1.24882002998313E-2</v>
      </c>
      <c r="BC3656">
        <v>2.9484827310266E-3</v>
      </c>
      <c r="BD3656">
        <v>9.3513189429130005E-4</v>
      </c>
      <c r="BE3656">
        <v>5.0232793825961001E-3</v>
      </c>
      <c r="BF3656">
        <v>-1.5356260692695001E-3</v>
      </c>
      <c r="BG3656">
        <v>-7.794154778782E-4</v>
      </c>
      <c r="BH3656">
        <v>-5.4423128675919999E-4</v>
      </c>
      <c r="BI3656">
        <v>0</v>
      </c>
      <c r="BJ3656">
        <v>-4.7854736905050002E-4</v>
      </c>
      <c r="BK3656">
        <v>-3.3224536709024E-3</v>
      </c>
      <c r="BL3656">
        <v>3.8061067798257002E-3</v>
      </c>
      <c r="BM3656">
        <v>1.2329503888913599E-2</v>
      </c>
      <c r="BN3656">
        <v>3.3662165833889999E-3</v>
      </c>
      <c r="BO3656">
        <v>-8.9766324107170004E-3</v>
      </c>
      <c r="BP3656">
        <v>-5.4842954031512001E-3</v>
      </c>
      <c r="BQ3656">
        <v>1.8929876112502499E-2</v>
      </c>
      <c r="BR3656">
        <v>-2.1076218399894799E-2</v>
      </c>
      <c r="BS3656">
        <v>-4.5699919100464998E-3</v>
      </c>
      <c r="BT3656">
        <v>-2.5837953081167E-3</v>
      </c>
      <c r="BU3656">
        <v>-1.1939444562681001E-3</v>
      </c>
      <c r="BV3656">
        <v>-3.5495243032355002E-3</v>
      </c>
      <c r="BW3656">
        <v>1.6898127377302E-3</v>
      </c>
      <c r="BX3656">
        <v>-1.7611504385464001E-3</v>
      </c>
      <c r="BY3656">
        <v>-3.7776790551797999E-3</v>
      </c>
      <c r="BZ3656">
        <v>1.51029697477478E-2</v>
      </c>
      <c r="CA3656">
        <v>-4.6642021606101997E-3</v>
      </c>
      <c r="CB3656">
        <v>1.2812701951274001E-3</v>
      </c>
      <c r="CC3656">
        <v>-9.3767588291820004E-4</v>
      </c>
      <c r="CD3656">
        <v>1.2875107348529001E-3</v>
      </c>
      <c r="CE3656">
        <v>9.5762700580981006E-3</v>
      </c>
      <c r="CF3656">
        <v>2.0438479935083499E-2</v>
      </c>
      <c r="CG3656">
        <v>8.1366219835251E-3</v>
      </c>
      <c r="CH3656">
        <v>1.07694076606783E-2</v>
      </c>
      <c r="CI3656">
        <v>12.090000152587891</v>
      </c>
      <c r="CJ3656">
        <v>12.640000343322754</v>
      </c>
      <c r="CK3656">
        <v>12.359999656677246</v>
      </c>
      <c r="CL3656">
        <v>12.25</v>
      </c>
      <c r="CM3656">
        <v>12.090000152587891</v>
      </c>
    </row>
    <row r="3657" spans="1:91" x14ac:dyDescent="0.25">
      <c r="A3657" s="1">
        <v>41891</v>
      </c>
      <c r="B3657">
        <v>3550.8</v>
      </c>
      <c r="C3657">
        <v>10203657</v>
      </c>
      <c r="D3657">
        <v>-1.0836753131107E-3</v>
      </c>
      <c r="E3657">
        <v>68.393413927028064</v>
      </c>
      <c r="F3657">
        <v>0.90829131859135781</v>
      </c>
      <c r="G3657">
        <v>16.016256314374097</v>
      </c>
      <c r="H3657">
        <v>8.5705967074787993E-3</v>
      </c>
      <c r="I3657">
        <v>-4.8621654563638997E-3</v>
      </c>
      <c r="J3657">
        <v>-6.5664725492671997E-3</v>
      </c>
      <c r="K3657">
        <v>2.8002584564447998E-3</v>
      </c>
      <c r="L3657">
        <v>-1.0526940662931E-2</v>
      </c>
      <c r="M3657">
        <v>5.9952647537165E-3</v>
      </c>
      <c r="N3657">
        <v>2.8081671259711999E-3</v>
      </c>
      <c r="O3657">
        <v>-3.3723666968575E-3</v>
      </c>
      <c r="P3657">
        <v>13.5</v>
      </c>
      <c r="Q3657">
        <v>3554.65</v>
      </c>
      <c r="R3657">
        <v>3540.17</v>
      </c>
      <c r="S3657">
        <v>3547.04</v>
      </c>
      <c r="T3657">
        <v>3484.06</v>
      </c>
      <c r="U3657">
        <v>3428.19</v>
      </c>
      <c r="V3657">
        <v>7955647</v>
      </c>
      <c r="W3657">
        <v>8602585</v>
      </c>
      <c r="X3657">
        <v>12819599</v>
      </c>
      <c r="Y3657">
        <v>15771474</v>
      </c>
      <c r="Z3657">
        <v>6922086</v>
      </c>
      <c r="AA3657">
        <v>4.0818569336329002E-3</v>
      </c>
      <c r="AB3657">
        <v>-1.9387042720007E-3</v>
      </c>
      <c r="AC3657">
        <v>1.7915172437153501E-2</v>
      </c>
      <c r="AD3657">
        <v>1.6165855322460201E-2</v>
      </c>
      <c r="AE3657">
        <v>-5.6314087394906997E-3</v>
      </c>
      <c r="AF3657">
        <v>70.90127637405574</v>
      </c>
      <c r="AG3657">
        <v>70.556141275698465</v>
      </c>
      <c r="AH3657">
        <v>74.200216556747691</v>
      </c>
      <c r="AI3657">
        <v>71.128796849613053</v>
      </c>
      <c r="AJ3657">
        <v>68.163736297106055</v>
      </c>
      <c r="AK3657">
        <v>0.96978146363703921</v>
      </c>
      <c r="AL3657">
        <v>0.95491524189230237</v>
      </c>
      <c r="AM3657">
        <v>1.0307651590426876</v>
      </c>
      <c r="AN3657">
        <v>0.89802454481003469</v>
      </c>
      <c r="AO3657">
        <v>0.72564818918042495</v>
      </c>
      <c r="AP3657">
        <v>16.836703038059909</v>
      </c>
      <c r="AQ3657">
        <v>15.959675437702998</v>
      </c>
      <c r="AR3657">
        <v>14.375307757972989</v>
      </c>
      <c r="AS3657">
        <v>9.6791388864133303</v>
      </c>
      <c r="AT3657">
        <v>7.5752769926292594</v>
      </c>
      <c r="AU3657">
        <v>9.3787934955264999E-3</v>
      </c>
      <c r="AV3657">
        <v>9.6719163515309996E-3</v>
      </c>
      <c r="AW3657">
        <v>1.04759497299299E-2</v>
      </c>
      <c r="AX3657">
        <v>1.01807700414299E-2</v>
      </c>
      <c r="AY3657">
        <v>9.9587722440543005E-3</v>
      </c>
      <c r="AZ3657">
        <v>1.1289385230343E-3</v>
      </c>
      <c r="BA3657">
        <v>2.3378032020386001E-3</v>
      </c>
      <c r="BB3657">
        <v>1.01051206767729E-2</v>
      </c>
      <c r="BC3657">
        <v>1.24882002998313E-2</v>
      </c>
      <c r="BD3657">
        <v>2.9484827310266E-3</v>
      </c>
      <c r="BE3657">
        <v>-3.0778848267845002E-3</v>
      </c>
      <c r="BF3657">
        <v>5.0232793825961001E-3</v>
      </c>
      <c r="BG3657">
        <v>-1.5356260692695001E-3</v>
      </c>
      <c r="BH3657">
        <v>-7.794154778782E-4</v>
      </c>
      <c r="BI3657">
        <v>-5.4423128675919999E-4</v>
      </c>
      <c r="BJ3657">
        <v>2.3223216814283001E-3</v>
      </c>
      <c r="BK3657">
        <v>-4.7854736905050002E-4</v>
      </c>
      <c r="BL3657">
        <v>-3.3224536709024E-3</v>
      </c>
      <c r="BM3657">
        <v>3.8061067798257002E-3</v>
      </c>
      <c r="BN3657">
        <v>1.2329503888913599E-2</v>
      </c>
      <c r="BO3657">
        <v>-6.4615762370230003E-3</v>
      </c>
      <c r="BP3657">
        <v>-8.9766324107170004E-3</v>
      </c>
      <c r="BQ3657">
        <v>-5.4842954031512001E-3</v>
      </c>
      <c r="BR3657">
        <v>1.8929876112502499E-2</v>
      </c>
      <c r="BS3657">
        <v>-2.1076218399894799E-2</v>
      </c>
      <c r="BT3657">
        <v>-9.5824449681624439E-5</v>
      </c>
      <c r="BU3657">
        <v>-2.5837953081167E-3</v>
      </c>
      <c r="BV3657">
        <v>-1.1939444562681001E-3</v>
      </c>
      <c r="BW3657">
        <v>-3.5495243032355002E-3</v>
      </c>
      <c r="BX3657">
        <v>1.6898127377302E-3</v>
      </c>
      <c r="BY3657">
        <v>3.9012960897648E-3</v>
      </c>
      <c r="BZ3657">
        <v>-3.7776790551797999E-3</v>
      </c>
      <c r="CA3657">
        <v>1.51029697477478E-2</v>
      </c>
      <c r="CB3657">
        <v>-4.6642021606101997E-3</v>
      </c>
      <c r="CC3657">
        <v>1.2812701951274001E-3</v>
      </c>
      <c r="CD3657">
        <v>3.9466837277688004E-3</v>
      </c>
      <c r="CE3657">
        <v>1.2875107348529001E-3</v>
      </c>
      <c r="CF3657">
        <v>9.5762700580981006E-3</v>
      </c>
      <c r="CG3657">
        <v>2.0438479935083499E-2</v>
      </c>
      <c r="CH3657">
        <v>8.1366219835251E-3</v>
      </c>
      <c r="CI3657">
        <v>12.659999847412109</v>
      </c>
      <c r="CJ3657">
        <v>12.090000152587891</v>
      </c>
      <c r="CK3657">
        <v>12.640000343322754</v>
      </c>
      <c r="CL3657">
        <v>12.359999656677246</v>
      </c>
      <c r="CM3657">
        <v>12.25</v>
      </c>
    </row>
    <row r="3658" spans="1:91" x14ac:dyDescent="0.25">
      <c r="A3658" s="1">
        <v>41892</v>
      </c>
      <c r="B3658">
        <v>3576.35</v>
      </c>
      <c r="C3658">
        <v>15571536</v>
      </c>
      <c r="D3658">
        <v>7.1697970301804002E-3</v>
      </c>
      <c r="E3658">
        <v>72.494607817349703</v>
      </c>
      <c r="F3658">
        <v>0.94680579215552896</v>
      </c>
      <c r="G3658">
        <v>16.014609771243414</v>
      </c>
      <c r="H3658">
        <v>8.4916270083764001E-3</v>
      </c>
      <c r="I3658">
        <v>-1.084959204089E-3</v>
      </c>
      <c r="J3658">
        <v>3.6394434933184998E-3</v>
      </c>
      <c r="K3658">
        <v>2.5131656299948999E-3</v>
      </c>
      <c r="L3658">
        <v>-1.1556134685001501E-2</v>
      </c>
      <c r="M3658">
        <v>-1.7160839372119001E-3</v>
      </c>
      <c r="N3658">
        <v>1.5406658788389999E-4</v>
      </c>
      <c r="O3658">
        <v>-2.5357738637637002E-3</v>
      </c>
      <c r="P3658">
        <v>12.880000114440918</v>
      </c>
      <c r="Q3658">
        <v>3550.8</v>
      </c>
      <c r="R3658">
        <v>3554.65</v>
      </c>
      <c r="S3658">
        <v>3540.17</v>
      </c>
      <c r="T3658">
        <v>3547.04</v>
      </c>
      <c r="U3658">
        <v>3484.06</v>
      </c>
      <c r="V3658">
        <v>10203657</v>
      </c>
      <c r="W3658">
        <v>7955647</v>
      </c>
      <c r="X3658">
        <v>8602585</v>
      </c>
      <c r="Y3658">
        <v>12819599</v>
      </c>
      <c r="Z3658">
        <v>15771474</v>
      </c>
      <c r="AA3658">
        <v>-1.0836753131107E-3</v>
      </c>
      <c r="AB3658">
        <v>4.0818569336329002E-3</v>
      </c>
      <c r="AC3658">
        <v>-1.9387042720007E-3</v>
      </c>
      <c r="AD3658">
        <v>1.7915172437153501E-2</v>
      </c>
      <c r="AE3658">
        <v>1.6165855322460201E-2</v>
      </c>
      <c r="AF3658">
        <v>68.393413927028064</v>
      </c>
      <c r="AG3658">
        <v>70.90127637405574</v>
      </c>
      <c r="AH3658">
        <v>70.556141275698465</v>
      </c>
      <c r="AI3658">
        <v>74.200216556747691</v>
      </c>
      <c r="AJ3658">
        <v>71.128796849613053</v>
      </c>
      <c r="AK3658">
        <v>0.90829131859135781</v>
      </c>
      <c r="AL3658">
        <v>0.96978146363703921</v>
      </c>
      <c r="AM3658">
        <v>0.95491524189230237</v>
      </c>
      <c r="AN3658">
        <v>1.0307651590426876</v>
      </c>
      <c r="AO3658">
        <v>0.89802454481003469</v>
      </c>
      <c r="AP3658">
        <v>16.016256314374097</v>
      </c>
      <c r="AQ3658">
        <v>16.836703038059909</v>
      </c>
      <c r="AR3658">
        <v>15.959675437702998</v>
      </c>
      <c r="AS3658">
        <v>14.375307757972989</v>
      </c>
      <c r="AT3658">
        <v>9.6791388864133303</v>
      </c>
      <c r="AU3658">
        <v>8.5705967074787993E-3</v>
      </c>
      <c r="AV3658">
        <v>9.3787934955264999E-3</v>
      </c>
      <c r="AW3658">
        <v>9.6719163515309996E-3</v>
      </c>
      <c r="AX3658">
        <v>1.04759497299299E-2</v>
      </c>
      <c r="AY3658">
        <v>1.01807700414299E-2</v>
      </c>
      <c r="AZ3658">
        <v>-4.8621654563638997E-3</v>
      </c>
      <c r="BA3658">
        <v>1.1289385230343E-3</v>
      </c>
      <c r="BB3658">
        <v>2.3378032020386001E-3</v>
      </c>
      <c r="BC3658">
        <v>1.01051206767729E-2</v>
      </c>
      <c r="BD3658">
        <v>1.24882002998313E-2</v>
      </c>
      <c r="BE3658">
        <v>-6.5664725492671997E-3</v>
      </c>
      <c r="BF3658">
        <v>-3.0778848267845002E-3</v>
      </c>
      <c r="BG3658">
        <v>5.0232793825961001E-3</v>
      </c>
      <c r="BH3658">
        <v>-1.5356260692695001E-3</v>
      </c>
      <c r="BI3658">
        <v>-7.794154778782E-4</v>
      </c>
      <c r="BJ3658">
        <v>2.8002584564447998E-3</v>
      </c>
      <c r="BK3658">
        <v>2.3223216814283001E-3</v>
      </c>
      <c r="BL3658">
        <v>-4.7854736905050002E-4</v>
      </c>
      <c r="BM3658">
        <v>-3.3224536709024E-3</v>
      </c>
      <c r="BN3658">
        <v>3.8061067798257002E-3</v>
      </c>
      <c r="BO3658">
        <v>-1.0526940662931E-2</v>
      </c>
      <c r="BP3658">
        <v>-6.4615762370230003E-3</v>
      </c>
      <c r="BQ3658">
        <v>-8.9766324107170004E-3</v>
      </c>
      <c r="BR3658">
        <v>-5.4842954031512001E-3</v>
      </c>
      <c r="BS3658">
        <v>1.8929876112502499E-2</v>
      </c>
      <c r="BT3658">
        <v>5.9952647537165E-3</v>
      </c>
      <c r="BU3658">
        <v>-9.5824449681624439E-5</v>
      </c>
      <c r="BV3658">
        <v>-2.5837953081167E-3</v>
      </c>
      <c r="BW3658">
        <v>-1.1939444562681001E-3</v>
      </c>
      <c r="BX3658">
        <v>-3.5495243032355002E-3</v>
      </c>
      <c r="BY3658">
        <v>2.8081671259711999E-3</v>
      </c>
      <c r="BZ3658">
        <v>3.9012960897648E-3</v>
      </c>
      <c r="CA3658">
        <v>-3.7776790551797999E-3</v>
      </c>
      <c r="CB3658">
        <v>1.51029697477478E-2</v>
      </c>
      <c r="CC3658">
        <v>-4.6642021606101997E-3</v>
      </c>
      <c r="CD3658">
        <v>-3.3723666968575E-3</v>
      </c>
      <c r="CE3658">
        <v>3.9466837277688004E-3</v>
      </c>
      <c r="CF3658">
        <v>1.2875107348529001E-3</v>
      </c>
      <c r="CG3658">
        <v>9.5762700580981006E-3</v>
      </c>
      <c r="CH3658">
        <v>2.0438479935083499E-2</v>
      </c>
      <c r="CI3658">
        <v>13.5</v>
      </c>
      <c r="CJ3658">
        <v>12.659999847412109</v>
      </c>
      <c r="CK3658">
        <v>12.090000152587891</v>
      </c>
      <c r="CL3658">
        <v>12.640000343322754</v>
      </c>
      <c r="CM3658">
        <v>12.359999656677246</v>
      </c>
    </row>
    <row r="3659" spans="1:91" x14ac:dyDescent="0.25">
      <c r="A3659" s="1">
        <v>41893</v>
      </c>
      <c r="B3659">
        <v>3574.41</v>
      </c>
      <c r="C3659">
        <v>12517603</v>
      </c>
      <c r="D3659">
        <v>-5.4259968103999995E-4</v>
      </c>
      <c r="E3659">
        <v>73.653126670229852</v>
      </c>
      <c r="F3659">
        <v>0.89808216099027194</v>
      </c>
      <c r="G3659">
        <v>14.735409519562218</v>
      </c>
      <c r="H3659">
        <v>8.5210546414855003E-3</v>
      </c>
      <c r="I3659">
        <v>-9.1689900681180003E-4</v>
      </c>
      <c r="J3659">
        <v>8.8151184980709999E-4</v>
      </c>
      <c r="K3659">
        <v>7.5979970531604999E-3</v>
      </c>
      <c r="L3659">
        <v>6.1155847385609998E-4</v>
      </c>
      <c r="M3659">
        <v>-7.1590505384320005E-4</v>
      </c>
      <c r="N3659">
        <v>-1.2640472771871E-3</v>
      </c>
      <c r="O3659">
        <v>-1.3838990856348101E-2</v>
      </c>
      <c r="P3659">
        <v>12.800000190734863</v>
      </c>
      <c r="Q3659">
        <v>3576.35</v>
      </c>
      <c r="R3659">
        <v>3550.8</v>
      </c>
      <c r="S3659">
        <v>3554.65</v>
      </c>
      <c r="T3659">
        <v>3540.17</v>
      </c>
      <c r="U3659">
        <v>3547.04</v>
      </c>
      <c r="V3659">
        <v>15571536</v>
      </c>
      <c r="W3659">
        <v>10203657</v>
      </c>
      <c r="X3659">
        <v>7955647</v>
      </c>
      <c r="Y3659">
        <v>8602585</v>
      </c>
      <c r="Z3659">
        <v>12819599</v>
      </c>
      <c r="AA3659">
        <v>7.1697970301804002E-3</v>
      </c>
      <c r="AB3659">
        <v>-1.0836753131107E-3</v>
      </c>
      <c r="AC3659">
        <v>4.0818569336329002E-3</v>
      </c>
      <c r="AD3659">
        <v>-1.9387042720007E-3</v>
      </c>
      <c r="AE3659">
        <v>1.7915172437153501E-2</v>
      </c>
      <c r="AF3659">
        <v>72.494607817349703</v>
      </c>
      <c r="AG3659">
        <v>68.393413927028064</v>
      </c>
      <c r="AH3659">
        <v>70.90127637405574</v>
      </c>
      <c r="AI3659">
        <v>70.556141275698465</v>
      </c>
      <c r="AJ3659">
        <v>74.200216556747691</v>
      </c>
      <c r="AK3659">
        <v>0.94680579215552896</v>
      </c>
      <c r="AL3659">
        <v>0.90829131859135781</v>
      </c>
      <c r="AM3659">
        <v>0.96978146363703921</v>
      </c>
      <c r="AN3659">
        <v>0.95491524189230237</v>
      </c>
      <c r="AO3659">
        <v>1.0307651590426876</v>
      </c>
      <c r="AP3659">
        <v>16.014609771243414</v>
      </c>
      <c r="AQ3659">
        <v>16.016256314374097</v>
      </c>
      <c r="AR3659">
        <v>16.836703038059909</v>
      </c>
      <c r="AS3659">
        <v>15.959675437702998</v>
      </c>
      <c r="AT3659">
        <v>14.375307757972989</v>
      </c>
      <c r="AU3659">
        <v>8.4916270083764001E-3</v>
      </c>
      <c r="AV3659">
        <v>8.5705967074787993E-3</v>
      </c>
      <c r="AW3659">
        <v>9.3787934955264999E-3</v>
      </c>
      <c r="AX3659">
        <v>9.6719163515309996E-3</v>
      </c>
      <c r="AY3659">
        <v>1.04759497299299E-2</v>
      </c>
      <c r="AZ3659">
        <v>-1.084959204089E-3</v>
      </c>
      <c r="BA3659">
        <v>-4.8621654563638997E-3</v>
      </c>
      <c r="BB3659">
        <v>1.1289385230343E-3</v>
      </c>
      <c r="BC3659">
        <v>2.3378032020386001E-3</v>
      </c>
      <c r="BD3659">
        <v>1.01051206767729E-2</v>
      </c>
      <c r="BE3659">
        <v>3.6394434933184998E-3</v>
      </c>
      <c r="BF3659">
        <v>-6.5664725492671997E-3</v>
      </c>
      <c r="BG3659">
        <v>-3.0778848267845002E-3</v>
      </c>
      <c r="BH3659">
        <v>5.0232793825961001E-3</v>
      </c>
      <c r="BI3659">
        <v>-1.5356260692695001E-3</v>
      </c>
      <c r="BJ3659">
        <v>2.5131656299948999E-3</v>
      </c>
      <c r="BK3659">
        <v>2.8002584564447998E-3</v>
      </c>
      <c r="BL3659">
        <v>2.3223216814283001E-3</v>
      </c>
      <c r="BM3659">
        <v>-4.7854736905050002E-4</v>
      </c>
      <c r="BN3659">
        <v>-3.3224536709024E-3</v>
      </c>
      <c r="BO3659">
        <v>-1.1556134685001501E-2</v>
      </c>
      <c r="BP3659">
        <v>-1.0526940662931E-2</v>
      </c>
      <c r="BQ3659">
        <v>-6.4615762370230003E-3</v>
      </c>
      <c r="BR3659">
        <v>-8.9766324107170004E-3</v>
      </c>
      <c r="BS3659">
        <v>-5.4842954031512001E-3</v>
      </c>
      <c r="BT3659">
        <v>-1.7160839372119001E-3</v>
      </c>
      <c r="BU3659">
        <v>5.9952647537165E-3</v>
      </c>
      <c r="BV3659">
        <v>-9.5824449681624439E-5</v>
      </c>
      <c r="BW3659">
        <v>-2.5837953081167E-3</v>
      </c>
      <c r="BX3659">
        <v>-1.1939444562681001E-3</v>
      </c>
      <c r="BY3659">
        <v>1.5406658788389999E-4</v>
      </c>
      <c r="BZ3659">
        <v>2.8081671259711999E-3</v>
      </c>
      <c r="CA3659">
        <v>3.9012960897648E-3</v>
      </c>
      <c r="CB3659">
        <v>-3.7776790551797999E-3</v>
      </c>
      <c r="CC3659">
        <v>1.51029697477478E-2</v>
      </c>
      <c r="CD3659">
        <v>-2.5357738637637002E-3</v>
      </c>
      <c r="CE3659">
        <v>-3.3723666968575E-3</v>
      </c>
      <c r="CF3659">
        <v>3.9466837277688004E-3</v>
      </c>
      <c r="CG3659">
        <v>1.2875107348529001E-3</v>
      </c>
      <c r="CH3659">
        <v>9.5762700580981006E-3</v>
      </c>
      <c r="CI3659">
        <v>12.880000114440918</v>
      </c>
      <c r="CJ3659">
        <v>13.5</v>
      </c>
      <c r="CK3659">
        <v>12.659999847412109</v>
      </c>
      <c r="CL3659">
        <v>12.090000152587891</v>
      </c>
      <c r="CM3659">
        <v>12.640000343322754</v>
      </c>
    </row>
    <row r="3660" spans="1:91" x14ac:dyDescent="0.25">
      <c r="A3660" s="1">
        <v>41894</v>
      </c>
      <c r="B3660">
        <v>3565.09</v>
      </c>
      <c r="C3660">
        <v>13204953</v>
      </c>
      <c r="D3660">
        <v>-2.6108285717738999E-3</v>
      </c>
      <c r="E3660">
        <v>71.247768511364029</v>
      </c>
      <c r="F3660">
        <v>0.83357466894024534</v>
      </c>
      <c r="G3660">
        <v>12.217961806725228</v>
      </c>
      <c r="H3660">
        <v>8.6084389085221008E-3</v>
      </c>
      <c r="I3660">
        <v>-4.1515051811439998E-3</v>
      </c>
      <c r="J3660">
        <v>-5.9804496107261004E-3</v>
      </c>
      <c r="K3660">
        <v>2.4540552076086999E-3</v>
      </c>
      <c r="L3660">
        <v>-1.04477033505692E-2</v>
      </c>
      <c r="M3660">
        <v>2.7891361037456E-3</v>
      </c>
      <c r="N3660">
        <v>8.6342476608929997E-4</v>
      </c>
      <c r="O3660">
        <v>-1.6803499080814E-3</v>
      </c>
      <c r="P3660">
        <v>13.310000419616699</v>
      </c>
      <c r="Q3660">
        <v>3574.41</v>
      </c>
      <c r="R3660">
        <v>3576.35</v>
      </c>
      <c r="S3660">
        <v>3550.8</v>
      </c>
      <c r="T3660">
        <v>3554.65</v>
      </c>
      <c r="U3660">
        <v>3540.17</v>
      </c>
      <c r="V3660">
        <v>12517603</v>
      </c>
      <c r="W3660">
        <v>15571536</v>
      </c>
      <c r="X3660">
        <v>10203657</v>
      </c>
      <c r="Y3660">
        <v>7955647</v>
      </c>
      <c r="Z3660">
        <v>8602585</v>
      </c>
      <c r="AA3660">
        <v>-5.4259968103999995E-4</v>
      </c>
      <c r="AB3660">
        <v>7.1697970301804002E-3</v>
      </c>
      <c r="AC3660">
        <v>-1.0836753131107E-3</v>
      </c>
      <c r="AD3660">
        <v>4.0818569336329002E-3</v>
      </c>
      <c r="AE3660">
        <v>-1.9387042720007E-3</v>
      </c>
      <c r="AF3660">
        <v>73.653126670229852</v>
      </c>
      <c r="AG3660">
        <v>72.494607817349703</v>
      </c>
      <c r="AH3660">
        <v>68.393413927028064</v>
      </c>
      <c r="AI3660">
        <v>70.90127637405574</v>
      </c>
      <c r="AJ3660">
        <v>70.556141275698465</v>
      </c>
      <c r="AK3660">
        <v>0.89808216099027194</v>
      </c>
      <c r="AL3660">
        <v>0.94680579215552896</v>
      </c>
      <c r="AM3660">
        <v>0.90829131859135781</v>
      </c>
      <c r="AN3660">
        <v>0.96978146363703921</v>
      </c>
      <c r="AO3660">
        <v>0.95491524189230237</v>
      </c>
      <c r="AP3660">
        <v>14.735409519562218</v>
      </c>
      <c r="AQ3660">
        <v>16.014609771243414</v>
      </c>
      <c r="AR3660">
        <v>16.016256314374097</v>
      </c>
      <c r="AS3660">
        <v>16.836703038059909</v>
      </c>
      <c r="AT3660">
        <v>15.959675437702998</v>
      </c>
      <c r="AU3660">
        <v>8.5210546414855003E-3</v>
      </c>
      <c r="AV3660">
        <v>8.4916270083764001E-3</v>
      </c>
      <c r="AW3660">
        <v>8.5705967074787993E-3</v>
      </c>
      <c r="AX3660">
        <v>9.3787934955264999E-3</v>
      </c>
      <c r="AY3660">
        <v>9.6719163515309996E-3</v>
      </c>
      <c r="AZ3660">
        <v>-9.1689900681180003E-4</v>
      </c>
      <c r="BA3660">
        <v>-1.084959204089E-3</v>
      </c>
      <c r="BB3660">
        <v>-4.8621654563638997E-3</v>
      </c>
      <c r="BC3660">
        <v>1.1289385230343E-3</v>
      </c>
      <c r="BD3660">
        <v>2.3378032020386001E-3</v>
      </c>
      <c r="BE3660">
        <v>8.8151184980709999E-4</v>
      </c>
      <c r="BF3660">
        <v>3.6394434933184998E-3</v>
      </c>
      <c r="BG3660">
        <v>-6.5664725492671997E-3</v>
      </c>
      <c r="BH3660">
        <v>-3.0778848267845002E-3</v>
      </c>
      <c r="BI3660">
        <v>5.0232793825961001E-3</v>
      </c>
      <c r="BJ3660">
        <v>7.5979970531604999E-3</v>
      </c>
      <c r="BK3660">
        <v>2.5131656299948999E-3</v>
      </c>
      <c r="BL3660">
        <v>2.8002584564447998E-3</v>
      </c>
      <c r="BM3660">
        <v>2.3223216814283001E-3</v>
      </c>
      <c r="BN3660">
        <v>-4.7854736905050002E-4</v>
      </c>
      <c r="BO3660">
        <v>6.1155847385609998E-4</v>
      </c>
      <c r="BP3660">
        <v>-1.1556134685001501E-2</v>
      </c>
      <c r="BQ3660">
        <v>-1.0526940662931E-2</v>
      </c>
      <c r="BR3660">
        <v>-6.4615762370230003E-3</v>
      </c>
      <c r="BS3660">
        <v>-8.9766324107170004E-3</v>
      </c>
      <c r="BT3660">
        <v>-7.1590505384320005E-4</v>
      </c>
      <c r="BU3660">
        <v>-1.7160839372119001E-3</v>
      </c>
      <c r="BV3660">
        <v>5.9952647537165E-3</v>
      </c>
      <c r="BW3660">
        <v>-9.5824449681624439E-5</v>
      </c>
      <c r="BX3660">
        <v>-2.5837953081167E-3</v>
      </c>
      <c r="BY3660">
        <v>-1.2640472771871E-3</v>
      </c>
      <c r="BZ3660">
        <v>1.5406658788389999E-4</v>
      </c>
      <c r="CA3660">
        <v>2.8081671259711999E-3</v>
      </c>
      <c r="CB3660">
        <v>3.9012960897648E-3</v>
      </c>
      <c r="CC3660">
        <v>-3.7776790551797999E-3</v>
      </c>
      <c r="CD3660">
        <v>-1.3838990856348101E-2</v>
      </c>
      <c r="CE3660">
        <v>-2.5357738637637002E-3</v>
      </c>
      <c r="CF3660">
        <v>-3.3723666968575E-3</v>
      </c>
      <c r="CG3660">
        <v>3.9466837277688004E-3</v>
      </c>
      <c r="CH3660">
        <v>1.2875107348529001E-3</v>
      </c>
      <c r="CI3660">
        <v>12.800000190734863</v>
      </c>
      <c r="CJ3660">
        <v>12.880000114440918</v>
      </c>
      <c r="CK3660">
        <v>13.5</v>
      </c>
      <c r="CL3660">
        <v>12.659999847412109</v>
      </c>
      <c r="CM3660">
        <v>12.090000152587891</v>
      </c>
    </row>
    <row r="3661" spans="1:91" x14ac:dyDescent="0.25">
      <c r="A3661" s="1">
        <v>41897</v>
      </c>
      <c r="B3661">
        <v>3596.04</v>
      </c>
      <c r="C3661">
        <v>11481347</v>
      </c>
      <c r="D3661">
        <v>8.6439410286375008E-3</v>
      </c>
      <c r="E3661">
        <v>70.563845167626027</v>
      </c>
      <c r="F3661">
        <v>0.89130085769587664</v>
      </c>
      <c r="G3661">
        <v>11.598463458607108</v>
      </c>
      <c r="H3661">
        <v>8.5544550052906992E-3</v>
      </c>
      <c r="I3661">
        <v>8.8033827244029996E-4</v>
      </c>
      <c r="J3661">
        <v>-7.1038653555380001E-4</v>
      </c>
      <c r="K3661">
        <v>0</v>
      </c>
      <c r="L3661">
        <v>8.9181053365387994E-3</v>
      </c>
      <c r="M3661">
        <v>-2.5265780709450999E-3</v>
      </c>
      <c r="N3661">
        <v>-1.9437551435591001E-3</v>
      </c>
      <c r="O3661">
        <v>-3.0518456057974002E-3</v>
      </c>
      <c r="P3661">
        <v>14.119999885559082</v>
      </c>
      <c r="Q3661">
        <v>3565.09</v>
      </c>
      <c r="R3661">
        <v>3574.41</v>
      </c>
      <c r="S3661">
        <v>3576.35</v>
      </c>
      <c r="T3661">
        <v>3550.8</v>
      </c>
      <c r="U3661">
        <v>3554.65</v>
      </c>
      <c r="V3661">
        <v>13204953</v>
      </c>
      <c r="W3661">
        <v>12517603</v>
      </c>
      <c r="X3661">
        <v>15571536</v>
      </c>
      <c r="Y3661">
        <v>10203657</v>
      </c>
      <c r="Z3661">
        <v>7955647</v>
      </c>
      <c r="AA3661">
        <v>-2.6108285717738999E-3</v>
      </c>
      <c r="AB3661">
        <v>-5.4259968103999995E-4</v>
      </c>
      <c r="AC3661">
        <v>7.1697970301804002E-3</v>
      </c>
      <c r="AD3661">
        <v>-1.0836753131107E-3</v>
      </c>
      <c r="AE3661">
        <v>4.0818569336329002E-3</v>
      </c>
      <c r="AF3661">
        <v>71.247768511364029</v>
      </c>
      <c r="AG3661">
        <v>73.653126670229852</v>
      </c>
      <c r="AH3661">
        <v>72.494607817349703</v>
      </c>
      <c r="AI3661">
        <v>68.393413927028064</v>
      </c>
      <c r="AJ3661">
        <v>70.90127637405574</v>
      </c>
      <c r="AK3661">
        <v>0.83357466894024534</v>
      </c>
      <c r="AL3661">
        <v>0.89808216099027194</v>
      </c>
      <c r="AM3661">
        <v>0.94680579215552896</v>
      </c>
      <c r="AN3661">
        <v>0.90829131859135781</v>
      </c>
      <c r="AO3661">
        <v>0.96978146363703921</v>
      </c>
      <c r="AP3661">
        <v>12.217961806725228</v>
      </c>
      <c r="AQ3661">
        <v>14.735409519562218</v>
      </c>
      <c r="AR3661">
        <v>16.014609771243414</v>
      </c>
      <c r="AS3661">
        <v>16.016256314374097</v>
      </c>
      <c r="AT3661">
        <v>16.836703038059909</v>
      </c>
      <c r="AU3661">
        <v>8.6084389085221008E-3</v>
      </c>
      <c r="AV3661">
        <v>8.5210546414855003E-3</v>
      </c>
      <c r="AW3661">
        <v>8.4916270083764001E-3</v>
      </c>
      <c r="AX3661">
        <v>8.5705967074787993E-3</v>
      </c>
      <c r="AY3661">
        <v>9.3787934955264999E-3</v>
      </c>
      <c r="AZ3661">
        <v>-4.1515051811439998E-3</v>
      </c>
      <c r="BA3661">
        <v>-9.1689900681180003E-4</v>
      </c>
      <c r="BB3661">
        <v>-1.084959204089E-3</v>
      </c>
      <c r="BC3661">
        <v>-4.8621654563638997E-3</v>
      </c>
      <c r="BD3661">
        <v>1.1289385230343E-3</v>
      </c>
      <c r="BE3661">
        <v>-5.9804496107261004E-3</v>
      </c>
      <c r="BF3661">
        <v>8.8151184980709999E-4</v>
      </c>
      <c r="BG3661">
        <v>3.6394434933184998E-3</v>
      </c>
      <c r="BH3661">
        <v>-6.5664725492671997E-3</v>
      </c>
      <c r="BI3661">
        <v>-3.0778848267845002E-3</v>
      </c>
      <c r="BJ3661">
        <v>2.4540552076086999E-3</v>
      </c>
      <c r="BK3661">
        <v>7.5979970531604999E-3</v>
      </c>
      <c r="BL3661">
        <v>2.5131656299948999E-3</v>
      </c>
      <c r="BM3661">
        <v>2.8002584564447998E-3</v>
      </c>
      <c r="BN3661">
        <v>2.3223216814283001E-3</v>
      </c>
      <c r="BO3661">
        <v>-1.04477033505692E-2</v>
      </c>
      <c r="BP3661">
        <v>6.1155847385609998E-4</v>
      </c>
      <c r="BQ3661">
        <v>-1.1556134685001501E-2</v>
      </c>
      <c r="BR3661">
        <v>-1.0526940662931E-2</v>
      </c>
      <c r="BS3661">
        <v>-6.4615762370230003E-3</v>
      </c>
      <c r="BT3661">
        <v>2.7891361037456E-3</v>
      </c>
      <c r="BU3661">
        <v>-7.1590505384320005E-4</v>
      </c>
      <c r="BV3661">
        <v>-1.7160839372119001E-3</v>
      </c>
      <c r="BW3661">
        <v>5.9952647537165E-3</v>
      </c>
      <c r="BX3661">
        <v>-9.5824449681624439E-5</v>
      </c>
      <c r="BY3661">
        <v>8.6342476608929997E-4</v>
      </c>
      <c r="BZ3661">
        <v>-1.2640472771871E-3</v>
      </c>
      <c r="CA3661">
        <v>1.5406658788389999E-4</v>
      </c>
      <c r="CB3661">
        <v>2.8081671259711999E-3</v>
      </c>
      <c r="CC3661">
        <v>3.9012960897648E-3</v>
      </c>
      <c r="CD3661">
        <v>-1.6803499080814E-3</v>
      </c>
      <c r="CE3661">
        <v>-1.3838990856348101E-2</v>
      </c>
      <c r="CF3661">
        <v>-2.5357738637637002E-3</v>
      </c>
      <c r="CG3661">
        <v>-3.3723666968575E-3</v>
      </c>
      <c r="CH3661">
        <v>3.9466837277688004E-3</v>
      </c>
      <c r="CI3661">
        <v>13.310000419616699</v>
      </c>
      <c r="CJ3661">
        <v>12.800000190734863</v>
      </c>
      <c r="CK3661">
        <v>12.880000114440918</v>
      </c>
      <c r="CL3661">
        <v>13.5</v>
      </c>
      <c r="CM3661">
        <v>12.659999847412109</v>
      </c>
    </row>
    <row r="3662" spans="1:91" x14ac:dyDescent="0.25">
      <c r="A3662" s="1">
        <v>41898</v>
      </c>
      <c r="B3662">
        <v>3623.23</v>
      </c>
      <c r="C3662">
        <v>10094901</v>
      </c>
      <c r="D3662">
        <v>7.5326531810609998E-3</v>
      </c>
      <c r="E3662">
        <v>71.075908652299859</v>
      </c>
      <c r="F3662">
        <v>0.92326021070938002</v>
      </c>
      <c r="G3662">
        <v>11.934648469681669</v>
      </c>
      <c r="H3662">
        <v>8.6131936542159001E-3</v>
      </c>
      <c r="I3662">
        <v>-2.7679081517873001E-3</v>
      </c>
      <c r="J3662">
        <v>7.4565195560980999E-3</v>
      </c>
      <c r="K3662">
        <v>-2.3076097926756E-3</v>
      </c>
      <c r="L3662">
        <v>9.8502954365053998E-3</v>
      </c>
      <c r="M3662">
        <v>-2.0067375758848999E-3</v>
      </c>
      <c r="N3662">
        <v>-3.2789957303285999E-3</v>
      </c>
      <c r="O3662">
        <v>3.4922102348206E-3</v>
      </c>
      <c r="P3662">
        <v>12.729999542236328</v>
      </c>
      <c r="Q3662">
        <v>3596.04</v>
      </c>
      <c r="R3662">
        <v>3565.09</v>
      </c>
      <c r="S3662">
        <v>3574.41</v>
      </c>
      <c r="T3662">
        <v>3576.35</v>
      </c>
      <c r="U3662">
        <v>3550.8</v>
      </c>
      <c r="V3662">
        <v>11481347</v>
      </c>
      <c r="W3662">
        <v>13204953</v>
      </c>
      <c r="X3662">
        <v>12517603</v>
      </c>
      <c r="Y3662">
        <v>15571536</v>
      </c>
      <c r="Z3662">
        <v>10203657</v>
      </c>
      <c r="AA3662">
        <v>8.6439410286375008E-3</v>
      </c>
      <c r="AB3662">
        <v>-2.6108285717738999E-3</v>
      </c>
      <c r="AC3662">
        <v>-5.4259968103999995E-4</v>
      </c>
      <c r="AD3662">
        <v>7.1697970301804002E-3</v>
      </c>
      <c r="AE3662">
        <v>-1.0836753131107E-3</v>
      </c>
      <c r="AF3662">
        <v>70.563845167626027</v>
      </c>
      <c r="AG3662">
        <v>71.247768511364029</v>
      </c>
      <c r="AH3662">
        <v>73.653126670229852</v>
      </c>
      <c r="AI3662">
        <v>72.494607817349703</v>
      </c>
      <c r="AJ3662">
        <v>68.393413927028064</v>
      </c>
      <c r="AK3662">
        <v>0.89130085769587664</v>
      </c>
      <c r="AL3662">
        <v>0.83357466894024534</v>
      </c>
      <c r="AM3662">
        <v>0.89808216099027194</v>
      </c>
      <c r="AN3662">
        <v>0.94680579215552896</v>
      </c>
      <c r="AO3662">
        <v>0.90829131859135781</v>
      </c>
      <c r="AP3662">
        <v>11.598463458607108</v>
      </c>
      <c r="AQ3662">
        <v>12.217961806725228</v>
      </c>
      <c r="AR3662">
        <v>14.735409519562218</v>
      </c>
      <c r="AS3662">
        <v>16.014609771243414</v>
      </c>
      <c r="AT3662">
        <v>16.016256314374097</v>
      </c>
      <c r="AU3662">
        <v>8.5544550052906992E-3</v>
      </c>
      <c r="AV3662">
        <v>8.6084389085221008E-3</v>
      </c>
      <c r="AW3662">
        <v>8.5210546414855003E-3</v>
      </c>
      <c r="AX3662">
        <v>8.4916270083764001E-3</v>
      </c>
      <c r="AY3662">
        <v>8.5705967074787993E-3</v>
      </c>
      <c r="AZ3662">
        <v>8.8033827244029996E-4</v>
      </c>
      <c r="BA3662">
        <v>-4.1515051811439998E-3</v>
      </c>
      <c r="BB3662">
        <v>-9.1689900681180003E-4</v>
      </c>
      <c r="BC3662">
        <v>-1.084959204089E-3</v>
      </c>
      <c r="BD3662">
        <v>-4.8621654563638997E-3</v>
      </c>
      <c r="BE3662">
        <v>-7.1038653555380001E-4</v>
      </c>
      <c r="BF3662">
        <v>-5.9804496107261004E-3</v>
      </c>
      <c r="BG3662">
        <v>8.8151184980709999E-4</v>
      </c>
      <c r="BH3662">
        <v>3.6394434933184998E-3</v>
      </c>
      <c r="BI3662">
        <v>-6.5664725492671997E-3</v>
      </c>
      <c r="BJ3662">
        <v>0</v>
      </c>
      <c r="BK3662">
        <v>2.4540552076086999E-3</v>
      </c>
      <c r="BL3662">
        <v>7.5979970531604999E-3</v>
      </c>
      <c r="BM3662">
        <v>2.5131656299948999E-3</v>
      </c>
      <c r="BN3662">
        <v>2.8002584564447998E-3</v>
      </c>
      <c r="BO3662">
        <v>8.9181053365387994E-3</v>
      </c>
      <c r="BP3662">
        <v>-1.04477033505692E-2</v>
      </c>
      <c r="BQ3662">
        <v>6.1155847385609998E-4</v>
      </c>
      <c r="BR3662">
        <v>-1.1556134685001501E-2</v>
      </c>
      <c r="BS3662">
        <v>-1.0526940662931E-2</v>
      </c>
      <c r="BT3662">
        <v>-2.5265780709450999E-3</v>
      </c>
      <c r="BU3662">
        <v>2.7891361037456E-3</v>
      </c>
      <c r="BV3662">
        <v>-7.1590505384320005E-4</v>
      </c>
      <c r="BW3662">
        <v>-1.7160839372119001E-3</v>
      </c>
      <c r="BX3662">
        <v>5.9952647537165E-3</v>
      </c>
      <c r="BY3662">
        <v>-1.9437551435591001E-3</v>
      </c>
      <c r="BZ3662">
        <v>8.6342476608929997E-4</v>
      </c>
      <c r="CA3662">
        <v>-1.2640472771871E-3</v>
      </c>
      <c r="CB3662">
        <v>1.5406658788389999E-4</v>
      </c>
      <c r="CC3662">
        <v>2.8081671259711999E-3</v>
      </c>
      <c r="CD3662">
        <v>-3.0518456057974002E-3</v>
      </c>
      <c r="CE3662">
        <v>-1.6803499080814E-3</v>
      </c>
      <c r="CF3662">
        <v>-1.3838990856348101E-2</v>
      </c>
      <c r="CG3662">
        <v>-2.5357738637637002E-3</v>
      </c>
      <c r="CH3662">
        <v>-3.3723666968575E-3</v>
      </c>
      <c r="CI3662">
        <v>14.119999885559082</v>
      </c>
      <c r="CJ3662">
        <v>13.310000419616699</v>
      </c>
      <c r="CK3662">
        <v>12.800000190734863</v>
      </c>
      <c r="CL3662">
        <v>12.880000114440918</v>
      </c>
      <c r="CM3662">
        <v>13.5</v>
      </c>
    </row>
    <row r="3663" spans="1:91" x14ac:dyDescent="0.25">
      <c r="A3663" s="1">
        <v>41899</v>
      </c>
      <c r="B3663">
        <v>3687.77</v>
      </c>
      <c r="C3663">
        <v>25463683</v>
      </c>
      <c r="D3663">
        <v>1.76560461253507E-2</v>
      </c>
      <c r="E3663">
        <v>88.634103067286802</v>
      </c>
      <c r="F3663">
        <v>1.0238303847165804</v>
      </c>
      <c r="G3663">
        <v>15.208602187431479</v>
      </c>
      <c r="H3663">
        <v>9.1765373308732006E-3</v>
      </c>
      <c r="I3663">
        <v>2.9614786112624998E-3</v>
      </c>
      <c r="J3663">
        <v>1.2948221428845999E-3</v>
      </c>
      <c r="K3663">
        <v>-1.4377270544051999E-3</v>
      </c>
      <c r="L3663">
        <v>-2.1243243030010998E-3</v>
      </c>
      <c r="M3663">
        <v>7.1738584628520166E-5</v>
      </c>
      <c r="N3663">
        <v>8.7611616671574993E-3</v>
      </c>
      <c r="O3663">
        <v>6.6976066870829002E-3</v>
      </c>
      <c r="P3663">
        <v>12.649999618530272</v>
      </c>
      <c r="Q3663">
        <v>3623.23</v>
      </c>
      <c r="R3663">
        <v>3596.04</v>
      </c>
      <c r="S3663">
        <v>3565.09</v>
      </c>
      <c r="T3663">
        <v>3574.41</v>
      </c>
      <c r="U3663">
        <v>3576.35</v>
      </c>
      <c r="V3663">
        <v>10094901</v>
      </c>
      <c r="W3663">
        <v>11481347</v>
      </c>
      <c r="X3663">
        <v>13204953</v>
      </c>
      <c r="Y3663">
        <v>12517603</v>
      </c>
      <c r="Z3663">
        <v>15571536</v>
      </c>
      <c r="AA3663">
        <v>7.5326531810609998E-3</v>
      </c>
      <c r="AB3663">
        <v>8.6439410286375008E-3</v>
      </c>
      <c r="AC3663">
        <v>-2.6108285717738999E-3</v>
      </c>
      <c r="AD3663">
        <v>-5.4259968103999995E-4</v>
      </c>
      <c r="AE3663">
        <v>7.1697970301804002E-3</v>
      </c>
      <c r="AF3663">
        <v>71.075908652299859</v>
      </c>
      <c r="AG3663">
        <v>70.563845167626027</v>
      </c>
      <c r="AH3663">
        <v>71.247768511364029</v>
      </c>
      <c r="AI3663">
        <v>73.653126670229852</v>
      </c>
      <c r="AJ3663">
        <v>72.494607817349703</v>
      </c>
      <c r="AK3663">
        <v>0.92326021070938002</v>
      </c>
      <c r="AL3663">
        <v>0.89130085769587664</v>
      </c>
      <c r="AM3663">
        <v>0.83357466894024534</v>
      </c>
      <c r="AN3663">
        <v>0.89808216099027194</v>
      </c>
      <c r="AO3663">
        <v>0.94680579215552896</v>
      </c>
      <c r="AP3663">
        <v>11.934648469681669</v>
      </c>
      <c r="AQ3663">
        <v>11.598463458607108</v>
      </c>
      <c r="AR3663">
        <v>12.217961806725228</v>
      </c>
      <c r="AS3663">
        <v>14.735409519562218</v>
      </c>
      <c r="AT3663">
        <v>16.014609771243414</v>
      </c>
      <c r="AU3663">
        <v>8.6131936542159001E-3</v>
      </c>
      <c r="AV3663">
        <v>8.5544550052906992E-3</v>
      </c>
      <c r="AW3663">
        <v>8.6084389085221008E-3</v>
      </c>
      <c r="AX3663">
        <v>8.5210546414855003E-3</v>
      </c>
      <c r="AY3663">
        <v>8.4916270083764001E-3</v>
      </c>
      <c r="AZ3663">
        <v>-2.7679081517873001E-3</v>
      </c>
      <c r="BA3663">
        <v>8.8033827244029996E-4</v>
      </c>
      <c r="BB3663">
        <v>-4.1515051811439998E-3</v>
      </c>
      <c r="BC3663">
        <v>-9.1689900681180003E-4</v>
      </c>
      <c r="BD3663">
        <v>-1.084959204089E-3</v>
      </c>
      <c r="BE3663">
        <v>7.4565195560980999E-3</v>
      </c>
      <c r="BF3663">
        <v>-7.1038653555380001E-4</v>
      </c>
      <c r="BG3663">
        <v>-5.9804496107261004E-3</v>
      </c>
      <c r="BH3663">
        <v>8.8151184980709999E-4</v>
      </c>
      <c r="BI3663">
        <v>3.6394434933184998E-3</v>
      </c>
      <c r="BJ3663">
        <v>-2.3076097926756E-3</v>
      </c>
      <c r="BK3663">
        <v>0</v>
      </c>
      <c r="BL3663">
        <v>2.4540552076086999E-3</v>
      </c>
      <c r="BM3663">
        <v>7.5979970531604999E-3</v>
      </c>
      <c r="BN3663">
        <v>2.5131656299948999E-3</v>
      </c>
      <c r="BO3663">
        <v>9.8502954365053998E-3</v>
      </c>
      <c r="BP3663">
        <v>8.9181053365387994E-3</v>
      </c>
      <c r="BQ3663">
        <v>-1.04477033505692E-2</v>
      </c>
      <c r="BR3663">
        <v>6.1155847385609998E-4</v>
      </c>
      <c r="BS3663">
        <v>-1.1556134685001501E-2</v>
      </c>
      <c r="BT3663">
        <v>-2.0067375758848999E-3</v>
      </c>
      <c r="BU3663">
        <v>-2.5265780709450999E-3</v>
      </c>
      <c r="BV3663">
        <v>2.7891361037456E-3</v>
      </c>
      <c r="BW3663">
        <v>-7.1590505384320005E-4</v>
      </c>
      <c r="BX3663">
        <v>-1.7160839372119001E-3</v>
      </c>
      <c r="BY3663">
        <v>-3.2789957303285999E-3</v>
      </c>
      <c r="BZ3663">
        <v>-1.9437551435591001E-3</v>
      </c>
      <c r="CA3663">
        <v>8.6342476608929997E-4</v>
      </c>
      <c r="CB3663">
        <v>-1.2640472771871E-3</v>
      </c>
      <c r="CC3663">
        <v>1.5406658788389999E-4</v>
      </c>
      <c r="CD3663">
        <v>3.4922102348206E-3</v>
      </c>
      <c r="CE3663">
        <v>-3.0518456057974002E-3</v>
      </c>
      <c r="CF3663">
        <v>-1.6803499080814E-3</v>
      </c>
      <c r="CG3663">
        <v>-1.3838990856348101E-2</v>
      </c>
      <c r="CH3663">
        <v>-2.5357738637637002E-3</v>
      </c>
      <c r="CI3663">
        <v>12.729999542236328</v>
      </c>
      <c r="CJ3663">
        <v>14.119999885559082</v>
      </c>
      <c r="CK3663">
        <v>13.310000419616699</v>
      </c>
      <c r="CL3663">
        <v>12.800000190734863</v>
      </c>
      <c r="CM3663">
        <v>12.880000114440918</v>
      </c>
    </row>
    <row r="3664" spans="1:91" x14ac:dyDescent="0.25">
      <c r="A3664" s="1">
        <v>41900</v>
      </c>
      <c r="B3664">
        <v>3661.5</v>
      </c>
      <c r="C3664">
        <v>15146303</v>
      </c>
      <c r="D3664">
        <v>-7.1490398054556E-3</v>
      </c>
      <c r="E3664">
        <v>82.983489378838271</v>
      </c>
      <c r="F3664">
        <v>0.89667752086896246</v>
      </c>
      <c r="G3664">
        <v>14.322320820599934</v>
      </c>
      <c r="H3664">
        <v>9.3750800171702002E-3</v>
      </c>
      <c r="I3664">
        <v>1.4042635469325999E-2</v>
      </c>
      <c r="J3664">
        <v>4.8792375757878998E-3</v>
      </c>
      <c r="K3664">
        <v>1.11966782693027E-2</v>
      </c>
      <c r="L3664">
        <v>-1.16114565943575E-2</v>
      </c>
      <c r="M3664">
        <v>3.0322226487067001E-3</v>
      </c>
      <c r="N3664">
        <v>-2.4601771434223001E-3</v>
      </c>
      <c r="O3664">
        <v>-4.8262199556050999E-3</v>
      </c>
      <c r="P3664">
        <v>12.029999732971191</v>
      </c>
      <c r="Q3664">
        <v>3687.77</v>
      </c>
      <c r="R3664">
        <v>3623.23</v>
      </c>
      <c r="S3664">
        <v>3596.04</v>
      </c>
      <c r="T3664">
        <v>3565.09</v>
      </c>
      <c r="U3664">
        <v>3574.41</v>
      </c>
      <c r="V3664">
        <v>25463683</v>
      </c>
      <c r="W3664">
        <v>10094901</v>
      </c>
      <c r="X3664">
        <v>11481347</v>
      </c>
      <c r="Y3664">
        <v>13204953</v>
      </c>
      <c r="Z3664">
        <v>12517603</v>
      </c>
      <c r="AA3664">
        <v>1.76560461253507E-2</v>
      </c>
      <c r="AB3664">
        <v>7.5326531810609998E-3</v>
      </c>
      <c r="AC3664">
        <v>8.6439410286375008E-3</v>
      </c>
      <c r="AD3664">
        <v>-2.6108285717738999E-3</v>
      </c>
      <c r="AE3664">
        <v>-5.4259968103999995E-4</v>
      </c>
      <c r="AF3664">
        <v>88.634103067286802</v>
      </c>
      <c r="AG3664">
        <v>71.075908652299859</v>
      </c>
      <c r="AH3664">
        <v>70.563845167626027</v>
      </c>
      <c r="AI3664">
        <v>71.247768511364029</v>
      </c>
      <c r="AJ3664">
        <v>73.653126670229852</v>
      </c>
      <c r="AK3664">
        <v>1.0238303847165804</v>
      </c>
      <c r="AL3664">
        <v>0.92326021070938002</v>
      </c>
      <c r="AM3664">
        <v>0.89130085769587664</v>
      </c>
      <c r="AN3664">
        <v>0.83357466894024534</v>
      </c>
      <c r="AO3664">
        <v>0.89808216099027194</v>
      </c>
      <c r="AP3664">
        <v>15.208602187431479</v>
      </c>
      <c r="AQ3664">
        <v>11.934648469681669</v>
      </c>
      <c r="AR3664">
        <v>11.598463458607108</v>
      </c>
      <c r="AS3664">
        <v>12.217961806725228</v>
      </c>
      <c r="AT3664">
        <v>14.735409519562218</v>
      </c>
      <c r="AU3664">
        <v>9.1765373308732006E-3</v>
      </c>
      <c r="AV3664">
        <v>8.6131936542159001E-3</v>
      </c>
      <c r="AW3664">
        <v>8.5544550052906992E-3</v>
      </c>
      <c r="AX3664">
        <v>8.6084389085221008E-3</v>
      </c>
      <c r="AY3664">
        <v>8.5210546414855003E-3</v>
      </c>
      <c r="AZ3664">
        <v>2.9614786112624998E-3</v>
      </c>
      <c r="BA3664">
        <v>-2.7679081517873001E-3</v>
      </c>
      <c r="BB3664">
        <v>8.8033827244029996E-4</v>
      </c>
      <c r="BC3664">
        <v>-4.1515051811439998E-3</v>
      </c>
      <c r="BD3664">
        <v>-9.1689900681180003E-4</v>
      </c>
      <c r="BE3664">
        <v>1.2948221428845999E-3</v>
      </c>
      <c r="BF3664">
        <v>7.4565195560980999E-3</v>
      </c>
      <c r="BG3664">
        <v>-7.1038653555380001E-4</v>
      </c>
      <c r="BH3664">
        <v>-5.9804496107261004E-3</v>
      </c>
      <c r="BI3664">
        <v>8.8151184980709999E-4</v>
      </c>
      <c r="BJ3664">
        <v>-1.4377270544051999E-3</v>
      </c>
      <c r="BK3664">
        <v>-2.3076097926756E-3</v>
      </c>
      <c r="BL3664">
        <v>0</v>
      </c>
      <c r="BM3664">
        <v>2.4540552076086999E-3</v>
      </c>
      <c r="BN3664">
        <v>7.5979970531604999E-3</v>
      </c>
      <c r="BO3664">
        <v>-2.1243243030010998E-3</v>
      </c>
      <c r="BP3664">
        <v>9.8502954365053998E-3</v>
      </c>
      <c r="BQ3664">
        <v>8.9181053365387994E-3</v>
      </c>
      <c r="BR3664">
        <v>-1.04477033505692E-2</v>
      </c>
      <c r="BS3664">
        <v>6.1155847385609998E-4</v>
      </c>
      <c r="BT3664">
        <v>7.1738584628520166E-5</v>
      </c>
      <c r="BU3664">
        <v>-2.0067375758848999E-3</v>
      </c>
      <c r="BV3664">
        <v>-2.5265780709450999E-3</v>
      </c>
      <c r="BW3664">
        <v>2.7891361037456E-3</v>
      </c>
      <c r="BX3664">
        <v>-7.1590505384320005E-4</v>
      </c>
      <c r="BY3664">
        <v>8.7611616671574993E-3</v>
      </c>
      <c r="BZ3664">
        <v>-3.2789957303285999E-3</v>
      </c>
      <c r="CA3664">
        <v>-1.9437551435591001E-3</v>
      </c>
      <c r="CB3664">
        <v>8.6342476608929997E-4</v>
      </c>
      <c r="CC3664">
        <v>-1.2640472771871E-3</v>
      </c>
      <c r="CD3664">
        <v>6.6976066870829002E-3</v>
      </c>
      <c r="CE3664">
        <v>3.4922102348206E-3</v>
      </c>
      <c r="CF3664">
        <v>-3.0518456057974002E-3</v>
      </c>
      <c r="CG3664">
        <v>-1.6803499080814E-3</v>
      </c>
      <c r="CH3664">
        <v>-1.3838990856348101E-2</v>
      </c>
      <c r="CI3664">
        <v>12.649999618530272</v>
      </c>
      <c r="CJ3664">
        <v>12.729999542236328</v>
      </c>
      <c r="CK3664">
        <v>14.119999885559082</v>
      </c>
      <c r="CL3664">
        <v>13.310000419616699</v>
      </c>
      <c r="CM3664">
        <v>12.800000190734863</v>
      </c>
    </row>
    <row r="3665" spans="1:91" x14ac:dyDescent="0.25">
      <c r="A3665" s="1">
        <v>41901</v>
      </c>
      <c r="B3665">
        <v>3704.54</v>
      </c>
      <c r="C3665">
        <v>31680483</v>
      </c>
      <c r="D3665">
        <v>1.16861949757918E-2</v>
      </c>
      <c r="E3665">
        <v>82.761785778027118</v>
      </c>
      <c r="F3665">
        <v>0.95071658475698517</v>
      </c>
      <c r="G3665">
        <v>15.265503846603984</v>
      </c>
      <c r="H3665">
        <v>9.4301222615434995E-3</v>
      </c>
      <c r="I3665">
        <v>1.153214791615E-4</v>
      </c>
      <c r="J3665">
        <v>-4.7740293713840001E-4</v>
      </c>
      <c r="K3665">
        <v>1.5660083268420499E-2</v>
      </c>
      <c r="L3665">
        <v>7.6542701611178997E-3</v>
      </c>
      <c r="M3665">
        <v>-3.6541280912880001E-3</v>
      </c>
      <c r="N3665">
        <v>2.5216040914437E-3</v>
      </c>
      <c r="O3665">
        <v>1.4452654615477701E-2</v>
      </c>
      <c r="P3665">
        <v>12.109999656677246</v>
      </c>
      <c r="Q3665">
        <v>3661.5</v>
      </c>
      <c r="R3665">
        <v>3687.77</v>
      </c>
      <c r="S3665">
        <v>3623.23</v>
      </c>
      <c r="T3665">
        <v>3596.04</v>
      </c>
      <c r="U3665">
        <v>3565.09</v>
      </c>
      <c r="V3665">
        <v>15146303</v>
      </c>
      <c r="W3665">
        <v>25463683</v>
      </c>
      <c r="X3665">
        <v>10094901</v>
      </c>
      <c r="Y3665">
        <v>11481347</v>
      </c>
      <c r="Z3665">
        <v>13204953</v>
      </c>
      <c r="AA3665">
        <v>-7.1490398054556E-3</v>
      </c>
      <c r="AB3665">
        <v>1.76560461253507E-2</v>
      </c>
      <c r="AC3665">
        <v>7.5326531810609998E-3</v>
      </c>
      <c r="AD3665">
        <v>8.6439410286375008E-3</v>
      </c>
      <c r="AE3665">
        <v>-2.6108285717738999E-3</v>
      </c>
      <c r="AF3665">
        <v>82.983489378838271</v>
      </c>
      <c r="AG3665">
        <v>88.634103067286802</v>
      </c>
      <c r="AH3665">
        <v>71.075908652299859</v>
      </c>
      <c r="AI3665">
        <v>70.563845167626027</v>
      </c>
      <c r="AJ3665">
        <v>71.247768511364029</v>
      </c>
      <c r="AK3665">
        <v>0.89667752086896246</v>
      </c>
      <c r="AL3665">
        <v>1.0238303847165804</v>
      </c>
      <c r="AM3665">
        <v>0.92326021070938002</v>
      </c>
      <c r="AN3665">
        <v>0.89130085769587664</v>
      </c>
      <c r="AO3665">
        <v>0.83357466894024534</v>
      </c>
      <c r="AP3665">
        <v>14.322320820599934</v>
      </c>
      <c r="AQ3665">
        <v>15.208602187431479</v>
      </c>
      <c r="AR3665">
        <v>11.934648469681669</v>
      </c>
      <c r="AS3665">
        <v>11.598463458607108</v>
      </c>
      <c r="AT3665">
        <v>12.217961806725228</v>
      </c>
      <c r="AU3665">
        <v>9.3750800171702002E-3</v>
      </c>
      <c r="AV3665">
        <v>9.1765373308732006E-3</v>
      </c>
      <c r="AW3665">
        <v>8.6131936542159001E-3</v>
      </c>
      <c r="AX3665">
        <v>8.5544550052906992E-3</v>
      </c>
      <c r="AY3665">
        <v>8.6084389085221008E-3</v>
      </c>
      <c r="AZ3665">
        <v>1.4042635469325999E-2</v>
      </c>
      <c r="BA3665">
        <v>2.9614786112624998E-3</v>
      </c>
      <c r="BB3665">
        <v>-2.7679081517873001E-3</v>
      </c>
      <c r="BC3665">
        <v>8.8033827244029996E-4</v>
      </c>
      <c r="BD3665">
        <v>-4.1515051811439998E-3</v>
      </c>
      <c r="BE3665">
        <v>4.8792375757878998E-3</v>
      </c>
      <c r="BF3665">
        <v>1.2948221428845999E-3</v>
      </c>
      <c r="BG3665">
        <v>7.4565195560980999E-3</v>
      </c>
      <c r="BH3665">
        <v>-7.1038653555380001E-4</v>
      </c>
      <c r="BI3665">
        <v>-5.9804496107261004E-3</v>
      </c>
      <c r="BJ3665">
        <v>1.11966782693027E-2</v>
      </c>
      <c r="BK3665">
        <v>-1.4377270544051999E-3</v>
      </c>
      <c r="BL3665">
        <v>-2.3076097926756E-3</v>
      </c>
      <c r="BM3665">
        <v>0</v>
      </c>
      <c r="BN3665">
        <v>2.4540552076086999E-3</v>
      </c>
      <c r="BO3665">
        <v>-1.16114565943575E-2</v>
      </c>
      <c r="BP3665">
        <v>-2.1243243030010998E-3</v>
      </c>
      <c r="BQ3665">
        <v>9.8502954365053998E-3</v>
      </c>
      <c r="BR3665">
        <v>8.9181053365387994E-3</v>
      </c>
      <c r="BS3665">
        <v>-1.04477033505692E-2</v>
      </c>
      <c r="BT3665">
        <v>3.0322226487067001E-3</v>
      </c>
      <c r="BU3665">
        <v>7.1738584628520166E-5</v>
      </c>
      <c r="BV3665">
        <v>-2.0067375758848999E-3</v>
      </c>
      <c r="BW3665">
        <v>-2.5265780709450999E-3</v>
      </c>
      <c r="BX3665">
        <v>2.7891361037456E-3</v>
      </c>
      <c r="BY3665">
        <v>-2.4601771434223001E-3</v>
      </c>
      <c r="BZ3665">
        <v>8.7611616671574993E-3</v>
      </c>
      <c r="CA3665">
        <v>-3.2789957303285999E-3</v>
      </c>
      <c r="CB3665">
        <v>-1.9437551435591001E-3</v>
      </c>
      <c r="CC3665">
        <v>8.6342476608929997E-4</v>
      </c>
      <c r="CD3665">
        <v>-4.8262199556050999E-3</v>
      </c>
      <c r="CE3665">
        <v>6.6976066870829002E-3</v>
      </c>
      <c r="CF3665">
        <v>3.4922102348206E-3</v>
      </c>
      <c r="CG3665">
        <v>-3.0518456057974002E-3</v>
      </c>
      <c r="CH3665">
        <v>-1.6803499080814E-3</v>
      </c>
      <c r="CI3665">
        <v>12.029999732971191</v>
      </c>
      <c r="CJ3665">
        <v>12.649999618530272</v>
      </c>
      <c r="CK3665">
        <v>12.729999542236328</v>
      </c>
      <c r="CL3665">
        <v>14.119999885559082</v>
      </c>
      <c r="CM3665">
        <v>13.310000419616699</v>
      </c>
    </row>
    <row r="3666" spans="1:91" x14ac:dyDescent="0.25">
      <c r="A3666" s="1">
        <v>41904</v>
      </c>
      <c r="B3666">
        <v>3685.18</v>
      </c>
      <c r="C3666">
        <v>7755609</v>
      </c>
      <c r="D3666">
        <v>-5.2397233707267999E-3</v>
      </c>
      <c r="E3666">
        <v>82.761785778027118</v>
      </c>
      <c r="F3666">
        <v>0.85997001909546023</v>
      </c>
      <c r="G3666">
        <v>13.288901105280701</v>
      </c>
      <c r="H3666">
        <v>9.6642541620398995E-3</v>
      </c>
      <c r="I3666">
        <v>-5.0867682118162002E-3</v>
      </c>
      <c r="J3666">
        <v>-8.0456099735066993E-3</v>
      </c>
      <c r="K3666">
        <v>-7.0876646773621E-3</v>
      </c>
      <c r="L3666">
        <v>-1.52643439096982E-2</v>
      </c>
      <c r="M3666">
        <v>-2.1536510450679999E-4</v>
      </c>
      <c r="N3666">
        <v>-1.0140274656286999E-3</v>
      </c>
      <c r="O3666">
        <v>-9.4197187781888004E-3</v>
      </c>
      <c r="P3666">
        <v>13.689999580383301</v>
      </c>
      <c r="Q3666">
        <v>3704.54</v>
      </c>
      <c r="R3666">
        <v>3661.5</v>
      </c>
      <c r="S3666">
        <v>3687.77</v>
      </c>
      <c r="T3666">
        <v>3623.23</v>
      </c>
      <c r="U3666">
        <v>3596.04</v>
      </c>
      <c r="V3666">
        <v>31680483</v>
      </c>
      <c r="W3666">
        <v>15146303</v>
      </c>
      <c r="X3666">
        <v>25463683</v>
      </c>
      <c r="Y3666">
        <v>10094901</v>
      </c>
      <c r="Z3666">
        <v>11481347</v>
      </c>
      <c r="AA3666">
        <v>1.16861949757918E-2</v>
      </c>
      <c r="AB3666">
        <v>-7.1490398054556E-3</v>
      </c>
      <c r="AC3666">
        <v>1.76560461253507E-2</v>
      </c>
      <c r="AD3666">
        <v>7.5326531810609998E-3</v>
      </c>
      <c r="AE3666">
        <v>8.6439410286375008E-3</v>
      </c>
      <c r="AF3666">
        <v>82.761785778027118</v>
      </c>
      <c r="AG3666">
        <v>82.983489378838271</v>
      </c>
      <c r="AH3666">
        <v>88.634103067286802</v>
      </c>
      <c r="AI3666">
        <v>71.075908652299859</v>
      </c>
      <c r="AJ3666">
        <v>70.563845167626027</v>
      </c>
      <c r="AK3666">
        <v>0.95071658475698517</v>
      </c>
      <c r="AL3666">
        <v>0.89667752086896246</v>
      </c>
      <c r="AM3666">
        <v>1.0238303847165804</v>
      </c>
      <c r="AN3666">
        <v>0.92326021070938002</v>
      </c>
      <c r="AO3666">
        <v>0.89130085769587664</v>
      </c>
      <c r="AP3666">
        <v>15.265503846603984</v>
      </c>
      <c r="AQ3666">
        <v>14.322320820599934</v>
      </c>
      <c r="AR3666">
        <v>15.208602187431479</v>
      </c>
      <c r="AS3666">
        <v>11.934648469681669</v>
      </c>
      <c r="AT3666">
        <v>11.598463458607108</v>
      </c>
      <c r="AU3666">
        <v>9.4301222615434995E-3</v>
      </c>
      <c r="AV3666">
        <v>9.3750800171702002E-3</v>
      </c>
      <c r="AW3666">
        <v>9.1765373308732006E-3</v>
      </c>
      <c r="AX3666">
        <v>8.6131936542159001E-3</v>
      </c>
      <c r="AY3666">
        <v>8.5544550052906992E-3</v>
      </c>
      <c r="AZ3666">
        <v>1.153214791615E-4</v>
      </c>
      <c r="BA3666">
        <v>1.4042635469325999E-2</v>
      </c>
      <c r="BB3666">
        <v>2.9614786112624998E-3</v>
      </c>
      <c r="BC3666">
        <v>-2.7679081517873001E-3</v>
      </c>
      <c r="BD3666">
        <v>8.8033827244029996E-4</v>
      </c>
      <c r="BE3666">
        <v>-4.7740293713840001E-4</v>
      </c>
      <c r="BF3666">
        <v>4.8792375757878998E-3</v>
      </c>
      <c r="BG3666">
        <v>1.2948221428845999E-3</v>
      </c>
      <c r="BH3666">
        <v>7.4565195560980999E-3</v>
      </c>
      <c r="BI3666">
        <v>-7.1038653555380001E-4</v>
      </c>
      <c r="BJ3666">
        <v>1.5660083268420499E-2</v>
      </c>
      <c r="BK3666">
        <v>1.11966782693027E-2</v>
      </c>
      <c r="BL3666">
        <v>-1.4377270544051999E-3</v>
      </c>
      <c r="BM3666">
        <v>-2.3076097926756E-3</v>
      </c>
      <c r="BN3666">
        <v>0</v>
      </c>
      <c r="BO3666">
        <v>7.6542701611178997E-3</v>
      </c>
      <c r="BP3666">
        <v>-1.16114565943575E-2</v>
      </c>
      <c r="BQ3666">
        <v>-2.1243243030010998E-3</v>
      </c>
      <c r="BR3666">
        <v>9.8502954365053998E-3</v>
      </c>
      <c r="BS3666">
        <v>8.9181053365387994E-3</v>
      </c>
      <c r="BT3666">
        <v>-3.6541280912880001E-3</v>
      </c>
      <c r="BU3666">
        <v>3.0322226487067001E-3</v>
      </c>
      <c r="BV3666">
        <v>7.1738584628520166E-5</v>
      </c>
      <c r="BW3666">
        <v>-2.0067375758848999E-3</v>
      </c>
      <c r="BX3666">
        <v>-2.5265780709450999E-3</v>
      </c>
      <c r="BY3666">
        <v>2.5216040914437E-3</v>
      </c>
      <c r="BZ3666">
        <v>-2.4601771434223001E-3</v>
      </c>
      <c r="CA3666">
        <v>8.7611616671574993E-3</v>
      </c>
      <c r="CB3666">
        <v>-3.2789957303285999E-3</v>
      </c>
      <c r="CC3666">
        <v>-1.9437551435591001E-3</v>
      </c>
      <c r="CD3666">
        <v>1.4452654615477701E-2</v>
      </c>
      <c r="CE3666">
        <v>-4.8262199556050999E-3</v>
      </c>
      <c r="CF3666">
        <v>6.6976066870829002E-3</v>
      </c>
      <c r="CG3666">
        <v>3.4922102348206E-3</v>
      </c>
      <c r="CH3666">
        <v>-3.0518456057974002E-3</v>
      </c>
      <c r="CI3666">
        <v>12.109999656677246</v>
      </c>
      <c r="CJ3666">
        <v>12.029999732971191</v>
      </c>
      <c r="CK3666">
        <v>12.649999618530272</v>
      </c>
      <c r="CL3666">
        <v>12.729999542236328</v>
      </c>
      <c r="CM3666">
        <v>14.119999885559082</v>
      </c>
    </row>
    <row r="3667" spans="1:91" x14ac:dyDescent="0.25">
      <c r="A3667" s="1">
        <v>41905</v>
      </c>
      <c r="B3667">
        <v>3631.14</v>
      </c>
      <c r="C3667">
        <v>11451721</v>
      </c>
      <c r="D3667">
        <v>-1.47727225637652E-2</v>
      </c>
      <c r="E3667">
        <v>68.838055228239185</v>
      </c>
      <c r="F3667">
        <v>0.69794287131759025</v>
      </c>
      <c r="G3667">
        <v>7.3423653176443366</v>
      </c>
      <c r="H3667">
        <v>1.03412050258235E-2</v>
      </c>
      <c r="I3667">
        <v>-1.5974848326361601E-2</v>
      </c>
      <c r="J3667">
        <v>-5.7932403429417998E-3</v>
      </c>
      <c r="K3667">
        <v>0</v>
      </c>
      <c r="L3667">
        <v>7.2235697893630003E-4</v>
      </c>
      <c r="M3667">
        <v>-2.3960715908226001E-3</v>
      </c>
      <c r="N3667">
        <v>-2.5549874606122999E-3</v>
      </c>
      <c r="O3667">
        <v>-1.2197516595108201E-2</v>
      </c>
      <c r="P3667">
        <v>14.930000305175779</v>
      </c>
      <c r="Q3667">
        <v>3685.18</v>
      </c>
      <c r="R3667">
        <v>3704.54</v>
      </c>
      <c r="S3667">
        <v>3661.5</v>
      </c>
      <c r="T3667">
        <v>3687.77</v>
      </c>
      <c r="U3667">
        <v>3623.23</v>
      </c>
      <c r="V3667">
        <v>7755609</v>
      </c>
      <c r="W3667">
        <v>31680483</v>
      </c>
      <c r="X3667">
        <v>15146303</v>
      </c>
      <c r="Y3667">
        <v>25463683</v>
      </c>
      <c r="Z3667">
        <v>10094901</v>
      </c>
      <c r="AA3667">
        <v>-5.2397233707267999E-3</v>
      </c>
      <c r="AB3667">
        <v>1.16861949757918E-2</v>
      </c>
      <c r="AC3667">
        <v>-7.1490398054556E-3</v>
      </c>
      <c r="AD3667">
        <v>1.76560461253507E-2</v>
      </c>
      <c r="AE3667">
        <v>7.5326531810609998E-3</v>
      </c>
      <c r="AF3667">
        <v>82.761785778027118</v>
      </c>
      <c r="AG3667">
        <v>82.761785778027118</v>
      </c>
      <c r="AH3667">
        <v>82.983489378838271</v>
      </c>
      <c r="AI3667">
        <v>88.634103067286802</v>
      </c>
      <c r="AJ3667">
        <v>71.075908652299859</v>
      </c>
      <c r="AK3667">
        <v>0.85997001909546023</v>
      </c>
      <c r="AL3667">
        <v>0.95071658475698517</v>
      </c>
      <c r="AM3667">
        <v>0.89667752086896246</v>
      </c>
      <c r="AN3667">
        <v>1.0238303847165804</v>
      </c>
      <c r="AO3667">
        <v>0.92326021070938002</v>
      </c>
      <c r="AP3667">
        <v>13.288901105280701</v>
      </c>
      <c r="AQ3667">
        <v>15.265503846603984</v>
      </c>
      <c r="AR3667">
        <v>14.322320820599934</v>
      </c>
      <c r="AS3667">
        <v>15.208602187431479</v>
      </c>
      <c r="AT3667">
        <v>11.934648469681669</v>
      </c>
      <c r="AU3667">
        <v>9.6642541620398995E-3</v>
      </c>
      <c r="AV3667">
        <v>9.4301222615434995E-3</v>
      </c>
      <c r="AW3667">
        <v>9.3750800171702002E-3</v>
      </c>
      <c r="AX3667">
        <v>9.1765373308732006E-3</v>
      </c>
      <c r="AY3667">
        <v>8.6131936542159001E-3</v>
      </c>
      <c r="AZ3667">
        <v>-5.0867682118162002E-3</v>
      </c>
      <c r="BA3667">
        <v>1.153214791615E-4</v>
      </c>
      <c r="BB3667">
        <v>1.4042635469325999E-2</v>
      </c>
      <c r="BC3667">
        <v>2.9614786112624998E-3</v>
      </c>
      <c r="BD3667">
        <v>-2.7679081517873001E-3</v>
      </c>
      <c r="BE3667">
        <v>-8.0456099735066993E-3</v>
      </c>
      <c r="BF3667">
        <v>-4.7740293713840001E-4</v>
      </c>
      <c r="BG3667">
        <v>4.8792375757878998E-3</v>
      </c>
      <c r="BH3667">
        <v>1.2948221428845999E-3</v>
      </c>
      <c r="BI3667">
        <v>7.4565195560980999E-3</v>
      </c>
      <c r="BJ3667">
        <v>-7.0876646773621E-3</v>
      </c>
      <c r="BK3667">
        <v>1.5660083268420499E-2</v>
      </c>
      <c r="BL3667">
        <v>1.11966782693027E-2</v>
      </c>
      <c r="BM3667">
        <v>-1.4377270544051999E-3</v>
      </c>
      <c r="BN3667">
        <v>-2.3076097926756E-3</v>
      </c>
      <c r="BO3667">
        <v>-1.52643439096982E-2</v>
      </c>
      <c r="BP3667">
        <v>7.6542701611178997E-3</v>
      </c>
      <c r="BQ3667">
        <v>-1.16114565943575E-2</v>
      </c>
      <c r="BR3667">
        <v>-2.1243243030010998E-3</v>
      </c>
      <c r="BS3667">
        <v>9.8502954365053998E-3</v>
      </c>
      <c r="BT3667">
        <v>-2.1536510450679999E-4</v>
      </c>
      <c r="BU3667">
        <v>-3.6541280912880001E-3</v>
      </c>
      <c r="BV3667">
        <v>3.0322226487067001E-3</v>
      </c>
      <c r="BW3667">
        <v>7.1738584628520166E-5</v>
      </c>
      <c r="BX3667">
        <v>-2.0067375758848999E-3</v>
      </c>
      <c r="BY3667">
        <v>-1.0140274656286999E-3</v>
      </c>
      <c r="BZ3667">
        <v>2.5216040914437E-3</v>
      </c>
      <c r="CA3667">
        <v>-2.4601771434223001E-3</v>
      </c>
      <c r="CB3667">
        <v>8.7611616671574993E-3</v>
      </c>
      <c r="CC3667">
        <v>-3.2789957303285999E-3</v>
      </c>
      <c r="CD3667">
        <v>-9.4197187781888004E-3</v>
      </c>
      <c r="CE3667">
        <v>1.4452654615477701E-2</v>
      </c>
      <c r="CF3667">
        <v>-4.8262199556050999E-3</v>
      </c>
      <c r="CG3667">
        <v>6.6976066870829002E-3</v>
      </c>
      <c r="CH3667">
        <v>3.4922102348206E-3</v>
      </c>
      <c r="CI3667">
        <v>13.689999580383301</v>
      </c>
      <c r="CJ3667">
        <v>12.109999656677246</v>
      </c>
      <c r="CK3667">
        <v>12.029999732971191</v>
      </c>
      <c r="CL3667">
        <v>12.649999618530272</v>
      </c>
      <c r="CM3667">
        <v>12.729999542236328</v>
      </c>
    </row>
    <row r="3668" spans="1:91" x14ac:dyDescent="0.25">
      <c r="A3668" s="1">
        <v>41906</v>
      </c>
      <c r="B3668">
        <v>3619.44</v>
      </c>
      <c r="C3668">
        <v>14571518</v>
      </c>
      <c r="D3668">
        <v>-3.2273308218847001E-3</v>
      </c>
      <c r="E3668">
        <v>60.675317015629652</v>
      </c>
      <c r="F3668">
        <v>0.64913371661613506</v>
      </c>
      <c r="G3668">
        <v>1.9045847894083039</v>
      </c>
      <c r="H3668">
        <v>1.0388727216101E-2</v>
      </c>
      <c r="I3668">
        <v>6.9523050969507996E-3</v>
      </c>
      <c r="J3668">
        <v>7.8019621743095E-3</v>
      </c>
      <c r="K3668">
        <v>-2.3754117556426002E-3</v>
      </c>
      <c r="L3668">
        <v>1.2371135598402E-3</v>
      </c>
      <c r="M3668">
        <v>1.1994003012859999E-4</v>
      </c>
      <c r="N3668">
        <v>5.6246402378187996E-3</v>
      </c>
      <c r="O3668">
        <v>-4.1287551040627996E-3</v>
      </c>
      <c r="P3668">
        <v>13.270000457763672</v>
      </c>
      <c r="Q3668">
        <v>3631.14</v>
      </c>
      <c r="R3668">
        <v>3685.18</v>
      </c>
      <c r="S3668">
        <v>3704.54</v>
      </c>
      <c r="T3668">
        <v>3661.5</v>
      </c>
      <c r="U3668">
        <v>3687.77</v>
      </c>
      <c r="V3668">
        <v>11451721</v>
      </c>
      <c r="W3668">
        <v>7755609</v>
      </c>
      <c r="X3668">
        <v>31680483</v>
      </c>
      <c r="Y3668">
        <v>15146303</v>
      </c>
      <c r="Z3668">
        <v>25463683</v>
      </c>
      <c r="AA3668">
        <v>-1.47727225637652E-2</v>
      </c>
      <c r="AB3668">
        <v>-5.2397233707267999E-3</v>
      </c>
      <c r="AC3668">
        <v>1.16861949757918E-2</v>
      </c>
      <c r="AD3668">
        <v>-7.1490398054556E-3</v>
      </c>
      <c r="AE3668">
        <v>1.76560461253507E-2</v>
      </c>
      <c r="AF3668">
        <v>68.838055228239185</v>
      </c>
      <c r="AG3668">
        <v>82.761785778027118</v>
      </c>
      <c r="AH3668">
        <v>82.761785778027118</v>
      </c>
      <c r="AI3668">
        <v>82.983489378838271</v>
      </c>
      <c r="AJ3668">
        <v>88.634103067286802</v>
      </c>
      <c r="AK3668">
        <v>0.69794287131759025</v>
      </c>
      <c r="AL3668">
        <v>0.85997001909546023</v>
      </c>
      <c r="AM3668">
        <v>0.95071658475698517</v>
      </c>
      <c r="AN3668">
        <v>0.89667752086896246</v>
      </c>
      <c r="AO3668">
        <v>1.0238303847165804</v>
      </c>
      <c r="AP3668">
        <v>7.3423653176443366</v>
      </c>
      <c r="AQ3668">
        <v>13.288901105280701</v>
      </c>
      <c r="AR3668">
        <v>15.265503846603984</v>
      </c>
      <c r="AS3668">
        <v>14.322320820599934</v>
      </c>
      <c r="AT3668">
        <v>15.208602187431479</v>
      </c>
      <c r="AU3668">
        <v>1.03412050258235E-2</v>
      </c>
      <c r="AV3668">
        <v>9.6642541620398995E-3</v>
      </c>
      <c r="AW3668">
        <v>9.4301222615434995E-3</v>
      </c>
      <c r="AX3668">
        <v>9.3750800171702002E-3</v>
      </c>
      <c r="AY3668">
        <v>9.1765373308732006E-3</v>
      </c>
      <c r="AZ3668">
        <v>-1.5974848326361601E-2</v>
      </c>
      <c r="BA3668">
        <v>-5.0867682118162002E-3</v>
      </c>
      <c r="BB3668">
        <v>1.153214791615E-4</v>
      </c>
      <c r="BC3668">
        <v>1.4042635469325999E-2</v>
      </c>
      <c r="BD3668">
        <v>2.9614786112624998E-3</v>
      </c>
      <c r="BE3668">
        <v>-5.7932403429417998E-3</v>
      </c>
      <c r="BF3668">
        <v>-8.0456099735066993E-3</v>
      </c>
      <c r="BG3668">
        <v>-4.7740293713840001E-4</v>
      </c>
      <c r="BH3668">
        <v>4.8792375757878998E-3</v>
      </c>
      <c r="BI3668">
        <v>1.2948221428845999E-3</v>
      </c>
      <c r="BJ3668">
        <v>0</v>
      </c>
      <c r="BK3668">
        <v>-7.0876646773621E-3</v>
      </c>
      <c r="BL3668">
        <v>1.5660083268420499E-2</v>
      </c>
      <c r="BM3668">
        <v>1.11966782693027E-2</v>
      </c>
      <c r="BN3668">
        <v>-1.4377270544051999E-3</v>
      </c>
      <c r="BO3668">
        <v>7.2235697893630003E-4</v>
      </c>
      <c r="BP3668">
        <v>-1.52643439096982E-2</v>
      </c>
      <c r="BQ3668">
        <v>7.6542701611178997E-3</v>
      </c>
      <c r="BR3668">
        <v>-1.16114565943575E-2</v>
      </c>
      <c r="BS3668">
        <v>-2.1243243030010998E-3</v>
      </c>
      <c r="BT3668">
        <v>-2.3960715908226001E-3</v>
      </c>
      <c r="BU3668">
        <v>-2.1536510450679999E-4</v>
      </c>
      <c r="BV3668">
        <v>-3.6541280912880001E-3</v>
      </c>
      <c r="BW3668">
        <v>3.0322226487067001E-3</v>
      </c>
      <c r="BX3668">
        <v>7.1738584628520166E-5</v>
      </c>
      <c r="BY3668">
        <v>-2.5549874606122999E-3</v>
      </c>
      <c r="BZ3668">
        <v>-1.0140274656286999E-3</v>
      </c>
      <c r="CA3668">
        <v>2.5216040914437E-3</v>
      </c>
      <c r="CB3668">
        <v>-2.4601771434223001E-3</v>
      </c>
      <c r="CC3668">
        <v>8.7611616671574993E-3</v>
      </c>
      <c r="CD3668">
        <v>-1.2197516595108201E-2</v>
      </c>
      <c r="CE3668">
        <v>-9.4197187781888004E-3</v>
      </c>
      <c r="CF3668">
        <v>1.4452654615477701E-2</v>
      </c>
      <c r="CG3668">
        <v>-4.8262199556050999E-3</v>
      </c>
      <c r="CH3668">
        <v>6.6976066870829002E-3</v>
      </c>
      <c r="CI3668">
        <v>14.930000305175779</v>
      </c>
      <c r="CJ3668">
        <v>13.689999580383301</v>
      </c>
      <c r="CK3668">
        <v>12.109999656677246</v>
      </c>
      <c r="CL3668">
        <v>12.029999732971191</v>
      </c>
      <c r="CM3668">
        <v>12.649999618530272</v>
      </c>
    </row>
    <row r="3669" spans="1:91" x14ac:dyDescent="0.25">
      <c r="A3669" s="1">
        <v>41907</v>
      </c>
      <c r="B3669">
        <v>3636.28</v>
      </c>
      <c r="C3669">
        <v>14146091</v>
      </c>
      <c r="D3669">
        <v>4.6418633126596E-3</v>
      </c>
      <c r="E3669">
        <v>63.766579769100801</v>
      </c>
      <c r="F3669">
        <v>0.67612740285352491</v>
      </c>
      <c r="G3669">
        <v>-1.1122451663030191</v>
      </c>
      <c r="H3669">
        <v>9.1061171561555004E-3</v>
      </c>
      <c r="I3669">
        <v>-1.5852633098721602E-2</v>
      </c>
      <c r="J3669">
        <v>-1.6300883863057499E-2</v>
      </c>
      <c r="K3669">
        <v>1.27032993484337E-2</v>
      </c>
      <c r="L3669">
        <v>-3.0913493986199999E-4</v>
      </c>
      <c r="M3669">
        <v>1.7734325351583999E-3</v>
      </c>
      <c r="N3669">
        <v>3.8849255817582002E-3</v>
      </c>
      <c r="O3669">
        <v>-2.1720102457116999E-3</v>
      </c>
      <c r="P3669">
        <v>15.640000343322754</v>
      </c>
      <c r="Q3669">
        <v>3619.44</v>
      </c>
      <c r="R3669">
        <v>3631.14</v>
      </c>
      <c r="S3669">
        <v>3685.18</v>
      </c>
      <c r="T3669">
        <v>3704.54</v>
      </c>
      <c r="U3669">
        <v>3661.5</v>
      </c>
      <c r="V3669">
        <v>14571518</v>
      </c>
      <c r="W3669">
        <v>11451721</v>
      </c>
      <c r="X3669">
        <v>7755609</v>
      </c>
      <c r="Y3669">
        <v>31680483</v>
      </c>
      <c r="Z3669">
        <v>15146303</v>
      </c>
      <c r="AA3669">
        <v>-3.2273308218847001E-3</v>
      </c>
      <c r="AB3669">
        <v>-1.47727225637652E-2</v>
      </c>
      <c r="AC3669">
        <v>-5.2397233707267999E-3</v>
      </c>
      <c r="AD3669">
        <v>1.16861949757918E-2</v>
      </c>
      <c r="AE3669">
        <v>-7.1490398054556E-3</v>
      </c>
      <c r="AF3669">
        <v>60.675317015629652</v>
      </c>
      <c r="AG3669">
        <v>68.838055228239185</v>
      </c>
      <c r="AH3669">
        <v>82.761785778027118</v>
      </c>
      <c r="AI3669">
        <v>82.761785778027118</v>
      </c>
      <c r="AJ3669">
        <v>82.983489378838271</v>
      </c>
      <c r="AK3669">
        <v>0.64913371661613506</v>
      </c>
      <c r="AL3669">
        <v>0.69794287131759025</v>
      </c>
      <c r="AM3669">
        <v>0.85997001909546023</v>
      </c>
      <c r="AN3669">
        <v>0.95071658475698517</v>
      </c>
      <c r="AO3669">
        <v>0.89667752086896246</v>
      </c>
      <c r="AP3669">
        <v>1.9045847894083039</v>
      </c>
      <c r="AQ3669">
        <v>7.3423653176443366</v>
      </c>
      <c r="AR3669">
        <v>13.288901105280701</v>
      </c>
      <c r="AS3669">
        <v>15.265503846603984</v>
      </c>
      <c r="AT3669">
        <v>14.322320820599934</v>
      </c>
      <c r="AU3669">
        <v>1.0388727216101E-2</v>
      </c>
      <c r="AV3669">
        <v>1.03412050258235E-2</v>
      </c>
      <c r="AW3669">
        <v>9.6642541620398995E-3</v>
      </c>
      <c r="AX3669">
        <v>9.4301222615434995E-3</v>
      </c>
      <c r="AY3669">
        <v>9.3750800171702002E-3</v>
      </c>
      <c r="AZ3669">
        <v>6.9523050969507996E-3</v>
      </c>
      <c r="BA3669">
        <v>-1.5974848326361601E-2</v>
      </c>
      <c r="BB3669">
        <v>-5.0867682118162002E-3</v>
      </c>
      <c r="BC3669">
        <v>1.153214791615E-4</v>
      </c>
      <c r="BD3669">
        <v>1.4042635469325999E-2</v>
      </c>
      <c r="BE3669">
        <v>7.8019621743095E-3</v>
      </c>
      <c r="BF3669">
        <v>-5.7932403429417998E-3</v>
      </c>
      <c r="BG3669">
        <v>-8.0456099735066993E-3</v>
      </c>
      <c r="BH3669">
        <v>-4.7740293713840001E-4</v>
      </c>
      <c r="BI3669">
        <v>4.8792375757878998E-3</v>
      </c>
      <c r="BJ3669">
        <v>-2.3754117556426002E-3</v>
      </c>
      <c r="BK3669">
        <v>0</v>
      </c>
      <c r="BL3669">
        <v>-7.0876646773621E-3</v>
      </c>
      <c r="BM3669">
        <v>1.5660083268420499E-2</v>
      </c>
      <c r="BN3669">
        <v>1.11966782693027E-2</v>
      </c>
      <c r="BO3669">
        <v>1.2371135598402E-3</v>
      </c>
      <c r="BP3669">
        <v>7.2235697893630003E-4</v>
      </c>
      <c r="BQ3669">
        <v>-1.52643439096982E-2</v>
      </c>
      <c r="BR3669">
        <v>7.6542701611178997E-3</v>
      </c>
      <c r="BS3669">
        <v>-1.16114565943575E-2</v>
      </c>
      <c r="BT3669">
        <v>1.1994003012859999E-4</v>
      </c>
      <c r="BU3669">
        <v>-2.3960715908226001E-3</v>
      </c>
      <c r="BV3669">
        <v>-2.1536510450679999E-4</v>
      </c>
      <c r="BW3669">
        <v>-3.6541280912880001E-3</v>
      </c>
      <c r="BX3669">
        <v>3.0322226487067001E-3</v>
      </c>
      <c r="BY3669">
        <v>5.6246402378187996E-3</v>
      </c>
      <c r="BZ3669">
        <v>-2.5549874606122999E-3</v>
      </c>
      <c r="CA3669">
        <v>-1.0140274656286999E-3</v>
      </c>
      <c r="CB3669">
        <v>2.5216040914437E-3</v>
      </c>
      <c r="CC3669">
        <v>-2.4601771434223001E-3</v>
      </c>
      <c r="CD3669">
        <v>-4.1287551040627996E-3</v>
      </c>
      <c r="CE3669">
        <v>-1.2197516595108201E-2</v>
      </c>
      <c r="CF3669">
        <v>-9.4197187781888004E-3</v>
      </c>
      <c r="CG3669">
        <v>1.4452654615477701E-2</v>
      </c>
      <c r="CH3669">
        <v>-4.8262199556050999E-3</v>
      </c>
      <c r="CI3669">
        <v>13.270000457763672</v>
      </c>
      <c r="CJ3669">
        <v>14.930000305175779</v>
      </c>
      <c r="CK3669">
        <v>13.689999580383301</v>
      </c>
      <c r="CL3669">
        <v>12.109999656677246</v>
      </c>
      <c r="CM3669">
        <v>12.029999732971191</v>
      </c>
    </row>
    <row r="3670" spans="1:91" x14ac:dyDescent="0.25">
      <c r="A3670" s="1">
        <v>41908</v>
      </c>
      <c r="B3670">
        <v>3623.55</v>
      </c>
      <c r="C3670">
        <v>11568028</v>
      </c>
      <c r="D3670">
        <v>-3.5069727657633001E-3</v>
      </c>
      <c r="E3670">
        <v>59.918806863987136</v>
      </c>
      <c r="F3670">
        <v>0.62087180981632972</v>
      </c>
      <c r="G3670">
        <v>-4.3380762807794468</v>
      </c>
      <c r="H3670">
        <v>9.2020553555448008E-3</v>
      </c>
      <c r="I3670">
        <v>-2.0483613961023999E-3</v>
      </c>
      <c r="J3670">
        <v>8.5392684693322996E-3</v>
      </c>
      <c r="K3670">
        <v>-8.8505055701072997E-3</v>
      </c>
      <c r="L3670">
        <v>-1.0306622013759999E-4</v>
      </c>
      <c r="M3670">
        <v>7.898421923049E-4</v>
      </c>
      <c r="N3670">
        <v>6.1179024770078002E-3</v>
      </c>
      <c r="O3670">
        <v>5.7896279775235997E-3</v>
      </c>
      <c r="P3670">
        <v>14.850000381469728</v>
      </c>
      <c r="Q3670">
        <v>3636.28</v>
      </c>
      <c r="R3670">
        <v>3619.44</v>
      </c>
      <c r="S3670">
        <v>3631.14</v>
      </c>
      <c r="T3670">
        <v>3685.18</v>
      </c>
      <c r="U3670">
        <v>3704.54</v>
      </c>
      <c r="V3670">
        <v>14146091</v>
      </c>
      <c r="W3670">
        <v>14571518</v>
      </c>
      <c r="X3670">
        <v>11451721</v>
      </c>
      <c r="Y3670">
        <v>7755609</v>
      </c>
      <c r="Z3670">
        <v>31680483</v>
      </c>
      <c r="AA3670">
        <v>4.6418633126596E-3</v>
      </c>
      <c r="AB3670">
        <v>-3.2273308218847001E-3</v>
      </c>
      <c r="AC3670">
        <v>-1.47727225637652E-2</v>
      </c>
      <c r="AD3670">
        <v>-5.2397233707267999E-3</v>
      </c>
      <c r="AE3670">
        <v>1.16861949757918E-2</v>
      </c>
      <c r="AF3670">
        <v>63.766579769100801</v>
      </c>
      <c r="AG3670">
        <v>60.675317015629652</v>
      </c>
      <c r="AH3670">
        <v>68.838055228239185</v>
      </c>
      <c r="AI3670">
        <v>82.761785778027118</v>
      </c>
      <c r="AJ3670">
        <v>82.761785778027118</v>
      </c>
      <c r="AK3670">
        <v>0.67612740285352491</v>
      </c>
      <c r="AL3670">
        <v>0.64913371661613506</v>
      </c>
      <c r="AM3670">
        <v>0.69794287131759025</v>
      </c>
      <c r="AN3670">
        <v>0.85997001909546023</v>
      </c>
      <c r="AO3670">
        <v>0.95071658475698517</v>
      </c>
      <c r="AP3670">
        <v>-1.1122451663030191</v>
      </c>
      <c r="AQ3670">
        <v>1.9045847894083039</v>
      </c>
      <c r="AR3670">
        <v>7.3423653176443366</v>
      </c>
      <c r="AS3670">
        <v>13.288901105280701</v>
      </c>
      <c r="AT3670">
        <v>15.265503846603984</v>
      </c>
      <c r="AU3670">
        <v>9.1061171561555004E-3</v>
      </c>
      <c r="AV3670">
        <v>1.0388727216101E-2</v>
      </c>
      <c r="AW3670">
        <v>1.03412050258235E-2</v>
      </c>
      <c r="AX3670">
        <v>9.6642541620398995E-3</v>
      </c>
      <c r="AY3670">
        <v>9.4301222615434995E-3</v>
      </c>
      <c r="AZ3670">
        <v>-1.5852633098721602E-2</v>
      </c>
      <c r="BA3670">
        <v>6.9523050969507996E-3</v>
      </c>
      <c r="BB3670">
        <v>-1.5974848326361601E-2</v>
      </c>
      <c r="BC3670">
        <v>-5.0867682118162002E-3</v>
      </c>
      <c r="BD3670">
        <v>1.153214791615E-4</v>
      </c>
      <c r="BE3670">
        <v>-1.6300883863057499E-2</v>
      </c>
      <c r="BF3670">
        <v>7.8019621743095E-3</v>
      </c>
      <c r="BG3670">
        <v>-5.7932403429417998E-3</v>
      </c>
      <c r="BH3670">
        <v>-8.0456099735066993E-3</v>
      </c>
      <c r="BI3670">
        <v>-4.7740293713840001E-4</v>
      </c>
      <c r="BJ3670">
        <v>1.27032993484337E-2</v>
      </c>
      <c r="BK3670">
        <v>-2.3754117556426002E-3</v>
      </c>
      <c r="BL3670">
        <v>0</v>
      </c>
      <c r="BM3670">
        <v>-7.0876646773621E-3</v>
      </c>
      <c r="BN3670">
        <v>1.5660083268420499E-2</v>
      </c>
      <c r="BO3670">
        <v>-3.0913493986199999E-4</v>
      </c>
      <c r="BP3670">
        <v>1.2371135598402E-3</v>
      </c>
      <c r="BQ3670">
        <v>7.2235697893630003E-4</v>
      </c>
      <c r="BR3670">
        <v>-1.52643439096982E-2</v>
      </c>
      <c r="BS3670">
        <v>7.6542701611178997E-3</v>
      </c>
      <c r="BT3670">
        <v>1.7734325351583999E-3</v>
      </c>
      <c r="BU3670">
        <v>1.1994003012859999E-4</v>
      </c>
      <c r="BV3670">
        <v>-2.3960715908226001E-3</v>
      </c>
      <c r="BW3670">
        <v>-2.1536510450679999E-4</v>
      </c>
      <c r="BX3670">
        <v>-3.6541280912880001E-3</v>
      </c>
      <c r="BY3670">
        <v>3.8849255817582002E-3</v>
      </c>
      <c r="BZ3670">
        <v>5.6246402378187996E-3</v>
      </c>
      <c r="CA3670">
        <v>-2.5549874606122999E-3</v>
      </c>
      <c r="CB3670">
        <v>-1.0140274656286999E-3</v>
      </c>
      <c r="CC3670">
        <v>2.5216040914437E-3</v>
      </c>
      <c r="CD3670">
        <v>-2.1720102457116999E-3</v>
      </c>
      <c r="CE3670">
        <v>-4.1287551040627996E-3</v>
      </c>
      <c r="CF3670">
        <v>-1.2197516595108201E-2</v>
      </c>
      <c r="CG3670">
        <v>-9.4197187781888004E-3</v>
      </c>
      <c r="CH3670">
        <v>1.4452654615477701E-2</v>
      </c>
      <c r="CI3670">
        <v>15.640000343322754</v>
      </c>
      <c r="CJ3670">
        <v>13.270000457763672</v>
      </c>
      <c r="CK3670">
        <v>14.930000305175779</v>
      </c>
      <c r="CL3670">
        <v>13.689999580383301</v>
      </c>
      <c r="CM3670">
        <v>12.109999656677246</v>
      </c>
    </row>
    <row r="3671" spans="1:91" x14ac:dyDescent="0.25">
      <c r="A3671" s="1">
        <v>41911</v>
      </c>
      <c r="B3671">
        <v>3634.68</v>
      </c>
      <c r="C3671">
        <v>7819496</v>
      </c>
      <c r="D3671">
        <v>3.0668658126714E-3</v>
      </c>
      <c r="E3671">
        <v>61.827411167512672</v>
      </c>
      <c r="F3671">
        <v>0.63928118946161971</v>
      </c>
      <c r="G3671">
        <v>-5.9932250630545383</v>
      </c>
      <c r="H3671">
        <v>8.8396342816160003E-3</v>
      </c>
      <c r="I3671">
        <v>-7.1526086047235997E-3</v>
      </c>
      <c r="J3671">
        <v>-2.5500878576277999E-3</v>
      </c>
      <c r="K3671">
        <v>4.9649001052277002E-3</v>
      </c>
      <c r="L3671">
        <v>7.2124056498320004E-4</v>
      </c>
      <c r="M3671">
        <v>-1.4365410567733999E-3</v>
      </c>
      <c r="N3671">
        <v>-1.8831253286911999E-3</v>
      </c>
      <c r="O3671">
        <v>5.9965431123219998E-4</v>
      </c>
      <c r="P3671">
        <v>15.979999542236328</v>
      </c>
      <c r="Q3671">
        <v>3623.55</v>
      </c>
      <c r="R3671">
        <v>3636.28</v>
      </c>
      <c r="S3671">
        <v>3619.44</v>
      </c>
      <c r="T3671">
        <v>3631.14</v>
      </c>
      <c r="U3671">
        <v>3685.18</v>
      </c>
      <c r="V3671">
        <v>11568028</v>
      </c>
      <c r="W3671">
        <v>14146091</v>
      </c>
      <c r="X3671">
        <v>14571518</v>
      </c>
      <c r="Y3671">
        <v>11451721</v>
      </c>
      <c r="Z3671">
        <v>7755609</v>
      </c>
      <c r="AA3671">
        <v>-3.5069727657633001E-3</v>
      </c>
      <c r="AB3671">
        <v>4.6418633126596E-3</v>
      </c>
      <c r="AC3671">
        <v>-3.2273308218847001E-3</v>
      </c>
      <c r="AD3671">
        <v>-1.47727225637652E-2</v>
      </c>
      <c r="AE3671">
        <v>-5.2397233707267999E-3</v>
      </c>
      <c r="AF3671">
        <v>59.918806863987136</v>
      </c>
      <c r="AG3671">
        <v>63.766579769100801</v>
      </c>
      <c r="AH3671">
        <v>60.675317015629652</v>
      </c>
      <c r="AI3671">
        <v>68.838055228239185</v>
      </c>
      <c r="AJ3671">
        <v>82.761785778027118</v>
      </c>
      <c r="AK3671">
        <v>0.62087180981632972</v>
      </c>
      <c r="AL3671">
        <v>0.67612740285352491</v>
      </c>
      <c r="AM3671">
        <v>0.64913371661613506</v>
      </c>
      <c r="AN3671">
        <v>0.69794287131759025</v>
      </c>
      <c r="AO3671">
        <v>0.85997001909546023</v>
      </c>
      <c r="AP3671">
        <v>-4.3380762807794468</v>
      </c>
      <c r="AQ3671">
        <v>-1.1122451663030191</v>
      </c>
      <c r="AR3671">
        <v>1.9045847894083039</v>
      </c>
      <c r="AS3671">
        <v>7.3423653176443366</v>
      </c>
      <c r="AT3671">
        <v>13.288901105280701</v>
      </c>
      <c r="AU3671">
        <v>9.2020553555448008E-3</v>
      </c>
      <c r="AV3671">
        <v>9.1061171561555004E-3</v>
      </c>
      <c r="AW3671">
        <v>1.0388727216101E-2</v>
      </c>
      <c r="AX3671">
        <v>1.03412050258235E-2</v>
      </c>
      <c r="AY3671">
        <v>9.6642541620398995E-3</v>
      </c>
      <c r="AZ3671">
        <v>-2.0483613961023999E-3</v>
      </c>
      <c r="BA3671">
        <v>-1.5852633098721602E-2</v>
      </c>
      <c r="BB3671">
        <v>6.9523050969507996E-3</v>
      </c>
      <c r="BC3671">
        <v>-1.5974848326361601E-2</v>
      </c>
      <c r="BD3671">
        <v>-5.0867682118162002E-3</v>
      </c>
      <c r="BE3671">
        <v>8.5392684693322996E-3</v>
      </c>
      <c r="BF3671">
        <v>-1.6300883863057499E-2</v>
      </c>
      <c r="BG3671">
        <v>7.8019621743095E-3</v>
      </c>
      <c r="BH3671">
        <v>-5.7932403429417998E-3</v>
      </c>
      <c r="BI3671">
        <v>-8.0456099735066993E-3</v>
      </c>
      <c r="BJ3671">
        <v>-8.8505055701072997E-3</v>
      </c>
      <c r="BK3671">
        <v>1.27032993484337E-2</v>
      </c>
      <c r="BL3671">
        <v>-2.3754117556426002E-3</v>
      </c>
      <c r="BM3671">
        <v>0</v>
      </c>
      <c r="BN3671">
        <v>-7.0876646773621E-3</v>
      </c>
      <c r="BO3671">
        <v>-1.0306622013759999E-4</v>
      </c>
      <c r="BP3671">
        <v>-3.0913493986199999E-4</v>
      </c>
      <c r="BQ3671">
        <v>1.2371135598402E-3</v>
      </c>
      <c r="BR3671">
        <v>7.2235697893630003E-4</v>
      </c>
      <c r="BS3671">
        <v>-1.52643439096982E-2</v>
      </c>
      <c r="BT3671">
        <v>7.898421923049E-4</v>
      </c>
      <c r="BU3671">
        <v>1.7734325351583999E-3</v>
      </c>
      <c r="BV3671">
        <v>1.1994003012859999E-4</v>
      </c>
      <c r="BW3671">
        <v>-2.3960715908226001E-3</v>
      </c>
      <c r="BX3671">
        <v>-2.1536510450679999E-4</v>
      </c>
      <c r="BY3671">
        <v>6.1179024770078002E-3</v>
      </c>
      <c r="BZ3671">
        <v>3.8849255817582002E-3</v>
      </c>
      <c r="CA3671">
        <v>5.6246402378187996E-3</v>
      </c>
      <c r="CB3671">
        <v>-2.5549874606122999E-3</v>
      </c>
      <c r="CC3671">
        <v>-1.0140274656286999E-3</v>
      </c>
      <c r="CD3671">
        <v>5.7896279775235997E-3</v>
      </c>
      <c r="CE3671">
        <v>-2.1720102457116999E-3</v>
      </c>
      <c r="CF3671">
        <v>-4.1287551040627996E-3</v>
      </c>
      <c r="CG3671">
        <v>-1.2197516595108201E-2</v>
      </c>
      <c r="CH3671">
        <v>-9.4197187781888004E-3</v>
      </c>
      <c r="CI3671">
        <v>14.850000381469728</v>
      </c>
      <c r="CJ3671">
        <v>15.640000343322754</v>
      </c>
      <c r="CK3671">
        <v>13.270000457763672</v>
      </c>
      <c r="CL3671">
        <v>14.930000305175779</v>
      </c>
      <c r="CM3671">
        <v>13.689999580383301</v>
      </c>
    </row>
    <row r="3672" spans="1:91" x14ac:dyDescent="0.25">
      <c r="A3672" s="1">
        <v>41912</v>
      </c>
      <c r="B3672">
        <v>3639.74</v>
      </c>
      <c r="C3672">
        <v>11791381</v>
      </c>
      <c r="D3672">
        <v>1.3911764281087E-3</v>
      </c>
      <c r="E3672">
        <v>59.486396695699021</v>
      </c>
      <c r="F3672">
        <v>0.64418522181300586</v>
      </c>
      <c r="G3672">
        <v>-6.9508484016580212</v>
      </c>
      <c r="H3672">
        <v>8.6306701441996002E-3</v>
      </c>
      <c r="I3672">
        <v>5.4389115307306004E-3</v>
      </c>
      <c r="J3672">
        <v>-2.7898116618691E-3</v>
      </c>
      <c r="K3672">
        <v>-8.4423186198390003E-3</v>
      </c>
      <c r="L3672">
        <v>-2.43965394195177E-2</v>
      </c>
      <c r="M3672">
        <v>3.5932877771679999E-4</v>
      </c>
      <c r="N3672">
        <v>5.0339747255272E-3</v>
      </c>
      <c r="O3672">
        <v>5.9288552668335E-3</v>
      </c>
      <c r="P3672">
        <v>16.309999465942383</v>
      </c>
      <c r="Q3672">
        <v>3634.68</v>
      </c>
      <c r="R3672">
        <v>3623.55</v>
      </c>
      <c r="S3672">
        <v>3636.28</v>
      </c>
      <c r="T3672">
        <v>3619.44</v>
      </c>
      <c r="U3672">
        <v>3631.14</v>
      </c>
      <c r="V3672">
        <v>7819496</v>
      </c>
      <c r="W3672">
        <v>11568028</v>
      </c>
      <c r="X3672">
        <v>14146091</v>
      </c>
      <c r="Y3672">
        <v>14571518</v>
      </c>
      <c r="Z3672">
        <v>11451721</v>
      </c>
      <c r="AA3672">
        <v>3.0668658126714E-3</v>
      </c>
      <c r="AB3672">
        <v>-3.5069727657633001E-3</v>
      </c>
      <c r="AC3672">
        <v>4.6418633126596E-3</v>
      </c>
      <c r="AD3672">
        <v>-3.2273308218847001E-3</v>
      </c>
      <c r="AE3672">
        <v>-1.47727225637652E-2</v>
      </c>
      <c r="AF3672">
        <v>61.827411167512672</v>
      </c>
      <c r="AG3672">
        <v>59.918806863987136</v>
      </c>
      <c r="AH3672">
        <v>63.766579769100801</v>
      </c>
      <c r="AI3672">
        <v>60.675317015629652</v>
      </c>
      <c r="AJ3672">
        <v>68.838055228239185</v>
      </c>
      <c r="AK3672">
        <v>0.63928118946161971</v>
      </c>
      <c r="AL3672">
        <v>0.62087180981632972</v>
      </c>
      <c r="AM3672">
        <v>0.67612740285352491</v>
      </c>
      <c r="AN3672">
        <v>0.64913371661613506</v>
      </c>
      <c r="AO3672">
        <v>0.69794287131759025</v>
      </c>
      <c r="AP3672">
        <v>-5.9932250630545383</v>
      </c>
      <c r="AQ3672">
        <v>-4.3380762807794468</v>
      </c>
      <c r="AR3672">
        <v>-1.1122451663030191</v>
      </c>
      <c r="AS3672">
        <v>1.9045847894083039</v>
      </c>
      <c r="AT3672">
        <v>7.3423653176443366</v>
      </c>
      <c r="AU3672">
        <v>8.8396342816160003E-3</v>
      </c>
      <c r="AV3672">
        <v>9.2020553555448008E-3</v>
      </c>
      <c r="AW3672">
        <v>9.1061171561555004E-3</v>
      </c>
      <c r="AX3672">
        <v>1.0388727216101E-2</v>
      </c>
      <c r="AY3672">
        <v>1.03412050258235E-2</v>
      </c>
      <c r="AZ3672">
        <v>-7.1526086047235997E-3</v>
      </c>
      <c r="BA3672">
        <v>-2.0483613961023999E-3</v>
      </c>
      <c r="BB3672">
        <v>-1.5852633098721602E-2</v>
      </c>
      <c r="BC3672">
        <v>6.9523050969507996E-3</v>
      </c>
      <c r="BD3672">
        <v>-1.5974848326361601E-2</v>
      </c>
      <c r="BE3672">
        <v>-2.5500878576277999E-3</v>
      </c>
      <c r="BF3672">
        <v>8.5392684693322996E-3</v>
      </c>
      <c r="BG3672">
        <v>-1.6300883863057499E-2</v>
      </c>
      <c r="BH3672">
        <v>7.8019621743095E-3</v>
      </c>
      <c r="BI3672">
        <v>-5.7932403429417998E-3</v>
      </c>
      <c r="BJ3672">
        <v>4.9649001052277002E-3</v>
      </c>
      <c r="BK3672">
        <v>-8.8505055701072997E-3</v>
      </c>
      <c r="BL3672">
        <v>1.27032993484337E-2</v>
      </c>
      <c r="BM3672">
        <v>-2.3754117556426002E-3</v>
      </c>
      <c r="BN3672">
        <v>0</v>
      </c>
      <c r="BO3672">
        <v>7.2124056498320004E-4</v>
      </c>
      <c r="BP3672">
        <v>-1.0306622013759999E-4</v>
      </c>
      <c r="BQ3672">
        <v>-3.0913493986199999E-4</v>
      </c>
      <c r="BR3672">
        <v>1.2371135598402E-3</v>
      </c>
      <c r="BS3672">
        <v>7.2235697893630003E-4</v>
      </c>
      <c r="BT3672">
        <v>-1.4365410567733999E-3</v>
      </c>
      <c r="BU3672">
        <v>7.898421923049E-4</v>
      </c>
      <c r="BV3672">
        <v>1.7734325351583999E-3</v>
      </c>
      <c r="BW3672">
        <v>1.1994003012859999E-4</v>
      </c>
      <c r="BX3672">
        <v>-2.3960715908226001E-3</v>
      </c>
      <c r="BY3672">
        <v>-1.8831253286911999E-3</v>
      </c>
      <c r="BZ3672">
        <v>6.1179024770078002E-3</v>
      </c>
      <c r="CA3672">
        <v>3.8849255817582002E-3</v>
      </c>
      <c r="CB3672">
        <v>5.6246402378187996E-3</v>
      </c>
      <c r="CC3672">
        <v>-2.5549874606122999E-3</v>
      </c>
      <c r="CD3672">
        <v>5.9965431123219998E-4</v>
      </c>
      <c r="CE3672">
        <v>5.7896279775235997E-3</v>
      </c>
      <c r="CF3672">
        <v>-2.1720102457116999E-3</v>
      </c>
      <c r="CG3672">
        <v>-4.1287551040627996E-3</v>
      </c>
      <c r="CH3672">
        <v>-1.2197516595108201E-2</v>
      </c>
      <c r="CI3672">
        <v>15.979999542236328</v>
      </c>
      <c r="CJ3672">
        <v>14.850000381469728</v>
      </c>
      <c r="CK3672">
        <v>15.640000343322754</v>
      </c>
      <c r="CL3672">
        <v>13.270000457763672</v>
      </c>
      <c r="CM3672">
        <v>14.930000305175779</v>
      </c>
    </row>
    <row r="3673" spans="1:91" x14ac:dyDescent="0.25">
      <c r="A3673" s="1">
        <v>41913</v>
      </c>
      <c r="B3673">
        <v>3587.57</v>
      </c>
      <c r="C3673">
        <v>8580079</v>
      </c>
      <c r="D3673">
        <v>-1.4437157435577601E-2</v>
      </c>
      <c r="E3673">
        <v>51.712025810480348</v>
      </c>
      <c r="F3673">
        <v>0.37716824736568832</v>
      </c>
      <c r="G3673">
        <v>-11.05751861844017</v>
      </c>
      <c r="H3673">
        <v>8.8816801361463991E-3</v>
      </c>
      <c r="I3673">
        <v>-9.7867120977579002E-3</v>
      </c>
      <c r="J3673">
        <v>-1.3337103869609601E-2</v>
      </c>
      <c r="K3673">
        <v>-5.6591576381394004E-3</v>
      </c>
      <c r="L3673">
        <v>-5.5032417438707999E-3</v>
      </c>
      <c r="M3673">
        <v>-9.5849714996630001E-4</v>
      </c>
      <c r="N3673">
        <v>-3.0249406357633711E-5</v>
      </c>
      <c r="O3673">
        <v>-1.51890227700413E-2</v>
      </c>
      <c r="P3673">
        <v>16.709999084472656</v>
      </c>
      <c r="Q3673">
        <v>3639.74</v>
      </c>
      <c r="R3673">
        <v>3634.68</v>
      </c>
      <c r="S3673">
        <v>3623.55</v>
      </c>
      <c r="T3673">
        <v>3636.28</v>
      </c>
      <c r="U3673">
        <v>3619.44</v>
      </c>
      <c r="V3673">
        <v>11791381</v>
      </c>
      <c r="W3673">
        <v>7819496</v>
      </c>
      <c r="X3673">
        <v>11568028</v>
      </c>
      <c r="Y3673">
        <v>14146091</v>
      </c>
      <c r="Z3673">
        <v>14571518</v>
      </c>
      <c r="AA3673">
        <v>1.3911764281087E-3</v>
      </c>
      <c r="AB3673">
        <v>3.0668658126714E-3</v>
      </c>
      <c r="AC3673">
        <v>-3.5069727657633001E-3</v>
      </c>
      <c r="AD3673">
        <v>4.6418633126596E-3</v>
      </c>
      <c r="AE3673">
        <v>-3.2273308218847001E-3</v>
      </c>
      <c r="AF3673">
        <v>59.486396695699021</v>
      </c>
      <c r="AG3673">
        <v>61.827411167512672</v>
      </c>
      <c r="AH3673">
        <v>59.918806863987136</v>
      </c>
      <c r="AI3673">
        <v>63.766579769100801</v>
      </c>
      <c r="AJ3673">
        <v>60.675317015629652</v>
      </c>
      <c r="AK3673">
        <v>0.64418522181300586</v>
      </c>
      <c r="AL3673">
        <v>0.63928118946161971</v>
      </c>
      <c r="AM3673">
        <v>0.62087180981632972</v>
      </c>
      <c r="AN3673">
        <v>0.67612740285352491</v>
      </c>
      <c r="AO3673">
        <v>0.64913371661613506</v>
      </c>
      <c r="AP3673">
        <v>-6.9508484016580212</v>
      </c>
      <c r="AQ3673">
        <v>-5.9932250630545383</v>
      </c>
      <c r="AR3673">
        <v>-4.3380762807794468</v>
      </c>
      <c r="AS3673">
        <v>-1.1122451663030191</v>
      </c>
      <c r="AT3673">
        <v>1.9045847894083039</v>
      </c>
      <c r="AU3673">
        <v>8.6306701441996002E-3</v>
      </c>
      <c r="AV3673">
        <v>8.8396342816160003E-3</v>
      </c>
      <c r="AW3673">
        <v>9.2020553555448008E-3</v>
      </c>
      <c r="AX3673">
        <v>9.1061171561555004E-3</v>
      </c>
      <c r="AY3673">
        <v>1.0388727216101E-2</v>
      </c>
      <c r="AZ3673">
        <v>5.4389115307306004E-3</v>
      </c>
      <c r="BA3673">
        <v>-7.1526086047235997E-3</v>
      </c>
      <c r="BB3673">
        <v>-2.0483613961023999E-3</v>
      </c>
      <c r="BC3673">
        <v>-1.5852633098721602E-2</v>
      </c>
      <c r="BD3673">
        <v>6.9523050969507996E-3</v>
      </c>
      <c r="BE3673">
        <v>-2.7898116618691E-3</v>
      </c>
      <c r="BF3673">
        <v>-2.5500878576277999E-3</v>
      </c>
      <c r="BG3673">
        <v>8.5392684693322996E-3</v>
      </c>
      <c r="BH3673">
        <v>-1.6300883863057499E-2</v>
      </c>
      <c r="BI3673">
        <v>7.8019621743095E-3</v>
      </c>
      <c r="BJ3673">
        <v>-8.4423186198390003E-3</v>
      </c>
      <c r="BK3673">
        <v>4.9649001052277002E-3</v>
      </c>
      <c r="BL3673">
        <v>-8.8505055701072997E-3</v>
      </c>
      <c r="BM3673">
        <v>1.27032993484337E-2</v>
      </c>
      <c r="BN3673">
        <v>-2.3754117556426002E-3</v>
      </c>
      <c r="BO3673">
        <v>-2.43965394195177E-2</v>
      </c>
      <c r="BP3673">
        <v>7.2124056498320004E-4</v>
      </c>
      <c r="BQ3673">
        <v>-1.0306622013759999E-4</v>
      </c>
      <c r="BR3673">
        <v>-3.0913493986199999E-4</v>
      </c>
      <c r="BS3673">
        <v>1.2371135598402E-3</v>
      </c>
      <c r="BT3673">
        <v>3.5932877771679999E-4</v>
      </c>
      <c r="BU3673">
        <v>-1.4365410567733999E-3</v>
      </c>
      <c r="BV3673">
        <v>7.898421923049E-4</v>
      </c>
      <c r="BW3673">
        <v>1.7734325351583999E-3</v>
      </c>
      <c r="BX3673">
        <v>1.1994003012859999E-4</v>
      </c>
      <c r="BY3673">
        <v>5.0339747255272E-3</v>
      </c>
      <c r="BZ3673">
        <v>-1.8831253286911999E-3</v>
      </c>
      <c r="CA3673">
        <v>6.1179024770078002E-3</v>
      </c>
      <c r="CB3673">
        <v>3.8849255817582002E-3</v>
      </c>
      <c r="CC3673">
        <v>5.6246402378187996E-3</v>
      </c>
      <c r="CD3673">
        <v>5.9288552668335E-3</v>
      </c>
      <c r="CE3673">
        <v>5.9965431123219998E-4</v>
      </c>
      <c r="CF3673">
        <v>5.7896279775235997E-3</v>
      </c>
      <c r="CG3673">
        <v>-2.1720102457116999E-3</v>
      </c>
      <c r="CH3673">
        <v>-4.1287551040627996E-3</v>
      </c>
      <c r="CI3673">
        <v>16.309999465942383</v>
      </c>
      <c r="CJ3673">
        <v>15.979999542236328</v>
      </c>
      <c r="CK3673">
        <v>14.850000381469728</v>
      </c>
      <c r="CL3673">
        <v>15.640000343322754</v>
      </c>
      <c r="CM3673">
        <v>13.270000457763672</v>
      </c>
    </row>
    <row r="3674" spans="1:91" x14ac:dyDescent="0.25">
      <c r="A3674" s="1">
        <v>41914</v>
      </c>
      <c r="B3674">
        <v>3541.69</v>
      </c>
      <c r="C3674">
        <v>15600616</v>
      </c>
      <c r="D3674">
        <v>-1.28710787345384E-2</v>
      </c>
      <c r="E3674">
        <v>47.220242337847459</v>
      </c>
      <c r="F3674">
        <v>0.15012957104024599</v>
      </c>
      <c r="G3674">
        <v>-16.496056545523665</v>
      </c>
      <c r="H3674">
        <v>8.5417073692973002E-3</v>
      </c>
      <c r="I3674">
        <v>-2.0062348956270501E-2</v>
      </c>
      <c r="J3674">
        <v>5.1383104720751194E-6</v>
      </c>
      <c r="K3674">
        <v>-2.6479421494830901E-2</v>
      </c>
      <c r="L3674">
        <v>-4.7869885572245996E-3</v>
      </c>
      <c r="M3674">
        <v>-9.8341396457950008E-4</v>
      </c>
      <c r="N3674">
        <v>-5.0037253191696001E-3</v>
      </c>
      <c r="O3674">
        <v>-1.15297062170432E-2</v>
      </c>
      <c r="P3674">
        <v>16.159999847412109</v>
      </c>
      <c r="Q3674">
        <v>3587.57</v>
      </c>
      <c r="R3674">
        <v>3639.74</v>
      </c>
      <c r="S3674">
        <v>3634.68</v>
      </c>
      <c r="T3674">
        <v>3623.55</v>
      </c>
      <c r="U3674">
        <v>3636.28</v>
      </c>
      <c r="V3674">
        <v>8580079</v>
      </c>
      <c r="W3674">
        <v>11791381</v>
      </c>
      <c r="X3674">
        <v>7819496</v>
      </c>
      <c r="Y3674">
        <v>11568028</v>
      </c>
      <c r="Z3674">
        <v>14146091</v>
      </c>
      <c r="AA3674">
        <v>-1.4437157435577601E-2</v>
      </c>
      <c r="AB3674">
        <v>1.3911764281087E-3</v>
      </c>
      <c r="AC3674">
        <v>3.0668658126714E-3</v>
      </c>
      <c r="AD3674">
        <v>-3.5069727657633001E-3</v>
      </c>
      <c r="AE3674">
        <v>4.6418633126596E-3</v>
      </c>
      <c r="AF3674">
        <v>51.712025810480348</v>
      </c>
      <c r="AG3674">
        <v>59.486396695699021</v>
      </c>
      <c r="AH3674">
        <v>61.827411167512672</v>
      </c>
      <c r="AI3674">
        <v>59.918806863987136</v>
      </c>
      <c r="AJ3674">
        <v>63.766579769100801</v>
      </c>
      <c r="AK3674">
        <v>0.37716824736568832</v>
      </c>
      <c r="AL3674">
        <v>0.64418522181300586</v>
      </c>
      <c r="AM3674">
        <v>0.63928118946161971</v>
      </c>
      <c r="AN3674">
        <v>0.62087180981632972</v>
      </c>
      <c r="AO3674">
        <v>0.67612740285352491</v>
      </c>
      <c r="AP3674">
        <v>-11.05751861844017</v>
      </c>
      <c r="AQ3674">
        <v>-6.9508484016580212</v>
      </c>
      <c r="AR3674">
        <v>-5.9932250630545383</v>
      </c>
      <c r="AS3674">
        <v>-4.3380762807794468</v>
      </c>
      <c r="AT3674">
        <v>-1.1122451663030191</v>
      </c>
      <c r="AU3674">
        <v>8.8816801361463991E-3</v>
      </c>
      <c r="AV3674">
        <v>8.6306701441996002E-3</v>
      </c>
      <c r="AW3674">
        <v>8.8396342816160003E-3</v>
      </c>
      <c r="AX3674">
        <v>9.2020553555448008E-3</v>
      </c>
      <c r="AY3674">
        <v>9.1061171561555004E-3</v>
      </c>
      <c r="AZ3674">
        <v>-9.7867120977579002E-3</v>
      </c>
      <c r="BA3674">
        <v>5.4389115307306004E-3</v>
      </c>
      <c r="BB3674">
        <v>-7.1526086047235997E-3</v>
      </c>
      <c r="BC3674">
        <v>-2.0483613961023999E-3</v>
      </c>
      <c r="BD3674">
        <v>-1.5852633098721602E-2</v>
      </c>
      <c r="BE3674">
        <v>-1.3337103869609601E-2</v>
      </c>
      <c r="BF3674">
        <v>-2.7898116618691E-3</v>
      </c>
      <c r="BG3674">
        <v>-2.5500878576277999E-3</v>
      </c>
      <c r="BH3674">
        <v>8.5392684693322996E-3</v>
      </c>
      <c r="BI3674">
        <v>-1.6300883863057499E-2</v>
      </c>
      <c r="BJ3674">
        <v>-5.6591576381394004E-3</v>
      </c>
      <c r="BK3674">
        <v>-8.4423186198390003E-3</v>
      </c>
      <c r="BL3674">
        <v>4.9649001052277002E-3</v>
      </c>
      <c r="BM3674">
        <v>-8.8505055701072997E-3</v>
      </c>
      <c r="BN3674">
        <v>1.27032993484337E-2</v>
      </c>
      <c r="BO3674">
        <v>-5.5032417438707999E-3</v>
      </c>
      <c r="BP3674">
        <v>-2.43965394195177E-2</v>
      </c>
      <c r="BQ3674">
        <v>7.2124056498320004E-4</v>
      </c>
      <c r="BR3674">
        <v>-1.0306622013759999E-4</v>
      </c>
      <c r="BS3674">
        <v>-3.0913493986199999E-4</v>
      </c>
      <c r="BT3674">
        <v>-9.5849714996630001E-4</v>
      </c>
      <c r="BU3674">
        <v>3.5932877771679999E-4</v>
      </c>
      <c r="BV3674">
        <v>-1.4365410567733999E-3</v>
      </c>
      <c r="BW3674">
        <v>7.898421923049E-4</v>
      </c>
      <c r="BX3674">
        <v>1.7734325351583999E-3</v>
      </c>
      <c r="BY3674">
        <v>-3.0249406357633711E-5</v>
      </c>
      <c r="BZ3674">
        <v>5.0339747255272E-3</v>
      </c>
      <c r="CA3674">
        <v>-1.8831253286911999E-3</v>
      </c>
      <c r="CB3674">
        <v>6.1179024770078002E-3</v>
      </c>
      <c r="CC3674">
        <v>3.8849255817582002E-3</v>
      </c>
      <c r="CD3674">
        <v>-1.51890227700413E-2</v>
      </c>
      <c r="CE3674">
        <v>5.9288552668335E-3</v>
      </c>
      <c r="CF3674">
        <v>5.9965431123219998E-4</v>
      </c>
      <c r="CG3674">
        <v>5.7896279775235997E-3</v>
      </c>
      <c r="CH3674">
        <v>-2.1720102457116999E-3</v>
      </c>
      <c r="CI3674">
        <v>16.709999084472656</v>
      </c>
      <c r="CJ3674">
        <v>16.309999465942383</v>
      </c>
      <c r="CK3674">
        <v>15.979999542236328</v>
      </c>
      <c r="CL3674">
        <v>14.850000381469728</v>
      </c>
      <c r="CM3674">
        <v>15.640000343322754</v>
      </c>
    </row>
    <row r="3675" spans="1:91" x14ac:dyDescent="0.25">
      <c r="A3675" s="1">
        <v>41915</v>
      </c>
      <c r="B3675">
        <v>3573.92</v>
      </c>
      <c r="C3675">
        <v>6180845</v>
      </c>
      <c r="D3675">
        <v>9.0590182471469004E-3</v>
      </c>
      <c r="E3675">
        <v>47.380264342223697</v>
      </c>
      <c r="F3675">
        <v>0.29452215385108121</v>
      </c>
      <c r="G3675">
        <v>-17.461890635489297</v>
      </c>
      <c r="H3675">
        <v>8.7664861584975991E-3</v>
      </c>
      <c r="I3675">
        <v>0</v>
      </c>
      <c r="J3675">
        <v>1.11036456981602E-2</v>
      </c>
      <c r="K3675">
        <v>2.9747582075838001E-3</v>
      </c>
      <c r="L3675">
        <v>-1.7099948850937199E-2</v>
      </c>
      <c r="M3675">
        <v>5.0745734480543E-3</v>
      </c>
      <c r="N3675">
        <v>1.76286375044362E-2</v>
      </c>
      <c r="O3675">
        <v>3.9725947665808E-3</v>
      </c>
      <c r="P3675">
        <v>14.550000190734863</v>
      </c>
      <c r="Q3675">
        <v>3541.69</v>
      </c>
      <c r="R3675">
        <v>3587.57</v>
      </c>
      <c r="S3675">
        <v>3639.74</v>
      </c>
      <c r="T3675">
        <v>3634.68</v>
      </c>
      <c r="U3675">
        <v>3623.55</v>
      </c>
      <c r="V3675">
        <v>15600616</v>
      </c>
      <c r="W3675">
        <v>8580079</v>
      </c>
      <c r="X3675">
        <v>11791381</v>
      </c>
      <c r="Y3675">
        <v>7819496</v>
      </c>
      <c r="Z3675">
        <v>11568028</v>
      </c>
      <c r="AA3675">
        <v>-1.28710787345384E-2</v>
      </c>
      <c r="AB3675">
        <v>-1.4437157435577601E-2</v>
      </c>
      <c r="AC3675">
        <v>1.3911764281087E-3</v>
      </c>
      <c r="AD3675">
        <v>3.0668658126714E-3</v>
      </c>
      <c r="AE3675">
        <v>-3.5069727657633001E-3</v>
      </c>
      <c r="AF3675">
        <v>47.220242337847459</v>
      </c>
      <c r="AG3675">
        <v>51.712025810480348</v>
      </c>
      <c r="AH3675">
        <v>59.486396695699021</v>
      </c>
      <c r="AI3675">
        <v>61.827411167512672</v>
      </c>
      <c r="AJ3675">
        <v>59.918806863987136</v>
      </c>
      <c r="AK3675">
        <v>0.15012957104024599</v>
      </c>
      <c r="AL3675">
        <v>0.37716824736568832</v>
      </c>
      <c r="AM3675">
        <v>0.64418522181300586</v>
      </c>
      <c r="AN3675">
        <v>0.63928118946161971</v>
      </c>
      <c r="AO3675">
        <v>0.62087180981632972</v>
      </c>
      <c r="AP3675">
        <v>-16.496056545523665</v>
      </c>
      <c r="AQ3675">
        <v>-11.05751861844017</v>
      </c>
      <c r="AR3675">
        <v>-6.9508484016580212</v>
      </c>
      <c r="AS3675">
        <v>-5.9932250630545383</v>
      </c>
      <c r="AT3675">
        <v>-4.3380762807794468</v>
      </c>
      <c r="AU3675">
        <v>8.5417073692973002E-3</v>
      </c>
      <c r="AV3675">
        <v>8.8816801361463991E-3</v>
      </c>
      <c r="AW3675">
        <v>8.6306701441996002E-3</v>
      </c>
      <c r="AX3675">
        <v>8.8396342816160003E-3</v>
      </c>
      <c r="AY3675">
        <v>9.2020553555448008E-3</v>
      </c>
      <c r="AZ3675">
        <v>-2.0062348956270501E-2</v>
      </c>
      <c r="BA3675">
        <v>-9.7867120977579002E-3</v>
      </c>
      <c r="BB3675">
        <v>5.4389115307306004E-3</v>
      </c>
      <c r="BC3675">
        <v>-7.1526086047235997E-3</v>
      </c>
      <c r="BD3675">
        <v>-2.0483613961023999E-3</v>
      </c>
      <c r="BE3675">
        <v>5.1383104720751194E-6</v>
      </c>
      <c r="BF3675">
        <v>-1.3337103869609601E-2</v>
      </c>
      <c r="BG3675">
        <v>-2.7898116618691E-3</v>
      </c>
      <c r="BH3675">
        <v>-2.5500878576277999E-3</v>
      </c>
      <c r="BI3675">
        <v>8.5392684693322996E-3</v>
      </c>
      <c r="BJ3675">
        <v>-2.6479421494830901E-2</v>
      </c>
      <c r="BK3675">
        <v>-5.6591576381394004E-3</v>
      </c>
      <c r="BL3675">
        <v>-8.4423186198390003E-3</v>
      </c>
      <c r="BM3675">
        <v>4.9649001052277002E-3</v>
      </c>
      <c r="BN3675">
        <v>-8.8505055701072997E-3</v>
      </c>
      <c r="BO3675">
        <v>-4.7869885572245996E-3</v>
      </c>
      <c r="BP3675">
        <v>-5.5032417438707999E-3</v>
      </c>
      <c r="BQ3675">
        <v>-2.43965394195177E-2</v>
      </c>
      <c r="BR3675">
        <v>7.2124056498320004E-4</v>
      </c>
      <c r="BS3675">
        <v>-1.0306622013759999E-4</v>
      </c>
      <c r="BT3675">
        <v>-9.8341396457950008E-4</v>
      </c>
      <c r="BU3675">
        <v>-9.5849714996630001E-4</v>
      </c>
      <c r="BV3675">
        <v>3.5932877771679999E-4</v>
      </c>
      <c r="BW3675">
        <v>-1.4365410567733999E-3</v>
      </c>
      <c r="BX3675">
        <v>7.898421923049E-4</v>
      </c>
      <c r="BY3675">
        <v>-5.0037253191696001E-3</v>
      </c>
      <c r="BZ3675">
        <v>-3.0249406357633711E-5</v>
      </c>
      <c r="CA3675">
        <v>5.0339747255272E-3</v>
      </c>
      <c r="CB3675">
        <v>-1.8831253286911999E-3</v>
      </c>
      <c r="CC3675">
        <v>6.1179024770078002E-3</v>
      </c>
      <c r="CD3675">
        <v>-1.15297062170432E-2</v>
      </c>
      <c r="CE3675">
        <v>-1.51890227700413E-2</v>
      </c>
      <c r="CF3675">
        <v>5.9288552668335E-3</v>
      </c>
      <c r="CG3675">
        <v>5.9965431123219998E-4</v>
      </c>
      <c r="CH3675">
        <v>5.7896279775235997E-3</v>
      </c>
      <c r="CI3675">
        <v>16.159999847412109</v>
      </c>
      <c r="CJ3675">
        <v>16.709999084472656</v>
      </c>
      <c r="CK3675">
        <v>16.309999465942383</v>
      </c>
      <c r="CL3675">
        <v>15.979999542236328</v>
      </c>
      <c r="CM3675">
        <v>14.850000381469728</v>
      </c>
    </row>
    <row r="3676" spans="1:91" x14ac:dyDescent="0.25">
      <c r="A3676" s="1">
        <v>41918</v>
      </c>
      <c r="B3676">
        <v>3621.22</v>
      </c>
      <c r="C3676">
        <v>6554845</v>
      </c>
      <c r="D3676">
        <v>1.3147953031826099E-2</v>
      </c>
      <c r="E3676">
        <v>49.772773519636409</v>
      </c>
      <c r="F3676">
        <v>0.52453392923455178</v>
      </c>
      <c r="G3676">
        <v>-14.57215861739266</v>
      </c>
      <c r="H3676">
        <v>9.1871464852495005E-3</v>
      </c>
      <c r="I3676">
        <v>1.5028372543770001E-3</v>
      </c>
      <c r="J3676">
        <v>-1.5663462589335E-3</v>
      </c>
      <c r="K3676">
        <v>1.15382487423944E-2</v>
      </c>
      <c r="L3676">
        <v>6.9181986013382999E-3</v>
      </c>
      <c r="M3676">
        <v>-3.3242882802478999E-3</v>
      </c>
      <c r="N3676">
        <v>-1.4653709683520999E-2</v>
      </c>
      <c r="O3676">
        <v>1.1572395202684E-3</v>
      </c>
      <c r="P3676">
        <v>15.460000038146973</v>
      </c>
      <c r="Q3676">
        <v>3573.92</v>
      </c>
      <c r="R3676">
        <v>3541.69</v>
      </c>
      <c r="S3676">
        <v>3587.57</v>
      </c>
      <c r="T3676">
        <v>3639.74</v>
      </c>
      <c r="U3676">
        <v>3634.68</v>
      </c>
      <c r="V3676">
        <v>6180845</v>
      </c>
      <c r="W3676">
        <v>15600616</v>
      </c>
      <c r="X3676">
        <v>8580079</v>
      </c>
      <c r="Y3676">
        <v>11791381</v>
      </c>
      <c r="Z3676">
        <v>7819496</v>
      </c>
      <c r="AA3676">
        <v>9.0590182471469004E-3</v>
      </c>
      <c r="AB3676">
        <v>-1.28710787345384E-2</v>
      </c>
      <c r="AC3676">
        <v>-1.4437157435577601E-2</v>
      </c>
      <c r="AD3676">
        <v>1.3911764281087E-3</v>
      </c>
      <c r="AE3676">
        <v>3.0668658126714E-3</v>
      </c>
      <c r="AF3676">
        <v>47.380264342223697</v>
      </c>
      <c r="AG3676">
        <v>47.220242337847459</v>
      </c>
      <c r="AH3676">
        <v>51.712025810480348</v>
      </c>
      <c r="AI3676">
        <v>59.486396695699021</v>
      </c>
      <c r="AJ3676">
        <v>61.827411167512672</v>
      </c>
      <c r="AK3676">
        <v>0.29452215385108121</v>
      </c>
      <c r="AL3676">
        <v>0.15012957104024599</v>
      </c>
      <c r="AM3676">
        <v>0.37716824736568832</v>
      </c>
      <c r="AN3676">
        <v>0.64418522181300586</v>
      </c>
      <c r="AO3676">
        <v>0.63928118946161971</v>
      </c>
      <c r="AP3676">
        <v>-17.461890635489297</v>
      </c>
      <c r="AQ3676">
        <v>-16.496056545523665</v>
      </c>
      <c r="AR3676">
        <v>-11.05751861844017</v>
      </c>
      <c r="AS3676">
        <v>-6.9508484016580212</v>
      </c>
      <c r="AT3676">
        <v>-5.9932250630545383</v>
      </c>
      <c r="AU3676">
        <v>8.7664861584975991E-3</v>
      </c>
      <c r="AV3676">
        <v>8.5417073692973002E-3</v>
      </c>
      <c r="AW3676">
        <v>8.8816801361463991E-3</v>
      </c>
      <c r="AX3676">
        <v>8.6306701441996002E-3</v>
      </c>
      <c r="AY3676">
        <v>8.8396342816160003E-3</v>
      </c>
      <c r="AZ3676">
        <v>0</v>
      </c>
      <c r="BA3676">
        <v>-2.0062348956270501E-2</v>
      </c>
      <c r="BB3676">
        <v>-9.7867120977579002E-3</v>
      </c>
      <c r="BC3676">
        <v>5.4389115307306004E-3</v>
      </c>
      <c r="BD3676">
        <v>-7.1526086047235997E-3</v>
      </c>
      <c r="BE3676">
        <v>1.11036456981602E-2</v>
      </c>
      <c r="BF3676">
        <v>5.1383104720751194E-6</v>
      </c>
      <c r="BG3676">
        <v>-1.3337103869609601E-2</v>
      </c>
      <c r="BH3676">
        <v>-2.7898116618691E-3</v>
      </c>
      <c r="BI3676">
        <v>-2.5500878576277999E-3</v>
      </c>
      <c r="BJ3676">
        <v>2.9747582075838001E-3</v>
      </c>
      <c r="BK3676">
        <v>-2.6479421494830901E-2</v>
      </c>
      <c r="BL3676">
        <v>-5.6591576381394004E-3</v>
      </c>
      <c r="BM3676">
        <v>-8.4423186198390003E-3</v>
      </c>
      <c r="BN3676">
        <v>4.9649001052277002E-3</v>
      </c>
      <c r="BO3676">
        <v>-1.7099948850937199E-2</v>
      </c>
      <c r="BP3676">
        <v>-4.7869885572245996E-3</v>
      </c>
      <c r="BQ3676">
        <v>-5.5032417438707999E-3</v>
      </c>
      <c r="BR3676">
        <v>-2.43965394195177E-2</v>
      </c>
      <c r="BS3676">
        <v>7.2124056498320004E-4</v>
      </c>
      <c r="BT3676">
        <v>5.0745734480543E-3</v>
      </c>
      <c r="BU3676">
        <v>-9.8341396457950008E-4</v>
      </c>
      <c r="BV3676">
        <v>-9.5849714996630001E-4</v>
      </c>
      <c r="BW3676">
        <v>3.5932877771679999E-4</v>
      </c>
      <c r="BX3676">
        <v>-1.4365410567733999E-3</v>
      </c>
      <c r="BY3676">
        <v>1.76286375044362E-2</v>
      </c>
      <c r="BZ3676">
        <v>-5.0037253191696001E-3</v>
      </c>
      <c r="CA3676">
        <v>-3.0249406357633711E-5</v>
      </c>
      <c r="CB3676">
        <v>5.0339747255272E-3</v>
      </c>
      <c r="CC3676">
        <v>-1.8831253286911999E-3</v>
      </c>
      <c r="CD3676">
        <v>3.9725947665808E-3</v>
      </c>
      <c r="CE3676">
        <v>-1.15297062170432E-2</v>
      </c>
      <c r="CF3676">
        <v>-1.51890227700413E-2</v>
      </c>
      <c r="CG3676">
        <v>5.9288552668335E-3</v>
      </c>
      <c r="CH3676">
        <v>5.9965431123219998E-4</v>
      </c>
      <c r="CI3676">
        <v>14.550000190734863</v>
      </c>
      <c r="CJ3676">
        <v>16.159999847412109</v>
      </c>
      <c r="CK3676">
        <v>16.709999084472656</v>
      </c>
      <c r="CL3676">
        <v>16.309999465942383</v>
      </c>
      <c r="CM3676">
        <v>15.979999542236328</v>
      </c>
    </row>
    <row r="3677" spans="1:91" x14ac:dyDescent="0.25">
      <c r="A3677" s="1">
        <v>41919</v>
      </c>
      <c r="B3677">
        <v>3608.64</v>
      </c>
      <c r="C3677">
        <v>9716734</v>
      </c>
      <c r="D3677">
        <v>-3.4800155731498999E-3</v>
      </c>
      <c r="E3677">
        <v>39.863705070068882</v>
      </c>
      <c r="F3677">
        <v>0.43682646637216199</v>
      </c>
      <c r="G3677">
        <v>-13.20550579720291</v>
      </c>
      <c r="H3677">
        <v>9.2302843799664004E-3</v>
      </c>
      <c r="I3677">
        <v>-1.3478766260848001E-2</v>
      </c>
      <c r="J3677">
        <v>-1.52416333390089E-2</v>
      </c>
      <c r="K3677">
        <v>-6.7637665285526999E-3</v>
      </c>
      <c r="L3677">
        <v>-1.14844165809194E-2</v>
      </c>
      <c r="M3677">
        <v>1.3406111363377E-3</v>
      </c>
      <c r="N3677">
        <v>4.5456612446889997E-4</v>
      </c>
      <c r="O3677">
        <v>-4.3003948910227E-3</v>
      </c>
      <c r="P3677">
        <v>17.200000762939453</v>
      </c>
      <c r="Q3677">
        <v>3621.22</v>
      </c>
      <c r="R3677">
        <v>3573.92</v>
      </c>
      <c r="S3677">
        <v>3541.69</v>
      </c>
      <c r="T3677">
        <v>3587.57</v>
      </c>
      <c r="U3677">
        <v>3639.74</v>
      </c>
      <c r="V3677">
        <v>6554845</v>
      </c>
      <c r="W3677">
        <v>6180845</v>
      </c>
      <c r="X3677">
        <v>15600616</v>
      </c>
      <c r="Y3677">
        <v>8580079</v>
      </c>
      <c r="Z3677">
        <v>11791381</v>
      </c>
      <c r="AA3677">
        <v>1.3147953031826099E-2</v>
      </c>
      <c r="AB3677">
        <v>9.0590182471469004E-3</v>
      </c>
      <c r="AC3677">
        <v>-1.28710787345384E-2</v>
      </c>
      <c r="AD3677">
        <v>-1.4437157435577601E-2</v>
      </c>
      <c r="AE3677">
        <v>1.3911764281087E-3</v>
      </c>
      <c r="AF3677">
        <v>49.772773519636409</v>
      </c>
      <c r="AG3677">
        <v>47.380264342223697</v>
      </c>
      <c r="AH3677">
        <v>47.220242337847459</v>
      </c>
      <c r="AI3677">
        <v>51.712025810480348</v>
      </c>
      <c r="AJ3677">
        <v>59.486396695699021</v>
      </c>
      <c r="AK3677">
        <v>0.52453392923455178</v>
      </c>
      <c r="AL3677">
        <v>0.29452215385108121</v>
      </c>
      <c r="AM3677">
        <v>0.15012957104024599</v>
      </c>
      <c r="AN3677">
        <v>0.37716824736568832</v>
      </c>
      <c r="AO3677">
        <v>0.64418522181300586</v>
      </c>
      <c r="AP3677">
        <v>-14.57215861739266</v>
      </c>
      <c r="AQ3677">
        <v>-17.461890635489297</v>
      </c>
      <c r="AR3677">
        <v>-16.496056545523665</v>
      </c>
      <c r="AS3677">
        <v>-11.05751861844017</v>
      </c>
      <c r="AT3677">
        <v>-6.9508484016580212</v>
      </c>
      <c r="AU3677">
        <v>9.1871464852495005E-3</v>
      </c>
      <c r="AV3677">
        <v>8.7664861584975991E-3</v>
      </c>
      <c r="AW3677">
        <v>8.5417073692973002E-3</v>
      </c>
      <c r="AX3677">
        <v>8.8816801361463991E-3</v>
      </c>
      <c r="AY3677">
        <v>8.6306701441996002E-3</v>
      </c>
      <c r="AZ3677">
        <v>1.5028372543770001E-3</v>
      </c>
      <c r="BA3677">
        <v>0</v>
      </c>
      <c r="BB3677">
        <v>-2.0062348956270501E-2</v>
      </c>
      <c r="BC3677">
        <v>-9.7867120977579002E-3</v>
      </c>
      <c r="BD3677">
        <v>5.4389115307306004E-3</v>
      </c>
      <c r="BE3677">
        <v>-1.5663462589335E-3</v>
      </c>
      <c r="BF3677">
        <v>1.11036456981602E-2</v>
      </c>
      <c r="BG3677">
        <v>5.1383104720751194E-6</v>
      </c>
      <c r="BH3677">
        <v>-1.3337103869609601E-2</v>
      </c>
      <c r="BI3677">
        <v>-2.7898116618691E-3</v>
      </c>
      <c r="BJ3677">
        <v>1.15382487423944E-2</v>
      </c>
      <c r="BK3677">
        <v>2.9747582075838001E-3</v>
      </c>
      <c r="BL3677">
        <v>-2.6479421494830901E-2</v>
      </c>
      <c r="BM3677">
        <v>-5.6591576381394004E-3</v>
      </c>
      <c r="BN3677">
        <v>-8.4423186198390003E-3</v>
      </c>
      <c r="BO3677">
        <v>6.9181986013382999E-3</v>
      </c>
      <c r="BP3677">
        <v>-1.7099948850937199E-2</v>
      </c>
      <c r="BQ3677">
        <v>-4.7869885572245996E-3</v>
      </c>
      <c r="BR3677">
        <v>-5.5032417438707999E-3</v>
      </c>
      <c r="BS3677">
        <v>-2.43965394195177E-2</v>
      </c>
      <c r="BT3677">
        <v>-3.3242882802478999E-3</v>
      </c>
      <c r="BU3677">
        <v>5.0745734480543E-3</v>
      </c>
      <c r="BV3677">
        <v>-9.8341396457950008E-4</v>
      </c>
      <c r="BW3677">
        <v>-9.5849714996630001E-4</v>
      </c>
      <c r="BX3677">
        <v>3.5932877771679999E-4</v>
      </c>
      <c r="BY3677">
        <v>-1.4653709683520999E-2</v>
      </c>
      <c r="BZ3677">
        <v>1.76286375044362E-2</v>
      </c>
      <c r="CA3677">
        <v>-5.0037253191696001E-3</v>
      </c>
      <c r="CB3677">
        <v>-3.0249406357633711E-5</v>
      </c>
      <c r="CC3677">
        <v>5.0339747255272E-3</v>
      </c>
      <c r="CD3677">
        <v>1.1572395202684E-3</v>
      </c>
      <c r="CE3677">
        <v>3.9725947665808E-3</v>
      </c>
      <c r="CF3677">
        <v>-1.15297062170432E-2</v>
      </c>
      <c r="CG3677">
        <v>-1.51890227700413E-2</v>
      </c>
      <c r="CH3677">
        <v>5.9288552668335E-3</v>
      </c>
      <c r="CI3677">
        <v>15.460000038146973</v>
      </c>
      <c r="CJ3677">
        <v>14.550000190734863</v>
      </c>
      <c r="CK3677">
        <v>16.159999847412109</v>
      </c>
      <c r="CL3677">
        <v>16.709999084472656</v>
      </c>
      <c r="CM3677">
        <v>16.309999465942383</v>
      </c>
    </row>
    <row r="3678" spans="1:91" x14ac:dyDescent="0.25">
      <c r="A3678" s="1">
        <v>41920</v>
      </c>
      <c r="B3678">
        <v>3554.62</v>
      </c>
      <c r="C3678">
        <v>13880030</v>
      </c>
      <c r="D3678">
        <v>-1.5082804221735101E-2</v>
      </c>
      <c r="E3678">
        <v>37.217757367011053</v>
      </c>
      <c r="F3678">
        <v>0.1431310170661198</v>
      </c>
      <c r="G3678">
        <v>-15.479637680128491</v>
      </c>
      <c r="H3678">
        <v>9.7496201474138004E-3</v>
      </c>
      <c r="I3678">
        <v>-1.00523257729584E-2</v>
      </c>
      <c r="J3678">
        <v>1.73109274416774E-2</v>
      </c>
      <c r="K3678">
        <v>-1.19728095224764E-2</v>
      </c>
      <c r="L3678">
        <v>-8.7212476911230005E-4</v>
      </c>
      <c r="M3678">
        <v>-2.2513361843066E-3</v>
      </c>
      <c r="N3678">
        <v>-7.3590114680203E-3</v>
      </c>
      <c r="O3678">
        <v>-1.05256094739327E-2</v>
      </c>
      <c r="P3678">
        <v>15.109999656677246</v>
      </c>
      <c r="Q3678">
        <v>3608.64</v>
      </c>
      <c r="R3678">
        <v>3621.22</v>
      </c>
      <c r="S3678">
        <v>3573.92</v>
      </c>
      <c r="T3678">
        <v>3541.69</v>
      </c>
      <c r="U3678">
        <v>3587.57</v>
      </c>
      <c r="V3678">
        <v>9716734</v>
      </c>
      <c r="W3678">
        <v>6554845</v>
      </c>
      <c r="X3678">
        <v>6180845</v>
      </c>
      <c r="Y3678">
        <v>15600616</v>
      </c>
      <c r="Z3678">
        <v>8580079</v>
      </c>
      <c r="AA3678">
        <v>-3.4800155731498999E-3</v>
      </c>
      <c r="AB3678">
        <v>1.3147953031826099E-2</v>
      </c>
      <c r="AC3678">
        <v>9.0590182471469004E-3</v>
      </c>
      <c r="AD3678">
        <v>-1.28710787345384E-2</v>
      </c>
      <c r="AE3678">
        <v>-1.4437157435577601E-2</v>
      </c>
      <c r="AF3678">
        <v>39.863705070068882</v>
      </c>
      <c r="AG3678">
        <v>49.772773519636409</v>
      </c>
      <c r="AH3678">
        <v>47.380264342223697</v>
      </c>
      <c r="AI3678">
        <v>47.220242337847459</v>
      </c>
      <c r="AJ3678">
        <v>51.712025810480348</v>
      </c>
      <c r="AK3678">
        <v>0.43682646637216199</v>
      </c>
      <c r="AL3678">
        <v>0.52453392923455178</v>
      </c>
      <c r="AM3678">
        <v>0.29452215385108121</v>
      </c>
      <c r="AN3678">
        <v>0.15012957104024599</v>
      </c>
      <c r="AO3678">
        <v>0.37716824736568832</v>
      </c>
      <c r="AP3678">
        <v>-13.20550579720291</v>
      </c>
      <c r="AQ3678">
        <v>-14.57215861739266</v>
      </c>
      <c r="AR3678">
        <v>-17.461890635489297</v>
      </c>
      <c r="AS3678">
        <v>-16.496056545523665</v>
      </c>
      <c r="AT3678">
        <v>-11.05751861844017</v>
      </c>
      <c r="AU3678">
        <v>9.2302843799664004E-3</v>
      </c>
      <c r="AV3678">
        <v>9.1871464852495005E-3</v>
      </c>
      <c r="AW3678">
        <v>8.7664861584975991E-3</v>
      </c>
      <c r="AX3678">
        <v>8.5417073692973002E-3</v>
      </c>
      <c r="AY3678">
        <v>8.8816801361463991E-3</v>
      </c>
      <c r="AZ3678">
        <v>-1.3478766260848001E-2</v>
      </c>
      <c r="BA3678">
        <v>1.5028372543770001E-3</v>
      </c>
      <c r="BB3678">
        <v>0</v>
      </c>
      <c r="BC3678">
        <v>-2.0062348956270501E-2</v>
      </c>
      <c r="BD3678">
        <v>-9.7867120977579002E-3</v>
      </c>
      <c r="BE3678">
        <v>-1.52416333390089E-2</v>
      </c>
      <c r="BF3678">
        <v>-1.5663462589335E-3</v>
      </c>
      <c r="BG3678">
        <v>1.11036456981602E-2</v>
      </c>
      <c r="BH3678">
        <v>5.1383104720751194E-6</v>
      </c>
      <c r="BI3678">
        <v>-1.3337103869609601E-2</v>
      </c>
      <c r="BJ3678">
        <v>-6.7637665285526999E-3</v>
      </c>
      <c r="BK3678">
        <v>1.15382487423944E-2</v>
      </c>
      <c r="BL3678">
        <v>2.9747582075838001E-3</v>
      </c>
      <c r="BM3678">
        <v>-2.6479421494830901E-2</v>
      </c>
      <c r="BN3678">
        <v>-5.6591576381394004E-3</v>
      </c>
      <c r="BO3678">
        <v>-1.14844165809194E-2</v>
      </c>
      <c r="BP3678">
        <v>6.9181986013382999E-3</v>
      </c>
      <c r="BQ3678">
        <v>-1.7099948850937199E-2</v>
      </c>
      <c r="BR3678">
        <v>-4.7869885572245996E-3</v>
      </c>
      <c r="BS3678">
        <v>-5.5032417438707999E-3</v>
      </c>
      <c r="BT3678">
        <v>1.3406111363377E-3</v>
      </c>
      <c r="BU3678">
        <v>-3.3242882802478999E-3</v>
      </c>
      <c r="BV3678">
        <v>5.0745734480543E-3</v>
      </c>
      <c r="BW3678">
        <v>-9.8341396457950008E-4</v>
      </c>
      <c r="BX3678">
        <v>-9.5849714996630001E-4</v>
      </c>
      <c r="BY3678">
        <v>4.5456612446889997E-4</v>
      </c>
      <c r="BZ3678">
        <v>-1.4653709683520999E-2</v>
      </c>
      <c r="CA3678">
        <v>1.76286375044362E-2</v>
      </c>
      <c r="CB3678">
        <v>-5.0037253191696001E-3</v>
      </c>
      <c r="CC3678">
        <v>-3.0249406357633711E-5</v>
      </c>
      <c r="CD3678">
        <v>-4.3003948910227E-3</v>
      </c>
      <c r="CE3678">
        <v>1.1572395202684E-3</v>
      </c>
      <c r="CF3678">
        <v>3.9725947665808E-3</v>
      </c>
      <c r="CG3678">
        <v>-1.15297062170432E-2</v>
      </c>
      <c r="CH3678">
        <v>-1.51890227700413E-2</v>
      </c>
      <c r="CI3678">
        <v>17.200000762939453</v>
      </c>
      <c r="CJ3678">
        <v>15.460000038146973</v>
      </c>
      <c r="CK3678">
        <v>14.550000190734863</v>
      </c>
      <c r="CL3678">
        <v>16.159999847412109</v>
      </c>
      <c r="CM3678">
        <v>16.709999084472656</v>
      </c>
    </row>
    <row r="3679" spans="1:91" x14ac:dyDescent="0.25">
      <c r="A3679" s="1">
        <v>41921</v>
      </c>
      <c r="B3679">
        <v>3557.64</v>
      </c>
      <c r="C3679">
        <v>8881369</v>
      </c>
      <c r="D3679">
        <v>8.492378460583E-4</v>
      </c>
      <c r="E3679">
        <v>30.5718668994339</v>
      </c>
      <c r="F3679">
        <v>0.17211968604903721</v>
      </c>
      <c r="G3679">
        <v>-16.24108836047656</v>
      </c>
      <c r="H3679">
        <v>9.7527997632138996E-3</v>
      </c>
      <c r="I3679">
        <v>1.0766458358895E-3</v>
      </c>
      <c r="J3679">
        <v>-2.0877820755941402E-2</v>
      </c>
      <c r="K3679">
        <v>-7.5334444138758002E-3</v>
      </c>
      <c r="L3679">
        <v>-3.0788699928761799E-2</v>
      </c>
      <c r="M3679">
        <v>8.1489830265069996E-4</v>
      </c>
      <c r="N3679">
        <v>3.9903188846053999E-3</v>
      </c>
      <c r="O3679">
        <v>5.8190795386954004E-3</v>
      </c>
      <c r="P3679">
        <v>18.760000228881839</v>
      </c>
      <c r="Q3679">
        <v>3554.62</v>
      </c>
      <c r="R3679">
        <v>3608.64</v>
      </c>
      <c r="S3679">
        <v>3621.22</v>
      </c>
      <c r="T3679">
        <v>3573.92</v>
      </c>
      <c r="U3679">
        <v>3541.69</v>
      </c>
      <c r="V3679">
        <v>13880030</v>
      </c>
      <c r="W3679">
        <v>9716734</v>
      </c>
      <c r="X3679">
        <v>6554845</v>
      </c>
      <c r="Y3679">
        <v>6180845</v>
      </c>
      <c r="Z3679">
        <v>15600616</v>
      </c>
      <c r="AA3679">
        <v>-1.5082804221735101E-2</v>
      </c>
      <c r="AB3679">
        <v>-3.4800155731498999E-3</v>
      </c>
      <c r="AC3679">
        <v>1.3147953031826099E-2</v>
      </c>
      <c r="AD3679">
        <v>9.0590182471469004E-3</v>
      </c>
      <c r="AE3679">
        <v>-1.28710787345384E-2</v>
      </c>
      <c r="AF3679">
        <v>37.217757367011053</v>
      </c>
      <c r="AG3679">
        <v>39.863705070068882</v>
      </c>
      <c r="AH3679">
        <v>49.772773519636409</v>
      </c>
      <c r="AI3679">
        <v>47.380264342223697</v>
      </c>
      <c r="AJ3679">
        <v>47.220242337847459</v>
      </c>
      <c r="AK3679">
        <v>0.1431310170661198</v>
      </c>
      <c r="AL3679">
        <v>0.43682646637216199</v>
      </c>
      <c r="AM3679">
        <v>0.52453392923455178</v>
      </c>
      <c r="AN3679">
        <v>0.29452215385108121</v>
      </c>
      <c r="AO3679">
        <v>0.15012957104024599</v>
      </c>
      <c r="AP3679">
        <v>-15.479637680128491</v>
      </c>
      <c r="AQ3679">
        <v>-13.20550579720291</v>
      </c>
      <c r="AR3679">
        <v>-14.57215861739266</v>
      </c>
      <c r="AS3679">
        <v>-17.461890635489297</v>
      </c>
      <c r="AT3679">
        <v>-16.496056545523665</v>
      </c>
      <c r="AU3679">
        <v>9.7496201474138004E-3</v>
      </c>
      <c r="AV3679">
        <v>9.2302843799664004E-3</v>
      </c>
      <c r="AW3679">
        <v>9.1871464852495005E-3</v>
      </c>
      <c r="AX3679">
        <v>8.7664861584975991E-3</v>
      </c>
      <c r="AY3679">
        <v>8.5417073692973002E-3</v>
      </c>
      <c r="AZ3679">
        <v>-1.00523257729584E-2</v>
      </c>
      <c r="BA3679">
        <v>-1.3478766260848001E-2</v>
      </c>
      <c r="BB3679">
        <v>1.5028372543770001E-3</v>
      </c>
      <c r="BC3679">
        <v>0</v>
      </c>
      <c r="BD3679">
        <v>-2.0062348956270501E-2</v>
      </c>
      <c r="BE3679">
        <v>1.73109274416774E-2</v>
      </c>
      <c r="BF3679">
        <v>-1.52416333390089E-2</v>
      </c>
      <c r="BG3679">
        <v>-1.5663462589335E-3</v>
      </c>
      <c r="BH3679">
        <v>1.11036456981602E-2</v>
      </c>
      <c r="BI3679">
        <v>5.1383104720751194E-6</v>
      </c>
      <c r="BJ3679">
        <v>-1.19728095224764E-2</v>
      </c>
      <c r="BK3679">
        <v>-6.7637665285526999E-3</v>
      </c>
      <c r="BL3679">
        <v>1.15382487423944E-2</v>
      </c>
      <c r="BM3679">
        <v>2.9747582075838001E-3</v>
      </c>
      <c r="BN3679">
        <v>-2.6479421494830901E-2</v>
      </c>
      <c r="BO3679">
        <v>-8.7212476911230005E-4</v>
      </c>
      <c r="BP3679">
        <v>-1.14844165809194E-2</v>
      </c>
      <c r="BQ3679">
        <v>6.9181986013382999E-3</v>
      </c>
      <c r="BR3679">
        <v>-1.7099948850937199E-2</v>
      </c>
      <c r="BS3679">
        <v>-4.7869885572245996E-3</v>
      </c>
      <c r="BT3679">
        <v>-2.2513361843066E-3</v>
      </c>
      <c r="BU3679">
        <v>1.3406111363377E-3</v>
      </c>
      <c r="BV3679">
        <v>-3.3242882802478999E-3</v>
      </c>
      <c r="BW3679">
        <v>5.0745734480543E-3</v>
      </c>
      <c r="BX3679">
        <v>-9.8341396457950008E-4</v>
      </c>
      <c r="BY3679">
        <v>-7.3590114680203E-3</v>
      </c>
      <c r="BZ3679">
        <v>4.5456612446889997E-4</v>
      </c>
      <c r="CA3679">
        <v>-1.4653709683520999E-2</v>
      </c>
      <c r="CB3679">
        <v>1.76286375044362E-2</v>
      </c>
      <c r="CC3679">
        <v>-5.0037253191696001E-3</v>
      </c>
      <c r="CD3679">
        <v>-1.05256094739327E-2</v>
      </c>
      <c r="CE3679">
        <v>-4.3003948910227E-3</v>
      </c>
      <c r="CF3679">
        <v>1.1572395202684E-3</v>
      </c>
      <c r="CG3679">
        <v>3.9725947665808E-3</v>
      </c>
      <c r="CH3679">
        <v>-1.15297062170432E-2</v>
      </c>
      <c r="CI3679">
        <v>15.109999656677246</v>
      </c>
      <c r="CJ3679">
        <v>17.200000762939453</v>
      </c>
      <c r="CK3679">
        <v>15.460000038146973</v>
      </c>
      <c r="CL3679">
        <v>14.550000190734863</v>
      </c>
      <c r="CM3679">
        <v>16.159999847412109</v>
      </c>
    </row>
    <row r="3680" spans="1:91" x14ac:dyDescent="0.25">
      <c r="A3680" s="1">
        <v>41922</v>
      </c>
      <c r="B3680">
        <v>3510.98</v>
      </c>
      <c r="C3680">
        <v>16474879</v>
      </c>
      <c r="D3680">
        <v>-1.3202202898834999E-2</v>
      </c>
      <c r="E3680">
        <v>28.512926781132776</v>
      </c>
      <c r="F3680">
        <v>-1.5711343332204301E-2</v>
      </c>
      <c r="G3680">
        <v>-19.147948078505891</v>
      </c>
      <c r="H3680">
        <v>1.01673290115624E-2</v>
      </c>
      <c r="I3680">
        <v>-2.4302878196460799E-2</v>
      </c>
      <c r="J3680">
        <v>-1.1517102846274E-2</v>
      </c>
      <c r="K3680">
        <v>-1.15909688608508E-2</v>
      </c>
      <c r="L3680">
        <v>1.0183045526544201E-2</v>
      </c>
      <c r="M3680">
        <v>3.3962387049058002E-3</v>
      </c>
      <c r="N3680">
        <v>9.3797964547158007E-3</v>
      </c>
      <c r="O3680">
        <v>-1.34219057932031E-2</v>
      </c>
      <c r="P3680">
        <v>21.239999771118164</v>
      </c>
      <c r="Q3680">
        <v>3557.64</v>
      </c>
      <c r="R3680">
        <v>3554.62</v>
      </c>
      <c r="S3680">
        <v>3608.64</v>
      </c>
      <c r="T3680">
        <v>3621.22</v>
      </c>
      <c r="U3680">
        <v>3573.92</v>
      </c>
      <c r="V3680">
        <v>8881369</v>
      </c>
      <c r="W3680">
        <v>13880030</v>
      </c>
      <c r="X3680">
        <v>9716734</v>
      </c>
      <c r="Y3680">
        <v>6554845</v>
      </c>
      <c r="Z3680">
        <v>6180845</v>
      </c>
      <c r="AA3680">
        <v>8.492378460583E-4</v>
      </c>
      <c r="AB3680">
        <v>-1.5082804221735101E-2</v>
      </c>
      <c r="AC3680">
        <v>-3.4800155731498999E-3</v>
      </c>
      <c r="AD3680">
        <v>1.3147953031826099E-2</v>
      </c>
      <c r="AE3680">
        <v>9.0590182471469004E-3</v>
      </c>
      <c r="AF3680">
        <v>30.5718668994339</v>
      </c>
      <c r="AG3680">
        <v>37.217757367011053</v>
      </c>
      <c r="AH3680">
        <v>39.863705070068882</v>
      </c>
      <c r="AI3680">
        <v>49.772773519636409</v>
      </c>
      <c r="AJ3680">
        <v>47.380264342223697</v>
      </c>
      <c r="AK3680">
        <v>0.17211968604903721</v>
      </c>
      <c r="AL3680">
        <v>0.1431310170661198</v>
      </c>
      <c r="AM3680">
        <v>0.43682646637216199</v>
      </c>
      <c r="AN3680">
        <v>0.52453392923455178</v>
      </c>
      <c r="AO3680">
        <v>0.29452215385108121</v>
      </c>
      <c r="AP3680">
        <v>-16.24108836047656</v>
      </c>
      <c r="AQ3680">
        <v>-15.479637680128491</v>
      </c>
      <c r="AR3680">
        <v>-13.20550579720291</v>
      </c>
      <c r="AS3680">
        <v>-14.57215861739266</v>
      </c>
      <c r="AT3680">
        <v>-17.461890635489297</v>
      </c>
      <c r="AU3680">
        <v>9.7527997632138996E-3</v>
      </c>
      <c r="AV3680">
        <v>9.7496201474138004E-3</v>
      </c>
      <c r="AW3680">
        <v>9.2302843799664004E-3</v>
      </c>
      <c r="AX3680">
        <v>9.1871464852495005E-3</v>
      </c>
      <c r="AY3680">
        <v>8.7664861584975991E-3</v>
      </c>
      <c r="AZ3680">
        <v>1.0766458358895E-3</v>
      </c>
      <c r="BA3680">
        <v>-1.00523257729584E-2</v>
      </c>
      <c r="BB3680">
        <v>-1.3478766260848001E-2</v>
      </c>
      <c r="BC3680">
        <v>1.5028372543770001E-3</v>
      </c>
      <c r="BD3680">
        <v>0</v>
      </c>
      <c r="BE3680">
        <v>-2.0877820755941402E-2</v>
      </c>
      <c r="BF3680">
        <v>1.73109274416774E-2</v>
      </c>
      <c r="BG3680">
        <v>-1.52416333390089E-2</v>
      </c>
      <c r="BH3680">
        <v>-1.5663462589335E-3</v>
      </c>
      <c r="BI3680">
        <v>1.11036456981602E-2</v>
      </c>
      <c r="BJ3680">
        <v>-7.5334444138758002E-3</v>
      </c>
      <c r="BK3680">
        <v>-1.19728095224764E-2</v>
      </c>
      <c r="BL3680">
        <v>-6.7637665285526999E-3</v>
      </c>
      <c r="BM3680">
        <v>1.15382487423944E-2</v>
      </c>
      <c r="BN3680">
        <v>2.9747582075838001E-3</v>
      </c>
      <c r="BO3680">
        <v>-3.0788699928761799E-2</v>
      </c>
      <c r="BP3680">
        <v>-8.7212476911230005E-4</v>
      </c>
      <c r="BQ3680">
        <v>-1.14844165809194E-2</v>
      </c>
      <c r="BR3680">
        <v>6.9181986013382999E-3</v>
      </c>
      <c r="BS3680">
        <v>-1.7099948850937199E-2</v>
      </c>
      <c r="BT3680">
        <v>8.1489830265069996E-4</v>
      </c>
      <c r="BU3680">
        <v>-2.2513361843066E-3</v>
      </c>
      <c r="BV3680">
        <v>1.3406111363377E-3</v>
      </c>
      <c r="BW3680">
        <v>-3.3242882802478999E-3</v>
      </c>
      <c r="BX3680">
        <v>5.0745734480543E-3</v>
      </c>
      <c r="BY3680">
        <v>3.9903188846053999E-3</v>
      </c>
      <c r="BZ3680">
        <v>-7.3590114680203E-3</v>
      </c>
      <c r="CA3680">
        <v>4.5456612446889997E-4</v>
      </c>
      <c r="CB3680">
        <v>-1.4653709683520999E-2</v>
      </c>
      <c r="CC3680">
        <v>1.76286375044362E-2</v>
      </c>
      <c r="CD3680">
        <v>5.8190795386954004E-3</v>
      </c>
      <c r="CE3680">
        <v>-1.05256094739327E-2</v>
      </c>
      <c r="CF3680">
        <v>-4.3003948910227E-3</v>
      </c>
      <c r="CG3680">
        <v>1.1572395202684E-3</v>
      </c>
      <c r="CH3680">
        <v>3.9725947665808E-3</v>
      </c>
      <c r="CI3680">
        <v>18.760000228881839</v>
      </c>
      <c r="CJ3680">
        <v>15.109999656677246</v>
      </c>
      <c r="CK3680">
        <v>17.200000762939453</v>
      </c>
      <c r="CL3680">
        <v>15.460000038146973</v>
      </c>
      <c r="CM3680">
        <v>14.550000190734863</v>
      </c>
    </row>
    <row r="3681" spans="1:91" x14ac:dyDescent="0.25">
      <c r="A3681" s="1">
        <v>41925</v>
      </c>
      <c r="B3681">
        <v>3491.82</v>
      </c>
      <c r="C3681">
        <v>8377838</v>
      </c>
      <c r="D3681">
        <v>-5.4721105302314998E-3</v>
      </c>
      <c r="E3681">
        <v>31.197365579788357</v>
      </c>
      <c r="F3681">
        <v>-1.3885281612290501E-2</v>
      </c>
      <c r="G3681">
        <v>-21.448498426208861</v>
      </c>
      <c r="H3681">
        <v>9.9678190325534002E-3</v>
      </c>
      <c r="I3681">
        <v>2.6839034270958002E-3</v>
      </c>
      <c r="J3681">
        <v>-1.6605025431830199E-2</v>
      </c>
      <c r="K3681">
        <v>0</v>
      </c>
      <c r="L3681">
        <v>-1.33372669092853E-2</v>
      </c>
      <c r="M3681">
        <v>-9.5510983835674074E-5</v>
      </c>
      <c r="N3681">
        <v>-1.0170502657338199E-2</v>
      </c>
      <c r="O3681">
        <v>6.6849949427409997E-4</v>
      </c>
      <c r="P3681">
        <v>24.639999389648441</v>
      </c>
      <c r="Q3681">
        <v>3510.98</v>
      </c>
      <c r="R3681">
        <v>3557.64</v>
      </c>
      <c r="S3681">
        <v>3554.62</v>
      </c>
      <c r="T3681">
        <v>3608.64</v>
      </c>
      <c r="U3681">
        <v>3621.22</v>
      </c>
      <c r="V3681">
        <v>16474879</v>
      </c>
      <c r="W3681">
        <v>8881369</v>
      </c>
      <c r="X3681">
        <v>13880030</v>
      </c>
      <c r="Y3681">
        <v>9716734</v>
      </c>
      <c r="Z3681">
        <v>6554845</v>
      </c>
      <c r="AA3681">
        <v>-1.3202202898834999E-2</v>
      </c>
      <c r="AB3681">
        <v>8.492378460583E-4</v>
      </c>
      <c r="AC3681">
        <v>-1.5082804221735101E-2</v>
      </c>
      <c r="AD3681">
        <v>-3.4800155731498999E-3</v>
      </c>
      <c r="AE3681">
        <v>1.3147953031826099E-2</v>
      </c>
      <c r="AF3681">
        <v>28.512926781132776</v>
      </c>
      <c r="AG3681">
        <v>30.5718668994339</v>
      </c>
      <c r="AH3681">
        <v>37.217757367011053</v>
      </c>
      <c r="AI3681">
        <v>39.863705070068882</v>
      </c>
      <c r="AJ3681">
        <v>49.772773519636409</v>
      </c>
      <c r="AK3681">
        <v>-1.5711343332204301E-2</v>
      </c>
      <c r="AL3681">
        <v>0.17211968604903721</v>
      </c>
      <c r="AM3681">
        <v>0.1431310170661198</v>
      </c>
      <c r="AN3681">
        <v>0.43682646637216199</v>
      </c>
      <c r="AO3681">
        <v>0.52453392923455178</v>
      </c>
      <c r="AP3681">
        <v>-19.147948078505891</v>
      </c>
      <c r="AQ3681">
        <v>-16.24108836047656</v>
      </c>
      <c r="AR3681">
        <v>-15.479637680128491</v>
      </c>
      <c r="AS3681">
        <v>-13.20550579720291</v>
      </c>
      <c r="AT3681">
        <v>-14.57215861739266</v>
      </c>
      <c r="AU3681">
        <v>1.01673290115624E-2</v>
      </c>
      <c r="AV3681">
        <v>9.7527997632138996E-3</v>
      </c>
      <c r="AW3681">
        <v>9.7496201474138004E-3</v>
      </c>
      <c r="AX3681">
        <v>9.2302843799664004E-3</v>
      </c>
      <c r="AY3681">
        <v>9.1871464852495005E-3</v>
      </c>
      <c r="AZ3681">
        <v>-2.4302878196460799E-2</v>
      </c>
      <c r="BA3681">
        <v>1.0766458358895E-3</v>
      </c>
      <c r="BB3681">
        <v>-1.00523257729584E-2</v>
      </c>
      <c r="BC3681">
        <v>-1.3478766260848001E-2</v>
      </c>
      <c r="BD3681">
        <v>1.5028372543770001E-3</v>
      </c>
      <c r="BE3681">
        <v>-1.1517102846274E-2</v>
      </c>
      <c r="BF3681">
        <v>-2.0877820755941402E-2</v>
      </c>
      <c r="BG3681">
        <v>1.73109274416774E-2</v>
      </c>
      <c r="BH3681">
        <v>-1.52416333390089E-2</v>
      </c>
      <c r="BI3681">
        <v>-1.5663462589335E-3</v>
      </c>
      <c r="BJ3681">
        <v>-1.15909688608508E-2</v>
      </c>
      <c r="BK3681">
        <v>-7.5334444138758002E-3</v>
      </c>
      <c r="BL3681">
        <v>-1.19728095224764E-2</v>
      </c>
      <c r="BM3681">
        <v>-6.7637665285526999E-3</v>
      </c>
      <c r="BN3681">
        <v>1.15382487423944E-2</v>
      </c>
      <c r="BO3681">
        <v>1.0183045526544201E-2</v>
      </c>
      <c r="BP3681">
        <v>-3.0788699928761799E-2</v>
      </c>
      <c r="BQ3681">
        <v>-8.7212476911230005E-4</v>
      </c>
      <c r="BR3681">
        <v>-1.14844165809194E-2</v>
      </c>
      <c r="BS3681">
        <v>6.9181986013382999E-3</v>
      </c>
      <c r="BT3681">
        <v>3.3962387049058002E-3</v>
      </c>
      <c r="BU3681">
        <v>8.1489830265069996E-4</v>
      </c>
      <c r="BV3681">
        <v>-2.2513361843066E-3</v>
      </c>
      <c r="BW3681">
        <v>1.3406111363377E-3</v>
      </c>
      <c r="BX3681">
        <v>-3.3242882802478999E-3</v>
      </c>
      <c r="BY3681">
        <v>9.3797964547158007E-3</v>
      </c>
      <c r="BZ3681">
        <v>3.9903188846053999E-3</v>
      </c>
      <c r="CA3681">
        <v>-7.3590114680203E-3</v>
      </c>
      <c r="CB3681">
        <v>4.5456612446889997E-4</v>
      </c>
      <c r="CC3681">
        <v>-1.4653709683520999E-2</v>
      </c>
      <c r="CD3681">
        <v>-1.34219057932031E-2</v>
      </c>
      <c r="CE3681">
        <v>5.8190795386954004E-3</v>
      </c>
      <c r="CF3681">
        <v>-1.05256094739327E-2</v>
      </c>
      <c r="CG3681">
        <v>-4.3003948910227E-3</v>
      </c>
      <c r="CH3681">
        <v>1.1572395202684E-3</v>
      </c>
      <c r="CI3681">
        <v>21.239999771118164</v>
      </c>
      <c r="CJ3681">
        <v>18.760000228881839</v>
      </c>
      <c r="CK3681">
        <v>15.109999656677246</v>
      </c>
      <c r="CL3681">
        <v>17.200000762939453</v>
      </c>
      <c r="CM3681">
        <v>15.460000038146973</v>
      </c>
    </row>
    <row r="3682" spans="1:91" x14ac:dyDescent="0.25">
      <c r="A3682" s="1">
        <v>41926</v>
      </c>
      <c r="B3682">
        <v>3504.82</v>
      </c>
      <c r="C3682">
        <v>11751718</v>
      </c>
      <c r="D3682">
        <v>3.7160737039399999E-3</v>
      </c>
      <c r="E3682">
        <v>34.58496960568074</v>
      </c>
      <c r="F3682">
        <v>9.9750596007624995E-2</v>
      </c>
      <c r="G3682">
        <v>-21.147165621174921</v>
      </c>
      <c r="H3682">
        <v>9.8218508212179999E-3</v>
      </c>
      <c r="I3682">
        <v>1.4491737258056001E-3</v>
      </c>
      <c r="J3682">
        <v>1.577640476032E-3</v>
      </c>
      <c r="K3682">
        <v>-2.4080224119963699E-2</v>
      </c>
      <c r="L3682">
        <v>-2.95418780927581E-2</v>
      </c>
      <c r="M3682">
        <v>2.2420999255395998E-3</v>
      </c>
      <c r="N3682">
        <v>8.7540504819345992E-3</v>
      </c>
      <c r="O3682">
        <v>3.6188419188110999E-3</v>
      </c>
      <c r="P3682">
        <v>22.790000915527344</v>
      </c>
      <c r="Q3682">
        <v>3491.82</v>
      </c>
      <c r="R3682">
        <v>3510.98</v>
      </c>
      <c r="S3682">
        <v>3557.64</v>
      </c>
      <c r="T3682">
        <v>3554.62</v>
      </c>
      <c r="U3682">
        <v>3608.64</v>
      </c>
      <c r="V3682">
        <v>8377838</v>
      </c>
      <c r="W3682">
        <v>16474879</v>
      </c>
      <c r="X3682">
        <v>8881369</v>
      </c>
      <c r="Y3682">
        <v>13880030</v>
      </c>
      <c r="Z3682">
        <v>9716734</v>
      </c>
      <c r="AA3682">
        <v>-5.4721105302314998E-3</v>
      </c>
      <c r="AB3682">
        <v>-1.3202202898834999E-2</v>
      </c>
      <c r="AC3682">
        <v>8.492378460583E-4</v>
      </c>
      <c r="AD3682">
        <v>-1.5082804221735101E-2</v>
      </c>
      <c r="AE3682">
        <v>-3.4800155731498999E-3</v>
      </c>
      <c r="AF3682">
        <v>31.197365579788357</v>
      </c>
      <c r="AG3682">
        <v>28.512926781132776</v>
      </c>
      <c r="AH3682">
        <v>30.5718668994339</v>
      </c>
      <c r="AI3682">
        <v>37.217757367011053</v>
      </c>
      <c r="AJ3682">
        <v>39.863705070068882</v>
      </c>
      <c r="AK3682">
        <v>-1.3885281612290501E-2</v>
      </c>
      <c r="AL3682">
        <v>-1.5711343332204301E-2</v>
      </c>
      <c r="AM3682">
        <v>0.17211968604903721</v>
      </c>
      <c r="AN3682">
        <v>0.1431310170661198</v>
      </c>
      <c r="AO3682">
        <v>0.43682646637216199</v>
      </c>
      <c r="AP3682">
        <v>-21.448498426208861</v>
      </c>
      <c r="AQ3682">
        <v>-19.147948078505891</v>
      </c>
      <c r="AR3682">
        <v>-16.24108836047656</v>
      </c>
      <c r="AS3682">
        <v>-15.479637680128491</v>
      </c>
      <c r="AT3682">
        <v>-13.20550579720291</v>
      </c>
      <c r="AU3682">
        <v>9.9678190325534002E-3</v>
      </c>
      <c r="AV3682">
        <v>1.01673290115624E-2</v>
      </c>
      <c r="AW3682">
        <v>9.7527997632138996E-3</v>
      </c>
      <c r="AX3682">
        <v>9.7496201474138004E-3</v>
      </c>
      <c r="AY3682">
        <v>9.2302843799664004E-3</v>
      </c>
      <c r="AZ3682">
        <v>2.6839034270958002E-3</v>
      </c>
      <c r="BA3682">
        <v>-2.4302878196460799E-2</v>
      </c>
      <c r="BB3682">
        <v>1.0766458358895E-3</v>
      </c>
      <c r="BC3682">
        <v>-1.00523257729584E-2</v>
      </c>
      <c r="BD3682">
        <v>-1.3478766260848001E-2</v>
      </c>
      <c r="BE3682">
        <v>-1.6605025431830199E-2</v>
      </c>
      <c r="BF3682">
        <v>-1.1517102846274E-2</v>
      </c>
      <c r="BG3682">
        <v>-2.0877820755941402E-2</v>
      </c>
      <c r="BH3682">
        <v>1.73109274416774E-2</v>
      </c>
      <c r="BI3682">
        <v>-1.52416333390089E-2</v>
      </c>
      <c r="BJ3682">
        <v>0</v>
      </c>
      <c r="BK3682">
        <v>-1.15909688608508E-2</v>
      </c>
      <c r="BL3682">
        <v>-7.5334444138758002E-3</v>
      </c>
      <c r="BM3682">
        <v>-1.19728095224764E-2</v>
      </c>
      <c r="BN3682">
        <v>-6.7637665285526999E-3</v>
      </c>
      <c r="BO3682">
        <v>-1.33372669092853E-2</v>
      </c>
      <c r="BP3682">
        <v>1.0183045526544201E-2</v>
      </c>
      <c r="BQ3682">
        <v>-3.0788699928761799E-2</v>
      </c>
      <c r="BR3682">
        <v>-8.7212476911230005E-4</v>
      </c>
      <c r="BS3682">
        <v>-1.14844165809194E-2</v>
      </c>
      <c r="BT3682">
        <v>-9.5510983835674074E-5</v>
      </c>
      <c r="BU3682">
        <v>3.3962387049058002E-3</v>
      </c>
      <c r="BV3682">
        <v>8.1489830265069996E-4</v>
      </c>
      <c r="BW3682">
        <v>-2.2513361843066E-3</v>
      </c>
      <c r="BX3682">
        <v>1.3406111363377E-3</v>
      </c>
      <c r="BY3682">
        <v>-1.0170502657338199E-2</v>
      </c>
      <c r="BZ3682">
        <v>9.3797964547158007E-3</v>
      </c>
      <c r="CA3682">
        <v>3.9903188846053999E-3</v>
      </c>
      <c r="CB3682">
        <v>-7.3590114680203E-3</v>
      </c>
      <c r="CC3682">
        <v>4.5456612446889997E-4</v>
      </c>
      <c r="CD3682">
        <v>6.6849949427409997E-4</v>
      </c>
      <c r="CE3682">
        <v>-1.34219057932031E-2</v>
      </c>
      <c r="CF3682">
        <v>5.8190795386954004E-3</v>
      </c>
      <c r="CG3682">
        <v>-1.05256094739327E-2</v>
      </c>
      <c r="CH3682">
        <v>-4.3003948910227E-3</v>
      </c>
      <c r="CI3682">
        <v>24.639999389648441</v>
      </c>
      <c r="CJ3682">
        <v>21.239999771118164</v>
      </c>
      <c r="CK3682">
        <v>18.760000228881839</v>
      </c>
      <c r="CL3682">
        <v>15.109999656677246</v>
      </c>
      <c r="CM3682">
        <v>17.200000762939453</v>
      </c>
    </row>
    <row r="3683" spans="1:91" x14ac:dyDescent="0.25">
      <c r="A3683" s="1">
        <v>41927</v>
      </c>
      <c r="B3683">
        <v>3487.57</v>
      </c>
      <c r="C3683">
        <v>9734088</v>
      </c>
      <c r="D3683">
        <v>-4.9339453303439999E-3</v>
      </c>
      <c r="E3683">
        <v>30.022300437948289</v>
      </c>
      <c r="F3683">
        <v>8.3112020821143107E-2</v>
      </c>
      <c r="G3683">
        <v>-21.113104888829696</v>
      </c>
      <c r="H3683">
        <v>8.7206338211704999E-3</v>
      </c>
      <c r="I3683">
        <v>-2.9117153920385001E-2</v>
      </c>
      <c r="J3683">
        <v>-8.1333214869814003E-3</v>
      </c>
      <c r="K3683">
        <v>9.1310106612222993E-3</v>
      </c>
      <c r="L3683">
        <v>-2.68535744918302E-2</v>
      </c>
      <c r="M3683">
        <v>4.1133241537809999E-3</v>
      </c>
      <c r="N3683">
        <v>-8.1761652216959992E-3</v>
      </c>
      <c r="O3683">
        <v>-8.8366310506531997E-3</v>
      </c>
      <c r="P3683">
        <v>25.270000457763672</v>
      </c>
      <c r="Q3683">
        <v>3504.82</v>
      </c>
      <c r="R3683">
        <v>3491.82</v>
      </c>
      <c r="S3683">
        <v>3510.98</v>
      </c>
      <c r="T3683">
        <v>3557.64</v>
      </c>
      <c r="U3683">
        <v>3554.62</v>
      </c>
      <c r="V3683">
        <v>11751718</v>
      </c>
      <c r="W3683">
        <v>8377838</v>
      </c>
      <c r="X3683">
        <v>16474879</v>
      </c>
      <c r="Y3683">
        <v>8881369</v>
      </c>
      <c r="Z3683">
        <v>13880030</v>
      </c>
      <c r="AA3683">
        <v>3.7160737039399999E-3</v>
      </c>
      <c r="AB3683">
        <v>-5.4721105302314998E-3</v>
      </c>
      <c r="AC3683">
        <v>-1.3202202898834999E-2</v>
      </c>
      <c r="AD3683">
        <v>8.492378460583E-4</v>
      </c>
      <c r="AE3683">
        <v>-1.5082804221735101E-2</v>
      </c>
      <c r="AF3683">
        <v>34.58496960568074</v>
      </c>
      <c r="AG3683">
        <v>31.197365579788357</v>
      </c>
      <c r="AH3683">
        <v>28.512926781132776</v>
      </c>
      <c r="AI3683">
        <v>30.5718668994339</v>
      </c>
      <c r="AJ3683">
        <v>37.217757367011053</v>
      </c>
      <c r="AK3683">
        <v>9.9750596007624995E-2</v>
      </c>
      <c r="AL3683">
        <v>-1.3885281612290501E-2</v>
      </c>
      <c r="AM3683">
        <v>-1.5711343332204301E-2</v>
      </c>
      <c r="AN3683">
        <v>0.17211968604903721</v>
      </c>
      <c r="AO3683">
        <v>0.1431310170661198</v>
      </c>
      <c r="AP3683">
        <v>-21.147165621174921</v>
      </c>
      <c r="AQ3683">
        <v>-21.448498426208861</v>
      </c>
      <c r="AR3683">
        <v>-19.147948078505891</v>
      </c>
      <c r="AS3683">
        <v>-16.24108836047656</v>
      </c>
      <c r="AT3683">
        <v>-15.479637680128491</v>
      </c>
      <c r="AU3683">
        <v>9.8218508212179999E-3</v>
      </c>
      <c r="AV3683">
        <v>9.9678190325534002E-3</v>
      </c>
      <c r="AW3683">
        <v>1.01673290115624E-2</v>
      </c>
      <c r="AX3683">
        <v>9.7527997632138996E-3</v>
      </c>
      <c r="AY3683">
        <v>9.7496201474138004E-3</v>
      </c>
      <c r="AZ3683">
        <v>1.4491737258056001E-3</v>
      </c>
      <c r="BA3683">
        <v>2.6839034270958002E-3</v>
      </c>
      <c r="BB3683">
        <v>-2.4302878196460799E-2</v>
      </c>
      <c r="BC3683">
        <v>1.0766458358895E-3</v>
      </c>
      <c r="BD3683">
        <v>-1.00523257729584E-2</v>
      </c>
      <c r="BE3683">
        <v>1.577640476032E-3</v>
      </c>
      <c r="BF3683">
        <v>-1.6605025431830199E-2</v>
      </c>
      <c r="BG3683">
        <v>-1.1517102846274E-2</v>
      </c>
      <c r="BH3683">
        <v>-2.0877820755941402E-2</v>
      </c>
      <c r="BI3683">
        <v>1.73109274416774E-2</v>
      </c>
      <c r="BJ3683">
        <v>-2.4080224119963699E-2</v>
      </c>
      <c r="BK3683">
        <v>0</v>
      </c>
      <c r="BL3683">
        <v>-1.15909688608508E-2</v>
      </c>
      <c r="BM3683">
        <v>-7.5334444138758002E-3</v>
      </c>
      <c r="BN3683">
        <v>-1.19728095224764E-2</v>
      </c>
      <c r="BO3683">
        <v>-2.95418780927581E-2</v>
      </c>
      <c r="BP3683">
        <v>-1.33372669092853E-2</v>
      </c>
      <c r="BQ3683">
        <v>1.0183045526544201E-2</v>
      </c>
      <c r="BR3683">
        <v>-3.0788699928761799E-2</v>
      </c>
      <c r="BS3683">
        <v>-8.7212476911230005E-4</v>
      </c>
      <c r="BT3683">
        <v>2.2420999255395998E-3</v>
      </c>
      <c r="BU3683">
        <v>-9.5510983835674074E-5</v>
      </c>
      <c r="BV3683">
        <v>3.3962387049058002E-3</v>
      </c>
      <c r="BW3683">
        <v>8.1489830265069996E-4</v>
      </c>
      <c r="BX3683">
        <v>-2.2513361843066E-3</v>
      </c>
      <c r="BY3683">
        <v>8.7540504819345992E-3</v>
      </c>
      <c r="BZ3683">
        <v>-1.0170502657338199E-2</v>
      </c>
      <c r="CA3683">
        <v>9.3797964547158007E-3</v>
      </c>
      <c r="CB3683">
        <v>3.9903188846053999E-3</v>
      </c>
      <c r="CC3683">
        <v>-7.3590114680203E-3</v>
      </c>
      <c r="CD3683">
        <v>3.6188419188110999E-3</v>
      </c>
      <c r="CE3683">
        <v>6.6849949427409997E-4</v>
      </c>
      <c r="CF3683">
        <v>-1.34219057932031E-2</v>
      </c>
      <c r="CG3683">
        <v>5.8190795386954004E-3</v>
      </c>
      <c r="CH3683">
        <v>-1.05256094739327E-2</v>
      </c>
      <c r="CI3683">
        <v>22.790000915527344</v>
      </c>
      <c r="CJ3683">
        <v>24.639999389648441</v>
      </c>
      <c r="CK3683">
        <v>21.239999771118164</v>
      </c>
      <c r="CL3683">
        <v>18.760000228881839</v>
      </c>
      <c r="CM3683">
        <v>15.109999656677246</v>
      </c>
    </row>
    <row r="3684" spans="1:91" x14ac:dyDescent="0.25">
      <c r="A3684" s="1">
        <v>41928</v>
      </c>
      <c r="B3684">
        <v>3455.92</v>
      </c>
      <c r="C3684">
        <v>15383515</v>
      </c>
      <c r="D3684">
        <v>-9.1165161048996999E-3</v>
      </c>
      <c r="E3684">
        <v>28.569967528316766</v>
      </c>
      <c r="F3684">
        <v>3.5033378055851397E-2</v>
      </c>
      <c r="G3684">
        <v>-22.11920395578786</v>
      </c>
      <c r="H3684">
        <v>8.7832567114025997E-3</v>
      </c>
      <c r="I3684">
        <v>1.276607080461E-3</v>
      </c>
      <c r="J3684">
        <v>1.449567145683E-4</v>
      </c>
      <c r="K3684">
        <v>-2.24845863051246E-2</v>
      </c>
      <c r="L3684">
        <v>3.5301232204486402E-2</v>
      </c>
      <c r="M3684">
        <v>2.2989333125048002E-3</v>
      </c>
      <c r="N3684">
        <v>3.1875681578953999E-3</v>
      </c>
      <c r="O3684">
        <v>4.029820727512E-4</v>
      </c>
      <c r="P3684">
        <v>25.200000762939453</v>
      </c>
      <c r="Q3684">
        <v>3487.57</v>
      </c>
      <c r="R3684">
        <v>3504.82</v>
      </c>
      <c r="S3684">
        <v>3491.82</v>
      </c>
      <c r="T3684">
        <v>3510.98</v>
      </c>
      <c r="U3684">
        <v>3557.64</v>
      </c>
      <c r="V3684">
        <v>9734088</v>
      </c>
      <c r="W3684">
        <v>11751718</v>
      </c>
      <c r="X3684">
        <v>8377838</v>
      </c>
      <c r="Y3684">
        <v>16474879</v>
      </c>
      <c r="Z3684">
        <v>8881369</v>
      </c>
      <c r="AA3684">
        <v>-4.9339453303439999E-3</v>
      </c>
      <c r="AB3684">
        <v>3.7160737039399999E-3</v>
      </c>
      <c r="AC3684">
        <v>-5.4721105302314998E-3</v>
      </c>
      <c r="AD3684">
        <v>-1.3202202898834999E-2</v>
      </c>
      <c r="AE3684">
        <v>8.492378460583E-4</v>
      </c>
      <c r="AF3684">
        <v>30.022300437948289</v>
      </c>
      <c r="AG3684">
        <v>34.58496960568074</v>
      </c>
      <c r="AH3684">
        <v>31.197365579788357</v>
      </c>
      <c r="AI3684">
        <v>28.512926781132776</v>
      </c>
      <c r="AJ3684">
        <v>30.5718668994339</v>
      </c>
      <c r="AK3684">
        <v>8.3112020821143107E-2</v>
      </c>
      <c r="AL3684">
        <v>9.9750596007624995E-2</v>
      </c>
      <c r="AM3684">
        <v>-1.3885281612290501E-2</v>
      </c>
      <c r="AN3684">
        <v>-1.5711343332204301E-2</v>
      </c>
      <c r="AO3684">
        <v>0.17211968604903721</v>
      </c>
      <c r="AP3684">
        <v>-21.113104888829696</v>
      </c>
      <c r="AQ3684">
        <v>-21.147165621174921</v>
      </c>
      <c r="AR3684">
        <v>-21.448498426208861</v>
      </c>
      <c r="AS3684">
        <v>-19.147948078505891</v>
      </c>
      <c r="AT3684">
        <v>-16.24108836047656</v>
      </c>
      <c r="AU3684">
        <v>8.7206338211704999E-3</v>
      </c>
      <c r="AV3684">
        <v>9.8218508212179999E-3</v>
      </c>
      <c r="AW3684">
        <v>9.9678190325534002E-3</v>
      </c>
      <c r="AX3684">
        <v>1.01673290115624E-2</v>
      </c>
      <c r="AY3684">
        <v>9.7527997632138996E-3</v>
      </c>
      <c r="AZ3684">
        <v>-2.9117153920385001E-2</v>
      </c>
      <c r="BA3684">
        <v>1.4491737258056001E-3</v>
      </c>
      <c r="BB3684">
        <v>2.6839034270958002E-3</v>
      </c>
      <c r="BC3684">
        <v>-2.4302878196460799E-2</v>
      </c>
      <c r="BD3684">
        <v>1.0766458358895E-3</v>
      </c>
      <c r="BE3684">
        <v>-8.1333214869814003E-3</v>
      </c>
      <c r="BF3684">
        <v>1.577640476032E-3</v>
      </c>
      <c r="BG3684">
        <v>-1.6605025431830199E-2</v>
      </c>
      <c r="BH3684">
        <v>-1.1517102846274E-2</v>
      </c>
      <c r="BI3684">
        <v>-2.0877820755941402E-2</v>
      </c>
      <c r="BJ3684">
        <v>9.1310106612222993E-3</v>
      </c>
      <c r="BK3684">
        <v>-2.4080224119963699E-2</v>
      </c>
      <c r="BL3684">
        <v>0</v>
      </c>
      <c r="BM3684">
        <v>-1.15909688608508E-2</v>
      </c>
      <c r="BN3684">
        <v>-7.5334444138758002E-3</v>
      </c>
      <c r="BO3684">
        <v>-2.68535744918302E-2</v>
      </c>
      <c r="BP3684">
        <v>-2.95418780927581E-2</v>
      </c>
      <c r="BQ3684">
        <v>-1.33372669092853E-2</v>
      </c>
      <c r="BR3684">
        <v>1.0183045526544201E-2</v>
      </c>
      <c r="BS3684">
        <v>-3.0788699928761799E-2</v>
      </c>
      <c r="BT3684">
        <v>4.1133241537809999E-3</v>
      </c>
      <c r="BU3684">
        <v>2.2420999255395998E-3</v>
      </c>
      <c r="BV3684">
        <v>-9.5510983835674074E-5</v>
      </c>
      <c r="BW3684">
        <v>3.3962387049058002E-3</v>
      </c>
      <c r="BX3684">
        <v>8.1489830265069996E-4</v>
      </c>
      <c r="BY3684">
        <v>-8.1761652216959992E-3</v>
      </c>
      <c r="BZ3684">
        <v>8.7540504819345992E-3</v>
      </c>
      <c r="CA3684">
        <v>-1.0170502657338199E-2</v>
      </c>
      <c r="CB3684">
        <v>9.3797964547158007E-3</v>
      </c>
      <c r="CC3684">
        <v>3.9903188846053999E-3</v>
      </c>
      <c r="CD3684">
        <v>-8.8366310506531997E-3</v>
      </c>
      <c r="CE3684">
        <v>3.6188419188110999E-3</v>
      </c>
      <c r="CF3684">
        <v>6.6849949427409997E-4</v>
      </c>
      <c r="CG3684">
        <v>-1.34219057932031E-2</v>
      </c>
      <c r="CH3684">
        <v>5.8190795386954004E-3</v>
      </c>
      <c r="CI3684">
        <v>25.270000457763672</v>
      </c>
      <c r="CJ3684">
        <v>22.790000915527344</v>
      </c>
      <c r="CK3684">
        <v>24.639999389648441</v>
      </c>
      <c r="CL3684">
        <v>21.239999771118164</v>
      </c>
      <c r="CM3684">
        <v>18.760000228881839</v>
      </c>
    </row>
    <row r="3685" spans="1:91" x14ac:dyDescent="0.25">
      <c r="A3685" s="1">
        <v>41929</v>
      </c>
      <c r="B3685">
        <v>3468.82</v>
      </c>
      <c r="C3685">
        <v>19310804</v>
      </c>
      <c r="D3685">
        <v>3.7257759634322001E-3</v>
      </c>
      <c r="E3685">
        <v>28.891773569537776</v>
      </c>
      <c r="F3685">
        <v>0.11571949799533029</v>
      </c>
      <c r="G3685">
        <v>-20.831022594968559</v>
      </c>
      <c r="H3685">
        <v>8.2523156834550006E-3</v>
      </c>
      <c r="I3685">
        <v>3.06761152987307E-2</v>
      </c>
      <c r="J3685">
        <v>1.28018134438326E-2</v>
      </c>
      <c r="K3685">
        <v>-1.4066766994855999E-2</v>
      </c>
      <c r="L3685">
        <v>-6.5900001483709999E-3</v>
      </c>
      <c r="M3685">
        <v>-2.4413090898797998E-3</v>
      </c>
      <c r="N3685">
        <v>9.9971228732370003E-4</v>
      </c>
      <c r="O3685">
        <v>7.6967676178389E-3</v>
      </c>
      <c r="P3685">
        <v>21.989999771118164</v>
      </c>
      <c r="Q3685">
        <v>3455.92</v>
      </c>
      <c r="R3685">
        <v>3487.57</v>
      </c>
      <c r="S3685">
        <v>3504.82</v>
      </c>
      <c r="T3685">
        <v>3491.82</v>
      </c>
      <c r="U3685">
        <v>3510.98</v>
      </c>
      <c r="V3685">
        <v>15383515</v>
      </c>
      <c r="W3685">
        <v>9734088</v>
      </c>
      <c r="X3685">
        <v>11751718</v>
      </c>
      <c r="Y3685">
        <v>8377838</v>
      </c>
      <c r="Z3685">
        <v>16474879</v>
      </c>
      <c r="AA3685">
        <v>-9.1165161048996999E-3</v>
      </c>
      <c r="AB3685">
        <v>-4.9339453303439999E-3</v>
      </c>
      <c r="AC3685">
        <v>3.7160737039399999E-3</v>
      </c>
      <c r="AD3685">
        <v>-5.4721105302314998E-3</v>
      </c>
      <c r="AE3685">
        <v>-1.3202202898834999E-2</v>
      </c>
      <c r="AF3685">
        <v>28.569967528316766</v>
      </c>
      <c r="AG3685">
        <v>30.022300437948289</v>
      </c>
      <c r="AH3685">
        <v>34.58496960568074</v>
      </c>
      <c r="AI3685">
        <v>31.197365579788357</v>
      </c>
      <c r="AJ3685">
        <v>28.512926781132776</v>
      </c>
      <c r="AK3685">
        <v>3.5033378055851397E-2</v>
      </c>
      <c r="AL3685">
        <v>8.3112020821143107E-2</v>
      </c>
      <c r="AM3685">
        <v>9.9750596007624995E-2</v>
      </c>
      <c r="AN3685">
        <v>-1.3885281612290501E-2</v>
      </c>
      <c r="AO3685">
        <v>-1.5711343332204301E-2</v>
      </c>
      <c r="AP3685">
        <v>-22.11920395578786</v>
      </c>
      <c r="AQ3685">
        <v>-21.113104888829696</v>
      </c>
      <c r="AR3685">
        <v>-21.147165621174921</v>
      </c>
      <c r="AS3685">
        <v>-21.448498426208861</v>
      </c>
      <c r="AT3685">
        <v>-19.147948078505891</v>
      </c>
      <c r="AU3685">
        <v>8.7832567114025997E-3</v>
      </c>
      <c r="AV3685">
        <v>8.7206338211704999E-3</v>
      </c>
      <c r="AW3685">
        <v>9.8218508212179999E-3</v>
      </c>
      <c r="AX3685">
        <v>9.9678190325534002E-3</v>
      </c>
      <c r="AY3685">
        <v>1.01673290115624E-2</v>
      </c>
      <c r="AZ3685">
        <v>1.276607080461E-3</v>
      </c>
      <c r="BA3685">
        <v>-2.9117153920385001E-2</v>
      </c>
      <c r="BB3685">
        <v>1.4491737258056001E-3</v>
      </c>
      <c r="BC3685">
        <v>2.6839034270958002E-3</v>
      </c>
      <c r="BD3685">
        <v>-2.4302878196460799E-2</v>
      </c>
      <c r="BE3685">
        <v>1.449567145683E-4</v>
      </c>
      <c r="BF3685">
        <v>-8.1333214869814003E-3</v>
      </c>
      <c r="BG3685">
        <v>1.577640476032E-3</v>
      </c>
      <c r="BH3685">
        <v>-1.6605025431830199E-2</v>
      </c>
      <c r="BI3685">
        <v>-1.1517102846274E-2</v>
      </c>
      <c r="BJ3685">
        <v>-2.24845863051246E-2</v>
      </c>
      <c r="BK3685">
        <v>9.1310106612222993E-3</v>
      </c>
      <c r="BL3685">
        <v>-2.4080224119963699E-2</v>
      </c>
      <c r="BM3685">
        <v>0</v>
      </c>
      <c r="BN3685">
        <v>-1.15909688608508E-2</v>
      </c>
      <c r="BO3685">
        <v>3.5301232204486402E-2</v>
      </c>
      <c r="BP3685">
        <v>-2.68535744918302E-2</v>
      </c>
      <c r="BQ3685">
        <v>-2.95418780927581E-2</v>
      </c>
      <c r="BR3685">
        <v>-1.33372669092853E-2</v>
      </c>
      <c r="BS3685">
        <v>1.0183045526544201E-2</v>
      </c>
      <c r="BT3685">
        <v>2.2989333125048002E-3</v>
      </c>
      <c r="BU3685">
        <v>4.1133241537809999E-3</v>
      </c>
      <c r="BV3685">
        <v>2.2420999255395998E-3</v>
      </c>
      <c r="BW3685">
        <v>-9.5510983835674074E-5</v>
      </c>
      <c r="BX3685">
        <v>3.3962387049058002E-3</v>
      </c>
      <c r="BY3685">
        <v>3.1875681578953999E-3</v>
      </c>
      <c r="BZ3685">
        <v>-8.1761652216959992E-3</v>
      </c>
      <c r="CA3685">
        <v>8.7540504819345992E-3</v>
      </c>
      <c r="CB3685">
        <v>-1.0170502657338199E-2</v>
      </c>
      <c r="CC3685">
        <v>9.3797964547158007E-3</v>
      </c>
      <c r="CD3685">
        <v>4.029820727512E-4</v>
      </c>
      <c r="CE3685">
        <v>-8.8366310506531997E-3</v>
      </c>
      <c r="CF3685">
        <v>3.6188419188110999E-3</v>
      </c>
      <c r="CG3685">
        <v>6.6849949427409997E-4</v>
      </c>
      <c r="CH3685">
        <v>-1.34219057932031E-2</v>
      </c>
      <c r="CI3685">
        <v>25.200000762939453</v>
      </c>
      <c r="CJ3685">
        <v>25.270000457763672</v>
      </c>
      <c r="CK3685">
        <v>22.790000915527344</v>
      </c>
      <c r="CL3685">
        <v>24.639999389648441</v>
      </c>
      <c r="CM3685">
        <v>21.239999771118164</v>
      </c>
    </row>
    <row r="3686" spans="1:91" x14ac:dyDescent="0.25">
      <c r="A3686" s="1">
        <v>41932</v>
      </c>
      <c r="B3686">
        <v>3469.3</v>
      </c>
      <c r="C3686">
        <v>6572680</v>
      </c>
      <c r="D3686">
        <v>1.383660129158E-4</v>
      </c>
      <c r="E3686">
        <v>28.053051764099934</v>
      </c>
      <c r="F3686">
        <v>0.14796931597986951</v>
      </c>
      <c r="G3686">
        <v>-18.917496575607963</v>
      </c>
      <c r="H3686">
        <v>8.2729421440798003E-3</v>
      </c>
      <c r="I3686">
        <v>-1.50856428416041E-2</v>
      </c>
      <c r="J3686">
        <v>9.1011161681738006E-3</v>
      </c>
      <c r="K3686">
        <v>3.9049967309959202E-2</v>
      </c>
      <c r="L3686">
        <v>-1.02600876733401E-2</v>
      </c>
      <c r="M3686">
        <v>1.6124063911152999E-3</v>
      </c>
      <c r="N3686">
        <v>-1.2422173659623001E-3</v>
      </c>
      <c r="O3686">
        <v>-6.0655108741843001E-3</v>
      </c>
      <c r="P3686">
        <v>18.569999694824219</v>
      </c>
      <c r="Q3686">
        <v>3468.82</v>
      </c>
      <c r="R3686">
        <v>3455.92</v>
      </c>
      <c r="S3686">
        <v>3487.57</v>
      </c>
      <c r="T3686">
        <v>3504.82</v>
      </c>
      <c r="U3686">
        <v>3491.82</v>
      </c>
      <c r="V3686">
        <v>19310804</v>
      </c>
      <c r="W3686">
        <v>15383515</v>
      </c>
      <c r="X3686">
        <v>9734088</v>
      </c>
      <c r="Y3686">
        <v>11751718</v>
      </c>
      <c r="Z3686">
        <v>8377838</v>
      </c>
      <c r="AA3686">
        <v>3.7257759634322001E-3</v>
      </c>
      <c r="AB3686">
        <v>-9.1165161048996999E-3</v>
      </c>
      <c r="AC3686">
        <v>-4.9339453303439999E-3</v>
      </c>
      <c r="AD3686">
        <v>3.7160737039399999E-3</v>
      </c>
      <c r="AE3686">
        <v>-5.4721105302314998E-3</v>
      </c>
      <c r="AF3686">
        <v>28.891773569537776</v>
      </c>
      <c r="AG3686">
        <v>28.569967528316766</v>
      </c>
      <c r="AH3686">
        <v>30.022300437948289</v>
      </c>
      <c r="AI3686">
        <v>34.58496960568074</v>
      </c>
      <c r="AJ3686">
        <v>31.197365579788357</v>
      </c>
      <c r="AK3686">
        <v>0.11571949799533029</v>
      </c>
      <c r="AL3686">
        <v>3.5033378055851397E-2</v>
      </c>
      <c r="AM3686">
        <v>8.3112020821143107E-2</v>
      </c>
      <c r="AN3686">
        <v>9.9750596007624995E-2</v>
      </c>
      <c r="AO3686">
        <v>-1.3885281612290501E-2</v>
      </c>
      <c r="AP3686">
        <v>-20.831022594968559</v>
      </c>
      <c r="AQ3686">
        <v>-22.11920395578786</v>
      </c>
      <c r="AR3686">
        <v>-21.113104888829696</v>
      </c>
      <c r="AS3686">
        <v>-21.147165621174921</v>
      </c>
      <c r="AT3686">
        <v>-21.448498426208861</v>
      </c>
      <c r="AU3686">
        <v>8.2523156834550006E-3</v>
      </c>
      <c r="AV3686">
        <v>8.7832567114025997E-3</v>
      </c>
      <c r="AW3686">
        <v>8.7206338211704999E-3</v>
      </c>
      <c r="AX3686">
        <v>9.8218508212179999E-3</v>
      </c>
      <c r="AY3686">
        <v>9.9678190325534002E-3</v>
      </c>
      <c r="AZ3686">
        <v>3.06761152987307E-2</v>
      </c>
      <c r="BA3686">
        <v>1.276607080461E-3</v>
      </c>
      <c r="BB3686">
        <v>-2.9117153920385001E-2</v>
      </c>
      <c r="BC3686">
        <v>1.4491737258056001E-3</v>
      </c>
      <c r="BD3686">
        <v>2.6839034270958002E-3</v>
      </c>
      <c r="BE3686">
        <v>1.28018134438326E-2</v>
      </c>
      <c r="BF3686">
        <v>1.449567145683E-4</v>
      </c>
      <c r="BG3686">
        <v>-8.1333214869814003E-3</v>
      </c>
      <c r="BH3686">
        <v>1.577640476032E-3</v>
      </c>
      <c r="BI3686">
        <v>-1.6605025431830199E-2</v>
      </c>
      <c r="BJ3686">
        <v>-1.4066766994855999E-2</v>
      </c>
      <c r="BK3686">
        <v>-2.24845863051246E-2</v>
      </c>
      <c r="BL3686">
        <v>9.1310106612222993E-3</v>
      </c>
      <c r="BM3686">
        <v>-2.4080224119963699E-2</v>
      </c>
      <c r="BN3686">
        <v>0</v>
      </c>
      <c r="BO3686">
        <v>-6.5900001483709999E-3</v>
      </c>
      <c r="BP3686">
        <v>3.5301232204486402E-2</v>
      </c>
      <c r="BQ3686">
        <v>-2.68535744918302E-2</v>
      </c>
      <c r="BR3686">
        <v>-2.95418780927581E-2</v>
      </c>
      <c r="BS3686">
        <v>-1.33372669092853E-2</v>
      </c>
      <c r="BT3686">
        <v>-2.4413090898797998E-3</v>
      </c>
      <c r="BU3686">
        <v>2.2989333125048002E-3</v>
      </c>
      <c r="BV3686">
        <v>4.1133241537809999E-3</v>
      </c>
      <c r="BW3686">
        <v>2.2420999255395998E-3</v>
      </c>
      <c r="BX3686">
        <v>-9.5510983835674074E-5</v>
      </c>
      <c r="BY3686">
        <v>9.9971228732370003E-4</v>
      </c>
      <c r="BZ3686">
        <v>3.1875681578953999E-3</v>
      </c>
      <c r="CA3686">
        <v>-8.1761652216959992E-3</v>
      </c>
      <c r="CB3686">
        <v>8.7540504819345992E-3</v>
      </c>
      <c r="CC3686">
        <v>-1.0170502657338199E-2</v>
      </c>
      <c r="CD3686">
        <v>7.6967676178389E-3</v>
      </c>
      <c r="CE3686">
        <v>4.029820727512E-4</v>
      </c>
      <c r="CF3686">
        <v>-8.8366310506531997E-3</v>
      </c>
      <c r="CG3686">
        <v>3.6188419188110999E-3</v>
      </c>
      <c r="CH3686">
        <v>6.6849949427409997E-4</v>
      </c>
      <c r="CI3686">
        <v>21.989999771118164</v>
      </c>
      <c r="CJ3686">
        <v>25.200000762939453</v>
      </c>
      <c r="CK3686">
        <v>25.270000457763672</v>
      </c>
      <c r="CL3686">
        <v>22.790000915527344</v>
      </c>
      <c r="CM3686">
        <v>24.639999389648441</v>
      </c>
    </row>
    <row r="3687" spans="1:91" x14ac:dyDescent="0.25">
      <c r="A3687" s="1">
        <v>41933</v>
      </c>
      <c r="B3687">
        <v>3528.48</v>
      </c>
      <c r="C3687">
        <v>23857572</v>
      </c>
      <c r="D3687">
        <v>1.69143388096635E-2</v>
      </c>
      <c r="E3687">
        <v>42.526118742252883</v>
      </c>
      <c r="F3687">
        <v>0.39195882962189399</v>
      </c>
      <c r="G3687">
        <v>-12.923113167690911</v>
      </c>
      <c r="H3687">
        <v>8.9128283612990994E-3</v>
      </c>
      <c r="I3687">
        <v>1.92227096023193E-2</v>
      </c>
      <c r="J3687">
        <v>1.9385360865204201E-2</v>
      </c>
      <c r="K3687">
        <v>-2.0521847863816702E-2</v>
      </c>
      <c r="L3687">
        <v>1.2924439090191701E-2</v>
      </c>
      <c r="M3687">
        <v>-1.5174869539163001E-3</v>
      </c>
      <c r="N3687">
        <v>5.1104603278399998E-3</v>
      </c>
      <c r="O3687">
        <v>1.52521720059841E-2</v>
      </c>
      <c r="P3687">
        <v>16.079999923706055</v>
      </c>
      <c r="Q3687">
        <v>3469.3</v>
      </c>
      <c r="R3687">
        <v>3468.82</v>
      </c>
      <c r="S3687">
        <v>3455.92</v>
      </c>
      <c r="T3687">
        <v>3487.57</v>
      </c>
      <c r="U3687">
        <v>3504.82</v>
      </c>
      <c r="V3687">
        <v>6572680</v>
      </c>
      <c r="W3687">
        <v>19310804</v>
      </c>
      <c r="X3687">
        <v>15383515</v>
      </c>
      <c r="Y3687">
        <v>9734088</v>
      </c>
      <c r="Z3687">
        <v>11751718</v>
      </c>
      <c r="AA3687">
        <v>1.383660129158E-4</v>
      </c>
      <c r="AB3687">
        <v>3.7257759634322001E-3</v>
      </c>
      <c r="AC3687">
        <v>-9.1165161048996999E-3</v>
      </c>
      <c r="AD3687">
        <v>-4.9339453303439999E-3</v>
      </c>
      <c r="AE3687">
        <v>3.7160737039399999E-3</v>
      </c>
      <c r="AF3687">
        <v>28.053051764099934</v>
      </c>
      <c r="AG3687">
        <v>28.891773569537776</v>
      </c>
      <c r="AH3687">
        <v>28.569967528316766</v>
      </c>
      <c r="AI3687">
        <v>30.022300437948289</v>
      </c>
      <c r="AJ3687">
        <v>34.58496960568074</v>
      </c>
      <c r="AK3687">
        <v>0.14796931597986951</v>
      </c>
      <c r="AL3687">
        <v>0.11571949799533029</v>
      </c>
      <c r="AM3687">
        <v>3.5033378055851397E-2</v>
      </c>
      <c r="AN3687">
        <v>8.3112020821143107E-2</v>
      </c>
      <c r="AO3687">
        <v>9.9750596007624995E-2</v>
      </c>
      <c r="AP3687">
        <v>-18.917496575607963</v>
      </c>
      <c r="AQ3687">
        <v>-20.831022594968559</v>
      </c>
      <c r="AR3687">
        <v>-22.11920395578786</v>
      </c>
      <c r="AS3687">
        <v>-21.113104888829696</v>
      </c>
      <c r="AT3687">
        <v>-21.147165621174921</v>
      </c>
      <c r="AU3687">
        <v>8.2729421440798003E-3</v>
      </c>
      <c r="AV3687">
        <v>8.2523156834550006E-3</v>
      </c>
      <c r="AW3687">
        <v>8.7832567114025997E-3</v>
      </c>
      <c r="AX3687">
        <v>8.7206338211704999E-3</v>
      </c>
      <c r="AY3687">
        <v>9.8218508212179999E-3</v>
      </c>
      <c r="AZ3687">
        <v>-1.50856428416041E-2</v>
      </c>
      <c r="BA3687">
        <v>3.06761152987307E-2</v>
      </c>
      <c r="BB3687">
        <v>1.276607080461E-3</v>
      </c>
      <c r="BC3687">
        <v>-2.9117153920385001E-2</v>
      </c>
      <c r="BD3687">
        <v>1.4491737258056001E-3</v>
      </c>
      <c r="BE3687">
        <v>9.1011161681738006E-3</v>
      </c>
      <c r="BF3687">
        <v>1.28018134438326E-2</v>
      </c>
      <c r="BG3687">
        <v>1.449567145683E-4</v>
      </c>
      <c r="BH3687">
        <v>-8.1333214869814003E-3</v>
      </c>
      <c r="BI3687">
        <v>1.577640476032E-3</v>
      </c>
      <c r="BJ3687">
        <v>3.9049967309959202E-2</v>
      </c>
      <c r="BK3687">
        <v>-1.4066766994855999E-2</v>
      </c>
      <c r="BL3687">
        <v>-2.24845863051246E-2</v>
      </c>
      <c r="BM3687">
        <v>9.1310106612222993E-3</v>
      </c>
      <c r="BN3687">
        <v>-2.4080224119963699E-2</v>
      </c>
      <c r="BO3687">
        <v>-1.02600876733401E-2</v>
      </c>
      <c r="BP3687">
        <v>-6.5900001483709999E-3</v>
      </c>
      <c r="BQ3687">
        <v>3.5301232204486402E-2</v>
      </c>
      <c r="BR3687">
        <v>-2.68535744918302E-2</v>
      </c>
      <c r="BS3687">
        <v>-2.95418780927581E-2</v>
      </c>
      <c r="BT3687">
        <v>1.6124063911152999E-3</v>
      </c>
      <c r="BU3687">
        <v>-2.4413090898797998E-3</v>
      </c>
      <c r="BV3687">
        <v>2.2989333125048002E-3</v>
      </c>
      <c r="BW3687">
        <v>4.1133241537809999E-3</v>
      </c>
      <c r="BX3687">
        <v>2.2420999255395998E-3</v>
      </c>
      <c r="BY3687">
        <v>-1.2422173659623001E-3</v>
      </c>
      <c r="BZ3687">
        <v>9.9971228732370003E-4</v>
      </c>
      <c r="CA3687">
        <v>3.1875681578953999E-3</v>
      </c>
      <c r="CB3687">
        <v>-8.1761652216959992E-3</v>
      </c>
      <c r="CC3687">
        <v>8.7540504819345992E-3</v>
      </c>
      <c r="CD3687">
        <v>-6.0655108741843001E-3</v>
      </c>
      <c r="CE3687">
        <v>7.6967676178389E-3</v>
      </c>
      <c r="CF3687">
        <v>4.029820727512E-4</v>
      </c>
      <c r="CG3687">
        <v>-8.8366310506531997E-3</v>
      </c>
      <c r="CH3687">
        <v>3.6188419188110999E-3</v>
      </c>
      <c r="CI3687">
        <v>18.569999694824219</v>
      </c>
      <c r="CJ3687">
        <v>21.989999771118164</v>
      </c>
      <c r="CK3687">
        <v>25.200000762939453</v>
      </c>
      <c r="CL3687">
        <v>25.270000457763672</v>
      </c>
      <c r="CM3687">
        <v>22.790000915527344</v>
      </c>
    </row>
    <row r="3688" spans="1:91" x14ac:dyDescent="0.25">
      <c r="A3688" s="1">
        <v>41934</v>
      </c>
      <c r="B3688">
        <v>3523.27</v>
      </c>
      <c r="C3688">
        <v>15024235</v>
      </c>
      <c r="D3688">
        <v>-1.4776476613543E-3</v>
      </c>
      <c r="E3688">
        <v>47.403000225580847</v>
      </c>
      <c r="F3688">
        <v>0.387803050793812</v>
      </c>
      <c r="G3688">
        <v>-8.7649278756975342</v>
      </c>
      <c r="H3688">
        <v>8.9028806252468996E-3</v>
      </c>
      <c r="I3688">
        <v>5.9662152283086996E-3</v>
      </c>
      <c r="J3688">
        <v>-7.3260779688413998E-3</v>
      </c>
      <c r="K3688">
        <v>2.61007714967205E-2</v>
      </c>
      <c r="L3688">
        <v>-2.0334929980676399E-2</v>
      </c>
      <c r="M3688">
        <v>2.2043408349983998E-3</v>
      </c>
      <c r="N3688">
        <v>7.4823433056550002E-3</v>
      </c>
      <c r="O3688">
        <v>2.3946973662422001E-3</v>
      </c>
      <c r="P3688">
        <v>17.870000839233398</v>
      </c>
      <c r="Q3688">
        <v>3528.48</v>
      </c>
      <c r="R3688">
        <v>3469.3</v>
      </c>
      <c r="S3688">
        <v>3468.82</v>
      </c>
      <c r="T3688">
        <v>3455.92</v>
      </c>
      <c r="U3688">
        <v>3487.57</v>
      </c>
      <c r="V3688">
        <v>23857572</v>
      </c>
      <c r="W3688">
        <v>6572680</v>
      </c>
      <c r="X3688">
        <v>19310804</v>
      </c>
      <c r="Y3688">
        <v>15383515</v>
      </c>
      <c r="Z3688">
        <v>9734088</v>
      </c>
      <c r="AA3688">
        <v>1.69143388096635E-2</v>
      </c>
      <c r="AB3688">
        <v>1.383660129158E-4</v>
      </c>
      <c r="AC3688">
        <v>3.7257759634322001E-3</v>
      </c>
      <c r="AD3688">
        <v>-9.1165161048996999E-3</v>
      </c>
      <c r="AE3688">
        <v>-4.9339453303439999E-3</v>
      </c>
      <c r="AF3688">
        <v>42.526118742252883</v>
      </c>
      <c r="AG3688">
        <v>28.053051764099934</v>
      </c>
      <c r="AH3688">
        <v>28.891773569537776</v>
      </c>
      <c r="AI3688">
        <v>28.569967528316766</v>
      </c>
      <c r="AJ3688">
        <v>30.022300437948289</v>
      </c>
      <c r="AK3688">
        <v>0.39195882962189399</v>
      </c>
      <c r="AL3688">
        <v>0.14796931597986951</v>
      </c>
      <c r="AM3688">
        <v>0.11571949799533029</v>
      </c>
      <c r="AN3688">
        <v>3.5033378055851397E-2</v>
      </c>
      <c r="AO3688">
        <v>8.3112020821143107E-2</v>
      </c>
      <c r="AP3688">
        <v>-12.923113167690911</v>
      </c>
      <c r="AQ3688">
        <v>-18.917496575607963</v>
      </c>
      <c r="AR3688">
        <v>-20.831022594968559</v>
      </c>
      <c r="AS3688">
        <v>-22.11920395578786</v>
      </c>
      <c r="AT3688">
        <v>-21.113104888829696</v>
      </c>
      <c r="AU3688">
        <v>8.9128283612990994E-3</v>
      </c>
      <c r="AV3688">
        <v>8.2729421440798003E-3</v>
      </c>
      <c r="AW3688">
        <v>8.2523156834550006E-3</v>
      </c>
      <c r="AX3688">
        <v>8.7832567114025997E-3</v>
      </c>
      <c r="AY3688">
        <v>8.7206338211704999E-3</v>
      </c>
      <c r="AZ3688">
        <v>1.92227096023193E-2</v>
      </c>
      <c r="BA3688">
        <v>-1.50856428416041E-2</v>
      </c>
      <c r="BB3688">
        <v>3.06761152987307E-2</v>
      </c>
      <c r="BC3688">
        <v>1.276607080461E-3</v>
      </c>
      <c r="BD3688">
        <v>-2.9117153920385001E-2</v>
      </c>
      <c r="BE3688">
        <v>1.9385360865204201E-2</v>
      </c>
      <c r="BF3688">
        <v>9.1011161681738006E-3</v>
      </c>
      <c r="BG3688">
        <v>1.28018134438326E-2</v>
      </c>
      <c r="BH3688">
        <v>1.449567145683E-4</v>
      </c>
      <c r="BI3688">
        <v>-8.1333214869814003E-3</v>
      </c>
      <c r="BJ3688">
        <v>-2.0521847863816702E-2</v>
      </c>
      <c r="BK3688">
        <v>3.9049967309959202E-2</v>
      </c>
      <c r="BL3688">
        <v>-1.4066766994855999E-2</v>
      </c>
      <c r="BM3688">
        <v>-2.24845863051246E-2</v>
      </c>
      <c r="BN3688">
        <v>9.1310106612222993E-3</v>
      </c>
      <c r="BO3688">
        <v>1.2924439090191701E-2</v>
      </c>
      <c r="BP3688">
        <v>-1.02600876733401E-2</v>
      </c>
      <c r="BQ3688">
        <v>-6.5900001483709999E-3</v>
      </c>
      <c r="BR3688">
        <v>3.5301232204486402E-2</v>
      </c>
      <c r="BS3688">
        <v>-2.68535744918302E-2</v>
      </c>
      <c r="BT3688">
        <v>-1.5174869539163001E-3</v>
      </c>
      <c r="BU3688">
        <v>1.6124063911152999E-3</v>
      </c>
      <c r="BV3688">
        <v>-2.4413090898797998E-3</v>
      </c>
      <c r="BW3688">
        <v>2.2989333125048002E-3</v>
      </c>
      <c r="BX3688">
        <v>4.1133241537809999E-3</v>
      </c>
      <c r="BY3688">
        <v>5.1104603278399998E-3</v>
      </c>
      <c r="BZ3688">
        <v>-1.2422173659623001E-3</v>
      </c>
      <c r="CA3688">
        <v>9.9971228732370003E-4</v>
      </c>
      <c r="CB3688">
        <v>3.1875681578953999E-3</v>
      </c>
      <c r="CC3688">
        <v>-8.1761652216959992E-3</v>
      </c>
      <c r="CD3688">
        <v>1.52521720059841E-2</v>
      </c>
      <c r="CE3688">
        <v>-6.0655108741843001E-3</v>
      </c>
      <c r="CF3688">
        <v>7.6967676178389E-3</v>
      </c>
      <c r="CG3688">
        <v>4.029820727512E-4</v>
      </c>
      <c r="CH3688">
        <v>-8.8366310506531997E-3</v>
      </c>
      <c r="CI3688">
        <v>16.079999923706055</v>
      </c>
      <c r="CJ3688">
        <v>18.569999694824219</v>
      </c>
      <c r="CK3688">
        <v>21.989999771118164</v>
      </c>
      <c r="CL3688">
        <v>25.200000762939453</v>
      </c>
      <c r="CM3688">
        <v>25.270000457763672</v>
      </c>
    </row>
    <row r="3689" spans="1:91" x14ac:dyDescent="0.25">
      <c r="A3689" s="1">
        <v>41935</v>
      </c>
      <c r="B3689">
        <v>3514.39</v>
      </c>
      <c r="C3689">
        <v>11685684</v>
      </c>
      <c r="D3689">
        <v>-2.5235674109319998E-3</v>
      </c>
      <c r="E3689">
        <v>41.015424552506822</v>
      </c>
      <c r="F3689">
        <v>0.3704572474934722</v>
      </c>
      <c r="G3689">
        <v>-6.18984871639727</v>
      </c>
      <c r="H3689">
        <v>8.7927073967027994E-3</v>
      </c>
      <c r="I3689">
        <v>1.1916226940867801E-2</v>
      </c>
      <c r="J3689">
        <v>1.2228325652846501E-2</v>
      </c>
      <c r="K3689">
        <v>-3.7455462050370002E-3</v>
      </c>
      <c r="L3689">
        <v>2.3568936033327301E-2</v>
      </c>
      <c r="M3689">
        <v>-4.735409021847718E-5</v>
      </c>
      <c r="N3689">
        <v>-5.9876654110431002E-5</v>
      </c>
      <c r="O3689">
        <v>1.9494386116724E-3</v>
      </c>
      <c r="P3689">
        <v>16.530000686645508</v>
      </c>
      <c r="Q3689">
        <v>3523.27</v>
      </c>
      <c r="R3689">
        <v>3528.48</v>
      </c>
      <c r="S3689">
        <v>3469.3</v>
      </c>
      <c r="T3689">
        <v>3468.82</v>
      </c>
      <c r="U3689">
        <v>3455.92</v>
      </c>
      <c r="V3689">
        <v>15024235</v>
      </c>
      <c r="W3689">
        <v>23857572</v>
      </c>
      <c r="X3689">
        <v>6572680</v>
      </c>
      <c r="Y3689">
        <v>19310804</v>
      </c>
      <c r="Z3689">
        <v>15383515</v>
      </c>
      <c r="AA3689">
        <v>-1.4776476613543E-3</v>
      </c>
      <c r="AB3689">
        <v>1.69143388096635E-2</v>
      </c>
      <c r="AC3689">
        <v>1.383660129158E-4</v>
      </c>
      <c r="AD3689">
        <v>3.7257759634322001E-3</v>
      </c>
      <c r="AE3689">
        <v>-9.1165161048996999E-3</v>
      </c>
      <c r="AF3689">
        <v>47.403000225580847</v>
      </c>
      <c r="AG3689">
        <v>42.526118742252883</v>
      </c>
      <c r="AH3689">
        <v>28.053051764099934</v>
      </c>
      <c r="AI3689">
        <v>28.891773569537776</v>
      </c>
      <c r="AJ3689">
        <v>28.569967528316766</v>
      </c>
      <c r="AK3689">
        <v>0.387803050793812</v>
      </c>
      <c r="AL3689">
        <v>0.39195882962189399</v>
      </c>
      <c r="AM3689">
        <v>0.14796931597986951</v>
      </c>
      <c r="AN3689">
        <v>0.11571949799533029</v>
      </c>
      <c r="AO3689">
        <v>3.5033378055851397E-2</v>
      </c>
      <c r="AP3689">
        <v>-8.7649278756975342</v>
      </c>
      <c r="AQ3689">
        <v>-12.923113167690911</v>
      </c>
      <c r="AR3689">
        <v>-18.917496575607963</v>
      </c>
      <c r="AS3689">
        <v>-20.831022594968559</v>
      </c>
      <c r="AT3689">
        <v>-22.11920395578786</v>
      </c>
      <c r="AU3689">
        <v>8.9028806252468996E-3</v>
      </c>
      <c r="AV3689">
        <v>8.9128283612990994E-3</v>
      </c>
      <c r="AW3689">
        <v>8.2729421440798003E-3</v>
      </c>
      <c r="AX3689">
        <v>8.2523156834550006E-3</v>
      </c>
      <c r="AY3689">
        <v>8.7832567114025997E-3</v>
      </c>
      <c r="AZ3689">
        <v>5.9662152283086996E-3</v>
      </c>
      <c r="BA3689">
        <v>1.92227096023193E-2</v>
      </c>
      <c r="BB3689">
        <v>-1.50856428416041E-2</v>
      </c>
      <c r="BC3689">
        <v>3.06761152987307E-2</v>
      </c>
      <c r="BD3689">
        <v>1.276607080461E-3</v>
      </c>
      <c r="BE3689">
        <v>-7.3260779688413998E-3</v>
      </c>
      <c r="BF3689">
        <v>1.9385360865204201E-2</v>
      </c>
      <c r="BG3689">
        <v>9.1011161681738006E-3</v>
      </c>
      <c r="BH3689">
        <v>1.28018134438326E-2</v>
      </c>
      <c r="BI3689">
        <v>1.449567145683E-4</v>
      </c>
      <c r="BJ3689">
        <v>2.61007714967205E-2</v>
      </c>
      <c r="BK3689">
        <v>-2.0521847863816702E-2</v>
      </c>
      <c r="BL3689">
        <v>3.9049967309959202E-2</v>
      </c>
      <c r="BM3689">
        <v>-1.4066766994855999E-2</v>
      </c>
      <c r="BN3689">
        <v>-2.24845863051246E-2</v>
      </c>
      <c r="BO3689">
        <v>-2.0334929980676399E-2</v>
      </c>
      <c r="BP3689">
        <v>1.2924439090191701E-2</v>
      </c>
      <c r="BQ3689">
        <v>-1.02600876733401E-2</v>
      </c>
      <c r="BR3689">
        <v>-6.5900001483709999E-3</v>
      </c>
      <c r="BS3689">
        <v>3.5301232204486402E-2</v>
      </c>
      <c r="BT3689">
        <v>2.2043408349983998E-3</v>
      </c>
      <c r="BU3689">
        <v>-1.5174869539163001E-3</v>
      </c>
      <c r="BV3689">
        <v>1.6124063911152999E-3</v>
      </c>
      <c r="BW3689">
        <v>-2.4413090898797998E-3</v>
      </c>
      <c r="BX3689">
        <v>2.2989333125048002E-3</v>
      </c>
      <c r="BY3689">
        <v>7.4823433056550002E-3</v>
      </c>
      <c r="BZ3689">
        <v>5.1104603278399998E-3</v>
      </c>
      <c r="CA3689">
        <v>-1.2422173659623001E-3</v>
      </c>
      <c r="CB3689">
        <v>9.9971228732370003E-4</v>
      </c>
      <c r="CC3689">
        <v>3.1875681578953999E-3</v>
      </c>
      <c r="CD3689">
        <v>2.3946973662422001E-3</v>
      </c>
      <c r="CE3689">
        <v>1.52521720059841E-2</v>
      </c>
      <c r="CF3689">
        <v>-6.0655108741843001E-3</v>
      </c>
      <c r="CG3689">
        <v>7.6967676178389E-3</v>
      </c>
      <c r="CH3689">
        <v>4.029820727512E-4</v>
      </c>
      <c r="CI3689">
        <v>17.870000839233398</v>
      </c>
      <c r="CJ3689">
        <v>16.079999923706055</v>
      </c>
      <c r="CK3689">
        <v>18.569999694824219</v>
      </c>
      <c r="CL3689">
        <v>21.989999771118164</v>
      </c>
      <c r="CM3689">
        <v>25.200000762939453</v>
      </c>
    </row>
    <row r="3690" spans="1:91" x14ac:dyDescent="0.25">
      <c r="A3690" s="1">
        <v>41936</v>
      </c>
      <c r="B3690">
        <v>3535.3</v>
      </c>
      <c r="C3690">
        <v>13963229</v>
      </c>
      <c r="D3690">
        <v>5.9321931376087999E-3</v>
      </c>
      <c r="E3690">
        <v>35.910134470318198</v>
      </c>
      <c r="F3690">
        <v>0.47668837981904422</v>
      </c>
      <c r="G3690">
        <v>-2.8267835934229133</v>
      </c>
      <c r="H3690">
        <v>8.9429259480537007E-3</v>
      </c>
      <c r="I3690">
        <v>-6.5993737748372E-3</v>
      </c>
      <c r="J3690">
        <v>7.0286850120310999E-3</v>
      </c>
      <c r="K3690">
        <v>1.0034720392085901E-2</v>
      </c>
      <c r="L3690">
        <v>-5.6663927271028997E-3</v>
      </c>
      <c r="M3690">
        <v>-3.0115862033204001E-3</v>
      </c>
      <c r="N3690">
        <v>-4.7717030053004003E-3</v>
      </c>
      <c r="O3690">
        <v>-3.1440096350317001E-3</v>
      </c>
      <c r="P3690">
        <v>16.110000610351563</v>
      </c>
      <c r="Q3690">
        <v>3514.39</v>
      </c>
      <c r="R3690">
        <v>3523.27</v>
      </c>
      <c r="S3690">
        <v>3528.48</v>
      </c>
      <c r="T3690">
        <v>3469.3</v>
      </c>
      <c r="U3690">
        <v>3468.82</v>
      </c>
      <c r="V3690">
        <v>11685684</v>
      </c>
      <c r="W3690">
        <v>15024235</v>
      </c>
      <c r="X3690">
        <v>23857572</v>
      </c>
      <c r="Y3690">
        <v>6572680</v>
      </c>
      <c r="Z3690">
        <v>19310804</v>
      </c>
      <c r="AA3690">
        <v>-2.5235674109319998E-3</v>
      </c>
      <c r="AB3690">
        <v>-1.4776476613543E-3</v>
      </c>
      <c r="AC3690">
        <v>1.69143388096635E-2</v>
      </c>
      <c r="AD3690">
        <v>1.383660129158E-4</v>
      </c>
      <c r="AE3690">
        <v>3.7257759634322001E-3</v>
      </c>
      <c r="AF3690">
        <v>41.015424552506822</v>
      </c>
      <c r="AG3690">
        <v>47.403000225580847</v>
      </c>
      <c r="AH3690">
        <v>42.526118742252883</v>
      </c>
      <c r="AI3690">
        <v>28.053051764099934</v>
      </c>
      <c r="AJ3690">
        <v>28.891773569537776</v>
      </c>
      <c r="AK3690">
        <v>0.3704572474934722</v>
      </c>
      <c r="AL3690">
        <v>0.387803050793812</v>
      </c>
      <c r="AM3690">
        <v>0.39195882962189399</v>
      </c>
      <c r="AN3690">
        <v>0.14796931597986951</v>
      </c>
      <c r="AO3690">
        <v>0.11571949799533029</v>
      </c>
      <c r="AP3690">
        <v>-6.18984871639727</v>
      </c>
      <c r="AQ3690">
        <v>-8.7649278756975342</v>
      </c>
      <c r="AR3690">
        <v>-12.923113167690911</v>
      </c>
      <c r="AS3690">
        <v>-18.917496575607963</v>
      </c>
      <c r="AT3690">
        <v>-20.831022594968559</v>
      </c>
      <c r="AU3690">
        <v>8.7927073967027994E-3</v>
      </c>
      <c r="AV3690">
        <v>8.9028806252468996E-3</v>
      </c>
      <c r="AW3690">
        <v>8.9128283612990994E-3</v>
      </c>
      <c r="AX3690">
        <v>8.2729421440798003E-3</v>
      </c>
      <c r="AY3690">
        <v>8.2523156834550006E-3</v>
      </c>
      <c r="AZ3690">
        <v>1.1916226940867801E-2</v>
      </c>
      <c r="BA3690">
        <v>5.9662152283086996E-3</v>
      </c>
      <c r="BB3690">
        <v>1.92227096023193E-2</v>
      </c>
      <c r="BC3690">
        <v>-1.50856428416041E-2</v>
      </c>
      <c r="BD3690">
        <v>3.06761152987307E-2</v>
      </c>
      <c r="BE3690">
        <v>1.2228325652846501E-2</v>
      </c>
      <c r="BF3690">
        <v>-7.3260779688413998E-3</v>
      </c>
      <c r="BG3690">
        <v>1.9385360865204201E-2</v>
      </c>
      <c r="BH3690">
        <v>9.1011161681738006E-3</v>
      </c>
      <c r="BI3690">
        <v>1.28018134438326E-2</v>
      </c>
      <c r="BJ3690">
        <v>-3.7455462050370002E-3</v>
      </c>
      <c r="BK3690">
        <v>2.61007714967205E-2</v>
      </c>
      <c r="BL3690">
        <v>-2.0521847863816702E-2</v>
      </c>
      <c r="BM3690">
        <v>3.9049967309959202E-2</v>
      </c>
      <c r="BN3690">
        <v>-1.4066766994855999E-2</v>
      </c>
      <c r="BO3690">
        <v>2.3568936033327301E-2</v>
      </c>
      <c r="BP3690">
        <v>-2.0334929980676399E-2</v>
      </c>
      <c r="BQ3690">
        <v>1.2924439090191701E-2</v>
      </c>
      <c r="BR3690">
        <v>-1.02600876733401E-2</v>
      </c>
      <c r="BS3690">
        <v>-6.5900001483709999E-3</v>
      </c>
      <c r="BT3690">
        <v>-4.735409021847718E-5</v>
      </c>
      <c r="BU3690">
        <v>2.2043408349983998E-3</v>
      </c>
      <c r="BV3690">
        <v>-1.5174869539163001E-3</v>
      </c>
      <c r="BW3690">
        <v>1.6124063911152999E-3</v>
      </c>
      <c r="BX3690">
        <v>-2.4413090898797998E-3</v>
      </c>
      <c r="BY3690">
        <v>-5.9876654110431002E-5</v>
      </c>
      <c r="BZ3690">
        <v>7.4823433056550002E-3</v>
      </c>
      <c r="CA3690">
        <v>5.1104603278399998E-3</v>
      </c>
      <c r="CB3690">
        <v>-1.2422173659623001E-3</v>
      </c>
      <c r="CC3690">
        <v>9.9971228732370003E-4</v>
      </c>
      <c r="CD3690">
        <v>1.9494386116724E-3</v>
      </c>
      <c r="CE3690">
        <v>2.3946973662422001E-3</v>
      </c>
      <c r="CF3690">
        <v>1.52521720059841E-2</v>
      </c>
      <c r="CG3690">
        <v>-6.0655108741843001E-3</v>
      </c>
      <c r="CH3690">
        <v>7.6967676178389E-3</v>
      </c>
      <c r="CI3690">
        <v>16.530000686645508</v>
      </c>
      <c r="CJ3690">
        <v>17.870000839233398</v>
      </c>
      <c r="CK3690">
        <v>16.079999923706055</v>
      </c>
      <c r="CL3690">
        <v>18.569999694824219</v>
      </c>
      <c r="CM3690">
        <v>21.989999771118164</v>
      </c>
    </row>
    <row r="3691" spans="1:91" x14ac:dyDescent="0.25">
      <c r="A3691" s="1">
        <v>41939</v>
      </c>
      <c r="B3691">
        <v>3540.09</v>
      </c>
      <c r="C3691">
        <v>7532526</v>
      </c>
      <c r="D3691">
        <v>1.3539891742468E-3</v>
      </c>
      <c r="E3691">
        <v>38.463868600854951</v>
      </c>
      <c r="F3691">
        <v>0.52091005734565521</v>
      </c>
      <c r="G3691">
        <v>-0.1684194943226735</v>
      </c>
      <c r="H3691">
        <v>8.9077146118368006E-3</v>
      </c>
      <c r="I3691">
        <v>-9.5236100108818996E-3</v>
      </c>
      <c r="J3691">
        <v>-1.5027217368065999E-3</v>
      </c>
      <c r="K3691">
        <v>6.3284996658147996E-3</v>
      </c>
      <c r="L3691">
        <v>-9.9062636344171996E-3</v>
      </c>
      <c r="M3691">
        <v>2.2062233912368999E-3</v>
      </c>
      <c r="N3691">
        <v>-6.0166661670977272E-5</v>
      </c>
      <c r="O3691">
        <v>4.7369288725749E-3</v>
      </c>
      <c r="P3691">
        <v>16.040000915527344</v>
      </c>
      <c r="Q3691">
        <v>3535.3</v>
      </c>
      <c r="R3691">
        <v>3514.39</v>
      </c>
      <c r="S3691">
        <v>3523.27</v>
      </c>
      <c r="T3691">
        <v>3528.48</v>
      </c>
      <c r="U3691">
        <v>3469.3</v>
      </c>
      <c r="V3691">
        <v>13963229</v>
      </c>
      <c r="W3691">
        <v>11685684</v>
      </c>
      <c r="X3691">
        <v>15024235</v>
      </c>
      <c r="Y3691">
        <v>23857572</v>
      </c>
      <c r="Z3691">
        <v>6572680</v>
      </c>
      <c r="AA3691">
        <v>5.9321931376087999E-3</v>
      </c>
      <c r="AB3691">
        <v>-2.5235674109319998E-3</v>
      </c>
      <c r="AC3691">
        <v>-1.4776476613543E-3</v>
      </c>
      <c r="AD3691">
        <v>1.69143388096635E-2</v>
      </c>
      <c r="AE3691">
        <v>1.383660129158E-4</v>
      </c>
      <c r="AF3691">
        <v>35.910134470318198</v>
      </c>
      <c r="AG3691">
        <v>41.015424552506822</v>
      </c>
      <c r="AH3691">
        <v>47.403000225580847</v>
      </c>
      <c r="AI3691">
        <v>42.526118742252883</v>
      </c>
      <c r="AJ3691">
        <v>28.053051764099934</v>
      </c>
      <c r="AK3691">
        <v>0.47668837981904422</v>
      </c>
      <c r="AL3691">
        <v>0.3704572474934722</v>
      </c>
      <c r="AM3691">
        <v>0.387803050793812</v>
      </c>
      <c r="AN3691">
        <v>0.39195882962189399</v>
      </c>
      <c r="AO3691">
        <v>0.14796931597986951</v>
      </c>
      <c r="AP3691">
        <v>-2.8267835934229133</v>
      </c>
      <c r="AQ3691">
        <v>-6.18984871639727</v>
      </c>
      <c r="AR3691">
        <v>-8.7649278756975342</v>
      </c>
      <c r="AS3691">
        <v>-12.923113167690911</v>
      </c>
      <c r="AT3691">
        <v>-18.917496575607963</v>
      </c>
      <c r="AU3691">
        <v>8.9429259480537007E-3</v>
      </c>
      <c r="AV3691">
        <v>8.7927073967027994E-3</v>
      </c>
      <c r="AW3691">
        <v>8.9028806252468996E-3</v>
      </c>
      <c r="AX3691">
        <v>8.9128283612990994E-3</v>
      </c>
      <c r="AY3691">
        <v>8.2729421440798003E-3</v>
      </c>
      <c r="AZ3691">
        <v>-6.5993737748372E-3</v>
      </c>
      <c r="BA3691">
        <v>1.1916226940867801E-2</v>
      </c>
      <c r="BB3691">
        <v>5.9662152283086996E-3</v>
      </c>
      <c r="BC3691">
        <v>1.92227096023193E-2</v>
      </c>
      <c r="BD3691">
        <v>-1.50856428416041E-2</v>
      </c>
      <c r="BE3691">
        <v>7.0286850120310999E-3</v>
      </c>
      <c r="BF3691">
        <v>1.2228325652846501E-2</v>
      </c>
      <c r="BG3691">
        <v>-7.3260779688413998E-3</v>
      </c>
      <c r="BH3691">
        <v>1.9385360865204201E-2</v>
      </c>
      <c r="BI3691">
        <v>9.1011161681738006E-3</v>
      </c>
      <c r="BJ3691">
        <v>1.0034720392085901E-2</v>
      </c>
      <c r="BK3691">
        <v>-3.7455462050370002E-3</v>
      </c>
      <c r="BL3691">
        <v>2.61007714967205E-2</v>
      </c>
      <c r="BM3691">
        <v>-2.0521847863816702E-2</v>
      </c>
      <c r="BN3691">
        <v>3.9049967309959202E-2</v>
      </c>
      <c r="BO3691">
        <v>-5.6663927271028997E-3</v>
      </c>
      <c r="BP3691">
        <v>2.3568936033327301E-2</v>
      </c>
      <c r="BQ3691">
        <v>-2.0334929980676399E-2</v>
      </c>
      <c r="BR3691">
        <v>1.2924439090191701E-2</v>
      </c>
      <c r="BS3691">
        <v>-1.02600876733401E-2</v>
      </c>
      <c r="BT3691">
        <v>-3.0115862033204001E-3</v>
      </c>
      <c r="BU3691">
        <v>-4.735409021847718E-5</v>
      </c>
      <c r="BV3691">
        <v>2.2043408349983998E-3</v>
      </c>
      <c r="BW3691">
        <v>-1.5174869539163001E-3</v>
      </c>
      <c r="BX3691">
        <v>1.6124063911152999E-3</v>
      </c>
      <c r="BY3691">
        <v>-4.7717030053004003E-3</v>
      </c>
      <c r="BZ3691">
        <v>-5.9876654110431002E-5</v>
      </c>
      <c r="CA3691">
        <v>7.4823433056550002E-3</v>
      </c>
      <c r="CB3691">
        <v>5.1104603278399998E-3</v>
      </c>
      <c r="CC3691">
        <v>-1.2422173659623001E-3</v>
      </c>
      <c r="CD3691">
        <v>-3.1440096350317001E-3</v>
      </c>
      <c r="CE3691">
        <v>1.9494386116724E-3</v>
      </c>
      <c r="CF3691">
        <v>2.3946973662422001E-3</v>
      </c>
      <c r="CG3691">
        <v>1.52521720059841E-2</v>
      </c>
      <c r="CH3691">
        <v>-6.0655108741843001E-3</v>
      </c>
      <c r="CI3691">
        <v>16.110000610351563</v>
      </c>
      <c r="CJ3691">
        <v>16.530000686645508</v>
      </c>
      <c r="CK3691">
        <v>17.870000839233398</v>
      </c>
      <c r="CL3691">
        <v>16.079999923706055</v>
      </c>
      <c r="CM3691">
        <v>18.569999694824219</v>
      </c>
    </row>
    <row r="3692" spans="1:91" x14ac:dyDescent="0.25">
      <c r="A3692" s="1">
        <v>41940</v>
      </c>
      <c r="B3692">
        <v>3538.46</v>
      </c>
      <c r="C3692">
        <v>6590572</v>
      </c>
      <c r="D3692">
        <v>-4.60546306464E-4</v>
      </c>
      <c r="E3692">
        <v>46.698267407649602</v>
      </c>
      <c r="F3692">
        <v>0.54272761548276494</v>
      </c>
      <c r="G3692">
        <v>1.4995702769131221</v>
      </c>
      <c r="H3692">
        <v>8.8876694777916994E-3</v>
      </c>
      <c r="I3692">
        <v>1.8428193053621401E-2</v>
      </c>
      <c r="J3692">
        <v>1.18683424581393E-2</v>
      </c>
      <c r="K3692">
        <v>-3.828951476707E-3</v>
      </c>
      <c r="L3692">
        <v>9.6742988920176E-3</v>
      </c>
      <c r="M3692">
        <v>-2.1349788681295002E-3</v>
      </c>
      <c r="N3692">
        <v>-5.3088927778162003E-3</v>
      </c>
      <c r="O3692">
        <v>7.7680211635346996E-3</v>
      </c>
      <c r="P3692">
        <v>14.390000343322754</v>
      </c>
      <c r="Q3692">
        <v>3540.09</v>
      </c>
      <c r="R3692">
        <v>3535.3</v>
      </c>
      <c r="S3692">
        <v>3514.39</v>
      </c>
      <c r="T3692">
        <v>3523.27</v>
      </c>
      <c r="U3692">
        <v>3528.48</v>
      </c>
      <c r="V3692">
        <v>7532526</v>
      </c>
      <c r="W3692">
        <v>13963229</v>
      </c>
      <c r="X3692">
        <v>11685684</v>
      </c>
      <c r="Y3692">
        <v>15024235</v>
      </c>
      <c r="Z3692">
        <v>23857572</v>
      </c>
      <c r="AA3692">
        <v>1.3539891742468E-3</v>
      </c>
      <c r="AB3692">
        <v>5.9321931376087999E-3</v>
      </c>
      <c r="AC3692">
        <v>-2.5235674109319998E-3</v>
      </c>
      <c r="AD3692">
        <v>-1.4776476613543E-3</v>
      </c>
      <c r="AE3692">
        <v>1.69143388096635E-2</v>
      </c>
      <c r="AF3692">
        <v>38.463868600854951</v>
      </c>
      <c r="AG3692">
        <v>35.910134470318198</v>
      </c>
      <c r="AH3692">
        <v>41.015424552506822</v>
      </c>
      <c r="AI3692">
        <v>47.403000225580847</v>
      </c>
      <c r="AJ3692">
        <v>42.526118742252883</v>
      </c>
      <c r="AK3692">
        <v>0.52091005734565521</v>
      </c>
      <c r="AL3692">
        <v>0.47668837981904422</v>
      </c>
      <c r="AM3692">
        <v>0.3704572474934722</v>
      </c>
      <c r="AN3692">
        <v>0.387803050793812</v>
      </c>
      <c r="AO3692">
        <v>0.39195882962189399</v>
      </c>
      <c r="AP3692">
        <v>-0.1684194943226735</v>
      </c>
      <c r="AQ3692">
        <v>-2.8267835934229133</v>
      </c>
      <c r="AR3692">
        <v>-6.18984871639727</v>
      </c>
      <c r="AS3692">
        <v>-8.7649278756975342</v>
      </c>
      <c r="AT3692">
        <v>-12.923113167690911</v>
      </c>
      <c r="AU3692">
        <v>8.9077146118368006E-3</v>
      </c>
      <c r="AV3692">
        <v>8.9429259480537007E-3</v>
      </c>
      <c r="AW3692">
        <v>8.7927073967027994E-3</v>
      </c>
      <c r="AX3692">
        <v>8.9028806252468996E-3</v>
      </c>
      <c r="AY3692">
        <v>8.9128283612990994E-3</v>
      </c>
      <c r="AZ3692">
        <v>-9.5236100108818996E-3</v>
      </c>
      <c r="BA3692">
        <v>-6.5993737748372E-3</v>
      </c>
      <c r="BB3692">
        <v>1.1916226940867801E-2</v>
      </c>
      <c r="BC3692">
        <v>5.9662152283086996E-3</v>
      </c>
      <c r="BD3692">
        <v>1.92227096023193E-2</v>
      </c>
      <c r="BE3692">
        <v>-1.5027217368065999E-3</v>
      </c>
      <c r="BF3692">
        <v>7.0286850120310999E-3</v>
      </c>
      <c r="BG3692">
        <v>1.2228325652846501E-2</v>
      </c>
      <c r="BH3692">
        <v>-7.3260779688413998E-3</v>
      </c>
      <c r="BI3692">
        <v>1.9385360865204201E-2</v>
      </c>
      <c r="BJ3692">
        <v>6.3284996658147996E-3</v>
      </c>
      <c r="BK3692">
        <v>1.0034720392085901E-2</v>
      </c>
      <c r="BL3692">
        <v>-3.7455462050370002E-3</v>
      </c>
      <c r="BM3692">
        <v>2.61007714967205E-2</v>
      </c>
      <c r="BN3692">
        <v>-2.0521847863816702E-2</v>
      </c>
      <c r="BO3692">
        <v>-9.9062636344171996E-3</v>
      </c>
      <c r="BP3692">
        <v>-5.6663927271028997E-3</v>
      </c>
      <c r="BQ3692">
        <v>2.3568936033327301E-2</v>
      </c>
      <c r="BR3692">
        <v>-2.0334929980676399E-2</v>
      </c>
      <c r="BS3692">
        <v>1.2924439090191701E-2</v>
      </c>
      <c r="BT3692">
        <v>2.2062233912368999E-3</v>
      </c>
      <c r="BU3692">
        <v>-3.0115862033204001E-3</v>
      </c>
      <c r="BV3692">
        <v>-4.735409021847718E-5</v>
      </c>
      <c r="BW3692">
        <v>2.2043408349983998E-3</v>
      </c>
      <c r="BX3692">
        <v>-1.5174869539163001E-3</v>
      </c>
      <c r="BY3692">
        <v>-6.0166661670977272E-5</v>
      </c>
      <c r="BZ3692">
        <v>-4.7717030053004003E-3</v>
      </c>
      <c r="CA3692">
        <v>-5.9876654110431002E-5</v>
      </c>
      <c r="CB3692">
        <v>7.4823433056550002E-3</v>
      </c>
      <c r="CC3692">
        <v>5.1104603278399998E-3</v>
      </c>
      <c r="CD3692">
        <v>4.7369288725749E-3</v>
      </c>
      <c r="CE3692">
        <v>-3.1440096350317001E-3</v>
      </c>
      <c r="CF3692">
        <v>1.9494386116724E-3</v>
      </c>
      <c r="CG3692">
        <v>2.3946973662422001E-3</v>
      </c>
      <c r="CH3692">
        <v>1.52521720059841E-2</v>
      </c>
      <c r="CI3692">
        <v>16.040000915527344</v>
      </c>
      <c r="CJ3692">
        <v>16.110000610351563</v>
      </c>
      <c r="CK3692">
        <v>16.530000686645508</v>
      </c>
      <c r="CL3692">
        <v>17.870000839233398</v>
      </c>
      <c r="CM3692">
        <v>16.079999923706055</v>
      </c>
    </row>
    <row r="3693" spans="1:91" x14ac:dyDescent="0.25">
      <c r="A3693" s="1">
        <v>41941</v>
      </c>
      <c r="B3693">
        <v>3520.16</v>
      </c>
      <c r="C3693">
        <v>12683373</v>
      </c>
      <c r="D3693">
        <v>-5.1851611224213003E-3</v>
      </c>
      <c r="E3693">
        <v>42.792307692307702</v>
      </c>
      <c r="F3693">
        <v>0.4584187615221208</v>
      </c>
      <c r="G3693">
        <v>1.3921155463196584</v>
      </c>
      <c r="H3693">
        <v>8.4014624258759007E-3</v>
      </c>
      <c r="I3693">
        <v>1.6109308756204E-3</v>
      </c>
      <c r="J3693">
        <v>-1.3863160247666001E-3</v>
      </c>
      <c r="K3693">
        <v>1.4506231938093901E-2</v>
      </c>
      <c r="L3693">
        <v>6.9356421818829997E-3</v>
      </c>
      <c r="M3693">
        <v>1.2815342191062E-3</v>
      </c>
      <c r="N3693">
        <v>9.0623691461387008E-3</v>
      </c>
      <c r="O3693">
        <v>-2.9513577684417E-3</v>
      </c>
      <c r="P3693">
        <v>15.149999618530272</v>
      </c>
      <c r="Q3693">
        <v>3538.46</v>
      </c>
      <c r="R3693">
        <v>3540.09</v>
      </c>
      <c r="S3693">
        <v>3535.3</v>
      </c>
      <c r="T3693">
        <v>3514.39</v>
      </c>
      <c r="U3693">
        <v>3523.27</v>
      </c>
      <c r="V3693">
        <v>6590572</v>
      </c>
      <c r="W3693">
        <v>7532526</v>
      </c>
      <c r="X3693">
        <v>13963229</v>
      </c>
      <c r="Y3693">
        <v>11685684</v>
      </c>
      <c r="Z3693">
        <v>15024235</v>
      </c>
      <c r="AA3693">
        <v>-4.60546306464E-4</v>
      </c>
      <c r="AB3693">
        <v>1.3539891742468E-3</v>
      </c>
      <c r="AC3693">
        <v>5.9321931376087999E-3</v>
      </c>
      <c r="AD3693">
        <v>-2.5235674109319998E-3</v>
      </c>
      <c r="AE3693">
        <v>-1.4776476613543E-3</v>
      </c>
      <c r="AF3693">
        <v>46.698267407649602</v>
      </c>
      <c r="AG3693">
        <v>38.463868600854951</v>
      </c>
      <c r="AH3693">
        <v>35.910134470318198</v>
      </c>
      <c r="AI3693">
        <v>41.015424552506822</v>
      </c>
      <c r="AJ3693">
        <v>47.403000225580847</v>
      </c>
      <c r="AK3693">
        <v>0.54272761548276494</v>
      </c>
      <c r="AL3693">
        <v>0.52091005734565521</v>
      </c>
      <c r="AM3693">
        <v>0.47668837981904422</v>
      </c>
      <c r="AN3693">
        <v>0.3704572474934722</v>
      </c>
      <c r="AO3693">
        <v>0.387803050793812</v>
      </c>
      <c r="AP3693">
        <v>1.4995702769131221</v>
      </c>
      <c r="AQ3693">
        <v>-0.1684194943226735</v>
      </c>
      <c r="AR3693">
        <v>-2.8267835934229133</v>
      </c>
      <c r="AS3693">
        <v>-6.18984871639727</v>
      </c>
      <c r="AT3693">
        <v>-8.7649278756975342</v>
      </c>
      <c r="AU3693">
        <v>8.8876694777916994E-3</v>
      </c>
      <c r="AV3693">
        <v>8.9077146118368006E-3</v>
      </c>
      <c r="AW3693">
        <v>8.9429259480537007E-3</v>
      </c>
      <c r="AX3693">
        <v>8.7927073967027994E-3</v>
      </c>
      <c r="AY3693">
        <v>8.9028806252468996E-3</v>
      </c>
      <c r="AZ3693">
        <v>1.8428193053621401E-2</v>
      </c>
      <c r="BA3693">
        <v>-9.5236100108818996E-3</v>
      </c>
      <c r="BB3693">
        <v>-6.5993737748372E-3</v>
      </c>
      <c r="BC3693">
        <v>1.1916226940867801E-2</v>
      </c>
      <c r="BD3693">
        <v>5.9662152283086996E-3</v>
      </c>
      <c r="BE3693">
        <v>1.18683424581393E-2</v>
      </c>
      <c r="BF3693">
        <v>-1.5027217368065999E-3</v>
      </c>
      <c r="BG3693">
        <v>7.0286850120310999E-3</v>
      </c>
      <c r="BH3693">
        <v>1.2228325652846501E-2</v>
      </c>
      <c r="BI3693">
        <v>-7.3260779688413998E-3</v>
      </c>
      <c r="BJ3693">
        <v>-3.828951476707E-3</v>
      </c>
      <c r="BK3693">
        <v>6.3284996658147996E-3</v>
      </c>
      <c r="BL3693">
        <v>1.0034720392085901E-2</v>
      </c>
      <c r="BM3693">
        <v>-3.7455462050370002E-3</v>
      </c>
      <c r="BN3693">
        <v>2.61007714967205E-2</v>
      </c>
      <c r="BO3693">
        <v>9.6742988920176E-3</v>
      </c>
      <c r="BP3693">
        <v>-9.9062636344171996E-3</v>
      </c>
      <c r="BQ3693">
        <v>-5.6663927271028997E-3</v>
      </c>
      <c r="BR3693">
        <v>2.3568936033327301E-2</v>
      </c>
      <c r="BS3693">
        <v>-2.0334929980676399E-2</v>
      </c>
      <c r="BT3693">
        <v>-2.1349788681295002E-3</v>
      </c>
      <c r="BU3693">
        <v>2.2062233912368999E-3</v>
      </c>
      <c r="BV3693">
        <v>-3.0115862033204001E-3</v>
      </c>
      <c r="BW3693">
        <v>-4.735409021847718E-5</v>
      </c>
      <c r="BX3693">
        <v>2.2043408349983998E-3</v>
      </c>
      <c r="BY3693">
        <v>-5.3088927778162003E-3</v>
      </c>
      <c r="BZ3693">
        <v>-6.0166661670977272E-5</v>
      </c>
      <c r="CA3693">
        <v>-4.7717030053004003E-3</v>
      </c>
      <c r="CB3693">
        <v>-5.9876654110431002E-5</v>
      </c>
      <c r="CC3693">
        <v>7.4823433056550002E-3</v>
      </c>
      <c r="CD3693">
        <v>7.7680211635346996E-3</v>
      </c>
      <c r="CE3693">
        <v>4.7369288725749E-3</v>
      </c>
      <c r="CF3693">
        <v>-3.1440096350317001E-3</v>
      </c>
      <c r="CG3693">
        <v>1.9494386116724E-3</v>
      </c>
      <c r="CH3693">
        <v>2.3946973662422001E-3</v>
      </c>
      <c r="CI3693">
        <v>14.390000343322754</v>
      </c>
      <c r="CJ3693">
        <v>16.040000915527344</v>
      </c>
      <c r="CK3693">
        <v>16.110000610351563</v>
      </c>
      <c r="CL3693">
        <v>16.530000686645508</v>
      </c>
      <c r="CM3693">
        <v>17.870000839233398</v>
      </c>
    </row>
    <row r="3694" spans="1:91" x14ac:dyDescent="0.25">
      <c r="A3694" s="1">
        <v>41942</v>
      </c>
      <c r="B3694">
        <v>3517.98</v>
      </c>
      <c r="C3694">
        <v>11628361</v>
      </c>
      <c r="D3694">
        <v>-6.1948187155009995E-4</v>
      </c>
      <c r="E3694">
        <v>51.623979213066072</v>
      </c>
      <c r="F3694">
        <v>0.45257451218527839</v>
      </c>
      <c r="G3694">
        <v>1.2030473804077353</v>
      </c>
      <c r="H3694">
        <v>7.9191987929830999E-3</v>
      </c>
      <c r="I3694">
        <v>3.5202383908379E-3</v>
      </c>
      <c r="J3694">
        <v>6.2108096401565999E-3</v>
      </c>
      <c r="K3694">
        <v>6.6826874644269002E-3</v>
      </c>
      <c r="L3694">
        <v>-8.4447259902422998E-3</v>
      </c>
      <c r="M3694">
        <v>-2.3745084054171998E-3</v>
      </c>
      <c r="N3694">
        <v>2.3974347563060001E-4</v>
      </c>
      <c r="O3694">
        <v>-3.1812261045393001E-3</v>
      </c>
      <c r="P3694">
        <v>14.520000457763672</v>
      </c>
      <c r="Q3694">
        <v>3520.16</v>
      </c>
      <c r="R3694">
        <v>3538.46</v>
      </c>
      <c r="S3694">
        <v>3540.09</v>
      </c>
      <c r="T3694">
        <v>3535.3</v>
      </c>
      <c r="U3694">
        <v>3514.39</v>
      </c>
      <c r="V3694">
        <v>12683373</v>
      </c>
      <c r="W3694">
        <v>6590572</v>
      </c>
      <c r="X3694">
        <v>7532526</v>
      </c>
      <c r="Y3694">
        <v>13963229</v>
      </c>
      <c r="Z3694">
        <v>11685684</v>
      </c>
      <c r="AA3694">
        <v>-5.1851611224213003E-3</v>
      </c>
      <c r="AB3694">
        <v>-4.60546306464E-4</v>
      </c>
      <c r="AC3694">
        <v>1.3539891742468E-3</v>
      </c>
      <c r="AD3694">
        <v>5.9321931376087999E-3</v>
      </c>
      <c r="AE3694">
        <v>-2.5235674109319998E-3</v>
      </c>
      <c r="AF3694">
        <v>42.792307692307702</v>
      </c>
      <c r="AG3694">
        <v>46.698267407649602</v>
      </c>
      <c r="AH3694">
        <v>38.463868600854951</v>
      </c>
      <c r="AI3694">
        <v>35.910134470318198</v>
      </c>
      <c r="AJ3694">
        <v>41.015424552506822</v>
      </c>
      <c r="AK3694">
        <v>0.4584187615221208</v>
      </c>
      <c r="AL3694">
        <v>0.54272761548276494</v>
      </c>
      <c r="AM3694">
        <v>0.52091005734565521</v>
      </c>
      <c r="AN3694">
        <v>0.47668837981904422</v>
      </c>
      <c r="AO3694">
        <v>0.3704572474934722</v>
      </c>
      <c r="AP3694">
        <v>1.3921155463196584</v>
      </c>
      <c r="AQ3694">
        <v>1.4995702769131221</v>
      </c>
      <c r="AR3694">
        <v>-0.1684194943226735</v>
      </c>
      <c r="AS3694">
        <v>-2.8267835934229133</v>
      </c>
      <c r="AT3694">
        <v>-6.18984871639727</v>
      </c>
      <c r="AU3694">
        <v>8.4014624258759007E-3</v>
      </c>
      <c r="AV3694">
        <v>8.8876694777916994E-3</v>
      </c>
      <c r="AW3694">
        <v>8.9077146118368006E-3</v>
      </c>
      <c r="AX3694">
        <v>8.9429259480537007E-3</v>
      </c>
      <c r="AY3694">
        <v>8.7927073967027994E-3</v>
      </c>
      <c r="AZ3694">
        <v>1.6109308756204E-3</v>
      </c>
      <c r="BA3694">
        <v>1.8428193053621401E-2</v>
      </c>
      <c r="BB3694">
        <v>-9.5236100108818996E-3</v>
      </c>
      <c r="BC3694">
        <v>-6.5993737748372E-3</v>
      </c>
      <c r="BD3694">
        <v>1.1916226940867801E-2</v>
      </c>
      <c r="BE3694">
        <v>-1.3863160247666001E-3</v>
      </c>
      <c r="BF3694">
        <v>1.18683424581393E-2</v>
      </c>
      <c r="BG3694">
        <v>-1.5027217368065999E-3</v>
      </c>
      <c r="BH3694">
        <v>7.0286850120310999E-3</v>
      </c>
      <c r="BI3694">
        <v>1.2228325652846501E-2</v>
      </c>
      <c r="BJ3694">
        <v>1.4506231938093901E-2</v>
      </c>
      <c r="BK3694">
        <v>-3.828951476707E-3</v>
      </c>
      <c r="BL3694">
        <v>6.3284996658147996E-3</v>
      </c>
      <c r="BM3694">
        <v>1.0034720392085901E-2</v>
      </c>
      <c r="BN3694">
        <v>-3.7455462050370002E-3</v>
      </c>
      <c r="BO3694">
        <v>6.9356421818829997E-3</v>
      </c>
      <c r="BP3694">
        <v>9.6742988920176E-3</v>
      </c>
      <c r="BQ3694">
        <v>-9.9062636344171996E-3</v>
      </c>
      <c r="BR3694">
        <v>-5.6663927271028997E-3</v>
      </c>
      <c r="BS3694">
        <v>2.3568936033327301E-2</v>
      </c>
      <c r="BT3694">
        <v>1.2815342191062E-3</v>
      </c>
      <c r="BU3694">
        <v>-2.1349788681295002E-3</v>
      </c>
      <c r="BV3694">
        <v>2.2062233912368999E-3</v>
      </c>
      <c r="BW3694">
        <v>-3.0115862033204001E-3</v>
      </c>
      <c r="BX3694">
        <v>-4.735409021847718E-5</v>
      </c>
      <c r="BY3694">
        <v>9.0623691461387008E-3</v>
      </c>
      <c r="BZ3694">
        <v>-5.3088927778162003E-3</v>
      </c>
      <c r="CA3694">
        <v>-6.0166661670977272E-5</v>
      </c>
      <c r="CB3694">
        <v>-4.7717030053004003E-3</v>
      </c>
      <c r="CC3694">
        <v>-5.9876654110431002E-5</v>
      </c>
      <c r="CD3694">
        <v>-2.9513577684417E-3</v>
      </c>
      <c r="CE3694">
        <v>7.7680211635346996E-3</v>
      </c>
      <c r="CF3694">
        <v>4.7369288725749E-3</v>
      </c>
      <c r="CG3694">
        <v>-3.1440096350317001E-3</v>
      </c>
      <c r="CH3694">
        <v>1.9494386116724E-3</v>
      </c>
      <c r="CI3694">
        <v>15.149999618530272</v>
      </c>
      <c r="CJ3694">
        <v>14.390000343322754</v>
      </c>
      <c r="CK3694">
        <v>16.040000915527344</v>
      </c>
      <c r="CL3694">
        <v>16.110000610351563</v>
      </c>
      <c r="CM3694">
        <v>16.530000686645508</v>
      </c>
    </row>
    <row r="3695" spans="1:91" x14ac:dyDescent="0.25">
      <c r="A3695" s="1">
        <v>41943</v>
      </c>
      <c r="B3695">
        <v>3551.28</v>
      </c>
      <c r="C3695">
        <v>8507766</v>
      </c>
      <c r="D3695">
        <v>9.4211406293678007E-3</v>
      </c>
      <c r="E3695">
        <v>62.945223373682794</v>
      </c>
      <c r="F3695">
        <v>0.65568519163549133</v>
      </c>
      <c r="G3695">
        <v>3.2342454839496071</v>
      </c>
      <c r="H3695">
        <v>7.9421899504955006E-3</v>
      </c>
      <c r="I3695">
        <v>2.29956271249213E-2</v>
      </c>
      <c r="J3695">
        <v>1.1663102277224901E-2</v>
      </c>
      <c r="K3695">
        <v>4.7125266008666601E-2</v>
      </c>
      <c r="L3695">
        <v>-2.2096886353409001E-3</v>
      </c>
      <c r="M3695">
        <v>4.6487442003850998E-3</v>
      </c>
      <c r="N3695">
        <v>1.11147019449453E-2</v>
      </c>
      <c r="O3695">
        <v>8.9575535897370995E-3</v>
      </c>
      <c r="P3695">
        <v>14.029999732971191</v>
      </c>
      <c r="Q3695">
        <v>3517.98</v>
      </c>
      <c r="R3695">
        <v>3520.16</v>
      </c>
      <c r="S3695">
        <v>3538.46</v>
      </c>
      <c r="T3695">
        <v>3540.09</v>
      </c>
      <c r="U3695">
        <v>3535.3</v>
      </c>
      <c r="V3695">
        <v>11628361</v>
      </c>
      <c r="W3695">
        <v>12683373</v>
      </c>
      <c r="X3695">
        <v>6590572</v>
      </c>
      <c r="Y3695">
        <v>7532526</v>
      </c>
      <c r="Z3695">
        <v>13963229</v>
      </c>
      <c r="AA3695">
        <v>-6.1948187155009995E-4</v>
      </c>
      <c r="AB3695">
        <v>-5.1851611224213003E-3</v>
      </c>
      <c r="AC3695">
        <v>-4.60546306464E-4</v>
      </c>
      <c r="AD3695">
        <v>1.3539891742468E-3</v>
      </c>
      <c r="AE3695">
        <v>5.9321931376087999E-3</v>
      </c>
      <c r="AF3695">
        <v>51.623979213066072</v>
      </c>
      <c r="AG3695">
        <v>42.792307692307702</v>
      </c>
      <c r="AH3695">
        <v>46.698267407649602</v>
      </c>
      <c r="AI3695">
        <v>38.463868600854951</v>
      </c>
      <c r="AJ3695">
        <v>35.910134470318198</v>
      </c>
      <c r="AK3695">
        <v>0.45257451218527839</v>
      </c>
      <c r="AL3695">
        <v>0.4584187615221208</v>
      </c>
      <c r="AM3695">
        <v>0.54272761548276494</v>
      </c>
      <c r="AN3695">
        <v>0.52091005734565521</v>
      </c>
      <c r="AO3695">
        <v>0.47668837981904422</v>
      </c>
      <c r="AP3695">
        <v>1.2030473804077353</v>
      </c>
      <c r="AQ3695">
        <v>1.3921155463196584</v>
      </c>
      <c r="AR3695">
        <v>1.4995702769131221</v>
      </c>
      <c r="AS3695">
        <v>-0.1684194943226735</v>
      </c>
      <c r="AT3695">
        <v>-2.8267835934229133</v>
      </c>
      <c r="AU3695">
        <v>7.9191987929830999E-3</v>
      </c>
      <c r="AV3695">
        <v>8.4014624258759007E-3</v>
      </c>
      <c r="AW3695">
        <v>8.8876694777916994E-3</v>
      </c>
      <c r="AX3695">
        <v>8.9077146118368006E-3</v>
      </c>
      <c r="AY3695">
        <v>8.9429259480537007E-3</v>
      </c>
      <c r="AZ3695">
        <v>3.5202383908379E-3</v>
      </c>
      <c r="BA3695">
        <v>1.6109308756204E-3</v>
      </c>
      <c r="BB3695">
        <v>1.8428193053621401E-2</v>
      </c>
      <c r="BC3695">
        <v>-9.5236100108818996E-3</v>
      </c>
      <c r="BD3695">
        <v>-6.5993737748372E-3</v>
      </c>
      <c r="BE3695">
        <v>6.2108096401565999E-3</v>
      </c>
      <c r="BF3695">
        <v>-1.3863160247666001E-3</v>
      </c>
      <c r="BG3695">
        <v>1.18683424581393E-2</v>
      </c>
      <c r="BH3695">
        <v>-1.5027217368065999E-3</v>
      </c>
      <c r="BI3695">
        <v>7.0286850120310999E-3</v>
      </c>
      <c r="BJ3695">
        <v>6.6826874644269002E-3</v>
      </c>
      <c r="BK3695">
        <v>1.4506231938093901E-2</v>
      </c>
      <c r="BL3695">
        <v>-3.828951476707E-3</v>
      </c>
      <c r="BM3695">
        <v>6.3284996658147996E-3</v>
      </c>
      <c r="BN3695">
        <v>1.0034720392085901E-2</v>
      </c>
      <c r="BO3695">
        <v>-8.4447259902422998E-3</v>
      </c>
      <c r="BP3695">
        <v>6.9356421818829997E-3</v>
      </c>
      <c r="BQ3695">
        <v>9.6742988920176E-3</v>
      </c>
      <c r="BR3695">
        <v>-9.9062636344171996E-3</v>
      </c>
      <c r="BS3695">
        <v>-5.6663927271028997E-3</v>
      </c>
      <c r="BT3695">
        <v>-2.3745084054171998E-3</v>
      </c>
      <c r="BU3695">
        <v>1.2815342191062E-3</v>
      </c>
      <c r="BV3695">
        <v>-2.1349788681295002E-3</v>
      </c>
      <c r="BW3695">
        <v>2.2062233912368999E-3</v>
      </c>
      <c r="BX3695">
        <v>-3.0115862033204001E-3</v>
      </c>
      <c r="BY3695">
        <v>2.3974347563060001E-4</v>
      </c>
      <c r="BZ3695">
        <v>9.0623691461387008E-3</v>
      </c>
      <c r="CA3695">
        <v>-5.3088927778162003E-3</v>
      </c>
      <c r="CB3695">
        <v>-6.0166661670977272E-5</v>
      </c>
      <c r="CC3695">
        <v>-4.7717030053004003E-3</v>
      </c>
      <c r="CD3695">
        <v>-3.1812261045393001E-3</v>
      </c>
      <c r="CE3695">
        <v>-2.9513577684417E-3</v>
      </c>
      <c r="CF3695">
        <v>7.7680211635346996E-3</v>
      </c>
      <c r="CG3695">
        <v>4.7369288725749E-3</v>
      </c>
      <c r="CH3695">
        <v>-3.1440096350317001E-3</v>
      </c>
      <c r="CI3695">
        <v>14.520000457763672</v>
      </c>
      <c r="CJ3695">
        <v>15.149999618530272</v>
      </c>
      <c r="CK3695">
        <v>14.390000343322754</v>
      </c>
      <c r="CL3695">
        <v>16.040000915527344</v>
      </c>
      <c r="CM3695">
        <v>16.110000610351563</v>
      </c>
    </row>
    <row r="3696" spans="1:91" x14ac:dyDescent="0.25">
      <c r="A3696" s="1">
        <v>41946</v>
      </c>
      <c r="B3696">
        <v>3550.72</v>
      </c>
      <c r="C3696">
        <v>6722467</v>
      </c>
      <c r="D3696">
        <v>-1.5770205608589999E-4</v>
      </c>
      <c r="E3696">
        <v>60.565325476475323</v>
      </c>
      <c r="F3696">
        <v>0.70170269429938303</v>
      </c>
      <c r="G3696">
        <v>4.3823471139520622</v>
      </c>
      <c r="H3696">
        <v>7.2849439888759996E-3</v>
      </c>
      <c r="I3696">
        <v>-8.0921631962671998E-3</v>
      </c>
      <c r="J3696">
        <v>-1.1893375899199999E-4</v>
      </c>
      <c r="K3696">
        <v>0</v>
      </c>
      <c r="L3696">
        <v>-2.12986812094377E-2</v>
      </c>
      <c r="M3696">
        <v>-1.7525997428312001E-3</v>
      </c>
      <c r="N3696">
        <v>8.8859932981900003E-4</v>
      </c>
      <c r="O3696">
        <v>-4.7501213798049999E-4</v>
      </c>
      <c r="P3696">
        <v>14.729999542236328</v>
      </c>
      <c r="Q3696">
        <v>3551.28</v>
      </c>
      <c r="R3696">
        <v>3517.98</v>
      </c>
      <c r="S3696">
        <v>3520.16</v>
      </c>
      <c r="T3696">
        <v>3538.46</v>
      </c>
      <c r="U3696">
        <v>3540.09</v>
      </c>
      <c r="V3696">
        <v>8507766</v>
      </c>
      <c r="W3696">
        <v>11628361</v>
      </c>
      <c r="X3696">
        <v>12683373</v>
      </c>
      <c r="Y3696">
        <v>6590572</v>
      </c>
      <c r="Z3696">
        <v>7532526</v>
      </c>
      <c r="AA3696">
        <v>9.4211406293678007E-3</v>
      </c>
      <c r="AB3696">
        <v>-6.1948187155009995E-4</v>
      </c>
      <c r="AC3696">
        <v>-5.1851611224213003E-3</v>
      </c>
      <c r="AD3696">
        <v>-4.60546306464E-4</v>
      </c>
      <c r="AE3696">
        <v>1.3539891742468E-3</v>
      </c>
      <c r="AF3696">
        <v>62.945223373682794</v>
      </c>
      <c r="AG3696">
        <v>51.623979213066072</v>
      </c>
      <c r="AH3696">
        <v>42.792307692307702</v>
      </c>
      <c r="AI3696">
        <v>46.698267407649602</v>
      </c>
      <c r="AJ3696">
        <v>38.463868600854951</v>
      </c>
      <c r="AK3696">
        <v>0.65568519163549133</v>
      </c>
      <c r="AL3696">
        <v>0.45257451218527839</v>
      </c>
      <c r="AM3696">
        <v>0.4584187615221208</v>
      </c>
      <c r="AN3696">
        <v>0.54272761548276494</v>
      </c>
      <c r="AO3696">
        <v>0.52091005734565521</v>
      </c>
      <c r="AP3696">
        <v>3.2342454839496071</v>
      </c>
      <c r="AQ3696">
        <v>1.2030473804077353</v>
      </c>
      <c r="AR3696">
        <v>1.3921155463196584</v>
      </c>
      <c r="AS3696">
        <v>1.4995702769131221</v>
      </c>
      <c r="AT3696">
        <v>-0.1684194943226735</v>
      </c>
      <c r="AU3696">
        <v>7.9421899504955006E-3</v>
      </c>
      <c r="AV3696">
        <v>7.9191987929830999E-3</v>
      </c>
      <c r="AW3696">
        <v>8.4014624258759007E-3</v>
      </c>
      <c r="AX3696">
        <v>8.8876694777916994E-3</v>
      </c>
      <c r="AY3696">
        <v>8.9077146118368006E-3</v>
      </c>
      <c r="AZ3696">
        <v>2.29956271249213E-2</v>
      </c>
      <c r="BA3696">
        <v>3.5202383908379E-3</v>
      </c>
      <c r="BB3696">
        <v>1.6109308756204E-3</v>
      </c>
      <c r="BC3696">
        <v>1.8428193053621401E-2</v>
      </c>
      <c r="BD3696">
        <v>-9.5236100108818996E-3</v>
      </c>
      <c r="BE3696">
        <v>1.1663102277224901E-2</v>
      </c>
      <c r="BF3696">
        <v>6.2108096401565999E-3</v>
      </c>
      <c r="BG3696">
        <v>-1.3863160247666001E-3</v>
      </c>
      <c r="BH3696">
        <v>1.18683424581393E-2</v>
      </c>
      <c r="BI3696">
        <v>-1.5027217368065999E-3</v>
      </c>
      <c r="BJ3696">
        <v>4.7125266008666601E-2</v>
      </c>
      <c r="BK3696">
        <v>6.6826874644269002E-3</v>
      </c>
      <c r="BL3696">
        <v>1.4506231938093901E-2</v>
      </c>
      <c r="BM3696">
        <v>-3.828951476707E-3</v>
      </c>
      <c r="BN3696">
        <v>6.3284996658147996E-3</v>
      </c>
      <c r="BO3696">
        <v>-2.2096886353409001E-3</v>
      </c>
      <c r="BP3696">
        <v>-8.4447259902422998E-3</v>
      </c>
      <c r="BQ3696">
        <v>6.9356421818829997E-3</v>
      </c>
      <c r="BR3696">
        <v>9.6742988920176E-3</v>
      </c>
      <c r="BS3696">
        <v>-9.9062636344171996E-3</v>
      </c>
      <c r="BT3696">
        <v>4.6487442003850998E-3</v>
      </c>
      <c r="BU3696">
        <v>-2.3745084054171998E-3</v>
      </c>
      <c r="BV3696">
        <v>1.2815342191062E-3</v>
      </c>
      <c r="BW3696">
        <v>-2.1349788681295002E-3</v>
      </c>
      <c r="BX3696">
        <v>2.2062233912368999E-3</v>
      </c>
      <c r="BY3696">
        <v>1.11147019449453E-2</v>
      </c>
      <c r="BZ3696">
        <v>2.3974347563060001E-4</v>
      </c>
      <c r="CA3696">
        <v>9.0623691461387008E-3</v>
      </c>
      <c r="CB3696">
        <v>-5.3088927778162003E-3</v>
      </c>
      <c r="CC3696">
        <v>-6.0166661670977272E-5</v>
      </c>
      <c r="CD3696">
        <v>8.9575535897370995E-3</v>
      </c>
      <c r="CE3696">
        <v>-3.1812261045393001E-3</v>
      </c>
      <c r="CF3696">
        <v>-2.9513577684417E-3</v>
      </c>
      <c r="CG3696">
        <v>7.7680211635346996E-3</v>
      </c>
      <c r="CH3696">
        <v>4.7369288725749E-3</v>
      </c>
      <c r="CI3696">
        <v>14.029999732971191</v>
      </c>
      <c r="CJ3696">
        <v>14.520000457763672</v>
      </c>
      <c r="CK3696">
        <v>15.149999618530272</v>
      </c>
      <c r="CL3696">
        <v>14.390000343322754</v>
      </c>
      <c r="CM3696">
        <v>16.040000915527344</v>
      </c>
    </row>
    <row r="3697" spans="1:91" x14ac:dyDescent="0.25">
      <c r="A3697" s="1">
        <v>41947</v>
      </c>
      <c r="B3697">
        <v>3541.02</v>
      </c>
      <c r="C3697">
        <v>9764490</v>
      </c>
      <c r="D3697">
        <v>-2.7355785883501002E-3</v>
      </c>
      <c r="E3697">
        <v>62.746220250870309</v>
      </c>
      <c r="F3697">
        <v>0.68875724055345888</v>
      </c>
      <c r="G3697">
        <v>4.3234738953447147</v>
      </c>
      <c r="H3697">
        <v>7.2734070374809003E-3</v>
      </c>
      <c r="I3697">
        <v>-9.2550571931377008E-3</v>
      </c>
      <c r="J3697">
        <v>-2.8338120807535E-3</v>
      </c>
      <c r="K3697">
        <v>2.6970435000475902E-2</v>
      </c>
      <c r="L3697">
        <v>-1.6549124539050001E-2</v>
      </c>
      <c r="M3697">
        <v>9.950956823690999E-4</v>
      </c>
      <c r="N3697">
        <v>-4.0049299269893004E-3</v>
      </c>
      <c r="O3697">
        <v>-7.3098821517260168E-5</v>
      </c>
      <c r="P3697">
        <v>14.890000343322754</v>
      </c>
      <c r="Q3697">
        <v>3550.72</v>
      </c>
      <c r="R3697">
        <v>3551.28</v>
      </c>
      <c r="S3697">
        <v>3517.98</v>
      </c>
      <c r="T3697">
        <v>3520.16</v>
      </c>
      <c r="U3697">
        <v>3538.46</v>
      </c>
      <c r="V3697">
        <v>6722467</v>
      </c>
      <c r="W3697">
        <v>8507766</v>
      </c>
      <c r="X3697">
        <v>11628361</v>
      </c>
      <c r="Y3697">
        <v>12683373</v>
      </c>
      <c r="Z3697">
        <v>6590572</v>
      </c>
      <c r="AA3697">
        <v>-1.5770205608589999E-4</v>
      </c>
      <c r="AB3697">
        <v>9.4211406293678007E-3</v>
      </c>
      <c r="AC3697">
        <v>-6.1948187155009995E-4</v>
      </c>
      <c r="AD3697">
        <v>-5.1851611224213003E-3</v>
      </c>
      <c r="AE3697">
        <v>-4.60546306464E-4</v>
      </c>
      <c r="AF3697">
        <v>60.565325476475323</v>
      </c>
      <c r="AG3697">
        <v>62.945223373682794</v>
      </c>
      <c r="AH3697">
        <v>51.623979213066072</v>
      </c>
      <c r="AI3697">
        <v>42.792307692307702</v>
      </c>
      <c r="AJ3697">
        <v>46.698267407649602</v>
      </c>
      <c r="AK3697">
        <v>0.70170269429938303</v>
      </c>
      <c r="AL3697">
        <v>0.65568519163549133</v>
      </c>
      <c r="AM3697">
        <v>0.45257451218527839</v>
      </c>
      <c r="AN3697">
        <v>0.4584187615221208</v>
      </c>
      <c r="AO3697">
        <v>0.54272761548276494</v>
      </c>
      <c r="AP3697">
        <v>4.3823471139520622</v>
      </c>
      <c r="AQ3697">
        <v>3.2342454839496071</v>
      </c>
      <c r="AR3697">
        <v>1.2030473804077353</v>
      </c>
      <c r="AS3697">
        <v>1.3921155463196584</v>
      </c>
      <c r="AT3697">
        <v>1.4995702769131221</v>
      </c>
      <c r="AU3697">
        <v>7.2849439888759996E-3</v>
      </c>
      <c r="AV3697">
        <v>7.9421899504955006E-3</v>
      </c>
      <c r="AW3697">
        <v>7.9191987929830999E-3</v>
      </c>
      <c r="AX3697">
        <v>8.4014624258759007E-3</v>
      </c>
      <c r="AY3697">
        <v>8.8876694777916994E-3</v>
      </c>
      <c r="AZ3697">
        <v>-8.0921631962671998E-3</v>
      </c>
      <c r="BA3697">
        <v>2.29956271249213E-2</v>
      </c>
      <c r="BB3697">
        <v>3.5202383908379E-3</v>
      </c>
      <c r="BC3697">
        <v>1.6109308756204E-3</v>
      </c>
      <c r="BD3697">
        <v>1.8428193053621401E-2</v>
      </c>
      <c r="BE3697">
        <v>-1.1893375899199999E-4</v>
      </c>
      <c r="BF3697">
        <v>1.1663102277224901E-2</v>
      </c>
      <c r="BG3697">
        <v>6.2108096401565999E-3</v>
      </c>
      <c r="BH3697">
        <v>-1.3863160247666001E-3</v>
      </c>
      <c r="BI3697">
        <v>1.18683424581393E-2</v>
      </c>
      <c r="BJ3697">
        <v>0</v>
      </c>
      <c r="BK3697">
        <v>4.7125266008666601E-2</v>
      </c>
      <c r="BL3697">
        <v>6.6826874644269002E-3</v>
      </c>
      <c r="BM3697">
        <v>1.4506231938093901E-2</v>
      </c>
      <c r="BN3697">
        <v>-3.828951476707E-3</v>
      </c>
      <c r="BO3697">
        <v>-2.12986812094377E-2</v>
      </c>
      <c r="BP3697">
        <v>-2.2096886353409001E-3</v>
      </c>
      <c r="BQ3697">
        <v>-8.4447259902422998E-3</v>
      </c>
      <c r="BR3697">
        <v>6.9356421818829997E-3</v>
      </c>
      <c r="BS3697">
        <v>9.6742988920176E-3</v>
      </c>
      <c r="BT3697">
        <v>-1.7525997428312001E-3</v>
      </c>
      <c r="BU3697">
        <v>4.6487442003850998E-3</v>
      </c>
      <c r="BV3697">
        <v>-2.3745084054171998E-3</v>
      </c>
      <c r="BW3697">
        <v>1.2815342191062E-3</v>
      </c>
      <c r="BX3697">
        <v>-2.1349788681295002E-3</v>
      </c>
      <c r="BY3697">
        <v>8.8859932981900003E-4</v>
      </c>
      <c r="BZ3697">
        <v>1.11147019449453E-2</v>
      </c>
      <c r="CA3697">
        <v>2.3974347563060001E-4</v>
      </c>
      <c r="CB3697">
        <v>9.0623691461387008E-3</v>
      </c>
      <c r="CC3697">
        <v>-5.3088927778162003E-3</v>
      </c>
      <c r="CD3697">
        <v>-4.7501213798049999E-4</v>
      </c>
      <c r="CE3697">
        <v>8.9575535897370995E-3</v>
      </c>
      <c r="CF3697">
        <v>-3.1812261045393001E-3</v>
      </c>
      <c r="CG3697">
        <v>-2.9513577684417E-3</v>
      </c>
      <c r="CH3697">
        <v>7.7680211635346996E-3</v>
      </c>
      <c r="CI3697">
        <v>14.729999542236328</v>
      </c>
      <c r="CJ3697">
        <v>14.029999732971191</v>
      </c>
      <c r="CK3697">
        <v>14.520000457763672</v>
      </c>
      <c r="CL3697">
        <v>15.149999618530272</v>
      </c>
      <c r="CM3697">
        <v>14.390000343322754</v>
      </c>
    </row>
    <row r="3698" spans="1:91" x14ac:dyDescent="0.25">
      <c r="A3698" s="1">
        <v>41948</v>
      </c>
      <c r="B3698">
        <v>3545.94</v>
      </c>
      <c r="C3698">
        <v>10154553</v>
      </c>
      <c r="D3698">
        <v>1.3884657992744001E-3</v>
      </c>
      <c r="E3698">
        <v>74.603695200612094</v>
      </c>
      <c r="F3698">
        <v>0.73675212252423039</v>
      </c>
      <c r="G3698">
        <v>4.4343386294782334</v>
      </c>
      <c r="H3698">
        <v>6.4773921226913998E-3</v>
      </c>
      <c r="I3698">
        <v>1.6125271287788699E-2</v>
      </c>
      <c r="J3698">
        <v>5.6843254698454001E-3</v>
      </c>
      <c r="K3698">
        <v>4.429028840511E-3</v>
      </c>
      <c r="L3698">
        <v>5.9075462661506003E-3</v>
      </c>
      <c r="M3698">
        <v>3.314786345017E-4</v>
      </c>
      <c r="N3698">
        <v>6.5478805270646001E-3</v>
      </c>
      <c r="O3698">
        <v>-8.4708768741157993E-3</v>
      </c>
      <c r="P3698">
        <v>14.170000076293944</v>
      </c>
      <c r="Q3698">
        <v>3541.02</v>
      </c>
      <c r="R3698">
        <v>3550.72</v>
      </c>
      <c r="S3698">
        <v>3551.28</v>
      </c>
      <c r="T3698">
        <v>3517.98</v>
      </c>
      <c r="U3698">
        <v>3520.16</v>
      </c>
      <c r="V3698">
        <v>9764490</v>
      </c>
      <c r="W3698">
        <v>6722467</v>
      </c>
      <c r="X3698">
        <v>8507766</v>
      </c>
      <c r="Y3698">
        <v>11628361</v>
      </c>
      <c r="Z3698">
        <v>12683373</v>
      </c>
      <c r="AA3698">
        <v>-2.7355785883501002E-3</v>
      </c>
      <c r="AB3698">
        <v>-1.5770205608589999E-4</v>
      </c>
      <c r="AC3698">
        <v>9.4211406293678007E-3</v>
      </c>
      <c r="AD3698">
        <v>-6.1948187155009995E-4</v>
      </c>
      <c r="AE3698">
        <v>-5.1851611224213003E-3</v>
      </c>
      <c r="AF3698">
        <v>62.746220250870309</v>
      </c>
      <c r="AG3698">
        <v>60.565325476475323</v>
      </c>
      <c r="AH3698">
        <v>62.945223373682794</v>
      </c>
      <c r="AI3698">
        <v>51.623979213066072</v>
      </c>
      <c r="AJ3698">
        <v>42.792307692307702</v>
      </c>
      <c r="AK3698">
        <v>0.68875724055345888</v>
      </c>
      <c r="AL3698">
        <v>0.70170269429938303</v>
      </c>
      <c r="AM3698">
        <v>0.65568519163549133</v>
      </c>
      <c r="AN3698">
        <v>0.45257451218527839</v>
      </c>
      <c r="AO3698">
        <v>0.4584187615221208</v>
      </c>
      <c r="AP3698">
        <v>4.3234738953447147</v>
      </c>
      <c r="AQ3698">
        <v>4.3823471139520622</v>
      </c>
      <c r="AR3698">
        <v>3.2342454839496071</v>
      </c>
      <c r="AS3698">
        <v>1.2030473804077353</v>
      </c>
      <c r="AT3698">
        <v>1.3921155463196584</v>
      </c>
      <c r="AU3698">
        <v>7.2734070374809003E-3</v>
      </c>
      <c r="AV3698">
        <v>7.2849439888759996E-3</v>
      </c>
      <c r="AW3698">
        <v>7.9421899504955006E-3</v>
      </c>
      <c r="AX3698">
        <v>7.9191987929830999E-3</v>
      </c>
      <c r="AY3698">
        <v>8.4014624258759007E-3</v>
      </c>
      <c r="AZ3698">
        <v>-9.2550571931377008E-3</v>
      </c>
      <c r="BA3698">
        <v>-8.0921631962671998E-3</v>
      </c>
      <c r="BB3698">
        <v>2.29956271249213E-2</v>
      </c>
      <c r="BC3698">
        <v>3.5202383908379E-3</v>
      </c>
      <c r="BD3698">
        <v>1.6109308756204E-3</v>
      </c>
      <c r="BE3698">
        <v>-2.8338120807535E-3</v>
      </c>
      <c r="BF3698">
        <v>-1.1893375899199999E-4</v>
      </c>
      <c r="BG3698">
        <v>1.1663102277224901E-2</v>
      </c>
      <c r="BH3698">
        <v>6.2108096401565999E-3</v>
      </c>
      <c r="BI3698">
        <v>-1.3863160247666001E-3</v>
      </c>
      <c r="BJ3698">
        <v>2.6970435000475902E-2</v>
      </c>
      <c r="BK3698">
        <v>0</v>
      </c>
      <c r="BL3698">
        <v>4.7125266008666601E-2</v>
      </c>
      <c r="BM3698">
        <v>6.6826874644269002E-3</v>
      </c>
      <c r="BN3698">
        <v>1.4506231938093901E-2</v>
      </c>
      <c r="BO3698">
        <v>-1.6549124539050001E-2</v>
      </c>
      <c r="BP3698">
        <v>-2.12986812094377E-2</v>
      </c>
      <c r="BQ3698">
        <v>-2.2096886353409001E-3</v>
      </c>
      <c r="BR3698">
        <v>-8.4447259902422998E-3</v>
      </c>
      <c r="BS3698">
        <v>6.9356421818829997E-3</v>
      </c>
      <c r="BT3698">
        <v>9.950956823690999E-4</v>
      </c>
      <c r="BU3698">
        <v>-1.7525997428312001E-3</v>
      </c>
      <c r="BV3698">
        <v>4.6487442003850998E-3</v>
      </c>
      <c r="BW3698">
        <v>-2.3745084054171998E-3</v>
      </c>
      <c r="BX3698">
        <v>1.2815342191062E-3</v>
      </c>
      <c r="BY3698">
        <v>-4.0049299269893004E-3</v>
      </c>
      <c r="BZ3698">
        <v>8.8859932981900003E-4</v>
      </c>
      <c r="CA3698">
        <v>1.11147019449453E-2</v>
      </c>
      <c r="CB3698">
        <v>2.3974347563060001E-4</v>
      </c>
      <c r="CC3698">
        <v>9.0623691461387008E-3</v>
      </c>
      <c r="CD3698">
        <v>-7.3098821517260168E-5</v>
      </c>
      <c r="CE3698">
        <v>-4.7501213798049999E-4</v>
      </c>
      <c r="CF3698">
        <v>8.9575535897370995E-3</v>
      </c>
      <c r="CG3698">
        <v>-3.1812261045393001E-3</v>
      </c>
      <c r="CH3698">
        <v>-2.9513577684417E-3</v>
      </c>
      <c r="CI3698">
        <v>14.890000343322754</v>
      </c>
      <c r="CJ3698">
        <v>14.729999542236328</v>
      </c>
      <c r="CK3698">
        <v>14.029999732971191</v>
      </c>
      <c r="CL3698">
        <v>14.520000457763672</v>
      </c>
      <c r="CM3698">
        <v>15.149999618530272</v>
      </c>
    </row>
    <row r="3699" spans="1:91" x14ac:dyDescent="0.25">
      <c r="A3699" s="1">
        <v>41949</v>
      </c>
      <c r="B3699">
        <v>3549.33</v>
      </c>
      <c r="C3699">
        <v>11816582</v>
      </c>
      <c r="D3699">
        <v>9.5556624566859997E-4</v>
      </c>
      <c r="E3699">
        <v>73.211093813065617</v>
      </c>
      <c r="F3699">
        <v>0.77353916287321545</v>
      </c>
      <c r="G3699">
        <v>4.5380323311085586</v>
      </c>
      <c r="H3699">
        <v>6.4782750228432997E-3</v>
      </c>
      <c r="I3699">
        <v>6.6260729705691999E-3</v>
      </c>
      <c r="J3699">
        <v>3.7683963328125E-3</v>
      </c>
      <c r="K3699">
        <v>-8.5883041268934E-3</v>
      </c>
      <c r="L3699">
        <v>-4.8198671450818001E-3</v>
      </c>
      <c r="M3699">
        <v>-2.4650403570119E-3</v>
      </c>
      <c r="N3699">
        <v>5.3016146797411996E-3</v>
      </c>
      <c r="O3699">
        <v>-2.4933169093378001E-3</v>
      </c>
      <c r="P3699">
        <v>13.670000076293944</v>
      </c>
      <c r="Q3699">
        <v>3545.94</v>
      </c>
      <c r="R3699">
        <v>3541.02</v>
      </c>
      <c r="S3699">
        <v>3550.72</v>
      </c>
      <c r="T3699">
        <v>3551.28</v>
      </c>
      <c r="U3699">
        <v>3517.98</v>
      </c>
      <c r="V3699">
        <v>10154553</v>
      </c>
      <c r="W3699">
        <v>9764490</v>
      </c>
      <c r="X3699">
        <v>6722467</v>
      </c>
      <c r="Y3699">
        <v>8507766</v>
      </c>
      <c r="Z3699">
        <v>11628361</v>
      </c>
      <c r="AA3699">
        <v>1.3884657992744001E-3</v>
      </c>
      <c r="AB3699">
        <v>-2.7355785883501002E-3</v>
      </c>
      <c r="AC3699">
        <v>-1.5770205608589999E-4</v>
      </c>
      <c r="AD3699">
        <v>9.4211406293678007E-3</v>
      </c>
      <c r="AE3699">
        <v>-6.1948187155009995E-4</v>
      </c>
      <c r="AF3699">
        <v>74.603695200612094</v>
      </c>
      <c r="AG3699">
        <v>62.746220250870309</v>
      </c>
      <c r="AH3699">
        <v>60.565325476475323</v>
      </c>
      <c r="AI3699">
        <v>62.945223373682794</v>
      </c>
      <c r="AJ3699">
        <v>51.623979213066072</v>
      </c>
      <c r="AK3699">
        <v>0.73675212252423039</v>
      </c>
      <c r="AL3699">
        <v>0.68875724055345888</v>
      </c>
      <c r="AM3699">
        <v>0.70170269429938303</v>
      </c>
      <c r="AN3699">
        <v>0.65568519163549133</v>
      </c>
      <c r="AO3699">
        <v>0.45257451218527839</v>
      </c>
      <c r="AP3699">
        <v>4.4343386294782334</v>
      </c>
      <c r="AQ3699">
        <v>4.3234738953447147</v>
      </c>
      <c r="AR3699">
        <v>4.3823471139520622</v>
      </c>
      <c r="AS3699">
        <v>3.2342454839496071</v>
      </c>
      <c r="AT3699">
        <v>1.2030473804077353</v>
      </c>
      <c r="AU3699">
        <v>6.4773921226913998E-3</v>
      </c>
      <c r="AV3699">
        <v>7.2734070374809003E-3</v>
      </c>
      <c r="AW3699">
        <v>7.2849439888759996E-3</v>
      </c>
      <c r="AX3699">
        <v>7.9421899504955006E-3</v>
      </c>
      <c r="AY3699">
        <v>7.9191987929830999E-3</v>
      </c>
      <c r="AZ3699">
        <v>1.6125271287788699E-2</v>
      </c>
      <c r="BA3699">
        <v>-9.2550571931377008E-3</v>
      </c>
      <c r="BB3699">
        <v>-8.0921631962671998E-3</v>
      </c>
      <c r="BC3699">
        <v>2.29956271249213E-2</v>
      </c>
      <c r="BD3699">
        <v>3.5202383908379E-3</v>
      </c>
      <c r="BE3699">
        <v>5.6843254698454001E-3</v>
      </c>
      <c r="BF3699">
        <v>-2.8338120807535E-3</v>
      </c>
      <c r="BG3699">
        <v>-1.1893375899199999E-4</v>
      </c>
      <c r="BH3699">
        <v>1.1663102277224901E-2</v>
      </c>
      <c r="BI3699">
        <v>6.2108096401565999E-3</v>
      </c>
      <c r="BJ3699">
        <v>4.429028840511E-3</v>
      </c>
      <c r="BK3699">
        <v>2.6970435000475902E-2</v>
      </c>
      <c r="BL3699">
        <v>0</v>
      </c>
      <c r="BM3699">
        <v>4.7125266008666601E-2</v>
      </c>
      <c r="BN3699">
        <v>6.6826874644269002E-3</v>
      </c>
      <c r="BO3699">
        <v>5.9075462661506003E-3</v>
      </c>
      <c r="BP3699">
        <v>-1.6549124539050001E-2</v>
      </c>
      <c r="BQ3699">
        <v>-2.12986812094377E-2</v>
      </c>
      <c r="BR3699">
        <v>-2.2096886353409001E-3</v>
      </c>
      <c r="BS3699">
        <v>-8.4447259902422998E-3</v>
      </c>
      <c r="BT3699">
        <v>3.314786345017E-4</v>
      </c>
      <c r="BU3699">
        <v>9.950956823690999E-4</v>
      </c>
      <c r="BV3699">
        <v>-1.7525997428312001E-3</v>
      </c>
      <c r="BW3699">
        <v>4.6487442003850998E-3</v>
      </c>
      <c r="BX3699">
        <v>-2.3745084054171998E-3</v>
      </c>
      <c r="BY3699">
        <v>6.5478805270646001E-3</v>
      </c>
      <c r="BZ3699">
        <v>-4.0049299269893004E-3</v>
      </c>
      <c r="CA3699">
        <v>8.8859932981900003E-4</v>
      </c>
      <c r="CB3699">
        <v>1.11147019449453E-2</v>
      </c>
      <c r="CC3699">
        <v>2.3974347563060001E-4</v>
      </c>
      <c r="CD3699">
        <v>-8.4708768741157993E-3</v>
      </c>
      <c r="CE3699">
        <v>-7.3098821517260168E-5</v>
      </c>
      <c r="CF3699">
        <v>-4.7501213798049999E-4</v>
      </c>
      <c r="CG3699">
        <v>8.9575535897370995E-3</v>
      </c>
      <c r="CH3699">
        <v>-3.1812261045393001E-3</v>
      </c>
      <c r="CI3699">
        <v>14.170000076293944</v>
      </c>
      <c r="CJ3699">
        <v>14.890000343322754</v>
      </c>
      <c r="CK3699">
        <v>14.729999542236328</v>
      </c>
      <c r="CL3699">
        <v>14.029999732971191</v>
      </c>
      <c r="CM3699">
        <v>14.520000457763672</v>
      </c>
    </row>
    <row r="3700" spans="1:91" x14ac:dyDescent="0.25">
      <c r="A3700" s="1">
        <v>41950</v>
      </c>
      <c r="B3700">
        <v>3556.72</v>
      </c>
      <c r="C3700">
        <v>8446515</v>
      </c>
      <c r="D3700">
        <v>2.0799185663294001E-3</v>
      </c>
      <c r="E3700">
        <v>74.237551292003815</v>
      </c>
      <c r="F3700">
        <v>0.80420212741198505</v>
      </c>
      <c r="G3700">
        <v>4.8767231349453413</v>
      </c>
      <c r="H3700">
        <v>5.7092604246441001E-3</v>
      </c>
      <c r="I3700">
        <v>-9.1680860541572002E-3</v>
      </c>
      <c r="J3700">
        <v>3.4948426815110002E-4</v>
      </c>
      <c r="K3700">
        <v>5.2208336124816004E-3</v>
      </c>
      <c r="L3700">
        <v>3.9780656402572997E-3</v>
      </c>
      <c r="M3700">
        <v>2.2282811163766999E-3</v>
      </c>
      <c r="N3700">
        <v>-3.7376619877383999E-3</v>
      </c>
      <c r="O3700">
        <v>-7.4305967564380002E-3</v>
      </c>
      <c r="P3700">
        <v>13.119999885559082</v>
      </c>
      <c r="Q3700">
        <v>3549.33</v>
      </c>
      <c r="R3700">
        <v>3545.94</v>
      </c>
      <c r="S3700">
        <v>3541.02</v>
      </c>
      <c r="T3700">
        <v>3550.72</v>
      </c>
      <c r="U3700">
        <v>3551.28</v>
      </c>
      <c r="V3700">
        <v>11816582</v>
      </c>
      <c r="W3700">
        <v>10154553</v>
      </c>
      <c r="X3700">
        <v>9764490</v>
      </c>
      <c r="Y3700">
        <v>6722467</v>
      </c>
      <c r="Z3700">
        <v>8507766</v>
      </c>
      <c r="AA3700">
        <v>9.5556624566859997E-4</v>
      </c>
      <c r="AB3700">
        <v>1.3884657992744001E-3</v>
      </c>
      <c r="AC3700">
        <v>-2.7355785883501002E-3</v>
      </c>
      <c r="AD3700">
        <v>-1.5770205608589999E-4</v>
      </c>
      <c r="AE3700">
        <v>9.4211406293678007E-3</v>
      </c>
      <c r="AF3700">
        <v>73.211093813065617</v>
      </c>
      <c r="AG3700">
        <v>74.603695200612094</v>
      </c>
      <c r="AH3700">
        <v>62.746220250870309</v>
      </c>
      <c r="AI3700">
        <v>60.565325476475323</v>
      </c>
      <c r="AJ3700">
        <v>62.945223373682794</v>
      </c>
      <c r="AK3700">
        <v>0.77353916287321545</v>
      </c>
      <c r="AL3700">
        <v>0.73675212252423039</v>
      </c>
      <c r="AM3700">
        <v>0.68875724055345888</v>
      </c>
      <c r="AN3700">
        <v>0.70170269429938303</v>
      </c>
      <c r="AO3700">
        <v>0.65568519163549133</v>
      </c>
      <c r="AP3700">
        <v>4.5380323311085586</v>
      </c>
      <c r="AQ3700">
        <v>4.4343386294782334</v>
      </c>
      <c r="AR3700">
        <v>4.3234738953447147</v>
      </c>
      <c r="AS3700">
        <v>4.3823471139520622</v>
      </c>
      <c r="AT3700">
        <v>3.2342454839496071</v>
      </c>
      <c r="AU3700">
        <v>6.4782750228432997E-3</v>
      </c>
      <c r="AV3700">
        <v>6.4773921226913998E-3</v>
      </c>
      <c r="AW3700">
        <v>7.2734070374809003E-3</v>
      </c>
      <c r="AX3700">
        <v>7.2849439888759996E-3</v>
      </c>
      <c r="AY3700">
        <v>7.9421899504955006E-3</v>
      </c>
      <c r="AZ3700">
        <v>6.6260729705691999E-3</v>
      </c>
      <c r="BA3700">
        <v>1.6125271287788699E-2</v>
      </c>
      <c r="BB3700">
        <v>-9.2550571931377008E-3</v>
      </c>
      <c r="BC3700">
        <v>-8.0921631962671998E-3</v>
      </c>
      <c r="BD3700">
        <v>2.29956271249213E-2</v>
      </c>
      <c r="BE3700">
        <v>3.7683963328125E-3</v>
      </c>
      <c r="BF3700">
        <v>5.6843254698454001E-3</v>
      </c>
      <c r="BG3700">
        <v>-2.8338120807535E-3</v>
      </c>
      <c r="BH3700">
        <v>-1.1893375899199999E-4</v>
      </c>
      <c r="BI3700">
        <v>1.1663102277224901E-2</v>
      </c>
      <c r="BJ3700">
        <v>-8.5883041268934E-3</v>
      </c>
      <c r="BK3700">
        <v>4.429028840511E-3</v>
      </c>
      <c r="BL3700">
        <v>2.6970435000475902E-2</v>
      </c>
      <c r="BM3700">
        <v>0</v>
      </c>
      <c r="BN3700">
        <v>4.7125266008666601E-2</v>
      </c>
      <c r="BO3700">
        <v>-4.8198671450818001E-3</v>
      </c>
      <c r="BP3700">
        <v>5.9075462661506003E-3</v>
      </c>
      <c r="BQ3700">
        <v>-1.6549124539050001E-2</v>
      </c>
      <c r="BR3700">
        <v>-2.12986812094377E-2</v>
      </c>
      <c r="BS3700">
        <v>-2.2096886353409001E-3</v>
      </c>
      <c r="BT3700">
        <v>-2.4650403570119E-3</v>
      </c>
      <c r="BU3700">
        <v>3.314786345017E-4</v>
      </c>
      <c r="BV3700">
        <v>9.950956823690999E-4</v>
      </c>
      <c r="BW3700">
        <v>-1.7525997428312001E-3</v>
      </c>
      <c r="BX3700">
        <v>4.6487442003850998E-3</v>
      </c>
      <c r="BY3700">
        <v>5.3016146797411996E-3</v>
      </c>
      <c r="BZ3700">
        <v>6.5478805270646001E-3</v>
      </c>
      <c r="CA3700">
        <v>-4.0049299269893004E-3</v>
      </c>
      <c r="CB3700">
        <v>8.8859932981900003E-4</v>
      </c>
      <c r="CC3700">
        <v>1.11147019449453E-2</v>
      </c>
      <c r="CD3700">
        <v>-2.4933169093378001E-3</v>
      </c>
      <c r="CE3700">
        <v>-8.4708768741157993E-3</v>
      </c>
      <c r="CF3700">
        <v>-7.3098821517260168E-5</v>
      </c>
      <c r="CG3700">
        <v>-4.7501213798049999E-4</v>
      </c>
      <c r="CH3700">
        <v>8.9575535897370995E-3</v>
      </c>
      <c r="CI3700">
        <v>13.670000076293944</v>
      </c>
      <c r="CJ3700">
        <v>14.170000076293944</v>
      </c>
      <c r="CK3700">
        <v>14.890000343322754</v>
      </c>
      <c r="CL3700">
        <v>14.729999542236328</v>
      </c>
      <c r="CM3700">
        <v>14.029999732971191</v>
      </c>
    </row>
    <row r="3701" spans="1:91" x14ac:dyDescent="0.25">
      <c r="A3701" s="1">
        <v>41953</v>
      </c>
      <c r="B3701">
        <v>3556.25</v>
      </c>
      <c r="C3701">
        <v>6737224</v>
      </c>
      <c r="D3701">
        <v>-1.32152954584E-4</v>
      </c>
      <c r="E3701">
        <v>61.415769135903922</v>
      </c>
      <c r="F3701">
        <v>0.77117301960489204</v>
      </c>
      <c r="G3701">
        <v>4.8322289621061865</v>
      </c>
      <c r="H3701">
        <v>5.5300772750902002E-3</v>
      </c>
      <c r="I3701">
        <v>6.4408038702520997E-3</v>
      </c>
      <c r="J3701">
        <v>3.1153438558824999E-3</v>
      </c>
      <c r="K3701">
        <v>-5.9327150020063004E-3</v>
      </c>
      <c r="L3701">
        <v>-6.8811764248349998E-3</v>
      </c>
      <c r="M3701">
        <v>-1.6826044044177999E-3</v>
      </c>
      <c r="N3701">
        <v>6.4847022257069999E-4</v>
      </c>
      <c r="O3701">
        <v>-4.3113342768166E-3</v>
      </c>
      <c r="P3701">
        <v>12.670000076293944</v>
      </c>
      <c r="Q3701">
        <v>3556.72</v>
      </c>
      <c r="R3701">
        <v>3549.33</v>
      </c>
      <c r="S3701">
        <v>3545.94</v>
      </c>
      <c r="T3701">
        <v>3541.02</v>
      </c>
      <c r="U3701">
        <v>3550.72</v>
      </c>
      <c r="V3701">
        <v>8446515</v>
      </c>
      <c r="W3701">
        <v>11816582</v>
      </c>
      <c r="X3701">
        <v>10154553</v>
      </c>
      <c r="Y3701">
        <v>9764490</v>
      </c>
      <c r="Z3701">
        <v>6722467</v>
      </c>
      <c r="AA3701">
        <v>2.0799185663294001E-3</v>
      </c>
      <c r="AB3701">
        <v>9.5556624566859997E-4</v>
      </c>
      <c r="AC3701">
        <v>1.3884657992744001E-3</v>
      </c>
      <c r="AD3701">
        <v>-2.7355785883501002E-3</v>
      </c>
      <c r="AE3701">
        <v>-1.5770205608589999E-4</v>
      </c>
      <c r="AF3701">
        <v>74.237551292003815</v>
      </c>
      <c r="AG3701">
        <v>73.211093813065617</v>
      </c>
      <c r="AH3701">
        <v>74.603695200612094</v>
      </c>
      <c r="AI3701">
        <v>62.746220250870309</v>
      </c>
      <c r="AJ3701">
        <v>60.565325476475323</v>
      </c>
      <c r="AK3701">
        <v>0.80420212741198505</v>
      </c>
      <c r="AL3701">
        <v>0.77353916287321545</v>
      </c>
      <c r="AM3701">
        <v>0.73675212252423039</v>
      </c>
      <c r="AN3701">
        <v>0.68875724055345888</v>
      </c>
      <c r="AO3701">
        <v>0.70170269429938303</v>
      </c>
      <c r="AP3701">
        <v>4.8767231349453413</v>
      </c>
      <c r="AQ3701">
        <v>4.5380323311085586</v>
      </c>
      <c r="AR3701">
        <v>4.4343386294782334</v>
      </c>
      <c r="AS3701">
        <v>4.3234738953447147</v>
      </c>
      <c r="AT3701">
        <v>4.3823471139520622</v>
      </c>
      <c r="AU3701">
        <v>5.7092604246441001E-3</v>
      </c>
      <c r="AV3701">
        <v>6.4782750228432997E-3</v>
      </c>
      <c r="AW3701">
        <v>6.4773921226913998E-3</v>
      </c>
      <c r="AX3701">
        <v>7.2734070374809003E-3</v>
      </c>
      <c r="AY3701">
        <v>7.2849439888759996E-3</v>
      </c>
      <c r="AZ3701">
        <v>-9.1680860541572002E-3</v>
      </c>
      <c r="BA3701">
        <v>6.6260729705691999E-3</v>
      </c>
      <c r="BB3701">
        <v>1.6125271287788699E-2</v>
      </c>
      <c r="BC3701">
        <v>-9.2550571931377008E-3</v>
      </c>
      <c r="BD3701">
        <v>-8.0921631962671998E-3</v>
      </c>
      <c r="BE3701">
        <v>3.4948426815110002E-4</v>
      </c>
      <c r="BF3701">
        <v>3.7683963328125E-3</v>
      </c>
      <c r="BG3701">
        <v>5.6843254698454001E-3</v>
      </c>
      <c r="BH3701">
        <v>-2.8338120807535E-3</v>
      </c>
      <c r="BI3701">
        <v>-1.1893375899199999E-4</v>
      </c>
      <c r="BJ3701">
        <v>5.2208336124816004E-3</v>
      </c>
      <c r="BK3701">
        <v>-8.5883041268934E-3</v>
      </c>
      <c r="BL3701">
        <v>4.429028840511E-3</v>
      </c>
      <c r="BM3701">
        <v>2.6970435000475902E-2</v>
      </c>
      <c r="BN3701">
        <v>0</v>
      </c>
      <c r="BO3701">
        <v>3.9780656402572997E-3</v>
      </c>
      <c r="BP3701">
        <v>-4.8198671450818001E-3</v>
      </c>
      <c r="BQ3701">
        <v>5.9075462661506003E-3</v>
      </c>
      <c r="BR3701">
        <v>-1.6549124539050001E-2</v>
      </c>
      <c r="BS3701">
        <v>-2.12986812094377E-2</v>
      </c>
      <c r="BT3701">
        <v>2.2282811163766999E-3</v>
      </c>
      <c r="BU3701">
        <v>-2.4650403570119E-3</v>
      </c>
      <c r="BV3701">
        <v>3.314786345017E-4</v>
      </c>
      <c r="BW3701">
        <v>9.950956823690999E-4</v>
      </c>
      <c r="BX3701">
        <v>-1.7525997428312001E-3</v>
      </c>
      <c r="BY3701">
        <v>-3.7376619877383999E-3</v>
      </c>
      <c r="BZ3701">
        <v>5.3016146797411996E-3</v>
      </c>
      <c r="CA3701">
        <v>6.5478805270646001E-3</v>
      </c>
      <c r="CB3701">
        <v>-4.0049299269893004E-3</v>
      </c>
      <c r="CC3701">
        <v>8.8859932981900003E-4</v>
      </c>
      <c r="CD3701">
        <v>-7.4305967564380002E-3</v>
      </c>
      <c r="CE3701">
        <v>-2.4933169093378001E-3</v>
      </c>
      <c r="CF3701">
        <v>-8.4708768741157993E-3</v>
      </c>
      <c r="CG3701">
        <v>-7.3098821517260168E-5</v>
      </c>
      <c r="CH3701">
        <v>-4.7501213798049999E-4</v>
      </c>
      <c r="CI3701">
        <v>13.119999885559082</v>
      </c>
      <c r="CJ3701">
        <v>13.670000076293944</v>
      </c>
      <c r="CK3701">
        <v>14.170000076293944</v>
      </c>
      <c r="CL3701">
        <v>14.890000343322754</v>
      </c>
      <c r="CM3701">
        <v>14.729999542236328</v>
      </c>
    </row>
    <row r="3702" spans="1:91" x14ac:dyDescent="0.25">
      <c r="A3702" s="1">
        <v>41955</v>
      </c>
      <c r="B3702">
        <v>3558.83</v>
      </c>
      <c r="C3702">
        <v>13903936</v>
      </c>
      <c r="D3702">
        <v>7.2522026824099999E-4</v>
      </c>
      <c r="E3702">
        <v>64.941176470588147</v>
      </c>
      <c r="F3702">
        <v>0.76419971259577679</v>
      </c>
      <c r="G3702">
        <v>4.7335245748568591</v>
      </c>
      <c r="H3702">
        <v>5.4906195345726999E-3</v>
      </c>
      <c r="I3702">
        <v>-1.51822439404002E-2</v>
      </c>
      <c r="J3702">
        <v>-4.9061574729705511E-6</v>
      </c>
      <c r="K3702">
        <v>2.4518571720941001E-2</v>
      </c>
      <c r="L3702">
        <v>-2.34093660430785E-2</v>
      </c>
      <c r="M3702">
        <v>-5.4567671195889997E-4</v>
      </c>
      <c r="N3702">
        <v>-9.4336848480830004E-4</v>
      </c>
      <c r="O3702">
        <v>-2.0918813135428001E-3</v>
      </c>
      <c r="P3702">
        <v>13.020000457763672</v>
      </c>
      <c r="Q3702">
        <v>3556.25</v>
      </c>
      <c r="R3702">
        <v>3556.72</v>
      </c>
      <c r="S3702">
        <v>3549.33</v>
      </c>
      <c r="T3702">
        <v>3545.94</v>
      </c>
      <c r="U3702">
        <v>3541.02</v>
      </c>
      <c r="V3702">
        <v>6737224</v>
      </c>
      <c r="W3702">
        <v>8446515</v>
      </c>
      <c r="X3702">
        <v>11816582</v>
      </c>
      <c r="Y3702">
        <v>10154553</v>
      </c>
      <c r="Z3702">
        <v>9764490</v>
      </c>
      <c r="AA3702">
        <v>-1.32152954584E-4</v>
      </c>
      <c r="AB3702">
        <v>2.0799185663294001E-3</v>
      </c>
      <c r="AC3702">
        <v>9.5556624566859997E-4</v>
      </c>
      <c r="AD3702">
        <v>1.3884657992744001E-3</v>
      </c>
      <c r="AE3702">
        <v>-2.7355785883501002E-3</v>
      </c>
      <c r="AF3702">
        <v>61.415769135903922</v>
      </c>
      <c r="AG3702">
        <v>74.237551292003815</v>
      </c>
      <c r="AH3702">
        <v>73.211093813065617</v>
      </c>
      <c r="AI3702">
        <v>74.603695200612094</v>
      </c>
      <c r="AJ3702">
        <v>62.746220250870309</v>
      </c>
      <c r="AK3702">
        <v>0.77117301960489204</v>
      </c>
      <c r="AL3702">
        <v>0.80420212741198505</v>
      </c>
      <c r="AM3702">
        <v>0.77353916287321545</v>
      </c>
      <c r="AN3702">
        <v>0.73675212252423039</v>
      </c>
      <c r="AO3702">
        <v>0.68875724055345888</v>
      </c>
      <c r="AP3702">
        <v>4.8322289621061865</v>
      </c>
      <c r="AQ3702">
        <v>4.8767231349453413</v>
      </c>
      <c r="AR3702">
        <v>4.5380323311085586</v>
      </c>
      <c r="AS3702">
        <v>4.4343386294782334</v>
      </c>
      <c r="AT3702">
        <v>4.3234738953447147</v>
      </c>
      <c r="AU3702">
        <v>5.5300772750902002E-3</v>
      </c>
      <c r="AV3702">
        <v>5.7092604246441001E-3</v>
      </c>
      <c r="AW3702">
        <v>6.4782750228432997E-3</v>
      </c>
      <c r="AX3702">
        <v>6.4773921226913998E-3</v>
      </c>
      <c r="AY3702">
        <v>7.2734070374809003E-3</v>
      </c>
      <c r="AZ3702">
        <v>6.4408038702520997E-3</v>
      </c>
      <c r="BA3702">
        <v>-9.1680860541572002E-3</v>
      </c>
      <c r="BB3702">
        <v>6.6260729705691999E-3</v>
      </c>
      <c r="BC3702">
        <v>1.6125271287788699E-2</v>
      </c>
      <c r="BD3702">
        <v>-9.2550571931377008E-3</v>
      </c>
      <c r="BE3702">
        <v>3.1153438558824999E-3</v>
      </c>
      <c r="BF3702">
        <v>3.4948426815110002E-4</v>
      </c>
      <c r="BG3702">
        <v>3.7683963328125E-3</v>
      </c>
      <c r="BH3702">
        <v>5.6843254698454001E-3</v>
      </c>
      <c r="BI3702">
        <v>-2.8338120807535E-3</v>
      </c>
      <c r="BJ3702">
        <v>-5.9327150020063004E-3</v>
      </c>
      <c r="BK3702">
        <v>5.2208336124816004E-3</v>
      </c>
      <c r="BL3702">
        <v>-8.5883041268934E-3</v>
      </c>
      <c r="BM3702">
        <v>4.429028840511E-3</v>
      </c>
      <c r="BN3702">
        <v>2.6970435000475902E-2</v>
      </c>
      <c r="BO3702">
        <v>-6.8811764248349998E-3</v>
      </c>
      <c r="BP3702">
        <v>3.9780656402572997E-3</v>
      </c>
      <c r="BQ3702">
        <v>-4.8198671450818001E-3</v>
      </c>
      <c r="BR3702">
        <v>5.9075462661506003E-3</v>
      </c>
      <c r="BS3702">
        <v>-1.6549124539050001E-2</v>
      </c>
      <c r="BT3702">
        <v>-1.6826044044177999E-3</v>
      </c>
      <c r="BU3702">
        <v>2.2282811163766999E-3</v>
      </c>
      <c r="BV3702">
        <v>-2.4650403570119E-3</v>
      </c>
      <c r="BW3702">
        <v>3.314786345017E-4</v>
      </c>
      <c r="BX3702">
        <v>9.950956823690999E-4</v>
      </c>
      <c r="BY3702">
        <v>6.4847022257069999E-4</v>
      </c>
      <c r="BZ3702">
        <v>-3.7376619877383999E-3</v>
      </c>
      <c r="CA3702">
        <v>5.3016146797411996E-3</v>
      </c>
      <c r="CB3702">
        <v>6.5478805270646001E-3</v>
      </c>
      <c r="CC3702">
        <v>-4.0049299269893004E-3</v>
      </c>
      <c r="CD3702">
        <v>-4.3113342768166E-3</v>
      </c>
      <c r="CE3702">
        <v>-7.4305967564380002E-3</v>
      </c>
      <c r="CF3702">
        <v>-2.4933169093378001E-3</v>
      </c>
      <c r="CG3702">
        <v>-8.4708768741157993E-3</v>
      </c>
      <c r="CH3702">
        <v>-7.3098821517260168E-5</v>
      </c>
      <c r="CI3702">
        <v>12.670000076293944</v>
      </c>
      <c r="CJ3702">
        <v>13.119999885559082</v>
      </c>
      <c r="CK3702">
        <v>13.670000076293944</v>
      </c>
      <c r="CL3702">
        <v>14.170000076293944</v>
      </c>
      <c r="CM3702">
        <v>14.890000343322754</v>
      </c>
    </row>
    <row r="3703" spans="1:91" x14ac:dyDescent="0.25">
      <c r="A3703" s="1">
        <v>41956</v>
      </c>
      <c r="B3703">
        <v>3536.21</v>
      </c>
      <c r="C3703">
        <v>14596445</v>
      </c>
      <c r="D3703">
        <v>-6.3763070085415003E-3</v>
      </c>
      <c r="E3703">
        <v>58.219074883230427</v>
      </c>
      <c r="F3703">
        <v>0.56832442232723457</v>
      </c>
      <c r="G3703">
        <v>2.9870227343170432</v>
      </c>
      <c r="H3703">
        <v>5.5781829037473999E-3</v>
      </c>
      <c r="I3703">
        <v>4.0683781054402998E-3</v>
      </c>
      <c r="J3703">
        <v>5.297259772977E-4</v>
      </c>
      <c r="K3703">
        <v>1.13178950486257E-2</v>
      </c>
      <c r="L3703">
        <v>-3.7139546949456599E-2</v>
      </c>
      <c r="M3703">
        <v>4.3570990076411999E-3</v>
      </c>
      <c r="N3703">
        <v>6.4866142149420003E-4</v>
      </c>
      <c r="O3703">
        <v>-3.6118136265664001E-3</v>
      </c>
      <c r="P3703">
        <v>13.789999961853027</v>
      </c>
      <c r="Q3703">
        <v>3558.83</v>
      </c>
      <c r="R3703">
        <v>3556.25</v>
      </c>
      <c r="S3703">
        <v>3556.72</v>
      </c>
      <c r="T3703">
        <v>3549.33</v>
      </c>
      <c r="U3703">
        <v>3545.94</v>
      </c>
      <c r="V3703">
        <v>13903936</v>
      </c>
      <c r="W3703">
        <v>6737224</v>
      </c>
      <c r="X3703">
        <v>8446515</v>
      </c>
      <c r="Y3703">
        <v>11816582</v>
      </c>
      <c r="Z3703">
        <v>10154553</v>
      </c>
      <c r="AA3703">
        <v>7.2522026824099999E-4</v>
      </c>
      <c r="AB3703">
        <v>-1.32152954584E-4</v>
      </c>
      <c r="AC3703">
        <v>2.0799185663294001E-3</v>
      </c>
      <c r="AD3703">
        <v>9.5556624566859997E-4</v>
      </c>
      <c r="AE3703">
        <v>1.3884657992744001E-3</v>
      </c>
      <c r="AF3703">
        <v>64.941176470588147</v>
      </c>
      <c r="AG3703">
        <v>61.415769135903922</v>
      </c>
      <c r="AH3703">
        <v>74.237551292003815</v>
      </c>
      <c r="AI3703">
        <v>73.211093813065617</v>
      </c>
      <c r="AJ3703">
        <v>74.603695200612094</v>
      </c>
      <c r="AK3703">
        <v>0.76419971259577679</v>
      </c>
      <c r="AL3703">
        <v>0.77117301960489204</v>
      </c>
      <c r="AM3703">
        <v>0.80420212741198505</v>
      </c>
      <c r="AN3703">
        <v>0.77353916287321545</v>
      </c>
      <c r="AO3703">
        <v>0.73675212252423039</v>
      </c>
      <c r="AP3703">
        <v>4.7335245748568591</v>
      </c>
      <c r="AQ3703">
        <v>4.8322289621061865</v>
      </c>
      <c r="AR3703">
        <v>4.8767231349453413</v>
      </c>
      <c r="AS3703">
        <v>4.5380323311085586</v>
      </c>
      <c r="AT3703">
        <v>4.4343386294782334</v>
      </c>
      <c r="AU3703">
        <v>5.4906195345726999E-3</v>
      </c>
      <c r="AV3703">
        <v>5.5300772750902002E-3</v>
      </c>
      <c r="AW3703">
        <v>5.7092604246441001E-3</v>
      </c>
      <c r="AX3703">
        <v>6.4782750228432997E-3</v>
      </c>
      <c r="AY3703">
        <v>6.4773921226913998E-3</v>
      </c>
      <c r="AZ3703">
        <v>-1.51822439404002E-2</v>
      </c>
      <c r="BA3703">
        <v>6.4408038702520997E-3</v>
      </c>
      <c r="BB3703">
        <v>-9.1680860541572002E-3</v>
      </c>
      <c r="BC3703">
        <v>6.6260729705691999E-3</v>
      </c>
      <c r="BD3703">
        <v>1.6125271287788699E-2</v>
      </c>
      <c r="BE3703">
        <v>-4.9061574729705511E-6</v>
      </c>
      <c r="BF3703">
        <v>3.1153438558824999E-3</v>
      </c>
      <c r="BG3703">
        <v>3.4948426815110002E-4</v>
      </c>
      <c r="BH3703">
        <v>3.7683963328125E-3</v>
      </c>
      <c r="BI3703">
        <v>5.6843254698454001E-3</v>
      </c>
      <c r="BJ3703">
        <v>2.4518571720941001E-2</v>
      </c>
      <c r="BK3703">
        <v>-5.9327150020063004E-3</v>
      </c>
      <c r="BL3703">
        <v>5.2208336124816004E-3</v>
      </c>
      <c r="BM3703">
        <v>-8.5883041268934E-3</v>
      </c>
      <c r="BN3703">
        <v>4.429028840511E-3</v>
      </c>
      <c r="BO3703">
        <v>-2.34093660430785E-2</v>
      </c>
      <c r="BP3703">
        <v>-6.8811764248349998E-3</v>
      </c>
      <c r="BQ3703">
        <v>3.9780656402572997E-3</v>
      </c>
      <c r="BR3703">
        <v>-4.8198671450818001E-3</v>
      </c>
      <c r="BS3703">
        <v>5.9075462661506003E-3</v>
      </c>
      <c r="BT3703">
        <v>-5.4567671195889997E-4</v>
      </c>
      <c r="BU3703">
        <v>-1.6826044044177999E-3</v>
      </c>
      <c r="BV3703">
        <v>2.2282811163766999E-3</v>
      </c>
      <c r="BW3703">
        <v>-2.4650403570119E-3</v>
      </c>
      <c r="BX3703">
        <v>3.314786345017E-4</v>
      </c>
      <c r="BY3703">
        <v>-9.4336848480830004E-4</v>
      </c>
      <c r="BZ3703">
        <v>6.4847022257069999E-4</v>
      </c>
      <c r="CA3703">
        <v>-3.7376619877383999E-3</v>
      </c>
      <c r="CB3703">
        <v>5.3016146797411996E-3</v>
      </c>
      <c r="CC3703">
        <v>6.5478805270646001E-3</v>
      </c>
      <c r="CD3703">
        <v>-2.0918813135428001E-3</v>
      </c>
      <c r="CE3703">
        <v>-4.3113342768166E-3</v>
      </c>
      <c r="CF3703">
        <v>-7.4305967564380002E-3</v>
      </c>
      <c r="CG3703">
        <v>-2.4933169093378001E-3</v>
      </c>
      <c r="CH3703">
        <v>-8.4708768741157993E-3</v>
      </c>
      <c r="CI3703">
        <v>13.020000457763672</v>
      </c>
      <c r="CJ3703">
        <v>12.670000076293944</v>
      </c>
      <c r="CK3703">
        <v>13.119999885559082</v>
      </c>
      <c r="CL3703">
        <v>13.670000076293944</v>
      </c>
      <c r="CM3703">
        <v>14.170000076293944</v>
      </c>
    </row>
    <row r="3704" spans="1:91" x14ac:dyDescent="0.25">
      <c r="A3704" s="1">
        <v>41957</v>
      </c>
      <c r="B3704">
        <v>3544.06</v>
      </c>
      <c r="C3704">
        <v>9949877</v>
      </c>
      <c r="D3704">
        <v>2.2174304698932001E-3</v>
      </c>
      <c r="E3704">
        <v>53.659759358288674</v>
      </c>
      <c r="F3704">
        <v>0.61593768218599199</v>
      </c>
      <c r="G3704">
        <v>2.2369840731348454</v>
      </c>
      <c r="H3704">
        <v>5.0829524628159001E-3</v>
      </c>
      <c r="I3704">
        <v>4.7888139412419998E-4</v>
      </c>
      <c r="J3704">
        <v>2.4024613086400001E-4</v>
      </c>
      <c r="K3704">
        <v>5.6209910631656E-3</v>
      </c>
      <c r="L3704">
        <v>2.4033199444156099E-2</v>
      </c>
      <c r="M3704">
        <v>-1.2057736734488E-3</v>
      </c>
      <c r="N3704">
        <v>-5.2900012539191998E-3</v>
      </c>
      <c r="O3704">
        <v>1.04079280918791E-2</v>
      </c>
      <c r="P3704">
        <v>13.310000419616699</v>
      </c>
      <c r="Q3704">
        <v>3536.21</v>
      </c>
      <c r="R3704">
        <v>3558.83</v>
      </c>
      <c r="S3704">
        <v>3556.25</v>
      </c>
      <c r="T3704">
        <v>3556.72</v>
      </c>
      <c r="U3704">
        <v>3549.33</v>
      </c>
      <c r="V3704">
        <v>14596445</v>
      </c>
      <c r="W3704">
        <v>13903936</v>
      </c>
      <c r="X3704">
        <v>6737224</v>
      </c>
      <c r="Y3704">
        <v>8446515</v>
      </c>
      <c r="Z3704">
        <v>11816582</v>
      </c>
      <c r="AA3704">
        <v>-6.3763070085415003E-3</v>
      </c>
      <c r="AB3704">
        <v>7.2522026824099999E-4</v>
      </c>
      <c r="AC3704">
        <v>-1.32152954584E-4</v>
      </c>
      <c r="AD3704">
        <v>2.0799185663294001E-3</v>
      </c>
      <c r="AE3704">
        <v>9.5556624566859997E-4</v>
      </c>
      <c r="AF3704">
        <v>58.219074883230427</v>
      </c>
      <c r="AG3704">
        <v>64.941176470588147</v>
      </c>
      <c r="AH3704">
        <v>61.415769135903922</v>
      </c>
      <c r="AI3704">
        <v>74.237551292003815</v>
      </c>
      <c r="AJ3704">
        <v>73.211093813065617</v>
      </c>
      <c r="AK3704">
        <v>0.56832442232723457</v>
      </c>
      <c r="AL3704">
        <v>0.76419971259577679</v>
      </c>
      <c r="AM3704">
        <v>0.77117301960489204</v>
      </c>
      <c r="AN3704">
        <v>0.80420212741198505</v>
      </c>
      <c r="AO3704">
        <v>0.77353916287321545</v>
      </c>
      <c r="AP3704">
        <v>2.9870227343170432</v>
      </c>
      <c r="AQ3704">
        <v>4.7335245748568591</v>
      </c>
      <c r="AR3704">
        <v>4.8322289621061865</v>
      </c>
      <c r="AS3704">
        <v>4.8767231349453413</v>
      </c>
      <c r="AT3704">
        <v>4.5380323311085586</v>
      </c>
      <c r="AU3704">
        <v>5.5781829037473999E-3</v>
      </c>
      <c r="AV3704">
        <v>5.4906195345726999E-3</v>
      </c>
      <c r="AW3704">
        <v>5.5300772750902002E-3</v>
      </c>
      <c r="AX3704">
        <v>5.7092604246441001E-3</v>
      </c>
      <c r="AY3704">
        <v>6.4782750228432997E-3</v>
      </c>
      <c r="AZ3704">
        <v>4.0683781054402998E-3</v>
      </c>
      <c r="BA3704">
        <v>-1.51822439404002E-2</v>
      </c>
      <c r="BB3704">
        <v>6.4408038702520997E-3</v>
      </c>
      <c r="BC3704">
        <v>-9.1680860541572002E-3</v>
      </c>
      <c r="BD3704">
        <v>6.6260729705691999E-3</v>
      </c>
      <c r="BE3704">
        <v>5.297259772977E-4</v>
      </c>
      <c r="BF3704">
        <v>-4.9061574729705511E-6</v>
      </c>
      <c r="BG3704">
        <v>3.1153438558824999E-3</v>
      </c>
      <c r="BH3704">
        <v>3.4948426815110002E-4</v>
      </c>
      <c r="BI3704">
        <v>3.7683963328125E-3</v>
      </c>
      <c r="BJ3704">
        <v>1.13178950486257E-2</v>
      </c>
      <c r="BK3704">
        <v>2.4518571720941001E-2</v>
      </c>
      <c r="BL3704">
        <v>-5.9327150020063004E-3</v>
      </c>
      <c r="BM3704">
        <v>5.2208336124816004E-3</v>
      </c>
      <c r="BN3704">
        <v>-8.5883041268934E-3</v>
      </c>
      <c r="BO3704">
        <v>-3.7139546949456599E-2</v>
      </c>
      <c r="BP3704">
        <v>-2.34093660430785E-2</v>
      </c>
      <c r="BQ3704">
        <v>-6.8811764248349998E-3</v>
      </c>
      <c r="BR3704">
        <v>3.9780656402572997E-3</v>
      </c>
      <c r="BS3704">
        <v>-4.8198671450818001E-3</v>
      </c>
      <c r="BT3704">
        <v>4.3570990076411999E-3</v>
      </c>
      <c r="BU3704">
        <v>-5.4567671195889997E-4</v>
      </c>
      <c r="BV3704">
        <v>-1.6826044044177999E-3</v>
      </c>
      <c r="BW3704">
        <v>2.2282811163766999E-3</v>
      </c>
      <c r="BX3704">
        <v>-2.4650403570119E-3</v>
      </c>
      <c r="BY3704">
        <v>6.4866142149420003E-4</v>
      </c>
      <c r="BZ3704">
        <v>-9.4336848480830004E-4</v>
      </c>
      <c r="CA3704">
        <v>6.4847022257069999E-4</v>
      </c>
      <c r="CB3704">
        <v>-3.7376619877383999E-3</v>
      </c>
      <c r="CC3704">
        <v>5.3016146797411996E-3</v>
      </c>
      <c r="CD3704">
        <v>-3.6118136265664001E-3</v>
      </c>
      <c r="CE3704">
        <v>-2.0918813135428001E-3</v>
      </c>
      <c r="CF3704">
        <v>-4.3113342768166E-3</v>
      </c>
      <c r="CG3704">
        <v>-7.4305967564380002E-3</v>
      </c>
      <c r="CH3704">
        <v>-2.4933169093378001E-3</v>
      </c>
      <c r="CI3704">
        <v>13.789999961853027</v>
      </c>
      <c r="CJ3704">
        <v>13.020000457763672</v>
      </c>
      <c r="CK3704">
        <v>12.670000076293944</v>
      </c>
      <c r="CL3704">
        <v>13.119999885559082</v>
      </c>
      <c r="CM3704">
        <v>13.670000076293944</v>
      </c>
    </row>
    <row r="3705" spans="1:91" x14ac:dyDescent="0.25">
      <c r="A3705" s="1">
        <v>41960</v>
      </c>
      <c r="B3705">
        <v>3514.85</v>
      </c>
      <c r="C3705">
        <v>9684918</v>
      </c>
      <c r="D3705">
        <v>-8.2761125232408E-3</v>
      </c>
      <c r="E3705">
        <v>41.242192921582152</v>
      </c>
      <c r="F3705">
        <v>0.26367672734073122</v>
      </c>
      <c r="G3705">
        <v>-0.2193536662063848</v>
      </c>
      <c r="H3705">
        <v>5.4701483804592997E-3</v>
      </c>
      <c r="I3705">
        <v>5.7556239967797001E-3</v>
      </c>
      <c r="J3705">
        <v>7.3508875830989996E-4</v>
      </c>
      <c r="K3705">
        <v>-3.0005764841945001E-2</v>
      </c>
      <c r="L3705">
        <v>-6.4284585153418002E-3</v>
      </c>
      <c r="M3705">
        <v>-2.5107787125258E-3</v>
      </c>
      <c r="N3705">
        <v>3.6085105262999E-3</v>
      </c>
      <c r="O3705">
        <v>1.571163367011E-4</v>
      </c>
      <c r="P3705">
        <v>13.989999771118164</v>
      </c>
      <c r="Q3705">
        <v>3544.06</v>
      </c>
      <c r="R3705">
        <v>3536.21</v>
      </c>
      <c r="S3705">
        <v>3558.83</v>
      </c>
      <c r="T3705">
        <v>3556.25</v>
      </c>
      <c r="U3705">
        <v>3556.72</v>
      </c>
      <c r="V3705">
        <v>9949877</v>
      </c>
      <c r="W3705">
        <v>14596445</v>
      </c>
      <c r="X3705">
        <v>13903936</v>
      </c>
      <c r="Y3705">
        <v>6737224</v>
      </c>
      <c r="Z3705">
        <v>8446515</v>
      </c>
      <c r="AA3705">
        <v>2.2174304698932001E-3</v>
      </c>
      <c r="AB3705">
        <v>-6.3763070085415003E-3</v>
      </c>
      <c r="AC3705">
        <v>7.2522026824099999E-4</v>
      </c>
      <c r="AD3705">
        <v>-1.32152954584E-4</v>
      </c>
      <c r="AE3705">
        <v>2.0799185663294001E-3</v>
      </c>
      <c r="AF3705">
        <v>53.659759358288674</v>
      </c>
      <c r="AG3705">
        <v>58.219074883230427</v>
      </c>
      <c r="AH3705">
        <v>64.941176470588147</v>
      </c>
      <c r="AI3705">
        <v>61.415769135903922</v>
      </c>
      <c r="AJ3705">
        <v>74.237551292003815</v>
      </c>
      <c r="AK3705">
        <v>0.61593768218599199</v>
      </c>
      <c r="AL3705">
        <v>0.56832442232723457</v>
      </c>
      <c r="AM3705">
        <v>0.76419971259577679</v>
      </c>
      <c r="AN3705">
        <v>0.77117301960489204</v>
      </c>
      <c r="AO3705">
        <v>0.80420212741198505</v>
      </c>
      <c r="AP3705">
        <v>2.2369840731348454</v>
      </c>
      <c r="AQ3705">
        <v>2.9870227343170432</v>
      </c>
      <c r="AR3705">
        <v>4.7335245748568591</v>
      </c>
      <c r="AS3705">
        <v>4.8322289621061865</v>
      </c>
      <c r="AT3705">
        <v>4.8767231349453413</v>
      </c>
      <c r="AU3705">
        <v>5.0829524628159001E-3</v>
      </c>
      <c r="AV3705">
        <v>5.5781829037473999E-3</v>
      </c>
      <c r="AW3705">
        <v>5.4906195345726999E-3</v>
      </c>
      <c r="AX3705">
        <v>5.5300772750902002E-3</v>
      </c>
      <c r="AY3705">
        <v>5.7092604246441001E-3</v>
      </c>
      <c r="AZ3705">
        <v>4.7888139412419998E-4</v>
      </c>
      <c r="BA3705">
        <v>4.0683781054402998E-3</v>
      </c>
      <c r="BB3705">
        <v>-1.51822439404002E-2</v>
      </c>
      <c r="BC3705">
        <v>6.4408038702520997E-3</v>
      </c>
      <c r="BD3705">
        <v>-9.1680860541572002E-3</v>
      </c>
      <c r="BE3705">
        <v>2.4024613086400001E-4</v>
      </c>
      <c r="BF3705">
        <v>5.297259772977E-4</v>
      </c>
      <c r="BG3705">
        <v>-4.9061574729705511E-6</v>
      </c>
      <c r="BH3705">
        <v>3.1153438558824999E-3</v>
      </c>
      <c r="BI3705">
        <v>3.4948426815110002E-4</v>
      </c>
      <c r="BJ3705">
        <v>5.6209910631656E-3</v>
      </c>
      <c r="BK3705">
        <v>1.13178950486257E-2</v>
      </c>
      <c r="BL3705">
        <v>2.4518571720941001E-2</v>
      </c>
      <c r="BM3705">
        <v>-5.9327150020063004E-3</v>
      </c>
      <c r="BN3705">
        <v>5.2208336124816004E-3</v>
      </c>
      <c r="BO3705">
        <v>2.4033199444156099E-2</v>
      </c>
      <c r="BP3705">
        <v>-3.7139546949456599E-2</v>
      </c>
      <c r="BQ3705">
        <v>-2.34093660430785E-2</v>
      </c>
      <c r="BR3705">
        <v>-6.8811764248349998E-3</v>
      </c>
      <c r="BS3705">
        <v>3.9780656402572997E-3</v>
      </c>
      <c r="BT3705">
        <v>-1.2057736734488E-3</v>
      </c>
      <c r="BU3705">
        <v>4.3570990076411999E-3</v>
      </c>
      <c r="BV3705">
        <v>-5.4567671195889997E-4</v>
      </c>
      <c r="BW3705">
        <v>-1.6826044044177999E-3</v>
      </c>
      <c r="BX3705">
        <v>2.2282811163766999E-3</v>
      </c>
      <c r="BY3705">
        <v>-5.2900012539191998E-3</v>
      </c>
      <c r="BZ3705">
        <v>6.4866142149420003E-4</v>
      </c>
      <c r="CA3705">
        <v>-9.4336848480830004E-4</v>
      </c>
      <c r="CB3705">
        <v>6.4847022257069999E-4</v>
      </c>
      <c r="CC3705">
        <v>-3.7376619877383999E-3</v>
      </c>
      <c r="CD3705">
        <v>1.04079280918791E-2</v>
      </c>
      <c r="CE3705">
        <v>-3.6118136265664001E-3</v>
      </c>
      <c r="CF3705">
        <v>-2.0918813135428001E-3</v>
      </c>
      <c r="CG3705">
        <v>-4.3113342768166E-3</v>
      </c>
      <c r="CH3705">
        <v>-7.4305967564380002E-3</v>
      </c>
      <c r="CI3705">
        <v>13.310000419616699</v>
      </c>
      <c r="CJ3705">
        <v>13.789999961853027</v>
      </c>
      <c r="CK3705">
        <v>13.020000457763672</v>
      </c>
      <c r="CL3705">
        <v>12.670000076293944</v>
      </c>
      <c r="CM3705">
        <v>13.119999885559082</v>
      </c>
    </row>
    <row r="3706" spans="1:91" x14ac:dyDescent="0.25">
      <c r="A3706" s="1">
        <v>41961</v>
      </c>
      <c r="B3706">
        <v>3535.9</v>
      </c>
      <c r="C3706">
        <v>12427872</v>
      </c>
      <c r="D3706">
        <v>5.9710137336527001E-3</v>
      </c>
      <c r="E3706">
        <v>49.217221135029369</v>
      </c>
      <c r="F3706">
        <v>0.46370249740269698</v>
      </c>
      <c r="G3706">
        <v>-0.40842559317731908</v>
      </c>
      <c r="H3706">
        <v>5.5949789552799997E-3</v>
      </c>
      <c r="I3706">
        <v>1.6008545303219799E-2</v>
      </c>
      <c r="J3706">
        <v>5.1207992441206999E-3</v>
      </c>
      <c r="K3706">
        <v>2.1579105909300799E-2</v>
      </c>
      <c r="L3706">
        <v>-8.7636301017851997E-3</v>
      </c>
      <c r="M3706">
        <v>-1.2340114050814999E-3</v>
      </c>
      <c r="N3706">
        <v>-7.8250443739301002E-3</v>
      </c>
      <c r="O3706">
        <v>5.1340213098917996E-3</v>
      </c>
      <c r="P3706">
        <v>13.859999656677246</v>
      </c>
      <c r="Q3706">
        <v>3514.85</v>
      </c>
      <c r="R3706">
        <v>3544.06</v>
      </c>
      <c r="S3706">
        <v>3536.21</v>
      </c>
      <c r="T3706">
        <v>3558.83</v>
      </c>
      <c r="U3706">
        <v>3556.25</v>
      </c>
      <c r="V3706">
        <v>9684918</v>
      </c>
      <c r="W3706">
        <v>9949877</v>
      </c>
      <c r="X3706">
        <v>14596445</v>
      </c>
      <c r="Y3706">
        <v>13903936</v>
      </c>
      <c r="Z3706">
        <v>6737224</v>
      </c>
      <c r="AA3706">
        <v>-8.2761125232408E-3</v>
      </c>
      <c r="AB3706">
        <v>2.2174304698932001E-3</v>
      </c>
      <c r="AC3706">
        <v>-6.3763070085415003E-3</v>
      </c>
      <c r="AD3706">
        <v>7.2522026824099999E-4</v>
      </c>
      <c r="AE3706">
        <v>-1.32152954584E-4</v>
      </c>
      <c r="AF3706">
        <v>41.242192921582152</v>
      </c>
      <c r="AG3706">
        <v>53.659759358288674</v>
      </c>
      <c r="AH3706">
        <v>58.219074883230427</v>
      </c>
      <c r="AI3706">
        <v>64.941176470588147</v>
      </c>
      <c r="AJ3706">
        <v>61.415769135903922</v>
      </c>
      <c r="AK3706">
        <v>0.26367672734073122</v>
      </c>
      <c r="AL3706">
        <v>0.61593768218599199</v>
      </c>
      <c r="AM3706">
        <v>0.56832442232723457</v>
      </c>
      <c r="AN3706">
        <v>0.76419971259577679</v>
      </c>
      <c r="AO3706">
        <v>0.77117301960489204</v>
      </c>
      <c r="AP3706">
        <v>-0.2193536662063848</v>
      </c>
      <c r="AQ3706">
        <v>2.2369840731348454</v>
      </c>
      <c r="AR3706">
        <v>2.9870227343170432</v>
      </c>
      <c r="AS3706">
        <v>4.7335245748568591</v>
      </c>
      <c r="AT3706">
        <v>4.8322289621061865</v>
      </c>
      <c r="AU3706">
        <v>5.4701483804592997E-3</v>
      </c>
      <c r="AV3706">
        <v>5.0829524628159001E-3</v>
      </c>
      <c r="AW3706">
        <v>5.5781829037473999E-3</v>
      </c>
      <c r="AX3706">
        <v>5.4906195345726999E-3</v>
      </c>
      <c r="AY3706">
        <v>5.5300772750902002E-3</v>
      </c>
      <c r="AZ3706">
        <v>5.7556239967797001E-3</v>
      </c>
      <c r="BA3706">
        <v>4.7888139412419998E-4</v>
      </c>
      <c r="BB3706">
        <v>4.0683781054402998E-3</v>
      </c>
      <c r="BC3706">
        <v>-1.51822439404002E-2</v>
      </c>
      <c r="BD3706">
        <v>6.4408038702520997E-3</v>
      </c>
      <c r="BE3706">
        <v>7.3508875830989996E-4</v>
      </c>
      <c r="BF3706">
        <v>2.4024613086400001E-4</v>
      </c>
      <c r="BG3706">
        <v>5.297259772977E-4</v>
      </c>
      <c r="BH3706">
        <v>-4.9061574729705511E-6</v>
      </c>
      <c r="BI3706">
        <v>3.1153438558824999E-3</v>
      </c>
      <c r="BJ3706">
        <v>-3.0005764841945001E-2</v>
      </c>
      <c r="BK3706">
        <v>5.6209910631656E-3</v>
      </c>
      <c r="BL3706">
        <v>1.13178950486257E-2</v>
      </c>
      <c r="BM3706">
        <v>2.4518571720941001E-2</v>
      </c>
      <c r="BN3706">
        <v>-5.9327150020063004E-3</v>
      </c>
      <c r="BO3706">
        <v>-6.4284585153418002E-3</v>
      </c>
      <c r="BP3706">
        <v>2.4033199444156099E-2</v>
      </c>
      <c r="BQ3706">
        <v>-3.7139546949456599E-2</v>
      </c>
      <c r="BR3706">
        <v>-2.34093660430785E-2</v>
      </c>
      <c r="BS3706">
        <v>-6.8811764248349998E-3</v>
      </c>
      <c r="BT3706">
        <v>-2.5107787125258E-3</v>
      </c>
      <c r="BU3706">
        <v>-1.2057736734488E-3</v>
      </c>
      <c r="BV3706">
        <v>4.3570990076411999E-3</v>
      </c>
      <c r="BW3706">
        <v>-5.4567671195889997E-4</v>
      </c>
      <c r="BX3706">
        <v>-1.6826044044177999E-3</v>
      </c>
      <c r="BY3706">
        <v>3.6085105262999E-3</v>
      </c>
      <c r="BZ3706">
        <v>-5.2900012539191998E-3</v>
      </c>
      <c r="CA3706">
        <v>6.4866142149420003E-4</v>
      </c>
      <c r="CB3706">
        <v>-9.4336848480830004E-4</v>
      </c>
      <c r="CC3706">
        <v>6.4847022257069999E-4</v>
      </c>
      <c r="CD3706">
        <v>1.571163367011E-4</v>
      </c>
      <c r="CE3706">
        <v>1.04079280918791E-2</v>
      </c>
      <c r="CF3706">
        <v>-3.6118136265664001E-3</v>
      </c>
      <c r="CG3706">
        <v>-2.0918813135428001E-3</v>
      </c>
      <c r="CH3706">
        <v>-4.3113342768166E-3</v>
      </c>
      <c r="CI3706">
        <v>13.989999771118164</v>
      </c>
      <c r="CJ3706">
        <v>13.310000419616699</v>
      </c>
      <c r="CK3706">
        <v>13.789999961853027</v>
      </c>
      <c r="CL3706">
        <v>13.020000457763672</v>
      </c>
      <c r="CM3706">
        <v>12.670000076293944</v>
      </c>
    </row>
    <row r="3707" spans="1:91" x14ac:dyDescent="0.25">
      <c r="A3707" s="1">
        <v>41962</v>
      </c>
      <c r="B3707">
        <v>3551.36</v>
      </c>
      <c r="C3707">
        <v>9204015</v>
      </c>
      <c r="D3707">
        <v>4.3627648828361999E-3</v>
      </c>
      <c r="E3707">
        <v>59.708737864077769</v>
      </c>
      <c r="F3707">
        <v>0.71394475216943898</v>
      </c>
      <c r="G3707">
        <v>0.47768237344697079</v>
      </c>
      <c r="H3707">
        <v>4.2531759181747E-3</v>
      </c>
      <c r="I3707">
        <v>1.7190258721837999E-3</v>
      </c>
      <c r="J3707">
        <v>-1.5022487778296001E-3</v>
      </c>
      <c r="K3707">
        <v>-3.1940837040654001E-3</v>
      </c>
      <c r="L3707">
        <v>-3.9624260957937998E-3</v>
      </c>
      <c r="M3707">
        <v>9.4937467078959998E-4</v>
      </c>
      <c r="N3707">
        <v>-8.9273758038098326E-5</v>
      </c>
      <c r="O3707">
        <v>-3.9399173140234004E-3</v>
      </c>
      <c r="P3707">
        <v>13.960000038146973</v>
      </c>
      <c r="Q3707">
        <v>3535.9</v>
      </c>
      <c r="R3707">
        <v>3514.85</v>
      </c>
      <c r="S3707">
        <v>3544.06</v>
      </c>
      <c r="T3707">
        <v>3536.21</v>
      </c>
      <c r="U3707">
        <v>3558.83</v>
      </c>
      <c r="V3707">
        <v>12427872</v>
      </c>
      <c r="W3707">
        <v>9684918</v>
      </c>
      <c r="X3707">
        <v>9949877</v>
      </c>
      <c r="Y3707">
        <v>14596445</v>
      </c>
      <c r="Z3707">
        <v>13903936</v>
      </c>
      <c r="AA3707">
        <v>5.9710137336527001E-3</v>
      </c>
      <c r="AB3707">
        <v>-8.2761125232408E-3</v>
      </c>
      <c r="AC3707">
        <v>2.2174304698932001E-3</v>
      </c>
      <c r="AD3707">
        <v>-6.3763070085415003E-3</v>
      </c>
      <c r="AE3707">
        <v>7.2522026824099999E-4</v>
      </c>
      <c r="AF3707">
        <v>49.217221135029369</v>
      </c>
      <c r="AG3707">
        <v>41.242192921582152</v>
      </c>
      <c r="AH3707">
        <v>53.659759358288674</v>
      </c>
      <c r="AI3707">
        <v>58.219074883230427</v>
      </c>
      <c r="AJ3707">
        <v>64.941176470588147</v>
      </c>
      <c r="AK3707">
        <v>0.46370249740269698</v>
      </c>
      <c r="AL3707">
        <v>0.26367672734073122</v>
      </c>
      <c r="AM3707">
        <v>0.61593768218599199</v>
      </c>
      <c r="AN3707">
        <v>0.56832442232723457</v>
      </c>
      <c r="AO3707">
        <v>0.76419971259577679</v>
      </c>
      <c r="AP3707">
        <v>-0.40842559317731908</v>
      </c>
      <c r="AQ3707">
        <v>-0.2193536662063848</v>
      </c>
      <c r="AR3707">
        <v>2.2369840731348454</v>
      </c>
      <c r="AS3707">
        <v>2.9870227343170432</v>
      </c>
      <c r="AT3707">
        <v>4.7335245748568591</v>
      </c>
      <c r="AU3707">
        <v>5.5949789552799997E-3</v>
      </c>
      <c r="AV3707">
        <v>5.4701483804592997E-3</v>
      </c>
      <c r="AW3707">
        <v>5.0829524628159001E-3</v>
      </c>
      <c r="AX3707">
        <v>5.5781829037473999E-3</v>
      </c>
      <c r="AY3707">
        <v>5.4906195345726999E-3</v>
      </c>
      <c r="AZ3707">
        <v>1.6008545303219799E-2</v>
      </c>
      <c r="BA3707">
        <v>5.7556239967797001E-3</v>
      </c>
      <c r="BB3707">
        <v>4.7888139412419998E-4</v>
      </c>
      <c r="BC3707">
        <v>4.0683781054402998E-3</v>
      </c>
      <c r="BD3707">
        <v>-1.51822439404002E-2</v>
      </c>
      <c r="BE3707">
        <v>5.1207992441206999E-3</v>
      </c>
      <c r="BF3707">
        <v>7.3508875830989996E-4</v>
      </c>
      <c r="BG3707">
        <v>2.4024613086400001E-4</v>
      </c>
      <c r="BH3707">
        <v>5.297259772977E-4</v>
      </c>
      <c r="BI3707">
        <v>-4.9061574729705511E-6</v>
      </c>
      <c r="BJ3707">
        <v>2.1579105909300799E-2</v>
      </c>
      <c r="BK3707">
        <v>-3.0005764841945001E-2</v>
      </c>
      <c r="BL3707">
        <v>5.6209910631656E-3</v>
      </c>
      <c r="BM3707">
        <v>1.13178950486257E-2</v>
      </c>
      <c r="BN3707">
        <v>2.4518571720941001E-2</v>
      </c>
      <c r="BO3707">
        <v>-8.7636301017851997E-3</v>
      </c>
      <c r="BP3707">
        <v>-6.4284585153418002E-3</v>
      </c>
      <c r="BQ3707">
        <v>2.4033199444156099E-2</v>
      </c>
      <c r="BR3707">
        <v>-3.7139546949456599E-2</v>
      </c>
      <c r="BS3707">
        <v>-2.34093660430785E-2</v>
      </c>
      <c r="BT3707">
        <v>-1.2340114050814999E-3</v>
      </c>
      <c r="BU3707">
        <v>-2.5107787125258E-3</v>
      </c>
      <c r="BV3707">
        <v>-1.2057736734488E-3</v>
      </c>
      <c r="BW3707">
        <v>4.3570990076411999E-3</v>
      </c>
      <c r="BX3707">
        <v>-5.4567671195889997E-4</v>
      </c>
      <c r="BY3707">
        <v>-7.8250443739301002E-3</v>
      </c>
      <c r="BZ3707">
        <v>3.6085105262999E-3</v>
      </c>
      <c r="CA3707">
        <v>-5.2900012539191998E-3</v>
      </c>
      <c r="CB3707">
        <v>6.4866142149420003E-4</v>
      </c>
      <c r="CC3707">
        <v>-9.4336848480830004E-4</v>
      </c>
      <c r="CD3707">
        <v>5.1340213098917996E-3</v>
      </c>
      <c r="CE3707">
        <v>1.571163367011E-4</v>
      </c>
      <c r="CF3707">
        <v>1.04079280918791E-2</v>
      </c>
      <c r="CG3707">
        <v>-3.6118136265664001E-3</v>
      </c>
      <c r="CH3707">
        <v>-2.0918813135428001E-3</v>
      </c>
      <c r="CI3707">
        <v>13.859999656677246</v>
      </c>
      <c r="CJ3707">
        <v>13.989999771118164</v>
      </c>
      <c r="CK3707">
        <v>13.310000419616699</v>
      </c>
      <c r="CL3707">
        <v>13.789999961853027</v>
      </c>
      <c r="CM3707">
        <v>13.020000457763672</v>
      </c>
    </row>
    <row r="3708" spans="1:91" x14ac:dyDescent="0.25">
      <c r="A3708" s="1">
        <v>41963</v>
      </c>
      <c r="B3708">
        <v>3527.5</v>
      </c>
      <c r="C3708">
        <v>8205397</v>
      </c>
      <c r="D3708">
        <v>-6.7412239705126002E-3</v>
      </c>
      <c r="E3708">
        <v>52.610221539811363</v>
      </c>
      <c r="F3708">
        <v>0.29050703988873522</v>
      </c>
      <c r="G3708">
        <v>-0.51915825221834377</v>
      </c>
      <c r="H3708">
        <v>4.5246580706488002E-3</v>
      </c>
      <c r="I3708">
        <v>1.1784709412768E-3</v>
      </c>
      <c r="J3708">
        <v>1.9651497131153999E-3</v>
      </c>
      <c r="K3708">
        <v>7.0021029406169995E-4</v>
      </c>
      <c r="L3708">
        <v>2.1288183548745902E-2</v>
      </c>
      <c r="M3708">
        <v>-1.7332878628584E-3</v>
      </c>
      <c r="N3708">
        <v>-1.5486794649045E-3</v>
      </c>
      <c r="O3708">
        <v>-1.0439699729095401E-2</v>
      </c>
      <c r="P3708">
        <v>13.579999923706056</v>
      </c>
      <c r="Q3708">
        <v>3551.36</v>
      </c>
      <c r="R3708">
        <v>3535.9</v>
      </c>
      <c r="S3708">
        <v>3514.85</v>
      </c>
      <c r="T3708">
        <v>3544.06</v>
      </c>
      <c r="U3708">
        <v>3536.21</v>
      </c>
      <c r="V3708">
        <v>9204015</v>
      </c>
      <c r="W3708">
        <v>12427872</v>
      </c>
      <c r="X3708">
        <v>9684918</v>
      </c>
      <c r="Y3708">
        <v>9949877</v>
      </c>
      <c r="Z3708">
        <v>14596445</v>
      </c>
      <c r="AA3708">
        <v>4.3627648828361999E-3</v>
      </c>
      <c r="AB3708">
        <v>5.9710137336527001E-3</v>
      </c>
      <c r="AC3708">
        <v>-8.2761125232408E-3</v>
      </c>
      <c r="AD3708">
        <v>2.2174304698932001E-3</v>
      </c>
      <c r="AE3708">
        <v>-6.3763070085415003E-3</v>
      </c>
      <c r="AF3708">
        <v>59.708737864077769</v>
      </c>
      <c r="AG3708">
        <v>49.217221135029369</v>
      </c>
      <c r="AH3708">
        <v>41.242192921582152</v>
      </c>
      <c r="AI3708">
        <v>53.659759358288674</v>
      </c>
      <c r="AJ3708">
        <v>58.219074883230427</v>
      </c>
      <c r="AK3708">
        <v>0.71394475216943898</v>
      </c>
      <c r="AL3708">
        <v>0.46370249740269698</v>
      </c>
      <c r="AM3708">
        <v>0.26367672734073122</v>
      </c>
      <c r="AN3708">
        <v>0.61593768218599199</v>
      </c>
      <c r="AO3708">
        <v>0.56832442232723457</v>
      </c>
      <c r="AP3708">
        <v>0.47768237344697079</v>
      </c>
      <c r="AQ3708">
        <v>-0.40842559317731908</v>
      </c>
      <c r="AR3708">
        <v>-0.2193536662063848</v>
      </c>
      <c r="AS3708">
        <v>2.2369840731348454</v>
      </c>
      <c r="AT3708">
        <v>2.9870227343170432</v>
      </c>
      <c r="AU3708">
        <v>4.2531759181747E-3</v>
      </c>
      <c r="AV3708">
        <v>5.5949789552799997E-3</v>
      </c>
      <c r="AW3708">
        <v>5.4701483804592997E-3</v>
      </c>
      <c r="AX3708">
        <v>5.0829524628159001E-3</v>
      </c>
      <c r="AY3708">
        <v>5.5781829037473999E-3</v>
      </c>
      <c r="AZ3708">
        <v>1.7190258721837999E-3</v>
      </c>
      <c r="BA3708">
        <v>1.6008545303219799E-2</v>
      </c>
      <c r="BB3708">
        <v>5.7556239967797001E-3</v>
      </c>
      <c r="BC3708">
        <v>4.7888139412419998E-4</v>
      </c>
      <c r="BD3708">
        <v>4.0683781054402998E-3</v>
      </c>
      <c r="BE3708">
        <v>-1.5022487778296001E-3</v>
      </c>
      <c r="BF3708">
        <v>5.1207992441206999E-3</v>
      </c>
      <c r="BG3708">
        <v>7.3508875830989996E-4</v>
      </c>
      <c r="BH3708">
        <v>2.4024613086400001E-4</v>
      </c>
      <c r="BI3708">
        <v>5.297259772977E-4</v>
      </c>
      <c r="BJ3708">
        <v>-3.1940837040654001E-3</v>
      </c>
      <c r="BK3708">
        <v>2.1579105909300799E-2</v>
      </c>
      <c r="BL3708">
        <v>-3.0005764841945001E-2</v>
      </c>
      <c r="BM3708">
        <v>5.6209910631656E-3</v>
      </c>
      <c r="BN3708">
        <v>1.13178950486257E-2</v>
      </c>
      <c r="BO3708">
        <v>-3.9624260957937998E-3</v>
      </c>
      <c r="BP3708">
        <v>-8.7636301017851997E-3</v>
      </c>
      <c r="BQ3708">
        <v>-6.4284585153418002E-3</v>
      </c>
      <c r="BR3708">
        <v>2.4033199444156099E-2</v>
      </c>
      <c r="BS3708">
        <v>-3.7139546949456599E-2</v>
      </c>
      <c r="BT3708">
        <v>9.4937467078959998E-4</v>
      </c>
      <c r="BU3708">
        <v>-1.2340114050814999E-3</v>
      </c>
      <c r="BV3708">
        <v>-2.5107787125258E-3</v>
      </c>
      <c r="BW3708">
        <v>-1.2057736734488E-3</v>
      </c>
      <c r="BX3708">
        <v>4.3570990076411999E-3</v>
      </c>
      <c r="BY3708">
        <v>-8.9273758038098326E-5</v>
      </c>
      <c r="BZ3708">
        <v>-7.8250443739301002E-3</v>
      </c>
      <c r="CA3708">
        <v>3.6085105262999E-3</v>
      </c>
      <c r="CB3708">
        <v>-5.2900012539191998E-3</v>
      </c>
      <c r="CC3708">
        <v>6.4866142149420003E-4</v>
      </c>
      <c r="CD3708">
        <v>-3.9399173140234004E-3</v>
      </c>
      <c r="CE3708">
        <v>5.1340213098917996E-3</v>
      </c>
      <c r="CF3708">
        <v>1.571163367011E-4</v>
      </c>
      <c r="CG3708">
        <v>1.04079280918791E-2</v>
      </c>
      <c r="CH3708">
        <v>-3.6118136265664001E-3</v>
      </c>
      <c r="CI3708">
        <v>13.960000038146973</v>
      </c>
      <c r="CJ3708">
        <v>13.859999656677246</v>
      </c>
      <c r="CK3708">
        <v>13.989999771118164</v>
      </c>
      <c r="CL3708">
        <v>13.310000419616699</v>
      </c>
      <c r="CM3708">
        <v>13.789999961853027</v>
      </c>
    </row>
    <row r="3709" spans="1:91" x14ac:dyDescent="0.25">
      <c r="A3709" s="1">
        <v>41964</v>
      </c>
      <c r="B3709">
        <v>3540.07</v>
      </c>
      <c r="C3709">
        <v>7928526</v>
      </c>
      <c r="D3709">
        <v>3.5570962166473E-3</v>
      </c>
      <c r="E3709">
        <v>46.532203180102698</v>
      </c>
      <c r="F3709">
        <v>0.48963906453603889</v>
      </c>
      <c r="G3709">
        <v>-0.31787778440661668</v>
      </c>
      <c r="H3709">
        <v>4.5461626382952E-3</v>
      </c>
      <c r="I3709">
        <v>2.5872932939539701E-2</v>
      </c>
      <c r="J3709">
        <v>5.2232126037381997E-3</v>
      </c>
      <c r="K3709">
        <v>3.2690545141160002E-3</v>
      </c>
      <c r="L3709">
        <v>9.4834751180077996E-3</v>
      </c>
      <c r="M3709">
        <v>-2.3792540369674E-3</v>
      </c>
      <c r="N3709">
        <v>9.9647907800629997E-3</v>
      </c>
      <c r="O3709">
        <v>9.0305882071354E-3</v>
      </c>
      <c r="P3709">
        <v>12.899999618530272</v>
      </c>
      <c r="Q3709">
        <v>3527.5</v>
      </c>
      <c r="R3709">
        <v>3551.36</v>
      </c>
      <c r="S3709">
        <v>3535.9</v>
      </c>
      <c r="T3709">
        <v>3514.85</v>
      </c>
      <c r="U3709">
        <v>3544.06</v>
      </c>
      <c r="V3709">
        <v>8205397</v>
      </c>
      <c r="W3709">
        <v>9204015</v>
      </c>
      <c r="X3709">
        <v>12427872</v>
      </c>
      <c r="Y3709">
        <v>9684918</v>
      </c>
      <c r="Z3709">
        <v>9949877</v>
      </c>
      <c r="AA3709">
        <v>-6.7412239705126002E-3</v>
      </c>
      <c r="AB3709">
        <v>4.3627648828361999E-3</v>
      </c>
      <c r="AC3709">
        <v>5.9710137336527001E-3</v>
      </c>
      <c r="AD3709">
        <v>-8.2761125232408E-3</v>
      </c>
      <c r="AE3709">
        <v>2.2174304698932001E-3</v>
      </c>
      <c r="AF3709">
        <v>52.610221539811363</v>
      </c>
      <c r="AG3709">
        <v>59.708737864077769</v>
      </c>
      <c r="AH3709">
        <v>49.217221135029369</v>
      </c>
      <c r="AI3709">
        <v>41.242192921582152</v>
      </c>
      <c r="AJ3709">
        <v>53.659759358288674</v>
      </c>
      <c r="AK3709">
        <v>0.29050703988873522</v>
      </c>
      <c r="AL3709">
        <v>0.71394475216943898</v>
      </c>
      <c r="AM3709">
        <v>0.46370249740269698</v>
      </c>
      <c r="AN3709">
        <v>0.26367672734073122</v>
      </c>
      <c r="AO3709">
        <v>0.61593768218599199</v>
      </c>
      <c r="AP3709">
        <v>-0.51915825221834377</v>
      </c>
      <c r="AQ3709">
        <v>0.47768237344697079</v>
      </c>
      <c r="AR3709">
        <v>-0.40842559317731908</v>
      </c>
      <c r="AS3709">
        <v>-0.2193536662063848</v>
      </c>
      <c r="AT3709">
        <v>2.2369840731348454</v>
      </c>
      <c r="AU3709">
        <v>4.5246580706488002E-3</v>
      </c>
      <c r="AV3709">
        <v>4.2531759181747E-3</v>
      </c>
      <c r="AW3709">
        <v>5.5949789552799997E-3</v>
      </c>
      <c r="AX3709">
        <v>5.4701483804592997E-3</v>
      </c>
      <c r="AY3709">
        <v>5.0829524628159001E-3</v>
      </c>
      <c r="AZ3709">
        <v>1.1784709412768E-3</v>
      </c>
      <c r="BA3709">
        <v>1.7190258721837999E-3</v>
      </c>
      <c r="BB3709">
        <v>1.6008545303219799E-2</v>
      </c>
      <c r="BC3709">
        <v>5.7556239967797001E-3</v>
      </c>
      <c r="BD3709">
        <v>4.7888139412419998E-4</v>
      </c>
      <c r="BE3709">
        <v>1.9651497131153999E-3</v>
      </c>
      <c r="BF3709">
        <v>-1.5022487778296001E-3</v>
      </c>
      <c r="BG3709">
        <v>5.1207992441206999E-3</v>
      </c>
      <c r="BH3709">
        <v>7.3508875830989996E-4</v>
      </c>
      <c r="BI3709">
        <v>2.4024613086400001E-4</v>
      </c>
      <c r="BJ3709">
        <v>7.0021029406169995E-4</v>
      </c>
      <c r="BK3709">
        <v>-3.1940837040654001E-3</v>
      </c>
      <c r="BL3709">
        <v>2.1579105909300799E-2</v>
      </c>
      <c r="BM3709">
        <v>-3.0005764841945001E-2</v>
      </c>
      <c r="BN3709">
        <v>5.6209910631656E-3</v>
      </c>
      <c r="BO3709">
        <v>2.1288183548745902E-2</v>
      </c>
      <c r="BP3709">
        <v>-3.9624260957937998E-3</v>
      </c>
      <c r="BQ3709">
        <v>-8.7636301017851997E-3</v>
      </c>
      <c r="BR3709">
        <v>-6.4284585153418002E-3</v>
      </c>
      <c r="BS3709">
        <v>2.4033199444156099E-2</v>
      </c>
      <c r="BT3709">
        <v>-1.7332878628584E-3</v>
      </c>
      <c r="BU3709">
        <v>9.4937467078959998E-4</v>
      </c>
      <c r="BV3709">
        <v>-1.2340114050814999E-3</v>
      </c>
      <c r="BW3709">
        <v>-2.5107787125258E-3</v>
      </c>
      <c r="BX3709">
        <v>-1.2057736734488E-3</v>
      </c>
      <c r="BY3709">
        <v>-1.5486794649045E-3</v>
      </c>
      <c r="BZ3709">
        <v>-8.9273758038098326E-5</v>
      </c>
      <c r="CA3709">
        <v>-7.8250443739301002E-3</v>
      </c>
      <c r="CB3709">
        <v>3.6085105262999E-3</v>
      </c>
      <c r="CC3709">
        <v>-5.2900012539191998E-3</v>
      </c>
      <c r="CD3709">
        <v>-1.0439699729095401E-2</v>
      </c>
      <c r="CE3709">
        <v>-3.9399173140234004E-3</v>
      </c>
      <c r="CF3709">
        <v>5.1340213098917996E-3</v>
      </c>
      <c r="CG3709">
        <v>1.571163367011E-4</v>
      </c>
      <c r="CH3709">
        <v>1.04079280918791E-2</v>
      </c>
      <c r="CI3709">
        <v>13.579999923706056</v>
      </c>
      <c r="CJ3709">
        <v>13.960000038146973</v>
      </c>
      <c r="CK3709">
        <v>13.859999656677246</v>
      </c>
      <c r="CL3709">
        <v>13.989999771118164</v>
      </c>
      <c r="CM3709">
        <v>13.310000419616699</v>
      </c>
    </row>
    <row r="3710" spans="1:91" x14ac:dyDescent="0.25">
      <c r="A3710" s="1">
        <v>41967</v>
      </c>
      <c r="B3710">
        <v>3547.8</v>
      </c>
      <c r="C3710">
        <v>11414458</v>
      </c>
      <c r="D3710">
        <v>2.1811921112227998E-3</v>
      </c>
      <c r="E3710">
        <v>49.135071090047511</v>
      </c>
      <c r="F3710">
        <v>0.62781749542074605</v>
      </c>
      <c r="G3710">
        <v>0.31565733350344272</v>
      </c>
      <c r="H3710">
        <v>4.3786468210314997E-3</v>
      </c>
      <c r="I3710">
        <v>5.4298479198577002E-3</v>
      </c>
      <c r="J3710">
        <v>2.8599722850845E-3</v>
      </c>
      <c r="K3710">
        <v>0</v>
      </c>
      <c r="L3710">
        <v>-1.37553750684852E-2</v>
      </c>
      <c r="M3710">
        <v>-8.5791912225530002E-4</v>
      </c>
      <c r="N3710">
        <v>-4.7624067648776996E-3</v>
      </c>
      <c r="O3710">
        <v>-3.1518526126689001E-3</v>
      </c>
      <c r="P3710">
        <v>12.619999885559082</v>
      </c>
      <c r="Q3710">
        <v>3540.07</v>
      </c>
      <c r="R3710">
        <v>3527.5</v>
      </c>
      <c r="S3710">
        <v>3551.36</v>
      </c>
      <c r="T3710">
        <v>3535.9</v>
      </c>
      <c r="U3710">
        <v>3514.85</v>
      </c>
      <c r="V3710">
        <v>7928526</v>
      </c>
      <c r="W3710">
        <v>8205397</v>
      </c>
      <c r="X3710">
        <v>9204015</v>
      </c>
      <c r="Y3710">
        <v>12427872</v>
      </c>
      <c r="Z3710">
        <v>9684918</v>
      </c>
      <c r="AA3710">
        <v>3.5570962166473E-3</v>
      </c>
      <c r="AB3710">
        <v>-6.7412239705126002E-3</v>
      </c>
      <c r="AC3710">
        <v>4.3627648828361999E-3</v>
      </c>
      <c r="AD3710">
        <v>5.9710137336527001E-3</v>
      </c>
      <c r="AE3710">
        <v>-8.2761125232408E-3</v>
      </c>
      <c r="AF3710">
        <v>46.532203180102698</v>
      </c>
      <c r="AG3710">
        <v>52.610221539811363</v>
      </c>
      <c r="AH3710">
        <v>59.708737864077769</v>
      </c>
      <c r="AI3710">
        <v>49.217221135029369</v>
      </c>
      <c r="AJ3710">
        <v>41.242192921582152</v>
      </c>
      <c r="AK3710">
        <v>0.48963906453603889</v>
      </c>
      <c r="AL3710">
        <v>0.29050703988873522</v>
      </c>
      <c r="AM3710">
        <v>0.71394475216943898</v>
      </c>
      <c r="AN3710">
        <v>0.46370249740269698</v>
      </c>
      <c r="AO3710">
        <v>0.26367672734073122</v>
      </c>
      <c r="AP3710">
        <v>-0.31787778440661668</v>
      </c>
      <c r="AQ3710">
        <v>-0.51915825221834377</v>
      </c>
      <c r="AR3710">
        <v>0.47768237344697079</v>
      </c>
      <c r="AS3710">
        <v>-0.40842559317731908</v>
      </c>
      <c r="AT3710">
        <v>-0.2193536662063848</v>
      </c>
      <c r="AU3710">
        <v>4.5461626382952E-3</v>
      </c>
      <c r="AV3710">
        <v>4.5246580706488002E-3</v>
      </c>
      <c r="AW3710">
        <v>4.2531759181747E-3</v>
      </c>
      <c r="AX3710">
        <v>5.5949789552799997E-3</v>
      </c>
      <c r="AY3710">
        <v>5.4701483804592997E-3</v>
      </c>
      <c r="AZ3710">
        <v>2.5872932939539701E-2</v>
      </c>
      <c r="BA3710">
        <v>1.1784709412768E-3</v>
      </c>
      <c r="BB3710">
        <v>1.7190258721837999E-3</v>
      </c>
      <c r="BC3710">
        <v>1.6008545303219799E-2</v>
      </c>
      <c r="BD3710">
        <v>5.7556239967797001E-3</v>
      </c>
      <c r="BE3710">
        <v>5.2232126037381997E-3</v>
      </c>
      <c r="BF3710">
        <v>1.9651497131153999E-3</v>
      </c>
      <c r="BG3710">
        <v>-1.5022487778296001E-3</v>
      </c>
      <c r="BH3710">
        <v>5.1207992441206999E-3</v>
      </c>
      <c r="BI3710">
        <v>7.3508875830989996E-4</v>
      </c>
      <c r="BJ3710">
        <v>3.2690545141160002E-3</v>
      </c>
      <c r="BK3710">
        <v>7.0021029406169995E-4</v>
      </c>
      <c r="BL3710">
        <v>-3.1940837040654001E-3</v>
      </c>
      <c r="BM3710">
        <v>2.1579105909300799E-2</v>
      </c>
      <c r="BN3710">
        <v>-3.0005764841945001E-2</v>
      </c>
      <c r="BO3710">
        <v>9.4834751180077996E-3</v>
      </c>
      <c r="BP3710">
        <v>2.1288183548745902E-2</v>
      </c>
      <c r="BQ3710">
        <v>-3.9624260957937998E-3</v>
      </c>
      <c r="BR3710">
        <v>-8.7636301017851997E-3</v>
      </c>
      <c r="BS3710">
        <v>-6.4284585153418002E-3</v>
      </c>
      <c r="BT3710">
        <v>-2.3792540369674E-3</v>
      </c>
      <c r="BU3710">
        <v>-1.7332878628584E-3</v>
      </c>
      <c r="BV3710">
        <v>9.4937467078959998E-4</v>
      </c>
      <c r="BW3710">
        <v>-1.2340114050814999E-3</v>
      </c>
      <c r="BX3710">
        <v>-2.5107787125258E-3</v>
      </c>
      <c r="BY3710">
        <v>9.9647907800629997E-3</v>
      </c>
      <c r="BZ3710">
        <v>-1.5486794649045E-3</v>
      </c>
      <c r="CA3710">
        <v>-8.9273758038098326E-5</v>
      </c>
      <c r="CB3710">
        <v>-7.8250443739301002E-3</v>
      </c>
      <c r="CC3710">
        <v>3.6085105262999E-3</v>
      </c>
      <c r="CD3710">
        <v>9.0305882071354E-3</v>
      </c>
      <c r="CE3710">
        <v>-1.0439699729095401E-2</v>
      </c>
      <c r="CF3710">
        <v>-3.9399173140234004E-3</v>
      </c>
      <c r="CG3710">
        <v>5.1340213098917996E-3</v>
      </c>
      <c r="CH3710">
        <v>1.571163367011E-4</v>
      </c>
      <c r="CI3710">
        <v>12.899999618530272</v>
      </c>
      <c r="CJ3710">
        <v>13.579999923706056</v>
      </c>
      <c r="CK3710">
        <v>13.960000038146973</v>
      </c>
      <c r="CL3710">
        <v>13.859999656677246</v>
      </c>
      <c r="CM3710">
        <v>13.989999771118164</v>
      </c>
    </row>
    <row r="3711" spans="1:91" x14ac:dyDescent="0.25">
      <c r="A3711" s="1">
        <v>41968</v>
      </c>
      <c r="B3711">
        <v>3544.57</v>
      </c>
      <c r="C3711">
        <v>16229547</v>
      </c>
      <c r="D3711">
        <v>-9.1083804801699996E-4</v>
      </c>
      <c r="E3711">
        <v>51.093451610916098</v>
      </c>
      <c r="F3711">
        <v>0.56057107682661245</v>
      </c>
      <c r="G3711">
        <v>0.48674929182802001</v>
      </c>
      <c r="H3711">
        <v>4.3758767950174996E-3</v>
      </c>
      <c r="I3711">
        <v>7.7030933027534996E-3</v>
      </c>
      <c r="J3711">
        <v>-1.1507481131779E-3</v>
      </c>
      <c r="K3711">
        <v>2.8827756261991001E-3</v>
      </c>
      <c r="L3711">
        <v>-1.56084635666827E-2</v>
      </c>
      <c r="M3711">
        <v>-4.2767270623620002E-3</v>
      </c>
      <c r="N3711">
        <v>-7.1416122136414E-3</v>
      </c>
      <c r="O3711">
        <v>-1.57646258717E-4</v>
      </c>
      <c r="P3711">
        <v>12.25</v>
      </c>
      <c r="Q3711">
        <v>3547.8</v>
      </c>
      <c r="R3711">
        <v>3540.07</v>
      </c>
      <c r="S3711">
        <v>3527.5</v>
      </c>
      <c r="T3711">
        <v>3551.36</v>
      </c>
      <c r="U3711">
        <v>3535.9</v>
      </c>
      <c r="V3711">
        <v>11414458</v>
      </c>
      <c r="W3711">
        <v>7928526</v>
      </c>
      <c r="X3711">
        <v>8205397</v>
      </c>
      <c r="Y3711">
        <v>9204015</v>
      </c>
      <c r="Z3711">
        <v>12427872</v>
      </c>
      <c r="AA3711">
        <v>2.1811921112227998E-3</v>
      </c>
      <c r="AB3711">
        <v>3.5570962166473E-3</v>
      </c>
      <c r="AC3711">
        <v>-6.7412239705126002E-3</v>
      </c>
      <c r="AD3711">
        <v>4.3627648828361999E-3</v>
      </c>
      <c r="AE3711">
        <v>5.9710137336527001E-3</v>
      </c>
      <c r="AF3711">
        <v>49.135071090047511</v>
      </c>
      <c r="AG3711">
        <v>46.532203180102698</v>
      </c>
      <c r="AH3711">
        <v>52.610221539811363</v>
      </c>
      <c r="AI3711">
        <v>59.708737864077769</v>
      </c>
      <c r="AJ3711">
        <v>49.217221135029369</v>
      </c>
      <c r="AK3711">
        <v>0.62781749542074605</v>
      </c>
      <c r="AL3711">
        <v>0.48963906453603889</v>
      </c>
      <c r="AM3711">
        <v>0.29050703988873522</v>
      </c>
      <c r="AN3711">
        <v>0.71394475216943898</v>
      </c>
      <c r="AO3711">
        <v>0.46370249740269698</v>
      </c>
      <c r="AP3711">
        <v>0.31565733350344272</v>
      </c>
      <c r="AQ3711">
        <v>-0.31787778440661668</v>
      </c>
      <c r="AR3711">
        <v>-0.51915825221834377</v>
      </c>
      <c r="AS3711">
        <v>0.47768237344697079</v>
      </c>
      <c r="AT3711">
        <v>-0.40842559317731908</v>
      </c>
      <c r="AU3711">
        <v>4.3786468210314997E-3</v>
      </c>
      <c r="AV3711">
        <v>4.5461626382952E-3</v>
      </c>
      <c r="AW3711">
        <v>4.5246580706488002E-3</v>
      </c>
      <c r="AX3711">
        <v>4.2531759181747E-3</v>
      </c>
      <c r="AY3711">
        <v>5.5949789552799997E-3</v>
      </c>
      <c r="AZ3711">
        <v>5.4298479198577002E-3</v>
      </c>
      <c r="BA3711">
        <v>2.5872932939539701E-2</v>
      </c>
      <c r="BB3711">
        <v>1.1784709412768E-3</v>
      </c>
      <c r="BC3711">
        <v>1.7190258721837999E-3</v>
      </c>
      <c r="BD3711">
        <v>1.6008545303219799E-2</v>
      </c>
      <c r="BE3711">
        <v>2.8599722850845E-3</v>
      </c>
      <c r="BF3711">
        <v>5.2232126037381997E-3</v>
      </c>
      <c r="BG3711">
        <v>1.9651497131153999E-3</v>
      </c>
      <c r="BH3711">
        <v>-1.5022487778296001E-3</v>
      </c>
      <c r="BI3711">
        <v>5.1207992441206999E-3</v>
      </c>
      <c r="BJ3711">
        <v>0</v>
      </c>
      <c r="BK3711">
        <v>3.2690545141160002E-3</v>
      </c>
      <c r="BL3711">
        <v>7.0021029406169995E-4</v>
      </c>
      <c r="BM3711">
        <v>-3.1940837040654001E-3</v>
      </c>
      <c r="BN3711">
        <v>2.1579105909300799E-2</v>
      </c>
      <c r="BO3711">
        <v>-1.37553750684852E-2</v>
      </c>
      <c r="BP3711">
        <v>9.4834751180077996E-3</v>
      </c>
      <c r="BQ3711">
        <v>2.1288183548745902E-2</v>
      </c>
      <c r="BR3711">
        <v>-3.9624260957937998E-3</v>
      </c>
      <c r="BS3711">
        <v>-8.7636301017851997E-3</v>
      </c>
      <c r="BT3711">
        <v>-8.5791912225530002E-4</v>
      </c>
      <c r="BU3711">
        <v>-2.3792540369674E-3</v>
      </c>
      <c r="BV3711">
        <v>-1.7332878628584E-3</v>
      </c>
      <c r="BW3711">
        <v>9.4937467078959998E-4</v>
      </c>
      <c r="BX3711">
        <v>-1.2340114050814999E-3</v>
      </c>
      <c r="BY3711">
        <v>-4.7624067648776996E-3</v>
      </c>
      <c r="BZ3711">
        <v>9.9647907800629997E-3</v>
      </c>
      <c r="CA3711">
        <v>-1.5486794649045E-3</v>
      </c>
      <c r="CB3711">
        <v>-8.9273758038098326E-5</v>
      </c>
      <c r="CC3711">
        <v>-7.8250443739301002E-3</v>
      </c>
      <c r="CD3711">
        <v>-3.1518526126689001E-3</v>
      </c>
      <c r="CE3711">
        <v>9.0305882071354E-3</v>
      </c>
      <c r="CF3711">
        <v>-1.0439699729095401E-2</v>
      </c>
      <c r="CG3711">
        <v>-3.9399173140234004E-3</v>
      </c>
      <c r="CH3711">
        <v>5.1340213098917996E-3</v>
      </c>
      <c r="CI3711">
        <v>12.619999885559082</v>
      </c>
      <c r="CJ3711">
        <v>12.899999618530272</v>
      </c>
      <c r="CK3711">
        <v>13.579999923706056</v>
      </c>
      <c r="CL3711">
        <v>13.960000038146973</v>
      </c>
      <c r="CM3711">
        <v>13.859999656677246</v>
      </c>
    </row>
    <row r="3712" spans="1:91" x14ac:dyDescent="0.25">
      <c r="A3712" s="1">
        <v>41969</v>
      </c>
      <c r="B3712">
        <v>3553.64</v>
      </c>
      <c r="C3712">
        <v>7766667</v>
      </c>
      <c r="D3712">
        <v>2.5555752608953002E-3</v>
      </c>
      <c r="E3712">
        <v>52.312590100912978</v>
      </c>
      <c r="F3712">
        <v>0.71756433571895317</v>
      </c>
      <c r="G3712">
        <v>1.1428697784275876</v>
      </c>
      <c r="H3712">
        <v>4.4087247176401003E-3</v>
      </c>
      <c r="I3712">
        <v>5.4963613194674004E-3</v>
      </c>
      <c r="J3712">
        <v>2.8020289550013998E-3</v>
      </c>
      <c r="K3712">
        <v>-1.3819588761517E-3</v>
      </c>
      <c r="L3712">
        <v>-8.2188725138748007E-3</v>
      </c>
      <c r="M3712">
        <v>1.4365064188659999E-4</v>
      </c>
      <c r="N3712">
        <v>-2.5116626049256998E-3</v>
      </c>
      <c r="O3712">
        <v>4.3014558356653998E-3</v>
      </c>
      <c r="P3712">
        <v>12.069999694824221</v>
      </c>
      <c r="Q3712">
        <v>3544.57</v>
      </c>
      <c r="R3712">
        <v>3547.8</v>
      </c>
      <c r="S3712">
        <v>3540.07</v>
      </c>
      <c r="T3712">
        <v>3527.5</v>
      </c>
      <c r="U3712">
        <v>3551.36</v>
      </c>
      <c r="V3712">
        <v>16229547</v>
      </c>
      <c r="W3712">
        <v>11414458</v>
      </c>
      <c r="X3712">
        <v>7928526</v>
      </c>
      <c r="Y3712">
        <v>8205397</v>
      </c>
      <c r="Z3712">
        <v>9204015</v>
      </c>
      <c r="AA3712">
        <v>-9.1083804801699996E-4</v>
      </c>
      <c r="AB3712">
        <v>2.1811921112227998E-3</v>
      </c>
      <c r="AC3712">
        <v>3.5570962166473E-3</v>
      </c>
      <c r="AD3712">
        <v>-6.7412239705126002E-3</v>
      </c>
      <c r="AE3712">
        <v>4.3627648828361999E-3</v>
      </c>
      <c r="AF3712">
        <v>51.093451610916098</v>
      </c>
      <c r="AG3712">
        <v>49.135071090047511</v>
      </c>
      <c r="AH3712">
        <v>46.532203180102698</v>
      </c>
      <c r="AI3712">
        <v>52.610221539811363</v>
      </c>
      <c r="AJ3712">
        <v>59.708737864077769</v>
      </c>
      <c r="AK3712">
        <v>0.56057107682661245</v>
      </c>
      <c r="AL3712">
        <v>0.62781749542074605</v>
      </c>
      <c r="AM3712">
        <v>0.48963906453603889</v>
      </c>
      <c r="AN3712">
        <v>0.29050703988873522</v>
      </c>
      <c r="AO3712">
        <v>0.71394475216943898</v>
      </c>
      <c r="AP3712">
        <v>0.48674929182802001</v>
      </c>
      <c r="AQ3712">
        <v>0.31565733350344272</v>
      </c>
      <c r="AR3712">
        <v>-0.31787778440661668</v>
      </c>
      <c r="AS3712">
        <v>-0.51915825221834377</v>
      </c>
      <c r="AT3712">
        <v>0.47768237344697079</v>
      </c>
      <c r="AU3712">
        <v>4.3758767950174996E-3</v>
      </c>
      <c r="AV3712">
        <v>4.3786468210314997E-3</v>
      </c>
      <c r="AW3712">
        <v>4.5461626382952E-3</v>
      </c>
      <c r="AX3712">
        <v>4.5246580706488002E-3</v>
      </c>
      <c r="AY3712">
        <v>4.2531759181747E-3</v>
      </c>
      <c r="AZ3712">
        <v>7.7030933027534996E-3</v>
      </c>
      <c r="BA3712">
        <v>5.4298479198577002E-3</v>
      </c>
      <c r="BB3712">
        <v>2.5872932939539701E-2</v>
      </c>
      <c r="BC3712">
        <v>1.1784709412768E-3</v>
      </c>
      <c r="BD3712">
        <v>1.7190258721837999E-3</v>
      </c>
      <c r="BE3712">
        <v>-1.1507481131779E-3</v>
      </c>
      <c r="BF3712">
        <v>2.8599722850845E-3</v>
      </c>
      <c r="BG3712">
        <v>5.2232126037381997E-3</v>
      </c>
      <c r="BH3712">
        <v>1.9651497131153999E-3</v>
      </c>
      <c r="BI3712">
        <v>-1.5022487778296001E-3</v>
      </c>
      <c r="BJ3712">
        <v>2.8827756261991001E-3</v>
      </c>
      <c r="BK3712">
        <v>0</v>
      </c>
      <c r="BL3712">
        <v>3.2690545141160002E-3</v>
      </c>
      <c r="BM3712">
        <v>7.0021029406169995E-4</v>
      </c>
      <c r="BN3712">
        <v>-3.1940837040654001E-3</v>
      </c>
      <c r="BO3712">
        <v>-1.56084635666827E-2</v>
      </c>
      <c r="BP3712">
        <v>-1.37553750684852E-2</v>
      </c>
      <c r="BQ3712">
        <v>9.4834751180077996E-3</v>
      </c>
      <c r="BR3712">
        <v>2.1288183548745902E-2</v>
      </c>
      <c r="BS3712">
        <v>-3.9624260957937998E-3</v>
      </c>
      <c r="BT3712">
        <v>-4.2767270623620002E-3</v>
      </c>
      <c r="BU3712">
        <v>-8.5791912225530002E-4</v>
      </c>
      <c r="BV3712">
        <v>-2.3792540369674E-3</v>
      </c>
      <c r="BW3712">
        <v>-1.7332878628584E-3</v>
      </c>
      <c r="BX3712">
        <v>9.4937467078959998E-4</v>
      </c>
      <c r="BY3712">
        <v>-7.1416122136414E-3</v>
      </c>
      <c r="BZ3712">
        <v>-4.7624067648776996E-3</v>
      </c>
      <c r="CA3712">
        <v>9.9647907800629997E-3</v>
      </c>
      <c r="CB3712">
        <v>-1.5486794649045E-3</v>
      </c>
      <c r="CC3712">
        <v>-8.9273758038098326E-5</v>
      </c>
      <c r="CD3712">
        <v>-1.57646258717E-4</v>
      </c>
      <c r="CE3712">
        <v>-3.1518526126689001E-3</v>
      </c>
      <c r="CF3712">
        <v>9.0305882071354E-3</v>
      </c>
      <c r="CG3712">
        <v>-1.0439699729095401E-2</v>
      </c>
      <c r="CH3712">
        <v>-3.9399173140234004E-3</v>
      </c>
      <c r="CI3712">
        <v>12.25</v>
      </c>
      <c r="CJ3712">
        <v>12.619999885559082</v>
      </c>
      <c r="CK3712">
        <v>12.899999618530272</v>
      </c>
      <c r="CL3712">
        <v>13.579999923706056</v>
      </c>
      <c r="CM3712">
        <v>13.960000038146973</v>
      </c>
    </row>
    <row r="3713" spans="1:91" x14ac:dyDescent="0.25">
      <c r="A3713" s="1">
        <v>41970</v>
      </c>
      <c r="B3713">
        <v>3568.66</v>
      </c>
      <c r="C3713">
        <v>7032725</v>
      </c>
      <c r="D3713">
        <v>4.2177449044150002E-3</v>
      </c>
      <c r="E3713">
        <v>55.426421874122717</v>
      </c>
      <c r="F3713">
        <v>0.95075143104935977</v>
      </c>
      <c r="G3713">
        <v>2.4457120982019931</v>
      </c>
      <c r="H3713">
        <v>4.3027392909428001E-3</v>
      </c>
      <c r="I3713">
        <v>5.9636896520432001E-3</v>
      </c>
      <c r="J3713">
        <v>0</v>
      </c>
      <c r="K3713">
        <v>-7.8008993403136002E-3</v>
      </c>
      <c r="L3713">
        <v>-6.1971434228426103E-2</v>
      </c>
      <c r="M3713">
        <v>-1.915387752163E-4</v>
      </c>
      <c r="N3713">
        <v>3.6458218072340999E-3</v>
      </c>
      <c r="O3713">
        <v>3.1717841154872998E-3</v>
      </c>
      <c r="P3713">
        <v>12.069999694824221</v>
      </c>
      <c r="Q3713">
        <v>3553.64</v>
      </c>
      <c r="R3713">
        <v>3544.57</v>
      </c>
      <c r="S3713">
        <v>3547.8</v>
      </c>
      <c r="T3713">
        <v>3540.07</v>
      </c>
      <c r="U3713">
        <v>3527.5</v>
      </c>
      <c r="V3713">
        <v>7766667</v>
      </c>
      <c r="W3713">
        <v>16229547</v>
      </c>
      <c r="X3713">
        <v>11414458</v>
      </c>
      <c r="Y3713">
        <v>7928526</v>
      </c>
      <c r="Z3713">
        <v>8205397</v>
      </c>
      <c r="AA3713">
        <v>2.5555752608953002E-3</v>
      </c>
      <c r="AB3713">
        <v>-9.1083804801699996E-4</v>
      </c>
      <c r="AC3713">
        <v>2.1811921112227998E-3</v>
      </c>
      <c r="AD3713">
        <v>3.5570962166473E-3</v>
      </c>
      <c r="AE3713">
        <v>-6.7412239705126002E-3</v>
      </c>
      <c r="AF3713">
        <v>52.312590100912978</v>
      </c>
      <c r="AG3713">
        <v>51.093451610916098</v>
      </c>
      <c r="AH3713">
        <v>49.135071090047511</v>
      </c>
      <c r="AI3713">
        <v>46.532203180102698</v>
      </c>
      <c r="AJ3713">
        <v>52.610221539811363</v>
      </c>
      <c r="AK3713">
        <v>0.71756433571895317</v>
      </c>
      <c r="AL3713">
        <v>0.56057107682661245</v>
      </c>
      <c r="AM3713">
        <v>0.62781749542074605</v>
      </c>
      <c r="AN3713">
        <v>0.48963906453603889</v>
      </c>
      <c r="AO3713">
        <v>0.29050703988873522</v>
      </c>
      <c r="AP3713">
        <v>1.1428697784275876</v>
      </c>
      <c r="AQ3713">
        <v>0.48674929182802001</v>
      </c>
      <c r="AR3713">
        <v>0.31565733350344272</v>
      </c>
      <c r="AS3713">
        <v>-0.31787778440661668</v>
      </c>
      <c r="AT3713">
        <v>-0.51915825221834377</v>
      </c>
      <c r="AU3713">
        <v>4.4087247176401003E-3</v>
      </c>
      <c r="AV3713">
        <v>4.3758767950174996E-3</v>
      </c>
      <c r="AW3713">
        <v>4.3786468210314997E-3</v>
      </c>
      <c r="AX3713">
        <v>4.5461626382952E-3</v>
      </c>
      <c r="AY3713">
        <v>4.5246580706488002E-3</v>
      </c>
      <c r="AZ3713">
        <v>5.4963613194674004E-3</v>
      </c>
      <c r="BA3713">
        <v>7.7030933027534996E-3</v>
      </c>
      <c r="BB3713">
        <v>5.4298479198577002E-3</v>
      </c>
      <c r="BC3713">
        <v>2.5872932939539701E-2</v>
      </c>
      <c r="BD3713">
        <v>1.1784709412768E-3</v>
      </c>
      <c r="BE3713">
        <v>2.8020289550013998E-3</v>
      </c>
      <c r="BF3713">
        <v>-1.1507481131779E-3</v>
      </c>
      <c r="BG3713">
        <v>2.8599722850845E-3</v>
      </c>
      <c r="BH3713">
        <v>5.2232126037381997E-3</v>
      </c>
      <c r="BI3713">
        <v>1.9651497131153999E-3</v>
      </c>
      <c r="BJ3713">
        <v>-1.3819588761517E-3</v>
      </c>
      <c r="BK3713">
        <v>2.8827756261991001E-3</v>
      </c>
      <c r="BL3713">
        <v>0</v>
      </c>
      <c r="BM3713">
        <v>3.2690545141160002E-3</v>
      </c>
      <c r="BN3713">
        <v>7.0021029406169995E-4</v>
      </c>
      <c r="BO3713">
        <v>-8.2188725138748007E-3</v>
      </c>
      <c r="BP3713">
        <v>-1.56084635666827E-2</v>
      </c>
      <c r="BQ3713">
        <v>-1.37553750684852E-2</v>
      </c>
      <c r="BR3713">
        <v>9.4834751180077996E-3</v>
      </c>
      <c r="BS3713">
        <v>2.1288183548745902E-2</v>
      </c>
      <c r="BT3713">
        <v>1.4365064188659999E-4</v>
      </c>
      <c r="BU3713">
        <v>-4.2767270623620002E-3</v>
      </c>
      <c r="BV3713">
        <v>-8.5791912225530002E-4</v>
      </c>
      <c r="BW3713">
        <v>-2.3792540369674E-3</v>
      </c>
      <c r="BX3713">
        <v>-1.7332878628584E-3</v>
      </c>
      <c r="BY3713">
        <v>-2.5116626049256998E-3</v>
      </c>
      <c r="BZ3713">
        <v>-7.1416122136414E-3</v>
      </c>
      <c r="CA3713">
        <v>-4.7624067648776996E-3</v>
      </c>
      <c r="CB3713">
        <v>9.9647907800629997E-3</v>
      </c>
      <c r="CC3713">
        <v>-1.5486794649045E-3</v>
      </c>
      <c r="CD3713">
        <v>4.3014558356653998E-3</v>
      </c>
      <c r="CE3713">
        <v>-1.57646258717E-4</v>
      </c>
      <c r="CF3713">
        <v>-3.1518526126689001E-3</v>
      </c>
      <c r="CG3713">
        <v>9.0305882071354E-3</v>
      </c>
      <c r="CH3713">
        <v>-1.0439699729095401E-2</v>
      </c>
      <c r="CI3713">
        <v>12.069999694824221</v>
      </c>
      <c r="CJ3713">
        <v>12.25</v>
      </c>
      <c r="CK3713">
        <v>12.619999885559082</v>
      </c>
      <c r="CL3713">
        <v>12.899999618530272</v>
      </c>
      <c r="CM3713">
        <v>13.579999923706056</v>
      </c>
    </row>
    <row r="3714" spans="1:91" x14ac:dyDescent="0.25">
      <c r="A3714" s="1">
        <v>41971</v>
      </c>
      <c r="B3714">
        <v>3562.59</v>
      </c>
      <c r="C3714">
        <v>5487358</v>
      </c>
      <c r="D3714">
        <v>-1.7023667564398999E-3</v>
      </c>
      <c r="E3714">
        <v>51.660161773856089</v>
      </c>
      <c r="F3714">
        <v>0.81897043385713408</v>
      </c>
      <c r="G3714">
        <v>2.734121184175478</v>
      </c>
      <c r="H3714">
        <v>4.3267539563297003E-3</v>
      </c>
      <c r="I3714">
        <v>5.993269277178E-4</v>
      </c>
      <c r="J3714">
        <v>-2.5456552865591002E-3</v>
      </c>
      <c r="K3714">
        <v>1.21787761345683E-2</v>
      </c>
      <c r="L3714">
        <v>-4.0170539867601898E-2</v>
      </c>
      <c r="M3714">
        <v>1.1247652939335999E-3</v>
      </c>
      <c r="N3714">
        <v>2.3239887705508999E-3</v>
      </c>
      <c r="O3714">
        <v>-4.7138745940829997E-3</v>
      </c>
      <c r="P3714">
        <v>13.329999923706056</v>
      </c>
      <c r="Q3714">
        <v>3568.66</v>
      </c>
      <c r="R3714">
        <v>3553.64</v>
      </c>
      <c r="S3714">
        <v>3544.57</v>
      </c>
      <c r="T3714">
        <v>3547.8</v>
      </c>
      <c r="U3714">
        <v>3540.07</v>
      </c>
      <c r="V3714">
        <v>7032725</v>
      </c>
      <c r="W3714">
        <v>7766667</v>
      </c>
      <c r="X3714">
        <v>16229547</v>
      </c>
      <c r="Y3714">
        <v>11414458</v>
      </c>
      <c r="Z3714">
        <v>7928526</v>
      </c>
      <c r="AA3714">
        <v>4.2177449044150002E-3</v>
      </c>
      <c r="AB3714">
        <v>2.5555752608953002E-3</v>
      </c>
      <c r="AC3714">
        <v>-9.1083804801699996E-4</v>
      </c>
      <c r="AD3714">
        <v>2.1811921112227998E-3</v>
      </c>
      <c r="AE3714">
        <v>3.5570962166473E-3</v>
      </c>
      <c r="AF3714">
        <v>55.426421874122717</v>
      </c>
      <c r="AG3714">
        <v>52.312590100912978</v>
      </c>
      <c r="AH3714">
        <v>51.093451610916098</v>
      </c>
      <c r="AI3714">
        <v>49.135071090047511</v>
      </c>
      <c r="AJ3714">
        <v>46.532203180102698</v>
      </c>
      <c r="AK3714">
        <v>0.95075143104935977</v>
      </c>
      <c r="AL3714">
        <v>0.71756433571895317</v>
      </c>
      <c r="AM3714">
        <v>0.56057107682661245</v>
      </c>
      <c r="AN3714">
        <v>0.62781749542074605</v>
      </c>
      <c r="AO3714">
        <v>0.48963906453603889</v>
      </c>
      <c r="AP3714">
        <v>2.4457120982019931</v>
      </c>
      <c r="AQ3714">
        <v>1.1428697784275876</v>
      </c>
      <c r="AR3714">
        <v>0.48674929182802001</v>
      </c>
      <c r="AS3714">
        <v>0.31565733350344272</v>
      </c>
      <c r="AT3714">
        <v>-0.31787778440661668</v>
      </c>
      <c r="AU3714">
        <v>4.3027392909428001E-3</v>
      </c>
      <c r="AV3714">
        <v>4.4087247176401003E-3</v>
      </c>
      <c r="AW3714">
        <v>4.3758767950174996E-3</v>
      </c>
      <c r="AX3714">
        <v>4.3786468210314997E-3</v>
      </c>
      <c r="AY3714">
        <v>4.5461626382952E-3</v>
      </c>
      <c r="AZ3714">
        <v>5.9636896520432001E-3</v>
      </c>
      <c r="BA3714">
        <v>5.4963613194674004E-3</v>
      </c>
      <c r="BB3714">
        <v>7.7030933027534996E-3</v>
      </c>
      <c r="BC3714">
        <v>5.4298479198577002E-3</v>
      </c>
      <c r="BD3714">
        <v>2.5872932939539701E-2</v>
      </c>
      <c r="BE3714">
        <v>0</v>
      </c>
      <c r="BF3714">
        <v>2.8020289550013998E-3</v>
      </c>
      <c r="BG3714">
        <v>-1.1507481131779E-3</v>
      </c>
      <c r="BH3714">
        <v>2.8599722850845E-3</v>
      </c>
      <c r="BI3714">
        <v>5.2232126037381997E-3</v>
      </c>
      <c r="BJ3714">
        <v>-7.8008993403136002E-3</v>
      </c>
      <c r="BK3714">
        <v>-1.3819588761517E-3</v>
      </c>
      <c r="BL3714">
        <v>2.8827756261991001E-3</v>
      </c>
      <c r="BM3714">
        <v>0</v>
      </c>
      <c r="BN3714">
        <v>3.2690545141160002E-3</v>
      </c>
      <c r="BO3714">
        <v>-6.1971434228426103E-2</v>
      </c>
      <c r="BP3714">
        <v>-8.2188725138748007E-3</v>
      </c>
      <c r="BQ3714">
        <v>-1.56084635666827E-2</v>
      </c>
      <c r="BR3714">
        <v>-1.37553750684852E-2</v>
      </c>
      <c r="BS3714">
        <v>9.4834751180077996E-3</v>
      </c>
      <c r="BT3714">
        <v>-1.915387752163E-4</v>
      </c>
      <c r="BU3714">
        <v>1.4365064188659999E-4</v>
      </c>
      <c r="BV3714">
        <v>-4.2767270623620002E-3</v>
      </c>
      <c r="BW3714">
        <v>-8.5791912225530002E-4</v>
      </c>
      <c r="BX3714">
        <v>-2.3792540369674E-3</v>
      </c>
      <c r="BY3714">
        <v>3.6458218072340999E-3</v>
      </c>
      <c r="BZ3714">
        <v>-2.5116626049256998E-3</v>
      </c>
      <c r="CA3714">
        <v>-7.1416122136414E-3</v>
      </c>
      <c r="CB3714">
        <v>-4.7624067648776996E-3</v>
      </c>
      <c r="CC3714">
        <v>9.9647907800629997E-3</v>
      </c>
      <c r="CD3714">
        <v>3.1717841154872998E-3</v>
      </c>
      <c r="CE3714">
        <v>4.3014558356653998E-3</v>
      </c>
      <c r="CF3714">
        <v>-1.57646258717E-4</v>
      </c>
      <c r="CG3714">
        <v>-3.1518526126689001E-3</v>
      </c>
      <c r="CH3714">
        <v>9.0305882071354E-3</v>
      </c>
      <c r="CI3714">
        <v>12.069999694824221</v>
      </c>
      <c r="CJ3714">
        <v>12.069999694824221</v>
      </c>
      <c r="CK3714">
        <v>12.25</v>
      </c>
      <c r="CL3714">
        <v>12.619999885559082</v>
      </c>
      <c r="CM3714">
        <v>12.899999618530272</v>
      </c>
    </row>
    <row r="3715" spans="1:91" x14ac:dyDescent="0.25">
      <c r="A3715" s="1">
        <v>41974</v>
      </c>
      <c r="B3715">
        <v>3549.39</v>
      </c>
      <c r="C3715">
        <v>6162438</v>
      </c>
      <c r="D3715">
        <v>-3.7120506967818E-3</v>
      </c>
      <c r="E3715">
        <v>48.190164626424611</v>
      </c>
      <c r="F3715">
        <v>0.55325750299410126</v>
      </c>
      <c r="G3715">
        <v>1.9103327329260531</v>
      </c>
      <c r="H3715">
        <v>3.8976478991047999E-3</v>
      </c>
      <c r="I3715">
        <v>-1.7388378838968999E-3</v>
      </c>
      <c r="J3715">
        <v>-6.8527324708349997E-3</v>
      </c>
      <c r="K3715">
        <v>7.4322844723692001E-3</v>
      </c>
      <c r="L3715">
        <v>3.9347042703304198E-2</v>
      </c>
      <c r="M3715">
        <v>-1.7954400657737E-3</v>
      </c>
      <c r="N3715">
        <v>-4.1153548673133001E-3</v>
      </c>
      <c r="O3715">
        <v>7.4471870354095204E-5</v>
      </c>
      <c r="P3715">
        <v>14.159999847412109</v>
      </c>
      <c r="Q3715">
        <v>3562.59</v>
      </c>
      <c r="R3715">
        <v>3568.66</v>
      </c>
      <c r="S3715">
        <v>3553.64</v>
      </c>
      <c r="T3715">
        <v>3544.57</v>
      </c>
      <c r="U3715">
        <v>3547.8</v>
      </c>
      <c r="V3715">
        <v>5487358</v>
      </c>
      <c r="W3715">
        <v>7032725</v>
      </c>
      <c r="X3715">
        <v>7766667</v>
      </c>
      <c r="Y3715">
        <v>16229547</v>
      </c>
      <c r="Z3715">
        <v>11414458</v>
      </c>
      <c r="AA3715">
        <v>-1.7023667564398999E-3</v>
      </c>
      <c r="AB3715">
        <v>4.2177449044150002E-3</v>
      </c>
      <c r="AC3715">
        <v>2.5555752608953002E-3</v>
      </c>
      <c r="AD3715">
        <v>-9.1083804801699996E-4</v>
      </c>
      <c r="AE3715">
        <v>2.1811921112227998E-3</v>
      </c>
      <c r="AF3715">
        <v>51.660161773856089</v>
      </c>
      <c r="AG3715">
        <v>55.426421874122717</v>
      </c>
      <c r="AH3715">
        <v>52.312590100912978</v>
      </c>
      <c r="AI3715">
        <v>51.093451610916098</v>
      </c>
      <c r="AJ3715">
        <v>49.135071090047511</v>
      </c>
      <c r="AK3715">
        <v>0.81897043385713408</v>
      </c>
      <c r="AL3715">
        <v>0.95075143104935977</v>
      </c>
      <c r="AM3715">
        <v>0.71756433571895317</v>
      </c>
      <c r="AN3715">
        <v>0.56057107682661245</v>
      </c>
      <c r="AO3715">
        <v>0.62781749542074605</v>
      </c>
      <c r="AP3715">
        <v>2.734121184175478</v>
      </c>
      <c r="AQ3715">
        <v>2.4457120982019931</v>
      </c>
      <c r="AR3715">
        <v>1.1428697784275876</v>
      </c>
      <c r="AS3715">
        <v>0.48674929182802001</v>
      </c>
      <c r="AT3715">
        <v>0.31565733350344272</v>
      </c>
      <c r="AU3715">
        <v>4.3267539563297003E-3</v>
      </c>
      <c r="AV3715">
        <v>4.3027392909428001E-3</v>
      </c>
      <c r="AW3715">
        <v>4.4087247176401003E-3</v>
      </c>
      <c r="AX3715">
        <v>4.3758767950174996E-3</v>
      </c>
      <c r="AY3715">
        <v>4.3786468210314997E-3</v>
      </c>
      <c r="AZ3715">
        <v>5.993269277178E-4</v>
      </c>
      <c r="BA3715">
        <v>5.9636896520432001E-3</v>
      </c>
      <c r="BB3715">
        <v>5.4963613194674004E-3</v>
      </c>
      <c r="BC3715">
        <v>7.7030933027534996E-3</v>
      </c>
      <c r="BD3715">
        <v>5.4298479198577002E-3</v>
      </c>
      <c r="BE3715">
        <v>-2.5456552865591002E-3</v>
      </c>
      <c r="BF3715">
        <v>0</v>
      </c>
      <c r="BG3715">
        <v>2.8020289550013998E-3</v>
      </c>
      <c r="BH3715">
        <v>-1.1507481131779E-3</v>
      </c>
      <c r="BI3715">
        <v>2.8599722850845E-3</v>
      </c>
      <c r="BJ3715">
        <v>1.21787761345683E-2</v>
      </c>
      <c r="BK3715">
        <v>-7.8008993403136002E-3</v>
      </c>
      <c r="BL3715">
        <v>-1.3819588761517E-3</v>
      </c>
      <c r="BM3715">
        <v>2.8827756261991001E-3</v>
      </c>
      <c r="BN3715">
        <v>0</v>
      </c>
      <c r="BO3715">
        <v>-4.0170539867601898E-2</v>
      </c>
      <c r="BP3715">
        <v>-6.1971434228426103E-2</v>
      </c>
      <c r="BQ3715">
        <v>-8.2188725138748007E-3</v>
      </c>
      <c r="BR3715">
        <v>-1.56084635666827E-2</v>
      </c>
      <c r="BS3715">
        <v>-1.37553750684852E-2</v>
      </c>
      <c r="BT3715">
        <v>1.1247652939335999E-3</v>
      </c>
      <c r="BU3715">
        <v>-1.915387752163E-4</v>
      </c>
      <c r="BV3715">
        <v>1.4365064188659999E-4</v>
      </c>
      <c r="BW3715">
        <v>-4.2767270623620002E-3</v>
      </c>
      <c r="BX3715">
        <v>-8.5791912225530002E-4</v>
      </c>
      <c r="BY3715">
        <v>2.3239887705508999E-3</v>
      </c>
      <c r="BZ3715">
        <v>3.6458218072340999E-3</v>
      </c>
      <c r="CA3715">
        <v>-2.5116626049256998E-3</v>
      </c>
      <c r="CB3715">
        <v>-7.1416122136414E-3</v>
      </c>
      <c r="CC3715">
        <v>-4.7624067648776996E-3</v>
      </c>
      <c r="CD3715">
        <v>-4.7138745940829997E-3</v>
      </c>
      <c r="CE3715">
        <v>3.1717841154872998E-3</v>
      </c>
      <c r="CF3715">
        <v>4.3014558356653998E-3</v>
      </c>
      <c r="CG3715">
        <v>-1.57646258717E-4</v>
      </c>
      <c r="CH3715">
        <v>-3.1518526126689001E-3</v>
      </c>
      <c r="CI3715">
        <v>13.329999923706056</v>
      </c>
      <c r="CJ3715">
        <v>12.069999694824221</v>
      </c>
      <c r="CK3715">
        <v>12.069999694824221</v>
      </c>
      <c r="CL3715">
        <v>12.25</v>
      </c>
      <c r="CM3715">
        <v>12.619999885559082</v>
      </c>
    </row>
    <row r="3716" spans="1:91" x14ac:dyDescent="0.25">
      <c r="A3716" s="1">
        <v>41975</v>
      </c>
      <c r="B3716">
        <v>3598.77</v>
      </c>
      <c r="C3716">
        <v>7681447</v>
      </c>
      <c r="D3716">
        <v>1.38163626772701E-2</v>
      </c>
      <c r="E3716">
        <v>58.450406228842255</v>
      </c>
      <c r="F3716">
        <v>1.2323928298973597</v>
      </c>
      <c r="G3716">
        <v>4.4219801310430196</v>
      </c>
      <c r="H3716">
        <v>4.9761997143636999E-3</v>
      </c>
      <c r="I3716">
        <v>-2.9581493498417998E-3</v>
      </c>
      <c r="J3716">
        <v>6.3641145965671999E-3</v>
      </c>
      <c r="K3716">
        <v>4.1482677293833998E-3</v>
      </c>
      <c r="L3716">
        <v>-2.5025635220105098E-2</v>
      </c>
      <c r="M3716">
        <v>-3.3120560205369999E-3</v>
      </c>
      <c r="N3716">
        <v>3.8772454549137999E-3</v>
      </c>
      <c r="O3716">
        <v>1.20122428963716E-2</v>
      </c>
      <c r="P3716">
        <v>12.850000381469728</v>
      </c>
      <c r="Q3716">
        <v>3549.39</v>
      </c>
      <c r="R3716">
        <v>3562.59</v>
      </c>
      <c r="S3716">
        <v>3568.66</v>
      </c>
      <c r="T3716">
        <v>3553.64</v>
      </c>
      <c r="U3716">
        <v>3544.57</v>
      </c>
      <c r="V3716">
        <v>6162438</v>
      </c>
      <c r="W3716">
        <v>5487358</v>
      </c>
      <c r="X3716">
        <v>7032725</v>
      </c>
      <c r="Y3716">
        <v>7766667</v>
      </c>
      <c r="Z3716">
        <v>16229547</v>
      </c>
      <c r="AA3716">
        <v>-3.7120506967818E-3</v>
      </c>
      <c r="AB3716">
        <v>-1.7023667564398999E-3</v>
      </c>
      <c r="AC3716">
        <v>4.2177449044150002E-3</v>
      </c>
      <c r="AD3716">
        <v>2.5555752608953002E-3</v>
      </c>
      <c r="AE3716">
        <v>-9.1083804801699996E-4</v>
      </c>
      <c r="AF3716">
        <v>48.190164626424611</v>
      </c>
      <c r="AG3716">
        <v>51.660161773856089</v>
      </c>
      <c r="AH3716">
        <v>55.426421874122717</v>
      </c>
      <c r="AI3716">
        <v>52.312590100912978</v>
      </c>
      <c r="AJ3716">
        <v>51.093451610916098</v>
      </c>
      <c r="AK3716">
        <v>0.55325750299410126</v>
      </c>
      <c r="AL3716">
        <v>0.81897043385713408</v>
      </c>
      <c r="AM3716">
        <v>0.95075143104935977</v>
      </c>
      <c r="AN3716">
        <v>0.71756433571895317</v>
      </c>
      <c r="AO3716">
        <v>0.56057107682661245</v>
      </c>
      <c r="AP3716">
        <v>1.9103327329260531</v>
      </c>
      <c r="AQ3716">
        <v>2.734121184175478</v>
      </c>
      <c r="AR3716">
        <v>2.4457120982019931</v>
      </c>
      <c r="AS3716">
        <v>1.1428697784275876</v>
      </c>
      <c r="AT3716">
        <v>0.48674929182802001</v>
      </c>
      <c r="AU3716">
        <v>3.8976478991047999E-3</v>
      </c>
      <c r="AV3716">
        <v>4.3267539563297003E-3</v>
      </c>
      <c r="AW3716">
        <v>4.3027392909428001E-3</v>
      </c>
      <c r="AX3716">
        <v>4.4087247176401003E-3</v>
      </c>
      <c r="AY3716">
        <v>4.3758767950174996E-3</v>
      </c>
      <c r="AZ3716">
        <v>-1.7388378838968999E-3</v>
      </c>
      <c r="BA3716">
        <v>5.993269277178E-4</v>
      </c>
      <c r="BB3716">
        <v>5.9636896520432001E-3</v>
      </c>
      <c r="BC3716">
        <v>5.4963613194674004E-3</v>
      </c>
      <c r="BD3716">
        <v>7.7030933027534996E-3</v>
      </c>
      <c r="BE3716">
        <v>-6.8527324708349997E-3</v>
      </c>
      <c r="BF3716">
        <v>-2.5456552865591002E-3</v>
      </c>
      <c r="BG3716">
        <v>0</v>
      </c>
      <c r="BH3716">
        <v>2.8020289550013998E-3</v>
      </c>
      <c r="BI3716">
        <v>-1.1507481131779E-3</v>
      </c>
      <c r="BJ3716">
        <v>7.4322844723692001E-3</v>
      </c>
      <c r="BK3716">
        <v>1.21787761345683E-2</v>
      </c>
      <c r="BL3716">
        <v>-7.8008993403136002E-3</v>
      </c>
      <c r="BM3716">
        <v>-1.3819588761517E-3</v>
      </c>
      <c r="BN3716">
        <v>2.8827756261991001E-3</v>
      </c>
      <c r="BO3716">
        <v>3.9347042703304198E-2</v>
      </c>
      <c r="BP3716">
        <v>-4.0170539867601898E-2</v>
      </c>
      <c r="BQ3716">
        <v>-6.1971434228426103E-2</v>
      </c>
      <c r="BR3716">
        <v>-8.2188725138748007E-3</v>
      </c>
      <c r="BS3716">
        <v>-1.56084635666827E-2</v>
      </c>
      <c r="BT3716">
        <v>-1.7954400657737E-3</v>
      </c>
      <c r="BU3716">
        <v>1.1247652939335999E-3</v>
      </c>
      <c r="BV3716">
        <v>-1.915387752163E-4</v>
      </c>
      <c r="BW3716">
        <v>1.4365064188659999E-4</v>
      </c>
      <c r="BX3716">
        <v>-4.2767270623620002E-3</v>
      </c>
      <c r="BY3716">
        <v>-4.1153548673133001E-3</v>
      </c>
      <c r="BZ3716">
        <v>2.3239887705508999E-3</v>
      </c>
      <c r="CA3716">
        <v>3.6458218072340999E-3</v>
      </c>
      <c r="CB3716">
        <v>-2.5116626049256998E-3</v>
      </c>
      <c r="CC3716">
        <v>-7.1416122136414E-3</v>
      </c>
      <c r="CD3716">
        <v>7.4471870354095204E-5</v>
      </c>
      <c r="CE3716">
        <v>-4.7138745940829997E-3</v>
      </c>
      <c r="CF3716">
        <v>3.1717841154872998E-3</v>
      </c>
      <c r="CG3716">
        <v>4.3014558356653998E-3</v>
      </c>
      <c r="CH3716">
        <v>-1.57646258717E-4</v>
      </c>
      <c r="CI3716">
        <v>14.159999847412109</v>
      </c>
      <c r="CJ3716">
        <v>13.329999923706056</v>
      </c>
      <c r="CK3716">
        <v>12.069999694824221</v>
      </c>
      <c r="CL3716">
        <v>12.069999694824221</v>
      </c>
      <c r="CM3716">
        <v>12.25</v>
      </c>
    </row>
    <row r="3717" spans="1:91" x14ac:dyDescent="0.25">
      <c r="A3717" s="1">
        <v>41976</v>
      </c>
      <c r="B3717">
        <v>3606.17</v>
      </c>
      <c r="C3717">
        <v>7601797</v>
      </c>
      <c r="D3717">
        <v>2.0541469053279998E-3</v>
      </c>
      <c r="E3717">
        <v>65.820895522388042</v>
      </c>
      <c r="F3717">
        <v>1.1383597580242537</v>
      </c>
      <c r="G3717">
        <v>6.2034052802433433</v>
      </c>
      <c r="H3717">
        <v>4.9184911515465996E-3</v>
      </c>
      <c r="I3717">
        <v>3.7888366709384002E-3</v>
      </c>
      <c r="J3717">
        <v>3.7576597991096999E-3</v>
      </c>
      <c r="K3717">
        <v>3.2336997371864001E-3</v>
      </c>
      <c r="L3717">
        <v>-1.4464234020612299E-2</v>
      </c>
      <c r="M3717">
        <v>-2.1900541826941999E-3</v>
      </c>
      <c r="N3717">
        <v>3.9808733240858001E-3</v>
      </c>
      <c r="O3717">
        <v>-3.7614581817729998E-4</v>
      </c>
      <c r="P3717">
        <v>12.5</v>
      </c>
      <c r="Q3717">
        <v>3598.77</v>
      </c>
      <c r="R3717">
        <v>3549.39</v>
      </c>
      <c r="S3717">
        <v>3562.59</v>
      </c>
      <c r="T3717">
        <v>3568.66</v>
      </c>
      <c r="U3717">
        <v>3553.64</v>
      </c>
      <c r="V3717">
        <v>7681447</v>
      </c>
      <c r="W3717">
        <v>6162438</v>
      </c>
      <c r="X3717">
        <v>5487358</v>
      </c>
      <c r="Y3717">
        <v>7032725</v>
      </c>
      <c r="Z3717">
        <v>7766667</v>
      </c>
      <c r="AA3717">
        <v>1.38163626772701E-2</v>
      </c>
      <c r="AB3717">
        <v>-3.7120506967818E-3</v>
      </c>
      <c r="AC3717">
        <v>-1.7023667564398999E-3</v>
      </c>
      <c r="AD3717">
        <v>4.2177449044150002E-3</v>
      </c>
      <c r="AE3717">
        <v>2.5555752608953002E-3</v>
      </c>
      <c r="AF3717">
        <v>58.450406228842255</v>
      </c>
      <c r="AG3717">
        <v>48.190164626424611</v>
      </c>
      <c r="AH3717">
        <v>51.660161773856089</v>
      </c>
      <c r="AI3717">
        <v>55.426421874122717</v>
      </c>
      <c r="AJ3717">
        <v>52.312590100912978</v>
      </c>
      <c r="AK3717">
        <v>1.2323928298973597</v>
      </c>
      <c r="AL3717">
        <v>0.55325750299410126</v>
      </c>
      <c r="AM3717">
        <v>0.81897043385713408</v>
      </c>
      <c r="AN3717">
        <v>0.95075143104935977</v>
      </c>
      <c r="AO3717">
        <v>0.71756433571895317</v>
      </c>
      <c r="AP3717">
        <v>4.4219801310430196</v>
      </c>
      <c r="AQ3717">
        <v>1.9103327329260531</v>
      </c>
      <c r="AR3717">
        <v>2.734121184175478</v>
      </c>
      <c r="AS3717">
        <v>2.4457120982019931</v>
      </c>
      <c r="AT3717">
        <v>1.1428697784275876</v>
      </c>
      <c r="AU3717">
        <v>4.9761997143636999E-3</v>
      </c>
      <c r="AV3717">
        <v>3.8976478991047999E-3</v>
      </c>
      <c r="AW3717">
        <v>4.3267539563297003E-3</v>
      </c>
      <c r="AX3717">
        <v>4.3027392909428001E-3</v>
      </c>
      <c r="AY3717">
        <v>4.4087247176401003E-3</v>
      </c>
      <c r="AZ3717">
        <v>-2.9581493498417998E-3</v>
      </c>
      <c r="BA3717">
        <v>-1.7388378838968999E-3</v>
      </c>
      <c r="BB3717">
        <v>5.993269277178E-4</v>
      </c>
      <c r="BC3717">
        <v>5.9636896520432001E-3</v>
      </c>
      <c r="BD3717">
        <v>5.4963613194674004E-3</v>
      </c>
      <c r="BE3717">
        <v>6.3641145965671999E-3</v>
      </c>
      <c r="BF3717">
        <v>-6.8527324708349997E-3</v>
      </c>
      <c r="BG3717">
        <v>-2.5456552865591002E-3</v>
      </c>
      <c r="BH3717">
        <v>0</v>
      </c>
      <c r="BI3717">
        <v>2.8020289550013998E-3</v>
      </c>
      <c r="BJ3717">
        <v>4.1482677293833998E-3</v>
      </c>
      <c r="BK3717">
        <v>7.4322844723692001E-3</v>
      </c>
      <c r="BL3717">
        <v>1.21787761345683E-2</v>
      </c>
      <c r="BM3717">
        <v>-7.8008993403136002E-3</v>
      </c>
      <c r="BN3717">
        <v>-1.3819588761517E-3</v>
      </c>
      <c r="BO3717">
        <v>-2.5025635220105098E-2</v>
      </c>
      <c r="BP3717">
        <v>3.9347042703304198E-2</v>
      </c>
      <c r="BQ3717">
        <v>-4.0170539867601898E-2</v>
      </c>
      <c r="BR3717">
        <v>-6.1971434228426103E-2</v>
      </c>
      <c r="BS3717">
        <v>-8.2188725138748007E-3</v>
      </c>
      <c r="BT3717">
        <v>-3.3120560205369999E-3</v>
      </c>
      <c r="BU3717">
        <v>-1.7954400657737E-3</v>
      </c>
      <c r="BV3717">
        <v>1.1247652939335999E-3</v>
      </c>
      <c r="BW3717">
        <v>-1.915387752163E-4</v>
      </c>
      <c r="BX3717">
        <v>1.4365064188659999E-4</v>
      </c>
      <c r="BY3717">
        <v>3.8772454549137999E-3</v>
      </c>
      <c r="BZ3717">
        <v>-4.1153548673133001E-3</v>
      </c>
      <c r="CA3717">
        <v>2.3239887705508999E-3</v>
      </c>
      <c r="CB3717">
        <v>3.6458218072340999E-3</v>
      </c>
      <c r="CC3717">
        <v>-2.5116626049256998E-3</v>
      </c>
      <c r="CD3717">
        <v>1.20122428963716E-2</v>
      </c>
      <c r="CE3717">
        <v>7.4471870354095204E-5</v>
      </c>
      <c r="CF3717">
        <v>-4.7138745940829997E-3</v>
      </c>
      <c r="CG3717">
        <v>3.1717841154872998E-3</v>
      </c>
      <c r="CH3717">
        <v>4.3014558356653998E-3</v>
      </c>
      <c r="CI3717">
        <v>12.850000381469728</v>
      </c>
      <c r="CJ3717">
        <v>14.159999847412109</v>
      </c>
      <c r="CK3717">
        <v>13.329999923706056</v>
      </c>
      <c r="CL3717">
        <v>12.069999694824221</v>
      </c>
      <c r="CM3717">
        <v>12.069999694824221</v>
      </c>
    </row>
    <row r="3718" spans="1:91" x14ac:dyDescent="0.25">
      <c r="A3718" s="1">
        <v>41977</v>
      </c>
      <c r="B3718">
        <v>3593.8</v>
      </c>
      <c r="C3718">
        <v>7706934</v>
      </c>
      <c r="D3718">
        <v>-3.4361288091553999E-3</v>
      </c>
      <c r="E3718">
        <v>61.022958957539259</v>
      </c>
      <c r="F3718">
        <v>0.92536502520450803</v>
      </c>
      <c r="G3718">
        <v>6.1579419914630069</v>
      </c>
      <c r="H3718">
        <v>5.0113071666793999E-3</v>
      </c>
      <c r="I3718">
        <v>-1.21516048441983E-2</v>
      </c>
      <c r="J3718">
        <v>-1.1624963624506999E-3</v>
      </c>
      <c r="K3718">
        <v>9.3677210640921993E-3</v>
      </c>
      <c r="L3718">
        <v>-7.7430842843167003E-3</v>
      </c>
      <c r="M3718">
        <v>1.0595262019886E-3</v>
      </c>
      <c r="N3718">
        <v>-4.6359666983158999E-3</v>
      </c>
      <c r="O3718">
        <v>-1.1594726213206299E-2</v>
      </c>
      <c r="P3718">
        <v>12.380000114440918</v>
      </c>
      <c r="Q3718">
        <v>3606.17</v>
      </c>
      <c r="R3718">
        <v>3598.77</v>
      </c>
      <c r="S3718">
        <v>3549.39</v>
      </c>
      <c r="T3718">
        <v>3562.59</v>
      </c>
      <c r="U3718">
        <v>3568.66</v>
      </c>
      <c r="V3718">
        <v>7601797</v>
      </c>
      <c r="W3718">
        <v>7681447</v>
      </c>
      <c r="X3718">
        <v>6162438</v>
      </c>
      <c r="Y3718">
        <v>5487358</v>
      </c>
      <c r="Z3718">
        <v>7032725</v>
      </c>
      <c r="AA3718">
        <v>2.0541469053279998E-3</v>
      </c>
      <c r="AB3718">
        <v>1.38163626772701E-2</v>
      </c>
      <c r="AC3718">
        <v>-3.7120506967818E-3</v>
      </c>
      <c r="AD3718">
        <v>-1.7023667564398999E-3</v>
      </c>
      <c r="AE3718">
        <v>4.2177449044150002E-3</v>
      </c>
      <c r="AF3718">
        <v>65.820895522388042</v>
      </c>
      <c r="AG3718">
        <v>58.450406228842255</v>
      </c>
      <c r="AH3718">
        <v>48.190164626424611</v>
      </c>
      <c r="AI3718">
        <v>51.660161773856089</v>
      </c>
      <c r="AJ3718">
        <v>55.426421874122717</v>
      </c>
      <c r="AK3718">
        <v>1.1383597580242537</v>
      </c>
      <c r="AL3718">
        <v>1.2323928298973597</v>
      </c>
      <c r="AM3718">
        <v>0.55325750299410126</v>
      </c>
      <c r="AN3718">
        <v>0.81897043385713408</v>
      </c>
      <c r="AO3718">
        <v>0.95075143104935977</v>
      </c>
      <c r="AP3718">
        <v>6.2034052802433433</v>
      </c>
      <c r="AQ3718">
        <v>4.4219801310430196</v>
      </c>
      <c r="AR3718">
        <v>1.9103327329260531</v>
      </c>
      <c r="AS3718">
        <v>2.734121184175478</v>
      </c>
      <c r="AT3718">
        <v>2.4457120982019931</v>
      </c>
      <c r="AU3718">
        <v>4.9184911515465996E-3</v>
      </c>
      <c r="AV3718">
        <v>4.9761997143636999E-3</v>
      </c>
      <c r="AW3718">
        <v>3.8976478991047999E-3</v>
      </c>
      <c r="AX3718">
        <v>4.3267539563297003E-3</v>
      </c>
      <c r="AY3718">
        <v>4.3027392909428001E-3</v>
      </c>
      <c r="AZ3718">
        <v>3.7888366709384002E-3</v>
      </c>
      <c r="BA3718">
        <v>-2.9581493498417998E-3</v>
      </c>
      <c r="BB3718">
        <v>-1.7388378838968999E-3</v>
      </c>
      <c r="BC3718">
        <v>5.993269277178E-4</v>
      </c>
      <c r="BD3718">
        <v>5.9636896520432001E-3</v>
      </c>
      <c r="BE3718">
        <v>3.7576597991096999E-3</v>
      </c>
      <c r="BF3718">
        <v>6.3641145965671999E-3</v>
      </c>
      <c r="BG3718">
        <v>-6.8527324708349997E-3</v>
      </c>
      <c r="BH3718">
        <v>-2.5456552865591002E-3</v>
      </c>
      <c r="BI3718">
        <v>0</v>
      </c>
      <c r="BJ3718">
        <v>3.2336997371864001E-3</v>
      </c>
      <c r="BK3718">
        <v>4.1482677293833998E-3</v>
      </c>
      <c r="BL3718">
        <v>7.4322844723692001E-3</v>
      </c>
      <c r="BM3718">
        <v>1.21787761345683E-2</v>
      </c>
      <c r="BN3718">
        <v>-7.8008993403136002E-3</v>
      </c>
      <c r="BO3718">
        <v>-1.4464234020612299E-2</v>
      </c>
      <c r="BP3718">
        <v>-2.5025635220105098E-2</v>
      </c>
      <c r="BQ3718">
        <v>3.9347042703304198E-2</v>
      </c>
      <c r="BR3718">
        <v>-4.0170539867601898E-2</v>
      </c>
      <c r="BS3718">
        <v>-6.1971434228426103E-2</v>
      </c>
      <c r="BT3718">
        <v>-2.1900541826941999E-3</v>
      </c>
      <c r="BU3718">
        <v>-3.3120560205369999E-3</v>
      </c>
      <c r="BV3718">
        <v>-1.7954400657737E-3</v>
      </c>
      <c r="BW3718">
        <v>1.1247652939335999E-3</v>
      </c>
      <c r="BX3718">
        <v>-1.915387752163E-4</v>
      </c>
      <c r="BY3718">
        <v>3.9808733240858001E-3</v>
      </c>
      <c r="BZ3718">
        <v>3.8772454549137999E-3</v>
      </c>
      <c r="CA3718">
        <v>-4.1153548673133001E-3</v>
      </c>
      <c r="CB3718">
        <v>2.3239887705508999E-3</v>
      </c>
      <c r="CC3718">
        <v>3.6458218072340999E-3</v>
      </c>
      <c r="CD3718">
        <v>-3.7614581817729998E-4</v>
      </c>
      <c r="CE3718">
        <v>1.20122428963716E-2</v>
      </c>
      <c r="CF3718">
        <v>7.4471870354095204E-5</v>
      </c>
      <c r="CG3718">
        <v>-4.7138745940829997E-3</v>
      </c>
      <c r="CH3718">
        <v>3.1717841154872998E-3</v>
      </c>
      <c r="CI3718">
        <v>12.5</v>
      </c>
      <c r="CJ3718">
        <v>12.850000381469728</v>
      </c>
      <c r="CK3718">
        <v>14.159999847412109</v>
      </c>
      <c r="CL3718">
        <v>13.329999923706056</v>
      </c>
      <c r="CM3718">
        <v>12.069999694824221</v>
      </c>
    </row>
    <row r="3719" spans="1:91" x14ac:dyDescent="0.25">
      <c r="A3719" s="1">
        <v>41978</v>
      </c>
      <c r="B3719">
        <v>3594.45</v>
      </c>
      <c r="C3719">
        <v>8831713</v>
      </c>
      <c r="D3719">
        <v>1.808506943334E-4</v>
      </c>
      <c r="E3719">
        <v>70.196894346899398</v>
      </c>
      <c r="F3719">
        <v>0.88126456569775491</v>
      </c>
      <c r="G3719">
        <v>5.786674470673951</v>
      </c>
      <c r="H3719">
        <v>5.0119805487775001E-3</v>
      </c>
      <c r="I3719">
        <v>2.3650860872113801E-2</v>
      </c>
      <c r="J3719">
        <v>1.6637374265150999E-3</v>
      </c>
      <c r="K3719">
        <v>1.8565865263438001E-3</v>
      </c>
      <c r="L3719">
        <v>-1.11458054764857E-2</v>
      </c>
      <c r="M3719">
        <v>2.4064492956929999E-4</v>
      </c>
      <c r="N3719">
        <v>7.4782234672459997E-3</v>
      </c>
      <c r="O3719">
        <v>8.7363060615441007E-3</v>
      </c>
      <c r="P3719">
        <v>11.890000343322754</v>
      </c>
      <c r="Q3719">
        <v>3593.8</v>
      </c>
      <c r="R3719">
        <v>3606.17</v>
      </c>
      <c r="S3719">
        <v>3598.77</v>
      </c>
      <c r="T3719">
        <v>3549.39</v>
      </c>
      <c r="U3719">
        <v>3562.59</v>
      </c>
      <c r="V3719">
        <v>7706934</v>
      </c>
      <c r="W3719">
        <v>7601797</v>
      </c>
      <c r="X3719">
        <v>7681447</v>
      </c>
      <c r="Y3719">
        <v>6162438</v>
      </c>
      <c r="Z3719">
        <v>5487358</v>
      </c>
      <c r="AA3719">
        <v>-3.4361288091553999E-3</v>
      </c>
      <c r="AB3719">
        <v>2.0541469053279998E-3</v>
      </c>
      <c r="AC3719">
        <v>1.38163626772701E-2</v>
      </c>
      <c r="AD3719">
        <v>-3.7120506967818E-3</v>
      </c>
      <c r="AE3719">
        <v>-1.7023667564398999E-3</v>
      </c>
      <c r="AF3719">
        <v>61.022958957539259</v>
      </c>
      <c r="AG3719">
        <v>65.820895522388042</v>
      </c>
      <c r="AH3719">
        <v>58.450406228842255</v>
      </c>
      <c r="AI3719">
        <v>48.190164626424611</v>
      </c>
      <c r="AJ3719">
        <v>51.660161773856089</v>
      </c>
      <c r="AK3719">
        <v>0.92536502520450803</v>
      </c>
      <c r="AL3719">
        <v>1.1383597580242537</v>
      </c>
      <c r="AM3719">
        <v>1.2323928298973597</v>
      </c>
      <c r="AN3719">
        <v>0.55325750299410126</v>
      </c>
      <c r="AO3719">
        <v>0.81897043385713408</v>
      </c>
      <c r="AP3719">
        <v>6.1579419914630069</v>
      </c>
      <c r="AQ3719">
        <v>6.2034052802433433</v>
      </c>
      <c r="AR3719">
        <v>4.4219801310430196</v>
      </c>
      <c r="AS3719">
        <v>1.9103327329260531</v>
      </c>
      <c r="AT3719">
        <v>2.734121184175478</v>
      </c>
      <c r="AU3719">
        <v>5.0113071666793999E-3</v>
      </c>
      <c r="AV3719">
        <v>4.9184911515465996E-3</v>
      </c>
      <c r="AW3719">
        <v>4.9761997143636999E-3</v>
      </c>
      <c r="AX3719">
        <v>3.8976478991047999E-3</v>
      </c>
      <c r="AY3719">
        <v>4.3267539563297003E-3</v>
      </c>
      <c r="AZ3719">
        <v>-1.21516048441983E-2</v>
      </c>
      <c r="BA3719">
        <v>3.7888366709384002E-3</v>
      </c>
      <c r="BB3719">
        <v>-2.9581493498417998E-3</v>
      </c>
      <c r="BC3719">
        <v>-1.7388378838968999E-3</v>
      </c>
      <c r="BD3719">
        <v>5.993269277178E-4</v>
      </c>
      <c r="BE3719">
        <v>-1.1624963624506999E-3</v>
      </c>
      <c r="BF3719">
        <v>3.7576597991096999E-3</v>
      </c>
      <c r="BG3719">
        <v>6.3641145965671999E-3</v>
      </c>
      <c r="BH3719">
        <v>-6.8527324708349997E-3</v>
      </c>
      <c r="BI3719">
        <v>-2.5456552865591002E-3</v>
      </c>
      <c r="BJ3719">
        <v>9.3677210640921993E-3</v>
      </c>
      <c r="BK3719">
        <v>3.2336997371864001E-3</v>
      </c>
      <c r="BL3719">
        <v>4.1482677293833998E-3</v>
      </c>
      <c r="BM3719">
        <v>7.4322844723692001E-3</v>
      </c>
      <c r="BN3719">
        <v>1.21787761345683E-2</v>
      </c>
      <c r="BO3719">
        <v>-7.7430842843167003E-3</v>
      </c>
      <c r="BP3719">
        <v>-1.4464234020612299E-2</v>
      </c>
      <c r="BQ3719">
        <v>-2.5025635220105098E-2</v>
      </c>
      <c r="BR3719">
        <v>3.9347042703304198E-2</v>
      </c>
      <c r="BS3719">
        <v>-4.0170539867601898E-2</v>
      </c>
      <c r="BT3719">
        <v>1.0595262019886E-3</v>
      </c>
      <c r="BU3719">
        <v>-2.1900541826941999E-3</v>
      </c>
      <c r="BV3719">
        <v>-3.3120560205369999E-3</v>
      </c>
      <c r="BW3719">
        <v>-1.7954400657737E-3</v>
      </c>
      <c r="BX3719">
        <v>1.1247652939335999E-3</v>
      </c>
      <c r="BY3719">
        <v>-4.6359666983158999E-3</v>
      </c>
      <c r="BZ3719">
        <v>3.9808733240858001E-3</v>
      </c>
      <c r="CA3719">
        <v>3.8772454549137999E-3</v>
      </c>
      <c r="CB3719">
        <v>-4.1153548673133001E-3</v>
      </c>
      <c r="CC3719">
        <v>2.3239887705508999E-3</v>
      </c>
      <c r="CD3719">
        <v>-1.1594726213206299E-2</v>
      </c>
      <c r="CE3719">
        <v>-3.7614581817729998E-4</v>
      </c>
      <c r="CF3719">
        <v>1.20122428963716E-2</v>
      </c>
      <c r="CG3719">
        <v>7.4471870354095204E-5</v>
      </c>
      <c r="CH3719">
        <v>-4.7138745940829997E-3</v>
      </c>
      <c r="CI3719">
        <v>12.380000114440918</v>
      </c>
      <c r="CJ3719">
        <v>12.5</v>
      </c>
      <c r="CK3719">
        <v>12.850000381469728</v>
      </c>
      <c r="CL3719">
        <v>14.159999847412109</v>
      </c>
      <c r="CM3719">
        <v>13.329999923706056</v>
      </c>
    </row>
    <row r="3720" spans="1:91" x14ac:dyDescent="0.25">
      <c r="A3720" s="1">
        <v>41981</v>
      </c>
      <c r="B3720">
        <v>3581.89</v>
      </c>
      <c r="C3720">
        <v>8145598</v>
      </c>
      <c r="D3720">
        <v>-3.5003951386247002E-3</v>
      </c>
      <c r="E3720">
        <v>62.194410563716353</v>
      </c>
      <c r="F3720">
        <v>0.73436319704625608</v>
      </c>
      <c r="G3720">
        <v>4.3744412853943047</v>
      </c>
      <c r="H3720">
        <v>5.0819488043914E-3</v>
      </c>
      <c r="I3720">
        <v>-7.1763918873453004E-3</v>
      </c>
      <c r="J3720">
        <v>-7.2829941231697002E-3</v>
      </c>
      <c r="K3720">
        <v>8.4727592488249999E-4</v>
      </c>
      <c r="L3720">
        <v>-3.87317497459422E-2</v>
      </c>
      <c r="M3720">
        <v>6.0135908962430005E-4</v>
      </c>
      <c r="N3720">
        <v>-1.6866154817118E-3</v>
      </c>
      <c r="O3720">
        <v>-2.6815557584470998E-3</v>
      </c>
      <c r="P3720">
        <v>14.210000038146973</v>
      </c>
      <c r="Q3720">
        <v>3594.45</v>
      </c>
      <c r="R3720">
        <v>3593.8</v>
      </c>
      <c r="S3720">
        <v>3606.17</v>
      </c>
      <c r="T3720">
        <v>3598.77</v>
      </c>
      <c r="U3720">
        <v>3549.39</v>
      </c>
      <c r="V3720">
        <v>8831713</v>
      </c>
      <c r="W3720">
        <v>7706934</v>
      </c>
      <c r="X3720">
        <v>7601797</v>
      </c>
      <c r="Y3720">
        <v>7681447</v>
      </c>
      <c r="Z3720">
        <v>6162438</v>
      </c>
      <c r="AA3720">
        <v>1.808506943334E-4</v>
      </c>
      <c r="AB3720">
        <v>-3.4361288091553999E-3</v>
      </c>
      <c r="AC3720">
        <v>2.0541469053279998E-3</v>
      </c>
      <c r="AD3720">
        <v>1.38163626772701E-2</v>
      </c>
      <c r="AE3720">
        <v>-3.7120506967818E-3</v>
      </c>
      <c r="AF3720">
        <v>70.196894346899398</v>
      </c>
      <c r="AG3720">
        <v>61.022958957539259</v>
      </c>
      <c r="AH3720">
        <v>65.820895522388042</v>
      </c>
      <c r="AI3720">
        <v>58.450406228842255</v>
      </c>
      <c r="AJ3720">
        <v>48.190164626424611</v>
      </c>
      <c r="AK3720">
        <v>0.88126456569775491</v>
      </c>
      <c r="AL3720">
        <v>0.92536502520450803</v>
      </c>
      <c r="AM3720">
        <v>1.1383597580242537</v>
      </c>
      <c r="AN3720">
        <v>1.2323928298973597</v>
      </c>
      <c r="AO3720">
        <v>0.55325750299410126</v>
      </c>
      <c r="AP3720">
        <v>5.786674470673951</v>
      </c>
      <c r="AQ3720">
        <v>6.1579419914630069</v>
      </c>
      <c r="AR3720">
        <v>6.2034052802433433</v>
      </c>
      <c r="AS3720">
        <v>4.4219801310430196</v>
      </c>
      <c r="AT3720">
        <v>1.9103327329260531</v>
      </c>
      <c r="AU3720">
        <v>5.0119805487775001E-3</v>
      </c>
      <c r="AV3720">
        <v>5.0113071666793999E-3</v>
      </c>
      <c r="AW3720">
        <v>4.9184911515465996E-3</v>
      </c>
      <c r="AX3720">
        <v>4.9761997143636999E-3</v>
      </c>
      <c r="AY3720">
        <v>3.8976478991047999E-3</v>
      </c>
      <c r="AZ3720">
        <v>2.3650860872113801E-2</v>
      </c>
      <c r="BA3720">
        <v>-1.21516048441983E-2</v>
      </c>
      <c r="BB3720">
        <v>3.7888366709384002E-3</v>
      </c>
      <c r="BC3720">
        <v>-2.9581493498417998E-3</v>
      </c>
      <c r="BD3720">
        <v>-1.7388378838968999E-3</v>
      </c>
      <c r="BE3720">
        <v>1.6637374265150999E-3</v>
      </c>
      <c r="BF3720">
        <v>-1.1624963624506999E-3</v>
      </c>
      <c r="BG3720">
        <v>3.7576597991096999E-3</v>
      </c>
      <c r="BH3720">
        <v>6.3641145965671999E-3</v>
      </c>
      <c r="BI3720">
        <v>-6.8527324708349997E-3</v>
      </c>
      <c r="BJ3720">
        <v>1.8565865263438001E-3</v>
      </c>
      <c r="BK3720">
        <v>9.3677210640921993E-3</v>
      </c>
      <c r="BL3720">
        <v>3.2336997371864001E-3</v>
      </c>
      <c r="BM3720">
        <v>4.1482677293833998E-3</v>
      </c>
      <c r="BN3720">
        <v>7.4322844723692001E-3</v>
      </c>
      <c r="BO3720">
        <v>-1.11458054764857E-2</v>
      </c>
      <c r="BP3720">
        <v>-7.7430842843167003E-3</v>
      </c>
      <c r="BQ3720">
        <v>-1.4464234020612299E-2</v>
      </c>
      <c r="BR3720">
        <v>-2.5025635220105098E-2</v>
      </c>
      <c r="BS3720">
        <v>3.9347042703304198E-2</v>
      </c>
      <c r="BT3720">
        <v>2.4064492956929999E-4</v>
      </c>
      <c r="BU3720">
        <v>1.0595262019886E-3</v>
      </c>
      <c r="BV3720">
        <v>-2.1900541826941999E-3</v>
      </c>
      <c r="BW3720">
        <v>-3.3120560205369999E-3</v>
      </c>
      <c r="BX3720">
        <v>-1.7954400657737E-3</v>
      </c>
      <c r="BY3720">
        <v>7.4782234672459997E-3</v>
      </c>
      <c r="BZ3720">
        <v>-4.6359666983158999E-3</v>
      </c>
      <c r="CA3720">
        <v>3.9808733240858001E-3</v>
      </c>
      <c r="CB3720">
        <v>3.8772454549137999E-3</v>
      </c>
      <c r="CC3720">
        <v>-4.1153548673133001E-3</v>
      </c>
      <c r="CD3720">
        <v>8.7363060615441007E-3</v>
      </c>
      <c r="CE3720">
        <v>-1.1594726213206299E-2</v>
      </c>
      <c r="CF3720">
        <v>-3.7614581817729998E-4</v>
      </c>
      <c r="CG3720">
        <v>1.20122428963716E-2</v>
      </c>
      <c r="CH3720">
        <v>7.4471870354095204E-5</v>
      </c>
      <c r="CI3720">
        <v>11.890000343322754</v>
      </c>
      <c r="CJ3720">
        <v>12.380000114440918</v>
      </c>
      <c r="CK3720">
        <v>12.5</v>
      </c>
      <c r="CL3720">
        <v>12.850000381469728</v>
      </c>
      <c r="CM3720">
        <v>14.159999847412109</v>
      </c>
    </row>
    <row r="3721" spans="1:91" x14ac:dyDescent="0.25">
      <c r="A3721" s="1">
        <v>41982</v>
      </c>
      <c r="B3721">
        <v>3574.02</v>
      </c>
      <c r="C3721">
        <v>9529269</v>
      </c>
      <c r="D3721">
        <v>-2.1995813734450999E-3</v>
      </c>
      <c r="E3721">
        <v>56.260360260802273</v>
      </c>
      <c r="F3721">
        <v>0.64584194515501991</v>
      </c>
      <c r="G3721">
        <v>2.6731171924023727</v>
      </c>
      <c r="H3721">
        <v>5.1132581225378998E-3</v>
      </c>
      <c r="I3721">
        <v>-2.2342627738579399E-2</v>
      </c>
      <c r="J3721">
        <v>-2.378565736081E-4</v>
      </c>
      <c r="K3721">
        <v>-6.8399344461905999E-3</v>
      </c>
      <c r="L3721">
        <v>4.5289932487065001E-3</v>
      </c>
      <c r="M3721">
        <v>-7.9387040025819997E-4</v>
      </c>
      <c r="N3721">
        <v>-5.8213951562020002E-3</v>
      </c>
      <c r="O3721">
        <v>-1.4021165865421001E-2</v>
      </c>
      <c r="P3721">
        <v>15.350000381469728</v>
      </c>
      <c r="Q3721">
        <v>3581.89</v>
      </c>
      <c r="R3721">
        <v>3594.45</v>
      </c>
      <c r="S3721">
        <v>3593.8</v>
      </c>
      <c r="T3721">
        <v>3606.17</v>
      </c>
      <c r="U3721">
        <v>3598.77</v>
      </c>
      <c r="V3721">
        <v>8145598</v>
      </c>
      <c r="W3721">
        <v>8831713</v>
      </c>
      <c r="X3721">
        <v>7706934</v>
      </c>
      <c r="Y3721">
        <v>7601797</v>
      </c>
      <c r="Z3721">
        <v>7681447</v>
      </c>
      <c r="AA3721">
        <v>-3.5003951386247002E-3</v>
      </c>
      <c r="AB3721">
        <v>1.808506943334E-4</v>
      </c>
      <c r="AC3721">
        <v>-3.4361288091553999E-3</v>
      </c>
      <c r="AD3721">
        <v>2.0541469053279998E-3</v>
      </c>
      <c r="AE3721">
        <v>1.38163626772701E-2</v>
      </c>
      <c r="AF3721">
        <v>62.194410563716353</v>
      </c>
      <c r="AG3721">
        <v>70.196894346899398</v>
      </c>
      <c r="AH3721">
        <v>61.022958957539259</v>
      </c>
      <c r="AI3721">
        <v>65.820895522388042</v>
      </c>
      <c r="AJ3721">
        <v>58.450406228842255</v>
      </c>
      <c r="AK3721">
        <v>0.73436319704625608</v>
      </c>
      <c r="AL3721">
        <v>0.88126456569775491</v>
      </c>
      <c r="AM3721">
        <v>0.92536502520450803</v>
      </c>
      <c r="AN3721">
        <v>1.1383597580242537</v>
      </c>
      <c r="AO3721">
        <v>1.2323928298973597</v>
      </c>
      <c r="AP3721">
        <v>4.3744412853943047</v>
      </c>
      <c r="AQ3721">
        <v>5.786674470673951</v>
      </c>
      <c r="AR3721">
        <v>6.1579419914630069</v>
      </c>
      <c r="AS3721">
        <v>6.2034052802433433</v>
      </c>
      <c r="AT3721">
        <v>4.4219801310430196</v>
      </c>
      <c r="AU3721">
        <v>5.0819488043914E-3</v>
      </c>
      <c r="AV3721">
        <v>5.0119805487775001E-3</v>
      </c>
      <c r="AW3721">
        <v>5.0113071666793999E-3</v>
      </c>
      <c r="AX3721">
        <v>4.9184911515465996E-3</v>
      </c>
      <c r="AY3721">
        <v>4.9761997143636999E-3</v>
      </c>
      <c r="AZ3721">
        <v>-7.1763918873453004E-3</v>
      </c>
      <c r="BA3721">
        <v>2.3650860872113801E-2</v>
      </c>
      <c r="BB3721">
        <v>-1.21516048441983E-2</v>
      </c>
      <c r="BC3721">
        <v>3.7888366709384002E-3</v>
      </c>
      <c r="BD3721">
        <v>-2.9581493498417998E-3</v>
      </c>
      <c r="BE3721">
        <v>-7.2829941231697002E-3</v>
      </c>
      <c r="BF3721">
        <v>1.6637374265150999E-3</v>
      </c>
      <c r="BG3721">
        <v>-1.1624963624506999E-3</v>
      </c>
      <c r="BH3721">
        <v>3.7576597991096999E-3</v>
      </c>
      <c r="BI3721">
        <v>6.3641145965671999E-3</v>
      </c>
      <c r="BJ3721">
        <v>8.4727592488249999E-4</v>
      </c>
      <c r="BK3721">
        <v>1.8565865263438001E-3</v>
      </c>
      <c r="BL3721">
        <v>9.3677210640921993E-3</v>
      </c>
      <c r="BM3721">
        <v>3.2336997371864001E-3</v>
      </c>
      <c r="BN3721">
        <v>4.1482677293833998E-3</v>
      </c>
      <c r="BO3721">
        <v>-3.87317497459422E-2</v>
      </c>
      <c r="BP3721">
        <v>-1.11458054764857E-2</v>
      </c>
      <c r="BQ3721">
        <v>-7.7430842843167003E-3</v>
      </c>
      <c r="BR3721">
        <v>-1.4464234020612299E-2</v>
      </c>
      <c r="BS3721">
        <v>-2.5025635220105098E-2</v>
      </c>
      <c r="BT3721">
        <v>6.0135908962430005E-4</v>
      </c>
      <c r="BU3721">
        <v>2.4064492956929999E-4</v>
      </c>
      <c r="BV3721">
        <v>1.0595262019886E-3</v>
      </c>
      <c r="BW3721">
        <v>-2.1900541826941999E-3</v>
      </c>
      <c r="BX3721">
        <v>-3.3120560205369999E-3</v>
      </c>
      <c r="BY3721">
        <v>-1.6866154817118E-3</v>
      </c>
      <c r="BZ3721">
        <v>7.4782234672459997E-3</v>
      </c>
      <c r="CA3721">
        <v>-4.6359666983158999E-3</v>
      </c>
      <c r="CB3721">
        <v>3.9808733240858001E-3</v>
      </c>
      <c r="CC3721">
        <v>3.8772454549137999E-3</v>
      </c>
      <c r="CD3721">
        <v>-2.6815557584470998E-3</v>
      </c>
      <c r="CE3721">
        <v>8.7363060615441007E-3</v>
      </c>
      <c r="CF3721">
        <v>-1.1594726213206299E-2</v>
      </c>
      <c r="CG3721">
        <v>-3.7614581817729998E-4</v>
      </c>
      <c r="CH3721">
        <v>1.20122428963716E-2</v>
      </c>
      <c r="CI3721">
        <v>14.210000038146973</v>
      </c>
      <c r="CJ3721">
        <v>11.890000343322754</v>
      </c>
      <c r="CK3721">
        <v>12.380000114440918</v>
      </c>
      <c r="CL3721">
        <v>12.5</v>
      </c>
      <c r="CM3721">
        <v>12.850000381469728</v>
      </c>
    </row>
    <row r="3722" spans="1:91" x14ac:dyDescent="0.25">
      <c r="A3722" s="1">
        <v>41983</v>
      </c>
      <c r="B3722">
        <v>3557.2</v>
      </c>
      <c r="C3722">
        <v>13883782</v>
      </c>
      <c r="D3722">
        <v>-4.7172941491318999E-3</v>
      </c>
      <c r="E3722">
        <v>58.537426698861651</v>
      </c>
      <c r="F3722">
        <v>0.48082818199388427</v>
      </c>
      <c r="G3722">
        <v>0.30252207337168707</v>
      </c>
      <c r="H3722">
        <v>5.2300820106830001E-3</v>
      </c>
      <c r="I3722">
        <v>6.1449140012469997E-4</v>
      </c>
      <c r="J3722">
        <v>-1.6486095225712899E-2</v>
      </c>
      <c r="K3722">
        <v>-2.2756926821383899E-2</v>
      </c>
      <c r="L3722">
        <v>-3.2142344577472497E-2</v>
      </c>
      <c r="M3722">
        <v>4.5382042758895999E-3</v>
      </c>
      <c r="N3722">
        <v>-9.2384265485039995E-4</v>
      </c>
      <c r="O3722">
        <v>-1.1154418235781E-2</v>
      </c>
      <c r="P3722">
        <v>18.530000686645508</v>
      </c>
      <c r="Q3722">
        <v>3574.02</v>
      </c>
      <c r="R3722">
        <v>3581.89</v>
      </c>
      <c r="S3722">
        <v>3594.45</v>
      </c>
      <c r="T3722">
        <v>3593.8</v>
      </c>
      <c r="U3722">
        <v>3606.17</v>
      </c>
      <c r="V3722">
        <v>9529269</v>
      </c>
      <c r="W3722">
        <v>8145598</v>
      </c>
      <c r="X3722">
        <v>8831713</v>
      </c>
      <c r="Y3722">
        <v>7706934</v>
      </c>
      <c r="Z3722">
        <v>7601797</v>
      </c>
      <c r="AA3722">
        <v>-2.1995813734450999E-3</v>
      </c>
      <c r="AB3722">
        <v>-3.5003951386247002E-3</v>
      </c>
      <c r="AC3722">
        <v>1.808506943334E-4</v>
      </c>
      <c r="AD3722">
        <v>-3.4361288091553999E-3</v>
      </c>
      <c r="AE3722">
        <v>2.0541469053279998E-3</v>
      </c>
      <c r="AF3722">
        <v>56.260360260802273</v>
      </c>
      <c r="AG3722">
        <v>62.194410563716353</v>
      </c>
      <c r="AH3722">
        <v>70.196894346899398</v>
      </c>
      <c r="AI3722">
        <v>61.022958957539259</v>
      </c>
      <c r="AJ3722">
        <v>65.820895522388042</v>
      </c>
      <c r="AK3722">
        <v>0.64584194515501991</v>
      </c>
      <c r="AL3722">
        <v>0.73436319704625608</v>
      </c>
      <c r="AM3722">
        <v>0.88126456569775491</v>
      </c>
      <c r="AN3722">
        <v>0.92536502520450803</v>
      </c>
      <c r="AO3722">
        <v>1.1383597580242537</v>
      </c>
      <c r="AP3722">
        <v>2.6731171924023727</v>
      </c>
      <c r="AQ3722">
        <v>4.3744412853943047</v>
      </c>
      <c r="AR3722">
        <v>5.786674470673951</v>
      </c>
      <c r="AS3722">
        <v>6.1579419914630069</v>
      </c>
      <c r="AT3722">
        <v>6.2034052802433433</v>
      </c>
      <c r="AU3722">
        <v>5.1132581225378998E-3</v>
      </c>
      <c r="AV3722">
        <v>5.0819488043914E-3</v>
      </c>
      <c r="AW3722">
        <v>5.0119805487775001E-3</v>
      </c>
      <c r="AX3722">
        <v>5.0113071666793999E-3</v>
      </c>
      <c r="AY3722">
        <v>4.9184911515465996E-3</v>
      </c>
      <c r="AZ3722">
        <v>-2.2342627738579399E-2</v>
      </c>
      <c r="BA3722">
        <v>-7.1763918873453004E-3</v>
      </c>
      <c r="BB3722">
        <v>2.3650860872113801E-2</v>
      </c>
      <c r="BC3722">
        <v>-1.21516048441983E-2</v>
      </c>
      <c r="BD3722">
        <v>3.7888366709384002E-3</v>
      </c>
      <c r="BE3722">
        <v>-2.378565736081E-4</v>
      </c>
      <c r="BF3722">
        <v>-7.2829941231697002E-3</v>
      </c>
      <c r="BG3722">
        <v>1.6637374265150999E-3</v>
      </c>
      <c r="BH3722">
        <v>-1.1624963624506999E-3</v>
      </c>
      <c r="BI3722">
        <v>3.7576597991096999E-3</v>
      </c>
      <c r="BJ3722">
        <v>-6.8399344461905999E-3</v>
      </c>
      <c r="BK3722">
        <v>8.4727592488249999E-4</v>
      </c>
      <c r="BL3722">
        <v>1.8565865263438001E-3</v>
      </c>
      <c r="BM3722">
        <v>9.3677210640921993E-3</v>
      </c>
      <c r="BN3722">
        <v>3.2336997371864001E-3</v>
      </c>
      <c r="BO3722">
        <v>4.5289932487065001E-3</v>
      </c>
      <c r="BP3722">
        <v>-3.87317497459422E-2</v>
      </c>
      <c r="BQ3722">
        <v>-1.11458054764857E-2</v>
      </c>
      <c r="BR3722">
        <v>-7.7430842843167003E-3</v>
      </c>
      <c r="BS3722">
        <v>-1.4464234020612299E-2</v>
      </c>
      <c r="BT3722">
        <v>-7.9387040025819997E-4</v>
      </c>
      <c r="BU3722">
        <v>6.0135908962430005E-4</v>
      </c>
      <c r="BV3722">
        <v>2.4064492956929999E-4</v>
      </c>
      <c r="BW3722">
        <v>1.0595262019886E-3</v>
      </c>
      <c r="BX3722">
        <v>-2.1900541826941999E-3</v>
      </c>
      <c r="BY3722">
        <v>-5.8213951562020002E-3</v>
      </c>
      <c r="BZ3722">
        <v>-1.6866154817118E-3</v>
      </c>
      <c r="CA3722">
        <v>7.4782234672459997E-3</v>
      </c>
      <c r="CB3722">
        <v>-4.6359666983158999E-3</v>
      </c>
      <c r="CC3722">
        <v>3.9808733240858001E-3</v>
      </c>
      <c r="CD3722">
        <v>-1.4021165865421001E-2</v>
      </c>
      <c r="CE3722">
        <v>-2.6815557584470998E-3</v>
      </c>
      <c r="CF3722">
        <v>8.7363060615441007E-3</v>
      </c>
      <c r="CG3722">
        <v>-1.1594726213206299E-2</v>
      </c>
      <c r="CH3722">
        <v>-3.7614581817729998E-4</v>
      </c>
      <c r="CI3722">
        <v>15.350000381469728</v>
      </c>
      <c r="CJ3722">
        <v>14.210000038146973</v>
      </c>
      <c r="CK3722">
        <v>11.890000343322754</v>
      </c>
      <c r="CL3722">
        <v>12.380000114440918</v>
      </c>
      <c r="CM3722">
        <v>12.5</v>
      </c>
    </row>
    <row r="3723" spans="1:91" x14ac:dyDescent="0.25">
      <c r="A3723" s="1">
        <v>41984</v>
      </c>
      <c r="B3723">
        <v>3539.9</v>
      </c>
      <c r="C3723">
        <v>9364066</v>
      </c>
      <c r="D3723">
        <v>-4.8752403842342003E-3</v>
      </c>
      <c r="E3723">
        <v>49.952426260704073</v>
      </c>
      <c r="F3723">
        <v>0.30724723384000308</v>
      </c>
      <c r="G3723">
        <v>-2.3946106331145902</v>
      </c>
      <c r="H3723">
        <v>5.1441749559658998E-3</v>
      </c>
      <c r="I3723">
        <v>6.3878937158796997E-3</v>
      </c>
      <c r="J3723">
        <v>4.5254627925939003E-3</v>
      </c>
      <c r="K3723">
        <v>-8.9518964993049992E-3</v>
      </c>
      <c r="L3723">
        <v>-1.5992814994802401E-2</v>
      </c>
      <c r="M3723">
        <v>-4.552915741876E-4</v>
      </c>
      <c r="N3723">
        <v>2.7987037054952998E-3</v>
      </c>
      <c r="O3723">
        <v>3.4392576149721E-3</v>
      </c>
      <c r="P3723">
        <v>20.079999923706051</v>
      </c>
      <c r="Q3723">
        <v>3557.2</v>
      </c>
      <c r="R3723">
        <v>3574.02</v>
      </c>
      <c r="S3723">
        <v>3581.89</v>
      </c>
      <c r="T3723">
        <v>3594.45</v>
      </c>
      <c r="U3723">
        <v>3593.8</v>
      </c>
      <c r="V3723">
        <v>13883782</v>
      </c>
      <c r="W3723">
        <v>9529269</v>
      </c>
      <c r="X3723">
        <v>8145598</v>
      </c>
      <c r="Y3723">
        <v>8831713</v>
      </c>
      <c r="Z3723">
        <v>7706934</v>
      </c>
      <c r="AA3723">
        <v>-4.7172941491318999E-3</v>
      </c>
      <c r="AB3723">
        <v>-2.1995813734450999E-3</v>
      </c>
      <c r="AC3723">
        <v>-3.5003951386247002E-3</v>
      </c>
      <c r="AD3723">
        <v>1.808506943334E-4</v>
      </c>
      <c r="AE3723">
        <v>-3.4361288091553999E-3</v>
      </c>
      <c r="AF3723">
        <v>58.537426698861651</v>
      </c>
      <c r="AG3723">
        <v>56.260360260802273</v>
      </c>
      <c r="AH3723">
        <v>62.194410563716353</v>
      </c>
      <c r="AI3723">
        <v>70.196894346899398</v>
      </c>
      <c r="AJ3723">
        <v>61.022958957539259</v>
      </c>
      <c r="AK3723">
        <v>0.48082818199388427</v>
      </c>
      <c r="AL3723">
        <v>0.64584194515501991</v>
      </c>
      <c r="AM3723">
        <v>0.73436319704625608</v>
      </c>
      <c r="AN3723">
        <v>0.88126456569775491</v>
      </c>
      <c r="AO3723">
        <v>0.92536502520450803</v>
      </c>
      <c r="AP3723">
        <v>0.30252207337168707</v>
      </c>
      <c r="AQ3723">
        <v>2.6731171924023727</v>
      </c>
      <c r="AR3723">
        <v>4.3744412853943047</v>
      </c>
      <c r="AS3723">
        <v>5.786674470673951</v>
      </c>
      <c r="AT3723">
        <v>6.1579419914630069</v>
      </c>
      <c r="AU3723">
        <v>5.2300820106830001E-3</v>
      </c>
      <c r="AV3723">
        <v>5.1132581225378998E-3</v>
      </c>
      <c r="AW3723">
        <v>5.0819488043914E-3</v>
      </c>
      <c r="AX3723">
        <v>5.0119805487775001E-3</v>
      </c>
      <c r="AY3723">
        <v>5.0113071666793999E-3</v>
      </c>
      <c r="AZ3723">
        <v>6.1449140012469997E-4</v>
      </c>
      <c r="BA3723">
        <v>-2.2342627738579399E-2</v>
      </c>
      <c r="BB3723">
        <v>-7.1763918873453004E-3</v>
      </c>
      <c r="BC3723">
        <v>2.3650860872113801E-2</v>
      </c>
      <c r="BD3723">
        <v>-1.21516048441983E-2</v>
      </c>
      <c r="BE3723">
        <v>-1.6486095225712899E-2</v>
      </c>
      <c r="BF3723">
        <v>-2.378565736081E-4</v>
      </c>
      <c r="BG3723">
        <v>-7.2829941231697002E-3</v>
      </c>
      <c r="BH3723">
        <v>1.6637374265150999E-3</v>
      </c>
      <c r="BI3723">
        <v>-1.1624963624506999E-3</v>
      </c>
      <c r="BJ3723">
        <v>-2.2756926821383899E-2</v>
      </c>
      <c r="BK3723">
        <v>-6.8399344461905999E-3</v>
      </c>
      <c r="BL3723">
        <v>8.4727592488249999E-4</v>
      </c>
      <c r="BM3723">
        <v>1.8565865263438001E-3</v>
      </c>
      <c r="BN3723">
        <v>9.3677210640921993E-3</v>
      </c>
      <c r="BO3723">
        <v>-3.2142344577472497E-2</v>
      </c>
      <c r="BP3723">
        <v>4.5289932487065001E-3</v>
      </c>
      <c r="BQ3723">
        <v>-3.87317497459422E-2</v>
      </c>
      <c r="BR3723">
        <v>-1.11458054764857E-2</v>
      </c>
      <c r="BS3723">
        <v>-7.7430842843167003E-3</v>
      </c>
      <c r="BT3723">
        <v>4.5382042758895999E-3</v>
      </c>
      <c r="BU3723">
        <v>-7.9387040025819997E-4</v>
      </c>
      <c r="BV3723">
        <v>6.0135908962430005E-4</v>
      </c>
      <c r="BW3723">
        <v>2.4064492956929999E-4</v>
      </c>
      <c r="BX3723">
        <v>1.0595262019886E-3</v>
      </c>
      <c r="BY3723">
        <v>-9.2384265485039995E-4</v>
      </c>
      <c r="BZ3723">
        <v>-5.8213951562020002E-3</v>
      </c>
      <c r="CA3723">
        <v>-1.6866154817118E-3</v>
      </c>
      <c r="CB3723">
        <v>7.4782234672459997E-3</v>
      </c>
      <c r="CC3723">
        <v>-4.6359666983158999E-3</v>
      </c>
      <c r="CD3723">
        <v>-1.1154418235781E-2</v>
      </c>
      <c r="CE3723">
        <v>-1.4021165865421001E-2</v>
      </c>
      <c r="CF3723">
        <v>-2.6815557584470998E-3</v>
      </c>
      <c r="CG3723">
        <v>8.7363060615441007E-3</v>
      </c>
      <c r="CH3723">
        <v>-1.1594726213206299E-2</v>
      </c>
      <c r="CI3723">
        <v>18.530000686645508</v>
      </c>
      <c r="CJ3723">
        <v>15.350000381469728</v>
      </c>
      <c r="CK3723">
        <v>14.210000038146973</v>
      </c>
      <c r="CL3723">
        <v>11.890000343322754</v>
      </c>
      <c r="CM3723">
        <v>12.380000114440918</v>
      </c>
    </row>
    <row r="3724" spans="1:91" x14ac:dyDescent="0.25">
      <c r="A3724" s="1">
        <v>41985</v>
      </c>
      <c r="B3724">
        <v>3540.5</v>
      </c>
      <c r="C3724">
        <v>8912709</v>
      </c>
      <c r="D3724">
        <v>1.6948195057780001E-4</v>
      </c>
      <c r="E3724">
        <v>47.872216392678027</v>
      </c>
      <c r="F3724">
        <v>0.31588453271432121</v>
      </c>
      <c r="G3724">
        <v>-4.0072286357106659</v>
      </c>
      <c r="H3724">
        <v>5.1191271620991E-3</v>
      </c>
      <c r="I3724">
        <v>-2.7528738584796601E-2</v>
      </c>
      <c r="J3724">
        <v>-1.63464654358173E-2</v>
      </c>
      <c r="K3724">
        <v>6.5945005473835002E-3</v>
      </c>
      <c r="L3724">
        <v>-2.88620322398749E-2</v>
      </c>
      <c r="M3724">
        <v>2.0830597373130998E-3</v>
      </c>
      <c r="N3724">
        <v>-1.7855022003358E-3</v>
      </c>
      <c r="O3724">
        <v>-8.2707872940946999E-3</v>
      </c>
      <c r="P3724">
        <v>21.079999923706051</v>
      </c>
      <c r="Q3724">
        <v>3539.9</v>
      </c>
      <c r="R3724">
        <v>3557.2</v>
      </c>
      <c r="S3724">
        <v>3574.02</v>
      </c>
      <c r="T3724">
        <v>3581.89</v>
      </c>
      <c r="U3724">
        <v>3594.45</v>
      </c>
      <c r="V3724">
        <v>9364066</v>
      </c>
      <c r="W3724">
        <v>13883782</v>
      </c>
      <c r="X3724">
        <v>9529269</v>
      </c>
      <c r="Y3724">
        <v>8145598</v>
      </c>
      <c r="Z3724">
        <v>8831713</v>
      </c>
      <c r="AA3724">
        <v>-4.8752403842342003E-3</v>
      </c>
      <c r="AB3724">
        <v>-4.7172941491318999E-3</v>
      </c>
      <c r="AC3724">
        <v>-2.1995813734450999E-3</v>
      </c>
      <c r="AD3724">
        <v>-3.5003951386247002E-3</v>
      </c>
      <c r="AE3724">
        <v>1.808506943334E-4</v>
      </c>
      <c r="AF3724">
        <v>49.952426260704073</v>
      </c>
      <c r="AG3724">
        <v>58.537426698861651</v>
      </c>
      <c r="AH3724">
        <v>56.260360260802273</v>
      </c>
      <c r="AI3724">
        <v>62.194410563716353</v>
      </c>
      <c r="AJ3724">
        <v>70.196894346899398</v>
      </c>
      <c r="AK3724">
        <v>0.30724723384000308</v>
      </c>
      <c r="AL3724">
        <v>0.48082818199388427</v>
      </c>
      <c r="AM3724">
        <v>0.64584194515501991</v>
      </c>
      <c r="AN3724">
        <v>0.73436319704625608</v>
      </c>
      <c r="AO3724">
        <v>0.88126456569775491</v>
      </c>
      <c r="AP3724">
        <v>-2.3946106331145902</v>
      </c>
      <c r="AQ3724">
        <v>0.30252207337168707</v>
      </c>
      <c r="AR3724">
        <v>2.6731171924023727</v>
      </c>
      <c r="AS3724">
        <v>4.3744412853943047</v>
      </c>
      <c r="AT3724">
        <v>5.786674470673951</v>
      </c>
      <c r="AU3724">
        <v>5.1441749559658998E-3</v>
      </c>
      <c r="AV3724">
        <v>5.2300820106830001E-3</v>
      </c>
      <c r="AW3724">
        <v>5.1132581225378998E-3</v>
      </c>
      <c r="AX3724">
        <v>5.0819488043914E-3</v>
      </c>
      <c r="AY3724">
        <v>5.0119805487775001E-3</v>
      </c>
      <c r="AZ3724">
        <v>6.3878937158796997E-3</v>
      </c>
      <c r="BA3724">
        <v>6.1449140012469997E-4</v>
      </c>
      <c r="BB3724">
        <v>-2.2342627738579399E-2</v>
      </c>
      <c r="BC3724">
        <v>-7.1763918873453004E-3</v>
      </c>
      <c r="BD3724">
        <v>2.3650860872113801E-2</v>
      </c>
      <c r="BE3724">
        <v>4.5254627925939003E-3</v>
      </c>
      <c r="BF3724">
        <v>-1.6486095225712899E-2</v>
      </c>
      <c r="BG3724">
        <v>-2.378565736081E-4</v>
      </c>
      <c r="BH3724">
        <v>-7.2829941231697002E-3</v>
      </c>
      <c r="BI3724">
        <v>1.6637374265150999E-3</v>
      </c>
      <c r="BJ3724">
        <v>-8.9518964993049992E-3</v>
      </c>
      <c r="BK3724">
        <v>-2.2756926821383899E-2</v>
      </c>
      <c r="BL3724">
        <v>-6.8399344461905999E-3</v>
      </c>
      <c r="BM3724">
        <v>8.4727592488249999E-4</v>
      </c>
      <c r="BN3724">
        <v>1.8565865263438001E-3</v>
      </c>
      <c r="BO3724">
        <v>-1.5992814994802401E-2</v>
      </c>
      <c r="BP3724">
        <v>-3.2142344577472497E-2</v>
      </c>
      <c r="BQ3724">
        <v>4.5289932487065001E-3</v>
      </c>
      <c r="BR3724">
        <v>-3.87317497459422E-2</v>
      </c>
      <c r="BS3724">
        <v>-1.11458054764857E-2</v>
      </c>
      <c r="BT3724">
        <v>-4.552915741876E-4</v>
      </c>
      <c r="BU3724">
        <v>4.5382042758895999E-3</v>
      </c>
      <c r="BV3724">
        <v>-7.9387040025819997E-4</v>
      </c>
      <c r="BW3724">
        <v>6.0135908962430005E-4</v>
      </c>
      <c r="BX3724">
        <v>2.4064492956929999E-4</v>
      </c>
      <c r="BY3724">
        <v>2.7987037054952998E-3</v>
      </c>
      <c r="BZ3724">
        <v>-9.2384265485039995E-4</v>
      </c>
      <c r="CA3724">
        <v>-5.8213951562020002E-3</v>
      </c>
      <c r="CB3724">
        <v>-1.6866154817118E-3</v>
      </c>
      <c r="CC3724">
        <v>7.4782234672459997E-3</v>
      </c>
      <c r="CD3724">
        <v>3.4392576149721E-3</v>
      </c>
      <c r="CE3724">
        <v>-1.1154418235781E-2</v>
      </c>
      <c r="CF3724">
        <v>-1.4021165865421001E-2</v>
      </c>
      <c r="CG3724">
        <v>-2.6815557584470998E-3</v>
      </c>
      <c r="CH3724">
        <v>8.7363060615441007E-3</v>
      </c>
      <c r="CI3724">
        <v>20.079999923706051</v>
      </c>
      <c r="CJ3724">
        <v>18.530000686645508</v>
      </c>
      <c r="CK3724">
        <v>15.350000381469728</v>
      </c>
      <c r="CL3724">
        <v>14.210000038146973</v>
      </c>
      <c r="CM3724">
        <v>11.890000343322754</v>
      </c>
    </row>
    <row r="3725" spans="1:91" x14ac:dyDescent="0.25">
      <c r="A3725" s="1">
        <v>41988</v>
      </c>
      <c r="B3725">
        <v>3531.03</v>
      </c>
      <c r="C3725">
        <v>9518992</v>
      </c>
      <c r="D3725">
        <v>-2.678347022814E-3</v>
      </c>
      <c r="E3725">
        <v>46.191922600967473</v>
      </c>
      <c r="F3725">
        <v>0.19943125988477289</v>
      </c>
      <c r="G3725">
        <v>-5.4890683220323524</v>
      </c>
      <c r="H3725">
        <v>4.7880285324285003E-3</v>
      </c>
      <c r="I3725">
        <v>-2.7549270528568499E-2</v>
      </c>
      <c r="J3725">
        <v>-6.3628106729409E-3</v>
      </c>
      <c r="K3725">
        <v>-1.5792162370295199E-2</v>
      </c>
      <c r="L3725">
        <v>-1.4914641789724599E-2</v>
      </c>
      <c r="M3725">
        <v>1.1958432502920001E-4</v>
      </c>
      <c r="N3725">
        <v>8.6339079748980001E-4</v>
      </c>
      <c r="O3725">
        <v>-1.6417938095897599E-2</v>
      </c>
      <c r="P3725">
        <v>20.420000076293945</v>
      </c>
      <c r="Q3725">
        <v>3540.5</v>
      </c>
      <c r="R3725">
        <v>3539.9</v>
      </c>
      <c r="S3725">
        <v>3557.2</v>
      </c>
      <c r="T3725">
        <v>3574.02</v>
      </c>
      <c r="U3725">
        <v>3581.89</v>
      </c>
      <c r="V3725">
        <v>8912709</v>
      </c>
      <c r="W3725">
        <v>9364066</v>
      </c>
      <c r="X3725">
        <v>13883782</v>
      </c>
      <c r="Y3725">
        <v>9529269</v>
      </c>
      <c r="Z3725">
        <v>8145598</v>
      </c>
      <c r="AA3725">
        <v>1.6948195057780001E-4</v>
      </c>
      <c r="AB3725">
        <v>-4.8752403842342003E-3</v>
      </c>
      <c r="AC3725">
        <v>-4.7172941491318999E-3</v>
      </c>
      <c r="AD3725">
        <v>-2.1995813734450999E-3</v>
      </c>
      <c r="AE3725">
        <v>-3.5003951386247002E-3</v>
      </c>
      <c r="AF3725">
        <v>47.872216392678027</v>
      </c>
      <c r="AG3725">
        <v>49.952426260704073</v>
      </c>
      <c r="AH3725">
        <v>58.537426698861651</v>
      </c>
      <c r="AI3725">
        <v>56.260360260802273</v>
      </c>
      <c r="AJ3725">
        <v>62.194410563716353</v>
      </c>
      <c r="AK3725">
        <v>0.31588453271432121</v>
      </c>
      <c r="AL3725">
        <v>0.30724723384000308</v>
      </c>
      <c r="AM3725">
        <v>0.48082818199388427</v>
      </c>
      <c r="AN3725">
        <v>0.64584194515501991</v>
      </c>
      <c r="AO3725">
        <v>0.73436319704625608</v>
      </c>
      <c r="AP3725">
        <v>-4.0072286357106659</v>
      </c>
      <c r="AQ3725">
        <v>-2.3946106331145902</v>
      </c>
      <c r="AR3725">
        <v>0.30252207337168707</v>
      </c>
      <c r="AS3725">
        <v>2.6731171924023727</v>
      </c>
      <c r="AT3725">
        <v>4.3744412853943047</v>
      </c>
      <c r="AU3725">
        <v>5.1191271620991E-3</v>
      </c>
      <c r="AV3725">
        <v>5.1441749559658998E-3</v>
      </c>
      <c r="AW3725">
        <v>5.2300820106830001E-3</v>
      </c>
      <c r="AX3725">
        <v>5.1132581225378998E-3</v>
      </c>
      <c r="AY3725">
        <v>5.0819488043914E-3</v>
      </c>
      <c r="AZ3725">
        <v>-2.7528738584796601E-2</v>
      </c>
      <c r="BA3725">
        <v>6.3878937158796997E-3</v>
      </c>
      <c r="BB3725">
        <v>6.1449140012469997E-4</v>
      </c>
      <c r="BC3725">
        <v>-2.2342627738579399E-2</v>
      </c>
      <c r="BD3725">
        <v>-7.1763918873453004E-3</v>
      </c>
      <c r="BE3725">
        <v>-1.63464654358173E-2</v>
      </c>
      <c r="BF3725">
        <v>4.5254627925939003E-3</v>
      </c>
      <c r="BG3725">
        <v>-1.6486095225712899E-2</v>
      </c>
      <c r="BH3725">
        <v>-2.378565736081E-4</v>
      </c>
      <c r="BI3725">
        <v>-7.2829941231697002E-3</v>
      </c>
      <c r="BJ3725">
        <v>6.5945005473835002E-3</v>
      </c>
      <c r="BK3725">
        <v>-8.9518964993049992E-3</v>
      </c>
      <c r="BL3725">
        <v>-2.2756926821383899E-2</v>
      </c>
      <c r="BM3725">
        <v>-6.8399344461905999E-3</v>
      </c>
      <c r="BN3725">
        <v>8.4727592488249999E-4</v>
      </c>
      <c r="BO3725">
        <v>-2.88620322398749E-2</v>
      </c>
      <c r="BP3725">
        <v>-1.5992814994802401E-2</v>
      </c>
      <c r="BQ3725">
        <v>-3.2142344577472497E-2</v>
      </c>
      <c r="BR3725">
        <v>4.5289932487065001E-3</v>
      </c>
      <c r="BS3725">
        <v>-3.87317497459422E-2</v>
      </c>
      <c r="BT3725">
        <v>2.0830597373130998E-3</v>
      </c>
      <c r="BU3725">
        <v>-4.552915741876E-4</v>
      </c>
      <c r="BV3725">
        <v>4.5382042758895999E-3</v>
      </c>
      <c r="BW3725">
        <v>-7.9387040025819997E-4</v>
      </c>
      <c r="BX3725">
        <v>6.0135908962430005E-4</v>
      </c>
      <c r="BY3725">
        <v>-1.7855022003358E-3</v>
      </c>
      <c r="BZ3725">
        <v>2.7987037054952998E-3</v>
      </c>
      <c r="CA3725">
        <v>-9.2384265485039995E-4</v>
      </c>
      <c r="CB3725">
        <v>-5.8213951562020002E-3</v>
      </c>
      <c r="CC3725">
        <v>-1.6866154817118E-3</v>
      </c>
      <c r="CD3725">
        <v>-8.2707872940946999E-3</v>
      </c>
      <c r="CE3725">
        <v>3.4392576149721E-3</v>
      </c>
      <c r="CF3725">
        <v>-1.1154418235781E-2</v>
      </c>
      <c r="CG3725">
        <v>-1.4021165865421001E-2</v>
      </c>
      <c r="CH3725">
        <v>-2.6815557584470998E-3</v>
      </c>
      <c r="CI3725">
        <v>21.079999923706051</v>
      </c>
      <c r="CJ3725">
        <v>20.079999923706051</v>
      </c>
      <c r="CK3725">
        <v>18.530000686645508</v>
      </c>
      <c r="CL3725">
        <v>15.350000381469728</v>
      </c>
      <c r="CM3725">
        <v>14.210000038146973</v>
      </c>
    </row>
    <row r="3726" spans="1:91" x14ac:dyDescent="0.25">
      <c r="A3726" s="1">
        <v>41989</v>
      </c>
      <c r="B3726">
        <v>3490.1</v>
      </c>
      <c r="C3726">
        <v>13784160</v>
      </c>
      <c r="D3726">
        <v>-1.1659223987910699E-2</v>
      </c>
      <c r="E3726">
        <v>34.845449341728639</v>
      </c>
      <c r="F3726">
        <v>-9.7276881838427504E-2</v>
      </c>
      <c r="G3726">
        <v>-8.8064512150030847</v>
      </c>
      <c r="H3726">
        <v>5.2736660200734002E-3</v>
      </c>
      <c r="I3726">
        <v>2.4329829187017E-2</v>
      </c>
      <c r="J3726">
        <v>-8.5252524609649993E-3</v>
      </c>
      <c r="K3726">
        <v>-2.03275553903484E-2</v>
      </c>
      <c r="L3726">
        <v>-1.27961862363803E-2</v>
      </c>
      <c r="M3726">
        <v>7.8611138764336994E-3</v>
      </c>
      <c r="N3726">
        <v>2.5560258818803998E-3</v>
      </c>
      <c r="O3726">
        <v>-2.1904534528426799E-2</v>
      </c>
      <c r="P3726">
        <v>23.569999694824219</v>
      </c>
      <c r="Q3726">
        <v>3531.03</v>
      </c>
      <c r="R3726">
        <v>3540.5</v>
      </c>
      <c r="S3726">
        <v>3539.9</v>
      </c>
      <c r="T3726">
        <v>3557.2</v>
      </c>
      <c r="U3726">
        <v>3574.02</v>
      </c>
      <c r="V3726">
        <v>9518992</v>
      </c>
      <c r="W3726">
        <v>8912709</v>
      </c>
      <c r="X3726">
        <v>9364066</v>
      </c>
      <c r="Y3726">
        <v>13883782</v>
      </c>
      <c r="Z3726">
        <v>9529269</v>
      </c>
      <c r="AA3726">
        <v>-2.678347022814E-3</v>
      </c>
      <c r="AB3726">
        <v>1.6948195057780001E-4</v>
      </c>
      <c r="AC3726">
        <v>-4.8752403842342003E-3</v>
      </c>
      <c r="AD3726">
        <v>-4.7172941491318999E-3</v>
      </c>
      <c r="AE3726">
        <v>-2.1995813734450999E-3</v>
      </c>
      <c r="AF3726">
        <v>46.191922600967473</v>
      </c>
      <c r="AG3726">
        <v>47.872216392678027</v>
      </c>
      <c r="AH3726">
        <v>49.952426260704073</v>
      </c>
      <c r="AI3726">
        <v>58.537426698861651</v>
      </c>
      <c r="AJ3726">
        <v>56.260360260802273</v>
      </c>
      <c r="AK3726">
        <v>0.19943125988477289</v>
      </c>
      <c r="AL3726">
        <v>0.31588453271432121</v>
      </c>
      <c r="AM3726">
        <v>0.30724723384000308</v>
      </c>
      <c r="AN3726">
        <v>0.48082818199388427</v>
      </c>
      <c r="AO3726">
        <v>0.64584194515501991</v>
      </c>
      <c r="AP3726">
        <v>-5.4890683220323524</v>
      </c>
      <c r="AQ3726">
        <v>-4.0072286357106659</v>
      </c>
      <c r="AR3726">
        <v>-2.3946106331145902</v>
      </c>
      <c r="AS3726">
        <v>0.30252207337168707</v>
      </c>
      <c r="AT3726">
        <v>2.6731171924023727</v>
      </c>
      <c r="AU3726">
        <v>4.7880285324285003E-3</v>
      </c>
      <c r="AV3726">
        <v>5.1191271620991E-3</v>
      </c>
      <c r="AW3726">
        <v>5.1441749559658998E-3</v>
      </c>
      <c r="AX3726">
        <v>5.2300820106830001E-3</v>
      </c>
      <c r="AY3726">
        <v>5.1132581225378998E-3</v>
      </c>
      <c r="AZ3726">
        <v>-2.7549270528568499E-2</v>
      </c>
      <c r="BA3726">
        <v>-2.7528738584796601E-2</v>
      </c>
      <c r="BB3726">
        <v>6.3878937158796997E-3</v>
      </c>
      <c r="BC3726">
        <v>6.1449140012469997E-4</v>
      </c>
      <c r="BD3726">
        <v>-2.2342627738579399E-2</v>
      </c>
      <c r="BE3726">
        <v>-6.3628106729409E-3</v>
      </c>
      <c r="BF3726">
        <v>-1.63464654358173E-2</v>
      </c>
      <c r="BG3726">
        <v>4.5254627925939003E-3</v>
      </c>
      <c r="BH3726">
        <v>-1.6486095225712899E-2</v>
      </c>
      <c r="BI3726">
        <v>-2.378565736081E-4</v>
      </c>
      <c r="BJ3726">
        <v>-1.5792162370295199E-2</v>
      </c>
      <c r="BK3726">
        <v>6.5945005473835002E-3</v>
      </c>
      <c r="BL3726">
        <v>-8.9518964993049992E-3</v>
      </c>
      <c r="BM3726">
        <v>-2.2756926821383899E-2</v>
      </c>
      <c r="BN3726">
        <v>-6.8399344461905999E-3</v>
      </c>
      <c r="BO3726">
        <v>-1.4914641789724599E-2</v>
      </c>
      <c r="BP3726">
        <v>-2.88620322398749E-2</v>
      </c>
      <c r="BQ3726">
        <v>-1.5992814994802401E-2</v>
      </c>
      <c r="BR3726">
        <v>-3.2142344577472497E-2</v>
      </c>
      <c r="BS3726">
        <v>4.5289932487065001E-3</v>
      </c>
      <c r="BT3726">
        <v>1.1958432502920001E-4</v>
      </c>
      <c r="BU3726">
        <v>2.0830597373130998E-3</v>
      </c>
      <c r="BV3726">
        <v>-4.552915741876E-4</v>
      </c>
      <c r="BW3726">
        <v>4.5382042758895999E-3</v>
      </c>
      <c r="BX3726">
        <v>-7.9387040025819997E-4</v>
      </c>
      <c r="BY3726">
        <v>8.6339079748980001E-4</v>
      </c>
      <c r="BZ3726">
        <v>-1.7855022003358E-3</v>
      </c>
      <c r="CA3726">
        <v>2.7987037054952998E-3</v>
      </c>
      <c r="CB3726">
        <v>-9.2384265485039995E-4</v>
      </c>
      <c r="CC3726">
        <v>-5.8213951562020002E-3</v>
      </c>
      <c r="CD3726">
        <v>-1.6417938095897599E-2</v>
      </c>
      <c r="CE3726">
        <v>-8.2707872940946999E-3</v>
      </c>
      <c r="CF3726">
        <v>3.4392576149721E-3</v>
      </c>
      <c r="CG3726">
        <v>-1.1154418235781E-2</v>
      </c>
      <c r="CH3726">
        <v>-1.4021165865421001E-2</v>
      </c>
      <c r="CI3726">
        <v>20.420000076293945</v>
      </c>
      <c r="CJ3726">
        <v>21.079999923706051</v>
      </c>
      <c r="CK3726">
        <v>20.079999923706051</v>
      </c>
      <c r="CL3726">
        <v>18.530000686645508</v>
      </c>
      <c r="CM3726">
        <v>15.350000381469728</v>
      </c>
    </row>
    <row r="3727" spans="1:91" x14ac:dyDescent="0.25">
      <c r="A3727" s="1">
        <v>41990</v>
      </c>
      <c r="B3727">
        <v>3484.29</v>
      </c>
      <c r="C3727">
        <v>10857405</v>
      </c>
      <c r="D3727">
        <v>-1.6660959149076E-3</v>
      </c>
      <c r="E3727">
        <v>28.952751584094159</v>
      </c>
      <c r="F3727">
        <v>-3.5350939410237002E-2</v>
      </c>
      <c r="G3727">
        <v>-10.839066299597816</v>
      </c>
      <c r="H3727">
        <v>5.1426196506349003E-3</v>
      </c>
      <c r="I3727">
        <v>-2.0368098009281E-3</v>
      </c>
      <c r="J3727">
        <v>2.0148061015694399E-2</v>
      </c>
      <c r="K3727">
        <v>3.8367823139147002E-3</v>
      </c>
      <c r="L3727">
        <v>1.44460793676219E-2</v>
      </c>
      <c r="M3727">
        <v>4.0965710076578997E-3</v>
      </c>
      <c r="N3727">
        <v>1.8556900040168901E-2</v>
      </c>
      <c r="O3727">
        <v>7.6448243689621002E-3</v>
      </c>
      <c r="P3727">
        <v>19.440000534057617</v>
      </c>
      <c r="Q3727">
        <v>3490.1</v>
      </c>
      <c r="R3727">
        <v>3531.03</v>
      </c>
      <c r="S3727">
        <v>3540.5</v>
      </c>
      <c r="T3727">
        <v>3539.9</v>
      </c>
      <c r="U3727">
        <v>3557.2</v>
      </c>
      <c r="V3727">
        <v>13784160</v>
      </c>
      <c r="W3727">
        <v>9518992</v>
      </c>
      <c r="X3727">
        <v>8912709</v>
      </c>
      <c r="Y3727">
        <v>9364066</v>
      </c>
      <c r="Z3727">
        <v>13883782</v>
      </c>
      <c r="AA3727">
        <v>-1.1659223987910699E-2</v>
      </c>
      <c r="AB3727">
        <v>-2.678347022814E-3</v>
      </c>
      <c r="AC3727">
        <v>1.6948195057780001E-4</v>
      </c>
      <c r="AD3727">
        <v>-4.8752403842342003E-3</v>
      </c>
      <c r="AE3727">
        <v>-4.7172941491318999E-3</v>
      </c>
      <c r="AF3727">
        <v>34.845449341728639</v>
      </c>
      <c r="AG3727">
        <v>46.191922600967473</v>
      </c>
      <c r="AH3727">
        <v>47.872216392678027</v>
      </c>
      <c r="AI3727">
        <v>49.952426260704073</v>
      </c>
      <c r="AJ3727">
        <v>58.537426698861651</v>
      </c>
      <c r="AK3727">
        <v>-9.7276881838427504E-2</v>
      </c>
      <c r="AL3727">
        <v>0.19943125988477289</v>
      </c>
      <c r="AM3727">
        <v>0.31588453271432121</v>
      </c>
      <c r="AN3727">
        <v>0.30724723384000308</v>
      </c>
      <c r="AO3727">
        <v>0.48082818199388427</v>
      </c>
      <c r="AP3727">
        <v>-8.8064512150030847</v>
      </c>
      <c r="AQ3727">
        <v>-5.4890683220323524</v>
      </c>
      <c r="AR3727">
        <v>-4.0072286357106659</v>
      </c>
      <c r="AS3727">
        <v>-2.3946106331145902</v>
      </c>
      <c r="AT3727">
        <v>0.30252207337168707</v>
      </c>
      <c r="AU3727">
        <v>5.2736660200734002E-3</v>
      </c>
      <c r="AV3727">
        <v>4.7880285324285003E-3</v>
      </c>
      <c r="AW3727">
        <v>5.1191271620991E-3</v>
      </c>
      <c r="AX3727">
        <v>5.1441749559658998E-3</v>
      </c>
      <c r="AY3727">
        <v>5.2300820106830001E-3</v>
      </c>
      <c r="AZ3727">
        <v>2.4329829187017E-2</v>
      </c>
      <c r="BA3727">
        <v>-2.7549270528568499E-2</v>
      </c>
      <c r="BB3727">
        <v>-2.7528738584796601E-2</v>
      </c>
      <c r="BC3727">
        <v>6.3878937158796997E-3</v>
      </c>
      <c r="BD3727">
        <v>6.1449140012469997E-4</v>
      </c>
      <c r="BE3727">
        <v>-8.5252524609649993E-3</v>
      </c>
      <c r="BF3727">
        <v>-6.3628106729409E-3</v>
      </c>
      <c r="BG3727">
        <v>-1.63464654358173E-2</v>
      </c>
      <c r="BH3727">
        <v>4.5254627925939003E-3</v>
      </c>
      <c r="BI3727">
        <v>-1.6486095225712899E-2</v>
      </c>
      <c r="BJ3727">
        <v>-2.03275553903484E-2</v>
      </c>
      <c r="BK3727">
        <v>-1.5792162370295199E-2</v>
      </c>
      <c r="BL3727">
        <v>6.5945005473835002E-3</v>
      </c>
      <c r="BM3727">
        <v>-8.9518964993049992E-3</v>
      </c>
      <c r="BN3727">
        <v>-2.2756926821383899E-2</v>
      </c>
      <c r="BO3727">
        <v>-1.27961862363803E-2</v>
      </c>
      <c r="BP3727">
        <v>-1.4914641789724599E-2</v>
      </c>
      <c r="BQ3727">
        <v>-2.88620322398749E-2</v>
      </c>
      <c r="BR3727">
        <v>-1.5992814994802401E-2</v>
      </c>
      <c r="BS3727">
        <v>-3.2142344577472497E-2</v>
      </c>
      <c r="BT3727">
        <v>7.8611138764336994E-3</v>
      </c>
      <c r="BU3727">
        <v>1.1958432502920001E-4</v>
      </c>
      <c r="BV3727">
        <v>2.0830597373130998E-3</v>
      </c>
      <c r="BW3727">
        <v>-4.552915741876E-4</v>
      </c>
      <c r="BX3727">
        <v>4.5382042758895999E-3</v>
      </c>
      <c r="BY3727">
        <v>2.5560258818803998E-3</v>
      </c>
      <c r="BZ3727">
        <v>8.6339079748980001E-4</v>
      </c>
      <c r="CA3727">
        <v>-1.7855022003358E-3</v>
      </c>
      <c r="CB3727">
        <v>2.7987037054952998E-3</v>
      </c>
      <c r="CC3727">
        <v>-9.2384265485039995E-4</v>
      </c>
      <c r="CD3727">
        <v>-2.1904534528426799E-2</v>
      </c>
      <c r="CE3727">
        <v>-1.6417938095897599E-2</v>
      </c>
      <c r="CF3727">
        <v>-8.2707872940946999E-3</v>
      </c>
      <c r="CG3727">
        <v>3.4392576149721E-3</v>
      </c>
      <c r="CH3727">
        <v>-1.1154418235781E-2</v>
      </c>
      <c r="CI3727">
        <v>23.569999694824219</v>
      </c>
      <c r="CJ3727">
        <v>20.420000076293945</v>
      </c>
      <c r="CK3727">
        <v>21.079999923706051</v>
      </c>
      <c r="CL3727">
        <v>20.079999923706051</v>
      </c>
      <c r="CM3727">
        <v>18.530000686645508</v>
      </c>
    </row>
    <row r="3728" spans="1:91" x14ac:dyDescent="0.25">
      <c r="A3728" s="1">
        <v>41991</v>
      </c>
      <c r="B3728">
        <v>3533.23</v>
      </c>
      <c r="C3728">
        <v>14275490</v>
      </c>
      <c r="D3728">
        <v>1.39481735551819E-2</v>
      </c>
      <c r="E3728">
        <v>43.966296752979829</v>
      </c>
      <c r="F3728">
        <v>0.33547949927396398</v>
      </c>
      <c r="G3728">
        <v>-8.4411392518881474</v>
      </c>
      <c r="H3728">
        <v>5.9366665574536997E-3</v>
      </c>
      <c r="I3728">
        <v>2.7552582481916301E-2</v>
      </c>
      <c r="J3728">
        <v>2.3731391638557101E-2</v>
      </c>
      <c r="K3728">
        <v>2.2940913409557302E-2</v>
      </c>
      <c r="L3728">
        <v>-1.3777294858494601E-2</v>
      </c>
      <c r="M3728">
        <v>4.0092502173525004E-3</v>
      </c>
      <c r="N3728">
        <v>7.6050408628360999E-3</v>
      </c>
      <c r="O3728">
        <v>1.8240456539006699E-2</v>
      </c>
      <c r="P3728">
        <v>16.809999465942383</v>
      </c>
      <c r="Q3728">
        <v>3484.29</v>
      </c>
      <c r="R3728">
        <v>3490.1</v>
      </c>
      <c r="S3728">
        <v>3531.03</v>
      </c>
      <c r="T3728">
        <v>3540.5</v>
      </c>
      <c r="U3728">
        <v>3539.9</v>
      </c>
      <c r="V3728">
        <v>10857405</v>
      </c>
      <c r="W3728">
        <v>13784160</v>
      </c>
      <c r="X3728">
        <v>9518992</v>
      </c>
      <c r="Y3728">
        <v>8912709</v>
      </c>
      <c r="Z3728">
        <v>9364066</v>
      </c>
      <c r="AA3728">
        <v>-1.6660959149076E-3</v>
      </c>
      <c r="AB3728">
        <v>-1.1659223987910699E-2</v>
      </c>
      <c r="AC3728">
        <v>-2.678347022814E-3</v>
      </c>
      <c r="AD3728">
        <v>1.6948195057780001E-4</v>
      </c>
      <c r="AE3728">
        <v>-4.8752403842342003E-3</v>
      </c>
      <c r="AF3728">
        <v>28.952751584094159</v>
      </c>
      <c r="AG3728">
        <v>34.845449341728639</v>
      </c>
      <c r="AH3728">
        <v>46.191922600967473</v>
      </c>
      <c r="AI3728">
        <v>47.872216392678027</v>
      </c>
      <c r="AJ3728">
        <v>49.952426260704073</v>
      </c>
      <c r="AK3728">
        <v>-3.5350939410237002E-2</v>
      </c>
      <c r="AL3728">
        <v>-9.7276881838427504E-2</v>
      </c>
      <c r="AM3728">
        <v>0.19943125988477289</v>
      </c>
      <c r="AN3728">
        <v>0.31588453271432121</v>
      </c>
      <c r="AO3728">
        <v>0.30724723384000308</v>
      </c>
      <c r="AP3728">
        <v>-10.839066299597816</v>
      </c>
      <c r="AQ3728">
        <v>-8.8064512150030847</v>
      </c>
      <c r="AR3728">
        <v>-5.4890683220323524</v>
      </c>
      <c r="AS3728">
        <v>-4.0072286357106659</v>
      </c>
      <c r="AT3728">
        <v>-2.3946106331145902</v>
      </c>
      <c r="AU3728">
        <v>5.1426196506349003E-3</v>
      </c>
      <c r="AV3728">
        <v>5.2736660200734002E-3</v>
      </c>
      <c r="AW3728">
        <v>4.7880285324285003E-3</v>
      </c>
      <c r="AX3728">
        <v>5.1191271620991E-3</v>
      </c>
      <c r="AY3728">
        <v>5.1441749559658998E-3</v>
      </c>
      <c r="AZ3728">
        <v>-2.0368098009281E-3</v>
      </c>
      <c r="BA3728">
        <v>2.4329829187017E-2</v>
      </c>
      <c r="BB3728">
        <v>-2.7549270528568499E-2</v>
      </c>
      <c r="BC3728">
        <v>-2.7528738584796601E-2</v>
      </c>
      <c r="BD3728">
        <v>6.3878937158796997E-3</v>
      </c>
      <c r="BE3728">
        <v>2.0148061015694399E-2</v>
      </c>
      <c r="BF3728">
        <v>-8.5252524609649993E-3</v>
      </c>
      <c r="BG3728">
        <v>-6.3628106729409E-3</v>
      </c>
      <c r="BH3728">
        <v>-1.63464654358173E-2</v>
      </c>
      <c r="BI3728">
        <v>4.5254627925939003E-3</v>
      </c>
      <c r="BJ3728">
        <v>3.8367823139147002E-3</v>
      </c>
      <c r="BK3728">
        <v>-2.03275553903484E-2</v>
      </c>
      <c r="BL3728">
        <v>-1.5792162370295199E-2</v>
      </c>
      <c r="BM3728">
        <v>6.5945005473835002E-3</v>
      </c>
      <c r="BN3728">
        <v>-8.9518964993049992E-3</v>
      </c>
      <c r="BO3728">
        <v>1.44460793676219E-2</v>
      </c>
      <c r="BP3728">
        <v>-1.27961862363803E-2</v>
      </c>
      <c r="BQ3728">
        <v>-1.4914641789724599E-2</v>
      </c>
      <c r="BR3728">
        <v>-2.88620322398749E-2</v>
      </c>
      <c r="BS3728">
        <v>-1.5992814994802401E-2</v>
      </c>
      <c r="BT3728">
        <v>4.0965710076578997E-3</v>
      </c>
      <c r="BU3728">
        <v>7.8611138764336994E-3</v>
      </c>
      <c r="BV3728">
        <v>1.1958432502920001E-4</v>
      </c>
      <c r="BW3728">
        <v>2.0830597373130998E-3</v>
      </c>
      <c r="BX3728">
        <v>-4.552915741876E-4</v>
      </c>
      <c r="BY3728">
        <v>1.8556900040168901E-2</v>
      </c>
      <c r="BZ3728">
        <v>2.5560258818803998E-3</v>
      </c>
      <c r="CA3728">
        <v>8.6339079748980001E-4</v>
      </c>
      <c r="CB3728">
        <v>-1.7855022003358E-3</v>
      </c>
      <c r="CC3728">
        <v>2.7987037054952998E-3</v>
      </c>
      <c r="CD3728">
        <v>7.6448243689621002E-3</v>
      </c>
      <c r="CE3728">
        <v>-2.1904534528426799E-2</v>
      </c>
      <c r="CF3728">
        <v>-1.6417938095897599E-2</v>
      </c>
      <c r="CG3728">
        <v>-8.2707872940946999E-3</v>
      </c>
      <c r="CH3728">
        <v>3.4392576149721E-3</v>
      </c>
      <c r="CI3728">
        <v>19.440000534057617</v>
      </c>
      <c r="CJ3728">
        <v>23.569999694824219</v>
      </c>
      <c r="CK3728">
        <v>20.420000076293945</v>
      </c>
      <c r="CL3728">
        <v>21.079999923706051</v>
      </c>
      <c r="CM3728">
        <v>20.079999923706051</v>
      </c>
    </row>
    <row r="3729" spans="1:91" x14ac:dyDescent="0.25">
      <c r="A3729" s="1">
        <v>41992</v>
      </c>
      <c r="B3729">
        <v>3483.09</v>
      </c>
      <c r="C3729">
        <v>14491318</v>
      </c>
      <c r="D3729">
        <v>-1.42926358959371E-2</v>
      </c>
      <c r="E3729">
        <v>38.170853554096517</v>
      </c>
      <c r="F3729">
        <v>2.4693333876386701E-2</v>
      </c>
      <c r="G3729">
        <v>-9.6957525949742713</v>
      </c>
      <c r="H3729">
        <v>6.6815896674070003E-3</v>
      </c>
      <c r="I3729">
        <v>-2.4594333660268E-3</v>
      </c>
      <c r="J3729">
        <v>4.5596756540113997E-3</v>
      </c>
      <c r="K3729">
        <v>2.36205570093737E-2</v>
      </c>
      <c r="L3729">
        <v>3.8847792343193403E-2</v>
      </c>
      <c r="M3729">
        <v>3.5477276564691001E-3</v>
      </c>
      <c r="N3729">
        <v>8.5516134224261995E-3</v>
      </c>
      <c r="O3729">
        <v>-8.5960229504433005E-3</v>
      </c>
      <c r="P3729">
        <v>16.489999771118164</v>
      </c>
      <c r="Q3729">
        <v>3533.23</v>
      </c>
      <c r="R3729">
        <v>3484.29</v>
      </c>
      <c r="S3729">
        <v>3490.1</v>
      </c>
      <c r="T3729">
        <v>3531.03</v>
      </c>
      <c r="U3729">
        <v>3540.5</v>
      </c>
      <c r="V3729">
        <v>14275490</v>
      </c>
      <c r="W3729">
        <v>10857405</v>
      </c>
      <c r="X3729">
        <v>13784160</v>
      </c>
      <c r="Y3729">
        <v>9518992</v>
      </c>
      <c r="Z3729">
        <v>8912709</v>
      </c>
      <c r="AA3729">
        <v>1.39481735551819E-2</v>
      </c>
      <c r="AB3729">
        <v>-1.6660959149076E-3</v>
      </c>
      <c r="AC3729">
        <v>-1.1659223987910699E-2</v>
      </c>
      <c r="AD3729">
        <v>-2.678347022814E-3</v>
      </c>
      <c r="AE3729">
        <v>1.6948195057780001E-4</v>
      </c>
      <c r="AF3729">
        <v>43.966296752979829</v>
      </c>
      <c r="AG3729">
        <v>28.952751584094159</v>
      </c>
      <c r="AH3729">
        <v>34.845449341728639</v>
      </c>
      <c r="AI3729">
        <v>46.191922600967473</v>
      </c>
      <c r="AJ3729">
        <v>47.872216392678027</v>
      </c>
      <c r="AK3729">
        <v>0.33547949927396398</v>
      </c>
      <c r="AL3729">
        <v>-3.5350939410237002E-2</v>
      </c>
      <c r="AM3729">
        <v>-9.7276881838427504E-2</v>
      </c>
      <c r="AN3729">
        <v>0.19943125988477289</v>
      </c>
      <c r="AO3729">
        <v>0.31588453271432121</v>
      </c>
      <c r="AP3729">
        <v>-8.4411392518881474</v>
      </c>
      <c r="AQ3729">
        <v>-10.839066299597816</v>
      </c>
      <c r="AR3729">
        <v>-8.8064512150030847</v>
      </c>
      <c r="AS3729">
        <v>-5.4890683220323524</v>
      </c>
      <c r="AT3729">
        <v>-4.0072286357106659</v>
      </c>
      <c r="AU3729">
        <v>5.9366665574536997E-3</v>
      </c>
      <c r="AV3729">
        <v>5.1426196506349003E-3</v>
      </c>
      <c r="AW3729">
        <v>5.2736660200734002E-3</v>
      </c>
      <c r="AX3729">
        <v>4.7880285324285003E-3</v>
      </c>
      <c r="AY3729">
        <v>5.1191271620991E-3</v>
      </c>
      <c r="AZ3729">
        <v>2.7552582481916301E-2</v>
      </c>
      <c r="BA3729">
        <v>-2.0368098009281E-3</v>
      </c>
      <c r="BB3729">
        <v>2.4329829187017E-2</v>
      </c>
      <c r="BC3729">
        <v>-2.7549270528568499E-2</v>
      </c>
      <c r="BD3729">
        <v>-2.7528738584796601E-2</v>
      </c>
      <c r="BE3729">
        <v>2.3731391638557101E-2</v>
      </c>
      <c r="BF3729">
        <v>2.0148061015694399E-2</v>
      </c>
      <c r="BG3729">
        <v>-8.5252524609649993E-3</v>
      </c>
      <c r="BH3729">
        <v>-6.3628106729409E-3</v>
      </c>
      <c r="BI3729">
        <v>-1.63464654358173E-2</v>
      </c>
      <c r="BJ3729">
        <v>2.2940913409557302E-2</v>
      </c>
      <c r="BK3729">
        <v>3.8367823139147002E-3</v>
      </c>
      <c r="BL3729">
        <v>-2.03275553903484E-2</v>
      </c>
      <c r="BM3729">
        <v>-1.5792162370295199E-2</v>
      </c>
      <c r="BN3729">
        <v>6.5945005473835002E-3</v>
      </c>
      <c r="BO3729">
        <v>-1.3777294858494601E-2</v>
      </c>
      <c r="BP3729">
        <v>1.44460793676219E-2</v>
      </c>
      <c r="BQ3729">
        <v>-1.27961862363803E-2</v>
      </c>
      <c r="BR3729">
        <v>-1.4914641789724599E-2</v>
      </c>
      <c r="BS3729">
        <v>-2.88620322398749E-2</v>
      </c>
      <c r="BT3729">
        <v>4.0092502173525004E-3</v>
      </c>
      <c r="BU3729">
        <v>4.0965710076578997E-3</v>
      </c>
      <c r="BV3729">
        <v>7.8611138764336994E-3</v>
      </c>
      <c r="BW3729">
        <v>1.1958432502920001E-4</v>
      </c>
      <c r="BX3729">
        <v>2.0830597373130998E-3</v>
      </c>
      <c r="BY3729">
        <v>7.6050408628360999E-3</v>
      </c>
      <c r="BZ3729">
        <v>1.8556900040168901E-2</v>
      </c>
      <c r="CA3729">
        <v>2.5560258818803998E-3</v>
      </c>
      <c r="CB3729">
        <v>8.6339079748980001E-4</v>
      </c>
      <c r="CC3729">
        <v>-1.7855022003358E-3</v>
      </c>
      <c r="CD3729">
        <v>1.8240456539006699E-2</v>
      </c>
      <c r="CE3729">
        <v>7.6448243689621002E-3</v>
      </c>
      <c r="CF3729">
        <v>-2.1904534528426799E-2</v>
      </c>
      <c r="CG3729">
        <v>-1.6417938095897599E-2</v>
      </c>
      <c r="CH3729">
        <v>-8.2707872940946999E-3</v>
      </c>
      <c r="CI3729">
        <v>16.809999465942383</v>
      </c>
      <c r="CJ3729">
        <v>19.440000534057617</v>
      </c>
      <c r="CK3729">
        <v>23.569999694824219</v>
      </c>
      <c r="CL3729">
        <v>20.420000076293945</v>
      </c>
      <c r="CM3729">
        <v>21.079999923706051</v>
      </c>
    </row>
    <row r="3730" spans="1:91" x14ac:dyDescent="0.25">
      <c r="A3730" s="1">
        <v>41995</v>
      </c>
      <c r="B3730">
        <v>3498.25</v>
      </c>
      <c r="C3730">
        <v>10437350</v>
      </c>
      <c r="D3730">
        <v>4.3430126103814999E-3</v>
      </c>
      <c r="E3730">
        <v>29.570766604341049</v>
      </c>
      <c r="F3730">
        <v>0.1647303840284142</v>
      </c>
      <c r="G3730">
        <v>-8.9845465602437162</v>
      </c>
      <c r="H3730">
        <v>6.7496883753104002E-3</v>
      </c>
      <c r="I3730">
        <v>8.0192891666196996E-3</v>
      </c>
      <c r="J3730">
        <v>3.8031565245638002E-3</v>
      </c>
      <c r="K3730">
        <v>7.7942989842999999E-4</v>
      </c>
      <c r="L3730">
        <v>-3.38461146936564E-2</v>
      </c>
      <c r="M3730">
        <v>-1.4786478935982E-3</v>
      </c>
      <c r="N3730">
        <v>-1.6642758504285E-3</v>
      </c>
      <c r="O3730">
        <v>4.7272634771647996E-3</v>
      </c>
      <c r="P3730">
        <v>15.25</v>
      </c>
      <c r="Q3730">
        <v>3483.09</v>
      </c>
      <c r="R3730">
        <v>3533.23</v>
      </c>
      <c r="S3730">
        <v>3484.29</v>
      </c>
      <c r="T3730">
        <v>3490.1</v>
      </c>
      <c r="U3730">
        <v>3531.03</v>
      </c>
      <c r="V3730">
        <v>14491318</v>
      </c>
      <c r="W3730">
        <v>14275490</v>
      </c>
      <c r="X3730">
        <v>10857405</v>
      </c>
      <c r="Y3730">
        <v>13784160</v>
      </c>
      <c r="Z3730">
        <v>9518992</v>
      </c>
      <c r="AA3730">
        <v>-1.42926358959371E-2</v>
      </c>
      <c r="AB3730">
        <v>1.39481735551819E-2</v>
      </c>
      <c r="AC3730">
        <v>-1.6660959149076E-3</v>
      </c>
      <c r="AD3730">
        <v>-1.1659223987910699E-2</v>
      </c>
      <c r="AE3730">
        <v>-2.678347022814E-3</v>
      </c>
      <c r="AF3730">
        <v>38.170853554096517</v>
      </c>
      <c r="AG3730">
        <v>43.966296752979829</v>
      </c>
      <c r="AH3730">
        <v>28.952751584094159</v>
      </c>
      <c r="AI3730">
        <v>34.845449341728639</v>
      </c>
      <c r="AJ3730">
        <v>46.191922600967473</v>
      </c>
      <c r="AK3730">
        <v>2.4693333876386701E-2</v>
      </c>
      <c r="AL3730">
        <v>0.33547949927396398</v>
      </c>
      <c r="AM3730">
        <v>-3.5350939410237002E-2</v>
      </c>
      <c r="AN3730">
        <v>-9.7276881838427504E-2</v>
      </c>
      <c r="AO3730">
        <v>0.19943125988477289</v>
      </c>
      <c r="AP3730">
        <v>-9.6957525949742713</v>
      </c>
      <c r="AQ3730">
        <v>-8.4411392518881474</v>
      </c>
      <c r="AR3730">
        <v>-10.839066299597816</v>
      </c>
      <c r="AS3730">
        <v>-8.8064512150030847</v>
      </c>
      <c r="AT3730">
        <v>-5.4890683220323524</v>
      </c>
      <c r="AU3730">
        <v>6.6815896674070003E-3</v>
      </c>
      <c r="AV3730">
        <v>5.9366665574536997E-3</v>
      </c>
      <c r="AW3730">
        <v>5.1426196506349003E-3</v>
      </c>
      <c r="AX3730">
        <v>5.2736660200734002E-3</v>
      </c>
      <c r="AY3730">
        <v>4.7880285324285003E-3</v>
      </c>
      <c r="AZ3730">
        <v>-2.4594333660268E-3</v>
      </c>
      <c r="BA3730">
        <v>2.7552582481916301E-2</v>
      </c>
      <c r="BB3730">
        <v>-2.0368098009281E-3</v>
      </c>
      <c r="BC3730">
        <v>2.4329829187017E-2</v>
      </c>
      <c r="BD3730">
        <v>-2.7549270528568499E-2</v>
      </c>
      <c r="BE3730">
        <v>4.5596756540113997E-3</v>
      </c>
      <c r="BF3730">
        <v>2.3731391638557101E-2</v>
      </c>
      <c r="BG3730">
        <v>2.0148061015694399E-2</v>
      </c>
      <c r="BH3730">
        <v>-8.5252524609649993E-3</v>
      </c>
      <c r="BI3730">
        <v>-6.3628106729409E-3</v>
      </c>
      <c r="BJ3730">
        <v>2.36205570093737E-2</v>
      </c>
      <c r="BK3730">
        <v>2.2940913409557302E-2</v>
      </c>
      <c r="BL3730">
        <v>3.8367823139147002E-3</v>
      </c>
      <c r="BM3730">
        <v>-2.03275553903484E-2</v>
      </c>
      <c r="BN3730">
        <v>-1.5792162370295199E-2</v>
      </c>
      <c r="BO3730">
        <v>3.8847792343193403E-2</v>
      </c>
      <c r="BP3730">
        <v>-1.3777294858494601E-2</v>
      </c>
      <c r="BQ3730">
        <v>1.44460793676219E-2</v>
      </c>
      <c r="BR3730">
        <v>-1.27961862363803E-2</v>
      </c>
      <c r="BS3730">
        <v>-1.4914641789724599E-2</v>
      </c>
      <c r="BT3730">
        <v>3.5477276564691001E-3</v>
      </c>
      <c r="BU3730">
        <v>4.0092502173525004E-3</v>
      </c>
      <c r="BV3730">
        <v>4.0965710076578997E-3</v>
      </c>
      <c r="BW3730">
        <v>7.8611138764336994E-3</v>
      </c>
      <c r="BX3730">
        <v>1.1958432502920001E-4</v>
      </c>
      <c r="BY3730">
        <v>8.5516134224261995E-3</v>
      </c>
      <c r="BZ3730">
        <v>7.6050408628360999E-3</v>
      </c>
      <c r="CA3730">
        <v>1.8556900040168901E-2</v>
      </c>
      <c r="CB3730">
        <v>2.5560258818803998E-3</v>
      </c>
      <c r="CC3730">
        <v>8.6339079748980001E-4</v>
      </c>
      <c r="CD3730">
        <v>-8.5960229504433005E-3</v>
      </c>
      <c r="CE3730">
        <v>1.8240456539006699E-2</v>
      </c>
      <c r="CF3730">
        <v>7.6448243689621002E-3</v>
      </c>
      <c r="CG3730">
        <v>-2.1904534528426799E-2</v>
      </c>
      <c r="CH3730">
        <v>-1.6417938095897599E-2</v>
      </c>
      <c r="CI3730">
        <v>16.489999771118164</v>
      </c>
      <c r="CJ3730">
        <v>16.809999465942383</v>
      </c>
      <c r="CK3730">
        <v>19.440000534057617</v>
      </c>
      <c r="CL3730">
        <v>23.569999694824219</v>
      </c>
      <c r="CM3730">
        <v>20.420000076293945</v>
      </c>
    </row>
    <row r="3731" spans="1:91" x14ac:dyDescent="0.25">
      <c r="A3731" s="1">
        <v>41996</v>
      </c>
      <c r="B3731">
        <v>3492.43</v>
      </c>
      <c r="C3731">
        <v>12142544</v>
      </c>
      <c r="D3731">
        <v>-1.6650744547452999E-3</v>
      </c>
      <c r="E3731">
        <v>26.734576992308817</v>
      </c>
      <c r="F3731">
        <v>0.16200265181727269</v>
      </c>
      <c r="G3731">
        <v>-8.3969026071971378</v>
      </c>
      <c r="H3731">
        <v>6.7530155108690001E-3</v>
      </c>
      <c r="I3731">
        <v>5.6954237442092999E-3</v>
      </c>
      <c r="J3731">
        <v>1.7448949438961E-3</v>
      </c>
      <c r="K3731">
        <v>0</v>
      </c>
      <c r="L3731">
        <v>2.2365674913900901E-2</v>
      </c>
      <c r="M3731">
        <v>8.7228550231370997E-3</v>
      </c>
      <c r="N3731">
        <v>1.32372913981982E-2</v>
      </c>
      <c r="O3731">
        <v>5.2100490535619999E-4</v>
      </c>
      <c r="P3731">
        <v>14.800000190734863</v>
      </c>
      <c r="Q3731">
        <v>3498.25</v>
      </c>
      <c r="R3731">
        <v>3483.09</v>
      </c>
      <c r="S3731">
        <v>3533.23</v>
      </c>
      <c r="T3731">
        <v>3484.29</v>
      </c>
      <c r="U3731">
        <v>3490.1</v>
      </c>
      <c r="V3731">
        <v>10437350</v>
      </c>
      <c r="W3731">
        <v>14491318</v>
      </c>
      <c r="X3731">
        <v>14275490</v>
      </c>
      <c r="Y3731">
        <v>10857405</v>
      </c>
      <c r="Z3731">
        <v>13784160</v>
      </c>
      <c r="AA3731">
        <v>4.3430126103814999E-3</v>
      </c>
      <c r="AB3731">
        <v>-1.42926358959371E-2</v>
      </c>
      <c r="AC3731">
        <v>1.39481735551819E-2</v>
      </c>
      <c r="AD3731">
        <v>-1.6660959149076E-3</v>
      </c>
      <c r="AE3731">
        <v>-1.1659223987910699E-2</v>
      </c>
      <c r="AF3731">
        <v>29.570766604341049</v>
      </c>
      <c r="AG3731">
        <v>38.170853554096517</v>
      </c>
      <c r="AH3731">
        <v>43.966296752979829</v>
      </c>
      <c r="AI3731">
        <v>28.952751584094159</v>
      </c>
      <c r="AJ3731">
        <v>34.845449341728639</v>
      </c>
      <c r="AK3731">
        <v>0.1647303840284142</v>
      </c>
      <c r="AL3731">
        <v>2.4693333876386701E-2</v>
      </c>
      <c r="AM3731">
        <v>0.33547949927396398</v>
      </c>
      <c r="AN3731">
        <v>-3.5350939410237002E-2</v>
      </c>
      <c r="AO3731">
        <v>-9.7276881838427504E-2</v>
      </c>
      <c r="AP3731">
        <v>-8.9845465602437162</v>
      </c>
      <c r="AQ3731">
        <v>-9.6957525949742713</v>
      </c>
      <c r="AR3731">
        <v>-8.4411392518881474</v>
      </c>
      <c r="AS3731">
        <v>-10.839066299597816</v>
      </c>
      <c r="AT3731">
        <v>-8.8064512150030847</v>
      </c>
      <c r="AU3731">
        <v>6.7496883753104002E-3</v>
      </c>
      <c r="AV3731">
        <v>6.6815896674070003E-3</v>
      </c>
      <c r="AW3731">
        <v>5.9366665574536997E-3</v>
      </c>
      <c r="AX3731">
        <v>5.1426196506349003E-3</v>
      </c>
      <c r="AY3731">
        <v>5.2736660200734002E-3</v>
      </c>
      <c r="AZ3731">
        <v>8.0192891666196996E-3</v>
      </c>
      <c r="BA3731">
        <v>-2.4594333660268E-3</v>
      </c>
      <c r="BB3731">
        <v>2.7552582481916301E-2</v>
      </c>
      <c r="BC3731">
        <v>-2.0368098009281E-3</v>
      </c>
      <c r="BD3731">
        <v>2.4329829187017E-2</v>
      </c>
      <c r="BE3731">
        <v>3.8031565245638002E-3</v>
      </c>
      <c r="BF3731">
        <v>4.5596756540113997E-3</v>
      </c>
      <c r="BG3731">
        <v>2.3731391638557101E-2</v>
      </c>
      <c r="BH3731">
        <v>2.0148061015694399E-2</v>
      </c>
      <c r="BI3731">
        <v>-8.5252524609649993E-3</v>
      </c>
      <c r="BJ3731">
        <v>7.7942989842999999E-4</v>
      </c>
      <c r="BK3731">
        <v>2.36205570093737E-2</v>
      </c>
      <c r="BL3731">
        <v>2.2940913409557302E-2</v>
      </c>
      <c r="BM3731">
        <v>3.8367823139147002E-3</v>
      </c>
      <c r="BN3731">
        <v>-2.03275553903484E-2</v>
      </c>
      <c r="BO3731">
        <v>-3.38461146936564E-2</v>
      </c>
      <c r="BP3731">
        <v>3.8847792343193403E-2</v>
      </c>
      <c r="BQ3731">
        <v>-1.3777294858494601E-2</v>
      </c>
      <c r="BR3731">
        <v>1.44460793676219E-2</v>
      </c>
      <c r="BS3731">
        <v>-1.27961862363803E-2</v>
      </c>
      <c r="BT3731">
        <v>-1.4786478935982E-3</v>
      </c>
      <c r="BU3731">
        <v>3.5477276564691001E-3</v>
      </c>
      <c r="BV3731">
        <v>4.0092502173525004E-3</v>
      </c>
      <c r="BW3731">
        <v>4.0965710076578997E-3</v>
      </c>
      <c r="BX3731">
        <v>7.8611138764336994E-3</v>
      </c>
      <c r="BY3731">
        <v>-1.6642758504285E-3</v>
      </c>
      <c r="BZ3731">
        <v>8.5516134224261995E-3</v>
      </c>
      <c r="CA3731">
        <v>7.6050408628360999E-3</v>
      </c>
      <c r="CB3731">
        <v>1.8556900040168901E-2</v>
      </c>
      <c r="CC3731">
        <v>2.5560258818803998E-3</v>
      </c>
      <c r="CD3731">
        <v>4.7272634771647996E-3</v>
      </c>
      <c r="CE3731">
        <v>-8.5960229504433005E-3</v>
      </c>
      <c r="CF3731">
        <v>1.8240456539006699E-2</v>
      </c>
      <c r="CG3731">
        <v>7.6448243689621002E-3</v>
      </c>
      <c r="CH3731">
        <v>-2.1904534528426799E-2</v>
      </c>
      <c r="CI3731">
        <v>15.25</v>
      </c>
      <c r="CJ3731">
        <v>16.489999771118164</v>
      </c>
      <c r="CK3731">
        <v>16.809999465942383</v>
      </c>
      <c r="CL3731">
        <v>19.440000534057617</v>
      </c>
      <c r="CM3731">
        <v>23.569999694824219</v>
      </c>
    </row>
    <row r="3732" spans="1:91" x14ac:dyDescent="0.25">
      <c r="A3732" s="1">
        <v>42002</v>
      </c>
      <c r="B3732">
        <v>3473.27</v>
      </c>
      <c r="C3732">
        <v>9775930</v>
      </c>
      <c r="D3732">
        <v>-5.5012556731408001E-3</v>
      </c>
      <c r="E3732">
        <v>26.012020857381561</v>
      </c>
      <c r="F3732">
        <v>9.9266184287451098E-2</v>
      </c>
      <c r="G3732">
        <v>-8.7496996359764037</v>
      </c>
      <c r="H3732">
        <v>6.7862433878833998E-3</v>
      </c>
      <c r="I3732">
        <v>5.0581282779859997E-4</v>
      </c>
      <c r="J3732">
        <v>4.0261369492669997E-3</v>
      </c>
      <c r="K3732">
        <v>5.3555933780636998E-3</v>
      </c>
      <c r="L3732">
        <v>-5.8603978077029099E-2</v>
      </c>
      <c r="M3732">
        <v>5.3538799449219998E-4</v>
      </c>
      <c r="N3732">
        <v>1.8687360328146999E-3</v>
      </c>
      <c r="O3732">
        <v>-8.8420964219467994E-3</v>
      </c>
      <c r="P3732">
        <v>15.060000419616699</v>
      </c>
      <c r="Q3732">
        <v>3492.43</v>
      </c>
      <c r="R3732">
        <v>3498.25</v>
      </c>
      <c r="S3732">
        <v>3483.09</v>
      </c>
      <c r="T3732">
        <v>3533.23</v>
      </c>
      <c r="U3732">
        <v>3484.29</v>
      </c>
      <c r="V3732">
        <v>12142544</v>
      </c>
      <c r="W3732">
        <v>10437350</v>
      </c>
      <c r="X3732">
        <v>14491318</v>
      </c>
      <c r="Y3732">
        <v>14275490</v>
      </c>
      <c r="Z3732">
        <v>10857405</v>
      </c>
      <c r="AA3732">
        <v>-1.6650744547452999E-3</v>
      </c>
      <c r="AB3732">
        <v>4.3430126103814999E-3</v>
      </c>
      <c r="AC3732">
        <v>-1.42926358959371E-2</v>
      </c>
      <c r="AD3732">
        <v>1.39481735551819E-2</v>
      </c>
      <c r="AE3732">
        <v>-1.6660959149076E-3</v>
      </c>
      <c r="AF3732">
        <v>26.734576992308817</v>
      </c>
      <c r="AG3732">
        <v>29.570766604341049</v>
      </c>
      <c r="AH3732">
        <v>38.170853554096517</v>
      </c>
      <c r="AI3732">
        <v>43.966296752979829</v>
      </c>
      <c r="AJ3732">
        <v>28.952751584094159</v>
      </c>
      <c r="AK3732">
        <v>0.16200265181727269</v>
      </c>
      <c r="AL3732">
        <v>0.1647303840284142</v>
      </c>
      <c r="AM3732">
        <v>2.4693333876386701E-2</v>
      </c>
      <c r="AN3732">
        <v>0.33547949927396398</v>
      </c>
      <c r="AO3732">
        <v>-3.5350939410237002E-2</v>
      </c>
      <c r="AP3732">
        <v>-8.3969026071971378</v>
      </c>
      <c r="AQ3732">
        <v>-8.9845465602437162</v>
      </c>
      <c r="AR3732">
        <v>-9.6957525949742713</v>
      </c>
      <c r="AS3732">
        <v>-8.4411392518881474</v>
      </c>
      <c r="AT3732">
        <v>-10.839066299597816</v>
      </c>
      <c r="AU3732">
        <v>6.7530155108690001E-3</v>
      </c>
      <c r="AV3732">
        <v>6.7496883753104002E-3</v>
      </c>
      <c r="AW3732">
        <v>6.6815896674070003E-3</v>
      </c>
      <c r="AX3732">
        <v>5.9366665574536997E-3</v>
      </c>
      <c r="AY3732">
        <v>5.1426196506349003E-3</v>
      </c>
      <c r="AZ3732">
        <v>5.6954237442092999E-3</v>
      </c>
      <c r="BA3732">
        <v>8.0192891666196996E-3</v>
      </c>
      <c r="BB3732">
        <v>-2.4594333660268E-3</v>
      </c>
      <c r="BC3732">
        <v>2.7552582481916301E-2</v>
      </c>
      <c r="BD3732">
        <v>-2.0368098009281E-3</v>
      </c>
      <c r="BE3732">
        <v>1.7448949438961E-3</v>
      </c>
      <c r="BF3732">
        <v>3.8031565245638002E-3</v>
      </c>
      <c r="BG3732">
        <v>4.5596756540113997E-3</v>
      </c>
      <c r="BH3732">
        <v>2.3731391638557101E-2</v>
      </c>
      <c r="BI3732">
        <v>2.0148061015694399E-2</v>
      </c>
      <c r="BJ3732">
        <v>0</v>
      </c>
      <c r="BK3732">
        <v>7.7942989842999999E-4</v>
      </c>
      <c r="BL3732">
        <v>2.36205570093737E-2</v>
      </c>
      <c r="BM3732">
        <v>2.2940913409557302E-2</v>
      </c>
      <c r="BN3732">
        <v>3.8367823139147002E-3</v>
      </c>
      <c r="BO3732">
        <v>2.2365674913900901E-2</v>
      </c>
      <c r="BP3732">
        <v>-3.38461146936564E-2</v>
      </c>
      <c r="BQ3732">
        <v>3.8847792343193403E-2</v>
      </c>
      <c r="BR3732">
        <v>-1.3777294858494601E-2</v>
      </c>
      <c r="BS3732">
        <v>1.44460793676219E-2</v>
      </c>
      <c r="BT3732">
        <v>8.7228550231370997E-3</v>
      </c>
      <c r="BU3732">
        <v>-1.4786478935982E-3</v>
      </c>
      <c r="BV3732">
        <v>3.5477276564691001E-3</v>
      </c>
      <c r="BW3732">
        <v>4.0092502173525004E-3</v>
      </c>
      <c r="BX3732">
        <v>4.0965710076578997E-3</v>
      </c>
      <c r="BY3732">
        <v>1.32372913981982E-2</v>
      </c>
      <c r="BZ3732">
        <v>-1.6642758504285E-3</v>
      </c>
      <c r="CA3732">
        <v>8.5516134224261995E-3</v>
      </c>
      <c r="CB3732">
        <v>7.6050408628360999E-3</v>
      </c>
      <c r="CC3732">
        <v>1.8556900040168901E-2</v>
      </c>
      <c r="CD3732">
        <v>5.2100490535619999E-4</v>
      </c>
      <c r="CE3732">
        <v>4.7272634771647996E-3</v>
      </c>
      <c r="CF3732">
        <v>-8.5960229504433005E-3</v>
      </c>
      <c r="CG3732">
        <v>1.8240456539006699E-2</v>
      </c>
      <c r="CH3732">
        <v>7.6448243689621002E-3</v>
      </c>
      <c r="CI3732">
        <v>14.800000190734863</v>
      </c>
      <c r="CJ3732">
        <v>15.25</v>
      </c>
      <c r="CK3732">
        <v>16.489999771118164</v>
      </c>
      <c r="CL3732">
        <v>16.809999465942383</v>
      </c>
      <c r="CM3732">
        <v>19.440000534057617</v>
      </c>
    </row>
    <row r="3733" spans="1:91" x14ac:dyDescent="0.25">
      <c r="A3733" s="1">
        <v>42003</v>
      </c>
      <c r="B3733">
        <v>3483.45</v>
      </c>
      <c r="C3733">
        <v>9522795</v>
      </c>
      <c r="D3733">
        <v>2.9266686790050999E-3</v>
      </c>
      <c r="E3733">
        <v>28.716060745513062</v>
      </c>
      <c r="F3733">
        <v>0.19312063200923099</v>
      </c>
      <c r="G3733">
        <v>-7.7811000578141751</v>
      </c>
      <c r="H3733">
        <v>6.7385306277722998E-3</v>
      </c>
      <c r="I3733">
        <v>-1.2322861214914301E-2</v>
      </c>
      <c r="J3733">
        <v>-4.9006072778080001E-3</v>
      </c>
      <c r="K3733">
        <v>-1.5865322043310499E-2</v>
      </c>
      <c r="L3733">
        <v>-8.1378684755578998E-3</v>
      </c>
      <c r="M3733">
        <v>-6.2328769042129997E-3</v>
      </c>
      <c r="N3733">
        <v>-6.3850834860645998E-3</v>
      </c>
      <c r="O3733">
        <v>5.7810763081185997E-3</v>
      </c>
      <c r="P3733">
        <v>15.920000076293944</v>
      </c>
      <c r="Q3733">
        <v>3473.27</v>
      </c>
      <c r="R3733">
        <v>3492.43</v>
      </c>
      <c r="S3733">
        <v>3498.25</v>
      </c>
      <c r="T3733">
        <v>3483.09</v>
      </c>
      <c r="U3733">
        <v>3533.23</v>
      </c>
      <c r="V3733">
        <v>9775930</v>
      </c>
      <c r="W3733">
        <v>12142544</v>
      </c>
      <c r="X3733">
        <v>10437350</v>
      </c>
      <c r="Y3733">
        <v>14491318</v>
      </c>
      <c r="Z3733">
        <v>14275490</v>
      </c>
      <c r="AA3733">
        <v>-5.5012556731408001E-3</v>
      </c>
      <c r="AB3733">
        <v>-1.6650744547452999E-3</v>
      </c>
      <c r="AC3733">
        <v>4.3430126103814999E-3</v>
      </c>
      <c r="AD3733">
        <v>-1.42926358959371E-2</v>
      </c>
      <c r="AE3733">
        <v>1.39481735551819E-2</v>
      </c>
      <c r="AF3733">
        <v>26.012020857381561</v>
      </c>
      <c r="AG3733">
        <v>26.734576992308817</v>
      </c>
      <c r="AH3733">
        <v>29.570766604341049</v>
      </c>
      <c r="AI3733">
        <v>38.170853554096517</v>
      </c>
      <c r="AJ3733">
        <v>43.966296752979829</v>
      </c>
      <c r="AK3733">
        <v>9.9266184287451098E-2</v>
      </c>
      <c r="AL3733">
        <v>0.16200265181727269</v>
      </c>
      <c r="AM3733">
        <v>0.1647303840284142</v>
      </c>
      <c r="AN3733">
        <v>2.4693333876386701E-2</v>
      </c>
      <c r="AO3733">
        <v>0.33547949927396398</v>
      </c>
      <c r="AP3733">
        <v>-8.7496996359764037</v>
      </c>
      <c r="AQ3733">
        <v>-8.3969026071971378</v>
      </c>
      <c r="AR3733">
        <v>-8.9845465602437162</v>
      </c>
      <c r="AS3733">
        <v>-9.6957525949742713</v>
      </c>
      <c r="AT3733">
        <v>-8.4411392518881474</v>
      </c>
      <c r="AU3733">
        <v>6.7862433878833998E-3</v>
      </c>
      <c r="AV3733">
        <v>6.7530155108690001E-3</v>
      </c>
      <c r="AW3733">
        <v>6.7496883753104002E-3</v>
      </c>
      <c r="AX3733">
        <v>6.6815896674070003E-3</v>
      </c>
      <c r="AY3733">
        <v>5.9366665574536997E-3</v>
      </c>
      <c r="AZ3733">
        <v>5.0581282779859997E-4</v>
      </c>
      <c r="BA3733">
        <v>5.6954237442092999E-3</v>
      </c>
      <c r="BB3733">
        <v>8.0192891666196996E-3</v>
      </c>
      <c r="BC3733">
        <v>-2.4594333660268E-3</v>
      </c>
      <c r="BD3733">
        <v>2.7552582481916301E-2</v>
      </c>
      <c r="BE3733">
        <v>4.0261369492669997E-3</v>
      </c>
      <c r="BF3733">
        <v>1.7448949438961E-3</v>
      </c>
      <c r="BG3733">
        <v>3.8031565245638002E-3</v>
      </c>
      <c r="BH3733">
        <v>4.5596756540113997E-3</v>
      </c>
      <c r="BI3733">
        <v>2.3731391638557101E-2</v>
      </c>
      <c r="BJ3733">
        <v>5.3555933780636998E-3</v>
      </c>
      <c r="BK3733">
        <v>0</v>
      </c>
      <c r="BL3733">
        <v>7.7942989842999999E-4</v>
      </c>
      <c r="BM3733">
        <v>2.36205570093737E-2</v>
      </c>
      <c r="BN3733">
        <v>2.2940913409557302E-2</v>
      </c>
      <c r="BO3733">
        <v>-5.8603978077029099E-2</v>
      </c>
      <c r="BP3733">
        <v>2.2365674913900901E-2</v>
      </c>
      <c r="BQ3733">
        <v>-3.38461146936564E-2</v>
      </c>
      <c r="BR3733">
        <v>3.8847792343193403E-2</v>
      </c>
      <c r="BS3733">
        <v>-1.3777294858494601E-2</v>
      </c>
      <c r="BT3733">
        <v>5.3538799449219998E-4</v>
      </c>
      <c r="BU3733">
        <v>8.7228550231370997E-3</v>
      </c>
      <c r="BV3733">
        <v>-1.4786478935982E-3</v>
      </c>
      <c r="BW3733">
        <v>3.5477276564691001E-3</v>
      </c>
      <c r="BX3733">
        <v>4.0092502173525004E-3</v>
      </c>
      <c r="BY3733">
        <v>1.8687360328146999E-3</v>
      </c>
      <c r="BZ3733">
        <v>1.32372913981982E-2</v>
      </c>
      <c r="CA3733">
        <v>-1.6642758504285E-3</v>
      </c>
      <c r="CB3733">
        <v>8.5516134224261995E-3</v>
      </c>
      <c r="CC3733">
        <v>7.6050408628360999E-3</v>
      </c>
      <c r="CD3733">
        <v>-8.8420964219467994E-3</v>
      </c>
      <c r="CE3733">
        <v>5.2100490535619999E-4</v>
      </c>
      <c r="CF3733">
        <v>4.7272634771647996E-3</v>
      </c>
      <c r="CG3733">
        <v>-8.5960229504433005E-3</v>
      </c>
      <c r="CH3733">
        <v>1.8240456539006699E-2</v>
      </c>
      <c r="CI3733">
        <v>15.060000419616699</v>
      </c>
      <c r="CJ3733">
        <v>14.800000190734863</v>
      </c>
      <c r="CK3733">
        <v>15.25</v>
      </c>
      <c r="CL3733">
        <v>16.489999771118164</v>
      </c>
      <c r="CM3733">
        <v>16.809999465942383</v>
      </c>
    </row>
    <row r="3734" spans="1:91" x14ac:dyDescent="0.25">
      <c r="A3734" s="1">
        <v>42006</v>
      </c>
      <c r="B3734">
        <v>3488.94</v>
      </c>
      <c r="C3734">
        <v>3825273</v>
      </c>
      <c r="D3734">
        <v>1.5747831474065999E-3</v>
      </c>
      <c r="E3734">
        <v>31.680397335330525</v>
      </c>
      <c r="F3734">
        <v>0.24952824385328909</v>
      </c>
      <c r="G3734">
        <v>-6.3166204188671617</v>
      </c>
      <c r="H3734">
        <v>6.7656753471579999E-3</v>
      </c>
      <c r="I3734">
        <v>-4.1716377279932002E-3</v>
      </c>
      <c r="J3734">
        <v>-1.0704334368462499E-2</v>
      </c>
      <c r="K3734">
        <v>0</v>
      </c>
      <c r="L3734">
        <v>-1.8954586428177999E-2</v>
      </c>
      <c r="M3734">
        <v>6.6981987990239996E-3</v>
      </c>
      <c r="N3734">
        <v>1.9508963345003599E-2</v>
      </c>
      <c r="O3734">
        <v>-2.8322322422067001E-3</v>
      </c>
      <c r="P3734">
        <v>17.790000915527344</v>
      </c>
      <c r="Q3734">
        <v>3483.45</v>
      </c>
      <c r="R3734">
        <v>3473.27</v>
      </c>
      <c r="S3734">
        <v>3492.43</v>
      </c>
      <c r="T3734">
        <v>3498.25</v>
      </c>
      <c r="U3734">
        <v>3483.09</v>
      </c>
      <c r="V3734">
        <v>9522795</v>
      </c>
      <c r="W3734">
        <v>9775930</v>
      </c>
      <c r="X3734">
        <v>12142544</v>
      </c>
      <c r="Y3734">
        <v>10437350</v>
      </c>
      <c r="Z3734">
        <v>14491318</v>
      </c>
      <c r="AA3734">
        <v>2.9266686790050999E-3</v>
      </c>
      <c r="AB3734">
        <v>-5.5012556731408001E-3</v>
      </c>
      <c r="AC3734">
        <v>-1.6650744547452999E-3</v>
      </c>
      <c r="AD3734">
        <v>4.3430126103814999E-3</v>
      </c>
      <c r="AE3734">
        <v>-1.42926358959371E-2</v>
      </c>
      <c r="AF3734">
        <v>28.716060745513062</v>
      </c>
      <c r="AG3734">
        <v>26.012020857381561</v>
      </c>
      <c r="AH3734">
        <v>26.734576992308817</v>
      </c>
      <c r="AI3734">
        <v>29.570766604341049</v>
      </c>
      <c r="AJ3734">
        <v>38.170853554096517</v>
      </c>
      <c r="AK3734">
        <v>0.19312063200923099</v>
      </c>
      <c r="AL3734">
        <v>9.9266184287451098E-2</v>
      </c>
      <c r="AM3734">
        <v>0.16200265181727269</v>
      </c>
      <c r="AN3734">
        <v>0.1647303840284142</v>
      </c>
      <c r="AO3734">
        <v>2.4693333876386701E-2</v>
      </c>
      <c r="AP3734">
        <v>-7.7811000578141751</v>
      </c>
      <c r="AQ3734">
        <v>-8.7496996359764037</v>
      </c>
      <c r="AR3734">
        <v>-8.3969026071971378</v>
      </c>
      <c r="AS3734">
        <v>-8.9845465602437162</v>
      </c>
      <c r="AT3734">
        <v>-9.6957525949742713</v>
      </c>
      <c r="AU3734">
        <v>6.7385306277722998E-3</v>
      </c>
      <c r="AV3734">
        <v>6.7862433878833998E-3</v>
      </c>
      <c r="AW3734">
        <v>6.7530155108690001E-3</v>
      </c>
      <c r="AX3734">
        <v>6.7496883753104002E-3</v>
      </c>
      <c r="AY3734">
        <v>6.6815896674070003E-3</v>
      </c>
      <c r="AZ3734">
        <v>-1.2322861214914301E-2</v>
      </c>
      <c r="BA3734">
        <v>5.0581282779859997E-4</v>
      </c>
      <c r="BB3734">
        <v>5.6954237442092999E-3</v>
      </c>
      <c r="BC3734">
        <v>8.0192891666196996E-3</v>
      </c>
      <c r="BD3734">
        <v>-2.4594333660268E-3</v>
      </c>
      <c r="BE3734">
        <v>-4.9006072778080001E-3</v>
      </c>
      <c r="BF3734">
        <v>4.0261369492669997E-3</v>
      </c>
      <c r="BG3734">
        <v>1.7448949438961E-3</v>
      </c>
      <c r="BH3734">
        <v>3.8031565245638002E-3</v>
      </c>
      <c r="BI3734">
        <v>4.5596756540113997E-3</v>
      </c>
      <c r="BJ3734">
        <v>-1.5865322043310499E-2</v>
      </c>
      <c r="BK3734">
        <v>5.3555933780636998E-3</v>
      </c>
      <c r="BL3734">
        <v>0</v>
      </c>
      <c r="BM3734">
        <v>7.7942989842999999E-4</v>
      </c>
      <c r="BN3734">
        <v>2.36205570093737E-2</v>
      </c>
      <c r="BO3734">
        <v>-8.1378684755578998E-3</v>
      </c>
      <c r="BP3734">
        <v>-5.8603978077029099E-2</v>
      </c>
      <c r="BQ3734">
        <v>2.2365674913900901E-2</v>
      </c>
      <c r="BR3734">
        <v>-3.38461146936564E-2</v>
      </c>
      <c r="BS3734">
        <v>3.8847792343193403E-2</v>
      </c>
      <c r="BT3734">
        <v>-6.2328769042129997E-3</v>
      </c>
      <c r="BU3734">
        <v>5.3538799449219998E-4</v>
      </c>
      <c r="BV3734">
        <v>8.7228550231370997E-3</v>
      </c>
      <c r="BW3734">
        <v>-1.4786478935982E-3</v>
      </c>
      <c r="BX3734">
        <v>3.5477276564691001E-3</v>
      </c>
      <c r="BY3734">
        <v>-6.3850834860645998E-3</v>
      </c>
      <c r="BZ3734">
        <v>1.8687360328146999E-3</v>
      </c>
      <c r="CA3734">
        <v>1.32372913981982E-2</v>
      </c>
      <c r="CB3734">
        <v>-1.6642758504285E-3</v>
      </c>
      <c r="CC3734">
        <v>8.5516134224261995E-3</v>
      </c>
      <c r="CD3734">
        <v>5.7810763081185997E-3</v>
      </c>
      <c r="CE3734">
        <v>-8.8420964219467994E-3</v>
      </c>
      <c r="CF3734">
        <v>5.2100490535619999E-4</v>
      </c>
      <c r="CG3734">
        <v>4.7272634771647996E-3</v>
      </c>
      <c r="CH3734">
        <v>-8.5960229504433005E-3</v>
      </c>
      <c r="CI3734">
        <v>15.920000076293944</v>
      </c>
      <c r="CJ3734">
        <v>15.060000419616699</v>
      </c>
      <c r="CK3734">
        <v>14.800000190734863</v>
      </c>
      <c r="CL3734">
        <v>15.25</v>
      </c>
      <c r="CM3734">
        <v>16.489999771118164</v>
      </c>
    </row>
    <row r="3735" spans="1:91" x14ac:dyDescent="0.25">
      <c r="A3735" s="1">
        <v>42009</v>
      </c>
      <c r="B3735">
        <v>3428.55</v>
      </c>
      <c r="C3735">
        <v>4429619</v>
      </c>
      <c r="D3735">
        <v>-1.7460533879110399E-2</v>
      </c>
      <c r="E3735">
        <v>26.246693445674538</v>
      </c>
      <c r="F3735">
        <v>1.19682498821241E-2</v>
      </c>
      <c r="G3735">
        <v>-8.808014043877666</v>
      </c>
      <c r="H3735">
        <v>7.6867363984763001E-3</v>
      </c>
      <c r="I3735">
        <v>-3.0314377317303701E-2</v>
      </c>
      <c r="J3735">
        <v>-1.8447215507429501E-2</v>
      </c>
      <c r="K3735">
        <v>-2.4131180620078001E-3</v>
      </c>
      <c r="L3735">
        <v>-6.0624621816434798E-2</v>
      </c>
      <c r="M3735">
        <v>-3.4018393401101998E-3</v>
      </c>
      <c r="N3735">
        <v>2.4817022147953999E-3</v>
      </c>
      <c r="O3735">
        <v>-1.95190428299453E-2</v>
      </c>
      <c r="P3735">
        <v>19.920000076293945</v>
      </c>
      <c r="Q3735">
        <v>3488.94</v>
      </c>
      <c r="R3735">
        <v>3483.45</v>
      </c>
      <c r="S3735">
        <v>3473.27</v>
      </c>
      <c r="T3735">
        <v>3492.43</v>
      </c>
      <c r="U3735">
        <v>3498.25</v>
      </c>
      <c r="V3735">
        <v>3825273</v>
      </c>
      <c r="W3735">
        <v>9522795</v>
      </c>
      <c r="X3735">
        <v>9775930</v>
      </c>
      <c r="Y3735">
        <v>12142544</v>
      </c>
      <c r="Z3735">
        <v>10437350</v>
      </c>
      <c r="AA3735">
        <v>1.5747831474065999E-3</v>
      </c>
      <c r="AB3735">
        <v>2.9266686790050999E-3</v>
      </c>
      <c r="AC3735">
        <v>-5.5012556731408001E-3</v>
      </c>
      <c r="AD3735">
        <v>-1.6650744547452999E-3</v>
      </c>
      <c r="AE3735">
        <v>4.3430126103814999E-3</v>
      </c>
      <c r="AF3735">
        <v>31.680397335330525</v>
      </c>
      <c r="AG3735">
        <v>28.716060745513062</v>
      </c>
      <c r="AH3735">
        <v>26.012020857381561</v>
      </c>
      <c r="AI3735">
        <v>26.734576992308817</v>
      </c>
      <c r="AJ3735">
        <v>29.570766604341049</v>
      </c>
      <c r="AK3735">
        <v>0.24952824385328909</v>
      </c>
      <c r="AL3735">
        <v>0.19312063200923099</v>
      </c>
      <c r="AM3735">
        <v>9.9266184287451098E-2</v>
      </c>
      <c r="AN3735">
        <v>0.16200265181727269</v>
      </c>
      <c r="AO3735">
        <v>0.1647303840284142</v>
      </c>
      <c r="AP3735">
        <v>-6.3166204188671617</v>
      </c>
      <c r="AQ3735">
        <v>-7.7811000578141751</v>
      </c>
      <c r="AR3735">
        <v>-8.7496996359764037</v>
      </c>
      <c r="AS3735">
        <v>-8.3969026071971378</v>
      </c>
      <c r="AT3735">
        <v>-8.9845465602437162</v>
      </c>
      <c r="AU3735">
        <v>6.7656753471579999E-3</v>
      </c>
      <c r="AV3735">
        <v>6.7385306277722998E-3</v>
      </c>
      <c r="AW3735">
        <v>6.7862433878833998E-3</v>
      </c>
      <c r="AX3735">
        <v>6.7530155108690001E-3</v>
      </c>
      <c r="AY3735">
        <v>6.7496883753104002E-3</v>
      </c>
      <c r="AZ3735">
        <v>-4.1716377279932002E-3</v>
      </c>
      <c r="BA3735">
        <v>-1.2322861214914301E-2</v>
      </c>
      <c r="BB3735">
        <v>5.0581282779859997E-4</v>
      </c>
      <c r="BC3735">
        <v>5.6954237442092999E-3</v>
      </c>
      <c r="BD3735">
        <v>8.0192891666196996E-3</v>
      </c>
      <c r="BE3735">
        <v>-1.0704334368462499E-2</v>
      </c>
      <c r="BF3735">
        <v>-4.9006072778080001E-3</v>
      </c>
      <c r="BG3735">
        <v>4.0261369492669997E-3</v>
      </c>
      <c r="BH3735">
        <v>1.7448949438961E-3</v>
      </c>
      <c r="BI3735">
        <v>3.8031565245638002E-3</v>
      </c>
      <c r="BJ3735">
        <v>0</v>
      </c>
      <c r="BK3735">
        <v>-1.5865322043310499E-2</v>
      </c>
      <c r="BL3735">
        <v>5.3555933780636998E-3</v>
      </c>
      <c r="BM3735">
        <v>0</v>
      </c>
      <c r="BN3735">
        <v>7.7942989842999999E-4</v>
      </c>
      <c r="BO3735">
        <v>-1.8954586428177999E-2</v>
      </c>
      <c r="BP3735">
        <v>-8.1378684755578998E-3</v>
      </c>
      <c r="BQ3735">
        <v>-5.8603978077029099E-2</v>
      </c>
      <c r="BR3735">
        <v>2.2365674913900901E-2</v>
      </c>
      <c r="BS3735">
        <v>-3.38461146936564E-2</v>
      </c>
      <c r="BT3735">
        <v>6.6981987990239996E-3</v>
      </c>
      <c r="BU3735">
        <v>-6.2328769042129997E-3</v>
      </c>
      <c r="BV3735">
        <v>5.3538799449219998E-4</v>
      </c>
      <c r="BW3735">
        <v>8.7228550231370997E-3</v>
      </c>
      <c r="BX3735">
        <v>-1.4786478935982E-3</v>
      </c>
      <c r="BY3735">
        <v>1.9508963345003599E-2</v>
      </c>
      <c r="BZ3735">
        <v>-6.3850834860645998E-3</v>
      </c>
      <c r="CA3735">
        <v>1.8687360328146999E-3</v>
      </c>
      <c r="CB3735">
        <v>1.32372913981982E-2</v>
      </c>
      <c r="CC3735">
        <v>-1.6642758504285E-3</v>
      </c>
      <c r="CD3735">
        <v>-2.8322322422067001E-3</v>
      </c>
      <c r="CE3735">
        <v>5.7810763081185997E-3</v>
      </c>
      <c r="CF3735">
        <v>-8.8420964219467994E-3</v>
      </c>
      <c r="CG3735">
        <v>5.2100490535619999E-4</v>
      </c>
      <c r="CH3735">
        <v>4.7272634771647996E-3</v>
      </c>
      <c r="CI3735">
        <v>17.790000915527344</v>
      </c>
      <c r="CJ3735">
        <v>15.920000076293944</v>
      </c>
      <c r="CK3735">
        <v>15.060000419616699</v>
      </c>
      <c r="CL3735">
        <v>14.800000190734863</v>
      </c>
      <c r="CM3735">
        <v>15.25</v>
      </c>
    </row>
    <row r="3736" spans="1:91" x14ac:dyDescent="0.25">
      <c r="A3736" s="1">
        <v>42011</v>
      </c>
      <c r="B3736">
        <v>3492.2</v>
      </c>
      <c r="C3736">
        <v>4550006</v>
      </c>
      <c r="D3736">
        <v>1.8394478832788899E-2</v>
      </c>
      <c r="E3736">
        <v>40.794244278268735</v>
      </c>
      <c r="F3736">
        <v>0.34148492184300949</v>
      </c>
      <c r="G3736">
        <v>-5.7122511564530569</v>
      </c>
      <c r="H3736">
        <v>8.2235453279473E-3</v>
      </c>
      <c r="I3736">
        <v>4.7411171966436003E-3</v>
      </c>
      <c r="J3736">
        <v>2.6294473543441998E-3</v>
      </c>
      <c r="K3736">
        <v>-3.0525458066908699E-2</v>
      </c>
      <c r="L3736">
        <v>-4.1120106220209E-2</v>
      </c>
      <c r="M3736">
        <v>1.1430038916873E-3</v>
      </c>
      <c r="N3736">
        <v>9.5071187413406002E-3</v>
      </c>
      <c r="O3736">
        <v>1.8682974899462801E-2</v>
      </c>
      <c r="P3736">
        <v>19.309999465942383</v>
      </c>
      <c r="Q3736">
        <v>3428.55</v>
      </c>
      <c r="R3736">
        <v>3488.94</v>
      </c>
      <c r="S3736">
        <v>3483.45</v>
      </c>
      <c r="T3736">
        <v>3473.27</v>
      </c>
      <c r="U3736">
        <v>3492.43</v>
      </c>
      <c r="V3736">
        <v>4429619</v>
      </c>
      <c r="W3736">
        <v>3825273</v>
      </c>
      <c r="X3736">
        <v>9522795</v>
      </c>
      <c r="Y3736">
        <v>9775930</v>
      </c>
      <c r="Z3736">
        <v>12142544</v>
      </c>
      <c r="AA3736">
        <v>-1.7460533879110399E-2</v>
      </c>
      <c r="AB3736">
        <v>1.5747831474065999E-3</v>
      </c>
      <c r="AC3736">
        <v>2.9266686790050999E-3</v>
      </c>
      <c r="AD3736">
        <v>-5.5012556731408001E-3</v>
      </c>
      <c r="AE3736">
        <v>-1.6650744547452999E-3</v>
      </c>
      <c r="AF3736">
        <v>26.246693445674538</v>
      </c>
      <c r="AG3736">
        <v>31.680397335330525</v>
      </c>
      <c r="AH3736">
        <v>28.716060745513062</v>
      </c>
      <c r="AI3736">
        <v>26.012020857381561</v>
      </c>
      <c r="AJ3736">
        <v>26.734576992308817</v>
      </c>
      <c r="AK3736">
        <v>1.19682498821241E-2</v>
      </c>
      <c r="AL3736">
        <v>0.24952824385328909</v>
      </c>
      <c r="AM3736">
        <v>0.19312063200923099</v>
      </c>
      <c r="AN3736">
        <v>9.9266184287451098E-2</v>
      </c>
      <c r="AO3736">
        <v>0.16200265181727269</v>
      </c>
      <c r="AP3736">
        <v>-8.808014043877666</v>
      </c>
      <c r="AQ3736">
        <v>-6.3166204188671617</v>
      </c>
      <c r="AR3736">
        <v>-7.7811000578141751</v>
      </c>
      <c r="AS3736">
        <v>-8.7496996359764037</v>
      </c>
      <c r="AT3736">
        <v>-8.3969026071971378</v>
      </c>
      <c r="AU3736">
        <v>7.6867363984763001E-3</v>
      </c>
      <c r="AV3736">
        <v>6.7656753471579999E-3</v>
      </c>
      <c r="AW3736">
        <v>6.7385306277722998E-3</v>
      </c>
      <c r="AX3736">
        <v>6.7862433878833998E-3</v>
      </c>
      <c r="AY3736">
        <v>6.7530155108690001E-3</v>
      </c>
      <c r="AZ3736">
        <v>-3.0314377317303701E-2</v>
      </c>
      <c r="BA3736">
        <v>-4.1716377279932002E-3</v>
      </c>
      <c r="BB3736">
        <v>-1.2322861214914301E-2</v>
      </c>
      <c r="BC3736">
        <v>5.0581282779859997E-4</v>
      </c>
      <c r="BD3736">
        <v>5.6954237442092999E-3</v>
      </c>
      <c r="BE3736">
        <v>-1.8447215507429501E-2</v>
      </c>
      <c r="BF3736">
        <v>-1.0704334368462499E-2</v>
      </c>
      <c r="BG3736">
        <v>-4.9006072778080001E-3</v>
      </c>
      <c r="BH3736">
        <v>4.0261369492669997E-3</v>
      </c>
      <c r="BI3736">
        <v>1.7448949438961E-3</v>
      </c>
      <c r="BJ3736">
        <v>-2.4131180620078001E-3</v>
      </c>
      <c r="BK3736">
        <v>0</v>
      </c>
      <c r="BL3736">
        <v>-1.5865322043310499E-2</v>
      </c>
      <c r="BM3736">
        <v>5.3555933780636998E-3</v>
      </c>
      <c r="BN3736">
        <v>0</v>
      </c>
      <c r="BO3736">
        <v>-6.0624621816434798E-2</v>
      </c>
      <c r="BP3736">
        <v>-1.8954586428177999E-2</v>
      </c>
      <c r="BQ3736">
        <v>-8.1378684755578998E-3</v>
      </c>
      <c r="BR3736">
        <v>-5.8603978077029099E-2</v>
      </c>
      <c r="BS3736">
        <v>2.2365674913900901E-2</v>
      </c>
      <c r="BT3736">
        <v>-3.4018393401101998E-3</v>
      </c>
      <c r="BU3736">
        <v>6.6981987990239996E-3</v>
      </c>
      <c r="BV3736">
        <v>-6.2328769042129997E-3</v>
      </c>
      <c r="BW3736">
        <v>5.3538799449219998E-4</v>
      </c>
      <c r="BX3736">
        <v>8.7228550231370997E-3</v>
      </c>
      <c r="BY3736">
        <v>2.4817022147953999E-3</v>
      </c>
      <c r="BZ3736">
        <v>1.9508963345003599E-2</v>
      </c>
      <c r="CA3736">
        <v>-6.3850834860645998E-3</v>
      </c>
      <c r="CB3736">
        <v>1.8687360328146999E-3</v>
      </c>
      <c r="CC3736">
        <v>1.32372913981982E-2</v>
      </c>
      <c r="CD3736">
        <v>-1.95190428299453E-2</v>
      </c>
      <c r="CE3736">
        <v>-2.8322322422067001E-3</v>
      </c>
      <c r="CF3736">
        <v>5.7810763081185997E-3</v>
      </c>
      <c r="CG3736">
        <v>-8.8420964219467994E-3</v>
      </c>
      <c r="CH3736">
        <v>5.2100490535619999E-4</v>
      </c>
      <c r="CI3736">
        <v>19.920000076293945</v>
      </c>
      <c r="CJ3736">
        <v>17.790000915527344</v>
      </c>
      <c r="CK3736">
        <v>15.920000076293944</v>
      </c>
      <c r="CL3736">
        <v>15.060000419616699</v>
      </c>
      <c r="CM3736">
        <v>14.800000190734863</v>
      </c>
    </row>
    <row r="3737" spans="1:91" x14ac:dyDescent="0.25">
      <c r="A3737" s="1">
        <v>42012</v>
      </c>
      <c r="B3737">
        <v>3553.74</v>
      </c>
      <c r="C3737">
        <v>7027825</v>
      </c>
      <c r="D3737">
        <v>1.7468659944274999E-2</v>
      </c>
      <c r="E3737">
        <v>51.741844542891634</v>
      </c>
      <c r="F3737">
        <v>0.68050283051970772</v>
      </c>
      <c r="G3737">
        <v>0.6015122908931243</v>
      </c>
      <c r="H3737">
        <v>9.2346538645382004E-3</v>
      </c>
      <c r="I3737">
        <v>3.3009141327540403E-2</v>
      </c>
      <c r="J3737">
        <v>1.7730232270553901E-2</v>
      </c>
      <c r="K3737">
        <v>1.6549563780943698E-2</v>
      </c>
      <c r="L3737">
        <v>2.3510982616892998E-3</v>
      </c>
      <c r="M3737">
        <v>-2.8482731183594998E-3</v>
      </c>
      <c r="N3737">
        <v>8.2724394625200001E-4</v>
      </c>
      <c r="O3737">
        <v>2.3141188658138499E-2</v>
      </c>
      <c r="P3737">
        <v>17.010000228881836</v>
      </c>
      <c r="Q3737">
        <v>3492.2</v>
      </c>
      <c r="R3737">
        <v>3428.55</v>
      </c>
      <c r="S3737">
        <v>3488.94</v>
      </c>
      <c r="T3737">
        <v>3483.45</v>
      </c>
      <c r="U3737">
        <v>3473.27</v>
      </c>
      <c r="V3737">
        <v>4550006</v>
      </c>
      <c r="W3737">
        <v>4429619</v>
      </c>
      <c r="X3737">
        <v>3825273</v>
      </c>
      <c r="Y3737">
        <v>9522795</v>
      </c>
      <c r="Z3737">
        <v>9775930</v>
      </c>
      <c r="AA3737">
        <v>1.8394478832788899E-2</v>
      </c>
      <c r="AB3737">
        <v>-1.7460533879110399E-2</v>
      </c>
      <c r="AC3737">
        <v>1.5747831474065999E-3</v>
      </c>
      <c r="AD3737">
        <v>2.9266686790050999E-3</v>
      </c>
      <c r="AE3737">
        <v>-5.5012556731408001E-3</v>
      </c>
      <c r="AF3737">
        <v>40.794244278268735</v>
      </c>
      <c r="AG3737">
        <v>26.246693445674538</v>
      </c>
      <c r="AH3737">
        <v>31.680397335330525</v>
      </c>
      <c r="AI3737">
        <v>28.716060745513062</v>
      </c>
      <c r="AJ3737">
        <v>26.012020857381561</v>
      </c>
      <c r="AK3737">
        <v>0.34148492184300949</v>
      </c>
      <c r="AL3737">
        <v>1.19682498821241E-2</v>
      </c>
      <c r="AM3737">
        <v>0.24952824385328909</v>
      </c>
      <c r="AN3737">
        <v>0.19312063200923099</v>
      </c>
      <c r="AO3737">
        <v>9.9266184287451098E-2</v>
      </c>
      <c r="AP3737">
        <v>-5.7122511564530569</v>
      </c>
      <c r="AQ3737">
        <v>-8.808014043877666</v>
      </c>
      <c r="AR3737">
        <v>-6.3166204188671617</v>
      </c>
      <c r="AS3737">
        <v>-7.7811000578141751</v>
      </c>
      <c r="AT3737">
        <v>-8.7496996359764037</v>
      </c>
      <c r="AU3737">
        <v>8.2235453279473E-3</v>
      </c>
      <c r="AV3737">
        <v>7.6867363984763001E-3</v>
      </c>
      <c r="AW3737">
        <v>6.7656753471579999E-3</v>
      </c>
      <c r="AX3737">
        <v>6.7385306277722998E-3</v>
      </c>
      <c r="AY3737">
        <v>6.7862433878833998E-3</v>
      </c>
      <c r="AZ3737">
        <v>4.7411171966436003E-3</v>
      </c>
      <c r="BA3737">
        <v>-3.0314377317303701E-2</v>
      </c>
      <c r="BB3737">
        <v>-4.1716377279932002E-3</v>
      </c>
      <c r="BC3737">
        <v>-1.2322861214914301E-2</v>
      </c>
      <c r="BD3737">
        <v>5.0581282779859997E-4</v>
      </c>
      <c r="BE3737">
        <v>2.6294473543441998E-3</v>
      </c>
      <c r="BF3737">
        <v>-1.8447215507429501E-2</v>
      </c>
      <c r="BG3737">
        <v>-1.0704334368462499E-2</v>
      </c>
      <c r="BH3737">
        <v>-4.9006072778080001E-3</v>
      </c>
      <c r="BI3737">
        <v>4.0261369492669997E-3</v>
      </c>
      <c r="BJ3737">
        <v>-3.0525458066908699E-2</v>
      </c>
      <c r="BK3737">
        <v>-2.4131180620078001E-3</v>
      </c>
      <c r="BL3737">
        <v>0</v>
      </c>
      <c r="BM3737">
        <v>-1.5865322043310499E-2</v>
      </c>
      <c r="BN3737">
        <v>5.3555933780636998E-3</v>
      </c>
      <c r="BO3737">
        <v>-4.1120106220209E-2</v>
      </c>
      <c r="BP3737">
        <v>-6.0624621816434798E-2</v>
      </c>
      <c r="BQ3737">
        <v>-1.8954586428177999E-2</v>
      </c>
      <c r="BR3737">
        <v>-8.1378684755578998E-3</v>
      </c>
      <c r="BS3737">
        <v>-5.8603978077029099E-2</v>
      </c>
      <c r="BT3737">
        <v>1.1430038916873E-3</v>
      </c>
      <c r="BU3737">
        <v>-3.4018393401101998E-3</v>
      </c>
      <c r="BV3737">
        <v>6.6981987990239996E-3</v>
      </c>
      <c r="BW3737">
        <v>-6.2328769042129997E-3</v>
      </c>
      <c r="BX3737">
        <v>5.3538799449219998E-4</v>
      </c>
      <c r="BY3737">
        <v>9.5071187413406002E-3</v>
      </c>
      <c r="BZ3737">
        <v>2.4817022147953999E-3</v>
      </c>
      <c r="CA3737">
        <v>1.9508963345003599E-2</v>
      </c>
      <c r="CB3737">
        <v>-6.3850834860645998E-3</v>
      </c>
      <c r="CC3737">
        <v>1.8687360328146999E-3</v>
      </c>
      <c r="CD3737">
        <v>1.8682974899462801E-2</v>
      </c>
      <c r="CE3737">
        <v>-1.95190428299453E-2</v>
      </c>
      <c r="CF3737">
        <v>-2.8322322422067001E-3</v>
      </c>
      <c r="CG3737">
        <v>5.7810763081185997E-3</v>
      </c>
      <c r="CH3737">
        <v>-8.8420964219467994E-3</v>
      </c>
      <c r="CI3737">
        <v>19.309999465942383</v>
      </c>
      <c r="CJ3737">
        <v>19.920000076293945</v>
      </c>
      <c r="CK3737">
        <v>17.790000915527344</v>
      </c>
      <c r="CL3737">
        <v>15.920000076293944</v>
      </c>
      <c r="CM3737">
        <v>15.060000419616699</v>
      </c>
    </row>
    <row r="3738" spans="1:91" x14ac:dyDescent="0.25">
      <c r="A3738" s="1">
        <v>42013</v>
      </c>
      <c r="B3738">
        <v>3569.87</v>
      </c>
      <c r="C3738">
        <v>5486005</v>
      </c>
      <c r="D3738">
        <v>4.52861051253E-3</v>
      </c>
      <c r="E3738">
        <v>53.557326615149812</v>
      </c>
      <c r="F3738">
        <v>0.78604099193081067</v>
      </c>
      <c r="G3738">
        <v>5.7019471511129609</v>
      </c>
      <c r="H3738">
        <v>9.2835230449893006E-3</v>
      </c>
      <c r="I3738">
        <v>-1.9410332529401698E-2</v>
      </c>
      <c r="J3738">
        <v>-8.4394028943683003E-3</v>
      </c>
      <c r="K3738">
        <v>1.7826369640892E-3</v>
      </c>
      <c r="L3738">
        <v>-2.0162770417815699E-2</v>
      </c>
      <c r="M3738">
        <v>-2.2938474117181001E-3</v>
      </c>
      <c r="N3738">
        <v>-6.8036880534274001E-3</v>
      </c>
      <c r="O3738">
        <v>-1.03306308118753E-2</v>
      </c>
      <c r="P3738">
        <v>17.549999237060547</v>
      </c>
      <c r="Q3738">
        <v>3553.74</v>
      </c>
      <c r="R3738">
        <v>3492.2</v>
      </c>
      <c r="S3738">
        <v>3428.55</v>
      </c>
      <c r="T3738">
        <v>3488.94</v>
      </c>
      <c r="U3738">
        <v>3483.45</v>
      </c>
      <c r="V3738">
        <v>7027825</v>
      </c>
      <c r="W3738">
        <v>4550006</v>
      </c>
      <c r="X3738">
        <v>4429619</v>
      </c>
      <c r="Y3738">
        <v>3825273</v>
      </c>
      <c r="Z3738">
        <v>9522795</v>
      </c>
      <c r="AA3738">
        <v>1.7468659944274999E-2</v>
      </c>
      <c r="AB3738">
        <v>1.8394478832788899E-2</v>
      </c>
      <c r="AC3738">
        <v>-1.7460533879110399E-2</v>
      </c>
      <c r="AD3738">
        <v>1.5747831474065999E-3</v>
      </c>
      <c r="AE3738">
        <v>2.9266686790050999E-3</v>
      </c>
      <c r="AF3738">
        <v>51.741844542891634</v>
      </c>
      <c r="AG3738">
        <v>40.794244278268735</v>
      </c>
      <c r="AH3738">
        <v>26.246693445674538</v>
      </c>
      <c r="AI3738">
        <v>31.680397335330525</v>
      </c>
      <c r="AJ3738">
        <v>28.716060745513062</v>
      </c>
      <c r="AK3738">
        <v>0.68050283051970772</v>
      </c>
      <c r="AL3738">
        <v>0.34148492184300949</v>
      </c>
      <c r="AM3738">
        <v>1.19682498821241E-2</v>
      </c>
      <c r="AN3738">
        <v>0.24952824385328909</v>
      </c>
      <c r="AO3738">
        <v>0.19312063200923099</v>
      </c>
      <c r="AP3738">
        <v>0.6015122908931243</v>
      </c>
      <c r="AQ3738">
        <v>-5.7122511564530569</v>
      </c>
      <c r="AR3738">
        <v>-8.808014043877666</v>
      </c>
      <c r="AS3738">
        <v>-6.3166204188671617</v>
      </c>
      <c r="AT3738">
        <v>-7.7811000578141751</v>
      </c>
      <c r="AU3738">
        <v>9.2346538645382004E-3</v>
      </c>
      <c r="AV3738">
        <v>8.2235453279473E-3</v>
      </c>
      <c r="AW3738">
        <v>7.6867363984763001E-3</v>
      </c>
      <c r="AX3738">
        <v>6.7656753471579999E-3</v>
      </c>
      <c r="AY3738">
        <v>6.7385306277722998E-3</v>
      </c>
      <c r="AZ3738">
        <v>3.3009141327540403E-2</v>
      </c>
      <c r="BA3738">
        <v>4.7411171966436003E-3</v>
      </c>
      <c r="BB3738">
        <v>-3.0314377317303701E-2</v>
      </c>
      <c r="BC3738">
        <v>-4.1716377279932002E-3</v>
      </c>
      <c r="BD3738">
        <v>-1.2322861214914301E-2</v>
      </c>
      <c r="BE3738">
        <v>1.7730232270553901E-2</v>
      </c>
      <c r="BF3738">
        <v>2.6294473543441998E-3</v>
      </c>
      <c r="BG3738">
        <v>-1.8447215507429501E-2</v>
      </c>
      <c r="BH3738">
        <v>-1.0704334368462499E-2</v>
      </c>
      <c r="BI3738">
        <v>-4.9006072778080001E-3</v>
      </c>
      <c r="BJ3738">
        <v>1.6549563780943698E-2</v>
      </c>
      <c r="BK3738">
        <v>-3.0525458066908699E-2</v>
      </c>
      <c r="BL3738">
        <v>-2.4131180620078001E-3</v>
      </c>
      <c r="BM3738">
        <v>0</v>
      </c>
      <c r="BN3738">
        <v>-1.5865322043310499E-2</v>
      </c>
      <c r="BO3738">
        <v>2.3510982616892998E-3</v>
      </c>
      <c r="BP3738">
        <v>-4.1120106220209E-2</v>
      </c>
      <c r="BQ3738">
        <v>-6.0624621816434798E-2</v>
      </c>
      <c r="BR3738">
        <v>-1.8954586428177999E-2</v>
      </c>
      <c r="BS3738">
        <v>-8.1378684755578998E-3</v>
      </c>
      <c r="BT3738">
        <v>-2.8482731183594998E-3</v>
      </c>
      <c r="BU3738">
        <v>1.1430038916873E-3</v>
      </c>
      <c r="BV3738">
        <v>-3.4018393401101998E-3</v>
      </c>
      <c r="BW3738">
        <v>6.6981987990239996E-3</v>
      </c>
      <c r="BX3738">
        <v>-6.2328769042129997E-3</v>
      </c>
      <c r="BY3738">
        <v>8.2724394625200001E-4</v>
      </c>
      <c r="BZ3738">
        <v>9.5071187413406002E-3</v>
      </c>
      <c r="CA3738">
        <v>2.4817022147953999E-3</v>
      </c>
      <c r="CB3738">
        <v>1.9508963345003599E-2</v>
      </c>
      <c r="CC3738">
        <v>-6.3850834860645998E-3</v>
      </c>
      <c r="CD3738">
        <v>2.3141188658138499E-2</v>
      </c>
      <c r="CE3738">
        <v>1.8682974899462801E-2</v>
      </c>
      <c r="CF3738">
        <v>-1.95190428299453E-2</v>
      </c>
      <c r="CG3738">
        <v>-2.8322322422067001E-3</v>
      </c>
      <c r="CH3738">
        <v>5.7810763081185997E-3</v>
      </c>
      <c r="CI3738">
        <v>17.010000228881836</v>
      </c>
      <c r="CJ3738">
        <v>19.309999465942383</v>
      </c>
      <c r="CK3738">
        <v>19.920000076293945</v>
      </c>
      <c r="CL3738">
        <v>17.790000915527344</v>
      </c>
      <c r="CM3738">
        <v>15.920000076293944</v>
      </c>
    </row>
    <row r="3739" spans="1:91" x14ac:dyDescent="0.25">
      <c r="A3739" s="1">
        <v>42016</v>
      </c>
      <c r="B3739">
        <v>3550.86</v>
      </c>
      <c r="C3739">
        <v>6030807</v>
      </c>
      <c r="D3739">
        <v>-5.3393528928897E-3</v>
      </c>
      <c r="E3739">
        <v>52.347579022138028</v>
      </c>
      <c r="F3739">
        <v>0.703980130578161</v>
      </c>
      <c r="G3739">
        <v>7.5189693380659719</v>
      </c>
      <c r="H3739">
        <v>9.3492373107628996E-3</v>
      </c>
      <c r="I3739">
        <v>1.3731276352326899E-2</v>
      </c>
      <c r="J3739">
        <v>-8.1265930033876995E-3</v>
      </c>
      <c r="K3739">
        <v>0</v>
      </c>
      <c r="L3739">
        <v>-3.2470385030784102E-2</v>
      </c>
      <c r="M3739">
        <v>8.198353761376E-4</v>
      </c>
      <c r="N3739">
        <v>1.9684227096366E-3</v>
      </c>
      <c r="O3739">
        <v>-3.0724755007605999E-3</v>
      </c>
      <c r="P3739">
        <v>19.600000381469727</v>
      </c>
      <c r="Q3739">
        <v>3569.87</v>
      </c>
      <c r="R3739">
        <v>3553.74</v>
      </c>
      <c r="S3739">
        <v>3492.2</v>
      </c>
      <c r="T3739">
        <v>3428.55</v>
      </c>
      <c r="U3739">
        <v>3488.94</v>
      </c>
      <c r="V3739">
        <v>5486005</v>
      </c>
      <c r="W3739">
        <v>7027825</v>
      </c>
      <c r="X3739">
        <v>4550006</v>
      </c>
      <c r="Y3739">
        <v>4429619</v>
      </c>
      <c r="Z3739">
        <v>3825273</v>
      </c>
      <c r="AA3739">
        <v>4.52861051253E-3</v>
      </c>
      <c r="AB3739">
        <v>1.7468659944274999E-2</v>
      </c>
      <c r="AC3739">
        <v>1.8394478832788899E-2</v>
      </c>
      <c r="AD3739">
        <v>-1.7460533879110399E-2</v>
      </c>
      <c r="AE3739">
        <v>1.5747831474065999E-3</v>
      </c>
      <c r="AF3739">
        <v>53.557326615149812</v>
      </c>
      <c r="AG3739">
        <v>51.741844542891634</v>
      </c>
      <c r="AH3739">
        <v>40.794244278268735</v>
      </c>
      <c r="AI3739">
        <v>26.246693445674538</v>
      </c>
      <c r="AJ3739">
        <v>31.680397335330525</v>
      </c>
      <c r="AK3739">
        <v>0.78604099193081067</v>
      </c>
      <c r="AL3739">
        <v>0.68050283051970772</v>
      </c>
      <c r="AM3739">
        <v>0.34148492184300949</v>
      </c>
      <c r="AN3739">
        <v>1.19682498821241E-2</v>
      </c>
      <c r="AO3739">
        <v>0.24952824385328909</v>
      </c>
      <c r="AP3739">
        <v>5.7019471511129609</v>
      </c>
      <c r="AQ3739">
        <v>0.6015122908931243</v>
      </c>
      <c r="AR3739">
        <v>-5.7122511564530569</v>
      </c>
      <c r="AS3739">
        <v>-8.808014043877666</v>
      </c>
      <c r="AT3739">
        <v>-6.3166204188671617</v>
      </c>
      <c r="AU3739">
        <v>9.2835230449893006E-3</v>
      </c>
      <c r="AV3739">
        <v>9.2346538645382004E-3</v>
      </c>
      <c r="AW3739">
        <v>8.2235453279473E-3</v>
      </c>
      <c r="AX3739">
        <v>7.6867363984763001E-3</v>
      </c>
      <c r="AY3739">
        <v>6.7656753471579999E-3</v>
      </c>
      <c r="AZ3739">
        <v>-1.9410332529401698E-2</v>
      </c>
      <c r="BA3739">
        <v>3.3009141327540403E-2</v>
      </c>
      <c r="BB3739">
        <v>4.7411171966436003E-3</v>
      </c>
      <c r="BC3739">
        <v>-3.0314377317303701E-2</v>
      </c>
      <c r="BD3739">
        <v>-4.1716377279932002E-3</v>
      </c>
      <c r="BE3739">
        <v>-8.4394028943683003E-3</v>
      </c>
      <c r="BF3739">
        <v>1.7730232270553901E-2</v>
      </c>
      <c r="BG3739">
        <v>2.6294473543441998E-3</v>
      </c>
      <c r="BH3739">
        <v>-1.8447215507429501E-2</v>
      </c>
      <c r="BI3739">
        <v>-1.0704334368462499E-2</v>
      </c>
      <c r="BJ3739">
        <v>1.7826369640892E-3</v>
      </c>
      <c r="BK3739">
        <v>1.6549563780943698E-2</v>
      </c>
      <c r="BL3739">
        <v>-3.0525458066908699E-2</v>
      </c>
      <c r="BM3739">
        <v>-2.4131180620078001E-3</v>
      </c>
      <c r="BN3739">
        <v>0</v>
      </c>
      <c r="BO3739">
        <v>-2.0162770417815699E-2</v>
      </c>
      <c r="BP3739">
        <v>2.3510982616892998E-3</v>
      </c>
      <c r="BQ3739">
        <v>-4.1120106220209E-2</v>
      </c>
      <c r="BR3739">
        <v>-6.0624621816434798E-2</v>
      </c>
      <c r="BS3739">
        <v>-1.8954586428177999E-2</v>
      </c>
      <c r="BT3739">
        <v>-2.2938474117181001E-3</v>
      </c>
      <c r="BU3739">
        <v>-2.8482731183594998E-3</v>
      </c>
      <c r="BV3739">
        <v>1.1430038916873E-3</v>
      </c>
      <c r="BW3739">
        <v>-3.4018393401101998E-3</v>
      </c>
      <c r="BX3739">
        <v>6.6981987990239996E-3</v>
      </c>
      <c r="BY3739">
        <v>-6.8036880534274001E-3</v>
      </c>
      <c r="BZ3739">
        <v>8.2724394625200001E-4</v>
      </c>
      <c r="CA3739">
        <v>9.5071187413406002E-3</v>
      </c>
      <c r="CB3739">
        <v>2.4817022147953999E-3</v>
      </c>
      <c r="CC3739">
        <v>1.9508963345003599E-2</v>
      </c>
      <c r="CD3739">
        <v>-1.03306308118753E-2</v>
      </c>
      <c r="CE3739">
        <v>2.3141188658138499E-2</v>
      </c>
      <c r="CF3739">
        <v>1.8682974899462801E-2</v>
      </c>
      <c r="CG3739">
        <v>-1.95190428299453E-2</v>
      </c>
      <c r="CH3739">
        <v>-2.8322322422067001E-3</v>
      </c>
      <c r="CI3739">
        <v>17.549999237060547</v>
      </c>
      <c r="CJ3739">
        <v>17.010000228881836</v>
      </c>
      <c r="CK3739">
        <v>19.309999465942383</v>
      </c>
      <c r="CL3739">
        <v>19.920000076293945</v>
      </c>
      <c r="CM3739">
        <v>17.790000915527344</v>
      </c>
    </row>
    <row r="3740" spans="1:91" x14ac:dyDescent="0.25">
      <c r="A3740" s="1">
        <v>42017</v>
      </c>
      <c r="B3740">
        <v>3534.77</v>
      </c>
      <c r="C3740">
        <v>5032331</v>
      </c>
      <c r="D3740">
        <v>-4.5415940872220997E-3</v>
      </c>
      <c r="E3740">
        <v>55.618726572916422</v>
      </c>
      <c r="F3740">
        <v>0.62863726814242404</v>
      </c>
      <c r="G3740">
        <v>7.3519710924572799</v>
      </c>
      <c r="H3740">
        <v>9.3690567122623001E-3</v>
      </c>
      <c r="I3740">
        <v>1.6133880023407699E-2</v>
      </c>
      <c r="J3740">
        <v>-2.5818951027174E-3</v>
      </c>
      <c r="K3740">
        <v>-6.4179067055314997E-3</v>
      </c>
      <c r="L3740">
        <v>-1.09925404316117E-2</v>
      </c>
      <c r="M3740">
        <v>1.5207705047169001E-3</v>
      </c>
      <c r="N3740">
        <v>6.1023784241066E-3</v>
      </c>
      <c r="O3740">
        <v>1.6012467231383901E-2</v>
      </c>
      <c r="P3740">
        <v>20.559999465942383</v>
      </c>
      <c r="Q3740">
        <v>3550.86</v>
      </c>
      <c r="R3740">
        <v>3569.87</v>
      </c>
      <c r="S3740">
        <v>3553.74</v>
      </c>
      <c r="T3740">
        <v>3492.2</v>
      </c>
      <c r="U3740">
        <v>3428.55</v>
      </c>
      <c r="V3740">
        <v>6030807</v>
      </c>
      <c r="W3740">
        <v>5486005</v>
      </c>
      <c r="X3740">
        <v>7027825</v>
      </c>
      <c r="Y3740">
        <v>4550006</v>
      </c>
      <c r="Z3740">
        <v>4429619</v>
      </c>
      <c r="AA3740">
        <v>-5.3393528928897E-3</v>
      </c>
      <c r="AB3740">
        <v>4.52861051253E-3</v>
      </c>
      <c r="AC3740">
        <v>1.7468659944274999E-2</v>
      </c>
      <c r="AD3740">
        <v>1.8394478832788899E-2</v>
      </c>
      <c r="AE3740">
        <v>-1.7460533879110399E-2</v>
      </c>
      <c r="AF3740">
        <v>52.347579022138028</v>
      </c>
      <c r="AG3740">
        <v>53.557326615149812</v>
      </c>
      <c r="AH3740">
        <v>51.741844542891634</v>
      </c>
      <c r="AI3740">
        <v>40.794244278268735</v>
      </c>
      <c r="AJ3740">
        <v>26.246693445674538</v>
      </c>
      <c r="AK3740">
        <v>0.703980130578161</v>
      </c>
      <c r="AL3740">
        <v>0.78604099193081067</v>
      </c>
      <c r="AM3740">
        <v>0.68050283051970772</v>
      </c>
      <c r="AN3740">
        <v>0.34148492184300949</v>
      </c>
      <c r="AO3740">
        <v>1.19682498821241E-2</v>
      </c>
      <c r="AP3740">
        <v>7.5189693380659719</v>
      </c>
      <c r="AQ3740">
        <v>5.7019471511129609</v>
      </c>
      <c r="AR3740">
        <v>0.6015122908931243</v>
      </c>
      <c r="AS3740">
        <v>-5.7122511564530569</v>
      </c>
      <c r="AT3740">
        <v>-8.808014043877666</v>
      </c>
      <c r="AU3740">
        <v>9.3492373107628996E-3</v>
      </c>
      <c r="AV3740">
        <v>9.2835230449893006E-3</v>
      </c>
      <c r="AW3740">
        <v>9.2346538645382004E-3</v>
      </c>
      <c r="AX3740">
        <v>8.2235453279473E-3</v>
      </c>
      <c r="AY3740">
        <v>7.6867363984763001E-3</v>
      </c>
      <c r="AZ3740">
        <v>1.3731276352326899E-2</v>
      </c>
      <c r="BA3740">
        <v>-1.9410332529401698E-2</v>
      </c>
      <c r="BB3740">
        <v>3.3009141327540403E-2</v>
      </c>
      <c r="BC3740">
        <v>4.7411171966436003E-3</v>
      </c>
      <c r="BD3740">
        <v>-3.0314377317303701E-2</v>
      </c>
      <c r="BE3740">
        <v>-8.1265930033876995E-3</v>
      </c>
      <c r="BF3740">
        <v>-8.4394028943683003E-3</v>
      </c>
      <c r="BG3740">
        <v>1.7730232270553901E-2</v>
      </c>
      <c r="BH3740">
        <v>2.6294473543441998E-3</v>
      </c>
      <c r="BI3740">
        <v>-1.8447215507429501E-2</v>
      </c>
      <c r="BJ3740">
        <v>0</v>
      </c>
      <c r="BK3740">
        <v>1.7826369640892E-3</v>
      </c>
      <c r="BL3740">
        <v>1.6549563780943698E-2</v>
      </c>
      <c r="BM3740">
        <v>-3.0525458066908699E-2</v>
      </c>
      <c r="BN3740">
        <v>-2.4131180620078001E-3</v>
      </c>
      <c r="BO3740">
        <v>-3.2470385030784102E-2</v>
      </c>
      <c r="BP3740">
        <v>-2.0162770417815699E-2</v>
      </c>
      <c r="BQ3740">
        <v>2.3510982616892998E-3</v>
      </c>
      <c r="BR3740">
        <v>-4.1120106220209E-2</v>
      </c>
      <c r="BS3740">
        <v>-6.0624621816434798E-2</v>
      </c>
      <c r="BT3740">
        <v>8.198353761376E-4</v>
      </c>
      <c r="BU3740">
        <v>-2.2938474117181001E-3</v>
      </c>
      <c r="BV3740">
        <v>-2.8482731183594998E-3</v>
      </c>
      <c r="BW3740">
        <v>1.1430038916873E-3</v>
      </c>
      <c r="BX3740">
        <v>-3.4018393401101998E-3</v>
      </c>
      <c r="BY3740">
        <v>1.9684227096366E-3</v>
      </c>
      <c r="BZ3740">
        <v>-6.8036880534274001E-3</v>
      </c>
      <c r="CA3740">
        <v>8.2724394625200001E-4</v>
      </c>
      <c r="CB3740">
        <v>9.5071187413406002E-3</v>
      </c>
      <c r="CC3740">
        <v>2.4817022147953999E-3</v>
      </c>
      <c r="CD3740">
        <v>-3.0724755007605999E-3</v>
      </c>
      <c r="CE3740">
        <v>-1.03306308118753E-2</v>
      </c>
      <c r="CF3740">
        <v>2.3141188658138499E-2</v>
      </c>
      <c r="CG3740">
        <v>1.8682974899462801E-2</v>
      </c>
      <c r="CH3740">
        <v>-1.95190428299453E-2</v>
      </c>
      <c r="CI3740">
        <v>19.600000381469727</v>
      </c>
      <c r="CJ3740">
        <v>17.549999237060547</v>
      </c>
      <c r="CK3740">
        <v>17.010000228881836</v>
      </c>
      <c r="CL3740">
        <v>19.309999465942383</v>
      </c>
      <c r="CM3740">
        <v>19.920000076293945</v>
      </c>
    </row>
    <row r="3741" spans="1:91" x14ac:dyDescent="0.25">
      <c r="A3741" s="1">
        <v>42018</v>
      </c>
      <c r="B3741">
        <v>3520.68</v>
      </c>
      <c r="C3741">
        <v>5296897</v>
      </c>
      <c r="D3741">
        <v>-3.9940808116001002E-3</v>
      </c>
      <c r="E3741">
        <v>54.48384632445353</v>
      </c>
      <c r="F3741">
        <v>0.5582223906932422</v>
      </c>
      <c r="G3741">
        <v>6.0610602989332989</v>
      </c>
      <c r="H3741">
        <v>9.3931173597001996E-3</v>
      </c>
      <c r="I3741">
        <v>-1.25438934237659E-2</v>
      </c>
      <c r="J3741">
        <v>-5.8300241971988003E-3</v>
      </c>
      <c r="K3741">
        <v>-1.7221110360291302E-2</v>
      </c>
      <c r="L3741">
        <v>3.7253591541015499E-2</v>
      </c>
      <c r="M3741">
        <v>-4.9216157840612004E-3</v>
      </c>
      <c r="N3741">
        <v>-6.0192908913432996E-3</v>
      </c>
      <c r="O3741">
        <v>-1.31753427363377E-2</v>
      </c>
      <c r="P3741">
        <v>21.479999542236328</v>
      </c>
      <c r="Q3741">
        <v>3534.77</v>
      </c>
      <c r="R3741">
        <v>3550.86</v>
      </c>
      <c r="S3741">
        <v>3569.87</v>
      </c>
      <c r="T3741">
        <v>3553.74</v>
      </c>
      <c r="U3741">
        <v>3492.2</v>
      </c>
      <c r="V3741">
        <v>5032331</v>
      </c>
      <c r="W3741">
        <v>6030807</v>
      </c>
      <c r="X3741">
        <v>5486005</v>
      </c>
      <c r="Y3741">
        <v>7027825</v>
      </c>
      <c r="Z3741">
        <v>4550006</v>
      </c>
      <c r="AA3741">
        <v>-4.5415940872220997E-3</v>
      </c>
      <c r="AB3741">
        <v>-5.3393528928897E-3</v>
      </c>
      <c r="AC3741">
        <v>4.52861051253E-3</v>
      </c>
      <c r="AD3741">
        <v>1.7468659944274999E-2</v>
      </c>
      <c r="AE3741">
        <v>1.8394478832788899E-2</v>
      </c>
      <c r="AF3741">
        <v>55.618726572916422</v>
      </c>
      <c r="AG3741">
        <v>52.347579022138028</v>
      </c>
      <c r="AH3741">
        <v>53.557326615149812</v>
      </c>
      <c r="AI3741">
        <v>51.741844542891634</v>
      </c>
      <c r="AJ3741">
        <v>40.794244278268735</v>
      </c>
      <c r="AK3741">
        <v>0.62863726814242404</v>
      </c>
      <c r="AL3741">
        <v>0.703980130578161</v>
      </c>
      <c r="AM3741">
        <v>0.78604099193081067</v>
      </c>
      <c r="AN3741">
        <v>0.68050283051970772</v>
      </c>
      <c r="AO3741">
        <v>0.34148492184300949</v>
      </c>
      <c r="AP3741">
        <v>7.3519710924572799</v>
      </c>
      <c r="AQ3741">
        <v>7.5189693380659719</v>
      </c>
      <c r="AR3741">
        <v>5.7019471511129609</v>
      </c>
      <c r="AS3741">
        <v>0.6015122908931243</v>
      </c>
      <c r="AT3741">
        <v>-5.7122511564530569</v>
      </c>
      <c r="AU3741">
        <v>9.3690567122623001E-3</v>
      </c>
      <c r="AV3741">
        <v>9.3492373107628996E-3</v>
      </c>
      <c r="AW3741">
        <v>9.2835230449893006E-3</v>
      </c>
      <c r="AX3741">
        <v>9.2346538645382004E-3</v>
      </c>
      <c r="AY3741">
        <v>8.2235453279473E-3</v>
      </c>
      <c r="AZ3741">
        <v>1.6133880023407699E-2</v>
      </c>
      <c r="BA3741">
        <v>1.3731276352326899E-2</v>
      </c>
      <c r="BB3741">
        <v>-1.9410332529401698E-2</v>
      </c>
      <c r="BC3741">
        <v>3.3009141327540403E-2</v>
      </c>
      <c r="BD3741">
        <v>4.7411171966436003E-3</v>
      </c>
      <c r="BE3741">
        <v>-2.5818951027174E-3</v>
      </c>
      <c r="BF3741">
        <v>-8.1265930033876995E-3</v>
      </c>
      <c r="BG3741">
        <v>-8.4394028943683003E-3</v>
      </c>
      <c r="BH3741">
        <v>1.7730232270553901E-2</v>
      </c>
      <c r="BI3741">
        <v>2.6294473543441998E-3</v>
      </c>
      <c r="BJ3741">
        <v>-6.4179067055314997E-3</v>
      </c>
      <c r="BK3741">
        <v>0</v>
      </c>
      <c r="BL3741">
        <v>1.7826369640892E-3</v>
      </c>
      <c r="BM3741">
        <v>1.6549563780943698E-2</v>
      </c>
      <c r="BN3741">
        <v>-3.0525458066908699E-2</v>
      </c>
      <c r="BO3741">
        <v>-1.09925404316117E-2</v>
      </c>
      <c r="BP3741">
        <v>-3.2470385030784102E-2</v>
      </c>
      <c r="BQ3741">
        <v>-2.0162770417815699E-2</v>
      </c>
      <c r="BR3741">
        <v>2.3510982616892998E-3</v>
      </c>
      <c r="BS3741">
        <v>-4.1120106220209E-2</v>
      </c>
      <c r="BT3741">
        <v>1.5207705047169001E-3</v>
      </c>
      <c r="BU3741">
        <v>8.198353761376E-4</v>
      </c>
      <c r="BV3741">
        <v>-2.2938474117181001E-3</v>
      </c>
      <c r="BW3741">
        <v>-2.8482731183594998E-3</v>
      </c>
      <c r="BX3741">
        <v>1.1430038916873E-3</v>
      </c>
      <c r="BY3741">
        <v>6.1023784241066E-3</v>
      </c>
      <c r="BZ3741">
        <v>1.9684227096366E-3</v>
      </c>
      <c r="CA3741">
        <v>-6.8036880534274001E-3</v>
      </c>
      <c r="CB3741">
        <v>8.2724394625200001E-4</v>
      </c>
      <c r="CC3741">
        <v>9.5071187413406002E-3</v>
      </c>
      <c r="CD3741">
        <v>1.6012467231383901E-2</v>
      </c>
      <c r="CE3741">
        <v>-3.0724755007605999E-3</v>
      </c>
      <c r="CF3741">
        <v>-1.03306308118753E-2</v>
      </c>
      <c r="CG3741">
        <v>2.3141188658138499E-2</v>
      </c>
      <c r="CH3741">
        <v>1.8682974899462801E-2</v>
      </c>
      <c r="CI3741">
        <v>20.559999465942383</v>
      </c>
      <c r="CJ3741">
        <v>19.600000381469727</v>
      </c>
      <c r="CK3741">
        <v>17.549999237060547</v>
      </c>
      <c r="CL3741">
        <v>17.010000228881836</v>
      </c>
      <c r="CM3741">
        <v>19.309999465942383</v>
      </c>
    </row>
    <row r="3742" spans="1:91" x14ac:dyDescent="0.25">
      <c r="A3742" s="1">
        <v>42019</v>
      </c>
      <c r="B3742">
        <v>3446.95</v>
      </c>
      <c r="C3742">
        <v>3988457</v>
      </c>
      <c r="D3742">
        <v>-2.1164370708444201E-2</v>
      </c>
      <c r="E3742">
        <v>39.980955919921925</v>
      </c>
      <c r="F3742">
        <v>9.6638633288982506E-2</v>
      </c>
      <c r="G3742">
        <v>0.31347471857308129</v>
      </c>
      <c r="H3742">
        <v>1.04221514834169E-2</v>
      </c>
      <c r="I3742">
        <v>2.17170616583954E-2</v>
      </c>
      <c r="J3742">
        <v>-9.2909153471455001E-3</v>
      </c>
      <c r="K3742">
        <v>1.8448724758180501E-2</v>
      </c>
      <c r="L3742">
        <v>-2.9359907013470202E-2</v>
      </c>
      <c r="M3742">
        <v>1.26301740824032E-2</v>
      </c>
      <c r="N3742">
        <v>2.6509354374492099E-2</v>
      </c>
      <c r="O3742">
        <v>-3.10550894382778E-2</v>
      </c>
      <c r="P3742">
        <v>22.389999389648441</v>
      </c>
      <c r="Q3742">
        <v>3520.68</v>
      </c>
      <c r="R3742">
        <v>3534.77</v>
      </c>
      <c r="S3742">
        <v>3550.86</v>
      </c>
      <c r="T3742">
        <v>3569.87</v>
      </c>
      <c r="U3742">
        <v>3553.74</v>
      </c>
      <c r="V3742">
        <v>5296897</v>
      </c>
      <c r="W3742">
        <v>5032331</v>
      </c>
      <c r="X3742">
        <v>6030807</v>
      </c>
      <c r="Y3742">
        <v>5486005</v>
      </c>
      <c r="Z3742">
        <v>7027825</v>
      </c>
      <c r="AA3742">
        <v>-3.9940808116001002E-3</v>
      </c>
      <c r="AB3742">
        <v>-4.5415940872220997E-3</v>
      </c>
      <c r="AC3742">
        <v>-5.3393528928897E-3</v>
      </c>
      <c r="AD3742">
        <v>4.52861051253E-3</v>
      </c>
      <c r="AE3742">
        <v>1.7468659944274999E-2</v>
      </c>
      <c r="AF3742">
        <v>54.48384632445353</v>
      </c>
      <c r="AG3742">
        <v>55.618726572916422</v>
      </c>
      <c r="AH3742">
        <v>52.347579022138028</v>
      </c>
      <c r="AI3742">
        <v>53.557326615149812</v>
      </c>
      <c r="AJ3742">
        <v>51.741844542891634</v>
      </c>
      <c r="AK3742">
        <v>0.5582223906932422</v>
      </c>
      <c r="AL3742">
        <v>0.62863726814242404</v>
      </c>
      <c r="AM3742">
        <v>0.703980130578161</v>
      </c>
      <c r="AN3742">
        <v>0.78604099193081067</v>
      </c>
      <c r="AO3742">
        <v>0.68050283051970772</v>
      </c>
      <c r="AP3742">
        <v>6.0610602989332989</v>
      </c>
      <c r="AQ3742">
        <v>7.3519710924572799</v>
      </c>
      <c r="AR3742">
        <v>7.5189693380659719</v>
      </c>
      <c r="AS3742">
        <v>5.7019471511129609</v>
      </c>
      <c r="AT3742">
        <v>0.6015122908931243</v>
      </c>
      <c r="AU3742">
        <v>9.3931173597001996E-3</v>
      </c>
      <c r="AV3742">
        <v>9.3690567122623001E-3</v>
      </c>
      <c r="AW3742">
        <v>9.3492373107628996E-3</v>
      </c>
      <c r="AX3742">
        <v>9.2835230449893006E-3</v>
      </c>
      <c r="AY3742">
        <v>9.2346538645382004E-3</v>
      </c>
      <c r="AZ3742">
        <v>-1.25438934237659E-2</v>
      </c>
      <c r="BA3742">
        <v>1.6133880023407699E-2</v>
      </c>
      <c r="BB3742">
        <v>1.3731276352326899E-2</v>
      </c>
      <c r="BC3742">
        <v>-1.9410332529401698E-2</v>
      </c>
      <c r="BD3742">
        <v>3.3009141327540403E-2</v>
      </c>
      <c r="BE3742">
        <v>-5.8300241971988003E-3</v>
      </c>
      <c r="BF3742">
        <v>-2.5818951027174E-3</v>
      </c>
      <c r="BG3742">
        <v>-8.1265930033876995E-3</v>
      </c>
      <c r="BH3742">
        <v>-8.4394028943683003E-3</v>
      </c>
      <c r="BI3742">
        <v>1.7730232270553901E-2</v>
      </c>
      <c r="BJ3742">
        <v>-1.7221110360291302E-2</v>
      </c>
      <c r="BK3742">
        <v>-6.4179067055314997E-3</v>
      </c>
      <c r="BL3742">
        <v>0</v>
      </c>
      <c r="BM3742">
        <v>1.7826369640892E-3</v>
      </c>
      <c r="BN3742">
        <v>1.6549563780943698E-2</v>
      </c>
      <c r="BO3742">
        <v>3.7253591541015499E-2</v>
      </c>
      <c r="BP3742">
        <v>-1.09925404316117E-2</v>
      </c>
      <c r="BQ3742">
        <v>-3.2470385030784102E-2</v>
      </c>
      <c r="BR3742">
        <v>-2.0162770417815699E-2</v>
      </c>
      <c r="BS3742">
        <v>2.3510982616892998E-3</v>
      </c>
      <c r="BT3742">
        <v>-4.9216157840612004E-3</v>
      </c>
      <c r="BU3742">
        <v>1.5207705047169001E-3</v>
      </c>
      <c r="BV3742">
        <v>8.198353761376E-4</v>
      </c>
      <c r="BW3742">
        <v>-2.2938474117181001E-3</v>
      </c>
      <c r="BX3742">
        <v>-2.8482731183594998E-3</v>
      </c>
      <c r="BY3742">
        <v>-6.0192908913432996E-3</v>
      </c>
      <c r="BZ3742">
        <v>6.1023784241066E-3</v>
      </c>
      <c r="CA3742">
        <v>1.9684227096366E-3</v>
      </c>
      <c r="CB3742">
        <v>-6.8036880534274001E-3</v>
      </c>
      <c r="CC3742">
        <v>8.2724394625200001E-4</v>
      </c>
      <c r="CD3742">
        <v>-1.31753427363377E-2</v>
      </c>
      <c r="CE3742">
        <v>1.6012467231383901E-2</v>
      </c>
      <c r="CF3742">
        <v>-3.0724755007605999E-3</v>
      </c>
      <c r="CG3742">
        <v>-1.03306308118753E-2</v>
      </c>
      <c r="CH3742">
        <v>2.3141188658138499E-2</v>
      </c>
      <c r="CI3742">
        <v>21.479999542236328</v>
      </c>
      <c r="CJ3742">
        <v>20.559999465942383</v>
      </c>
      <c r="CK3742">
        <v>19.600000381469727</v>
      </c>
      <c r="CL3742">
        <v>17.549999237060547</v>
      </c>
      <c r="CM3742">
        <v>17.010000228881836</v>
      </c>
    </row>
    <row r="3743" spans="1:91" x14ac:dyDescent="0.25">
      <c r="A3743" s="1">
        <v>42020</v>
      </c>
      <c r="B3743">
        <v>3418.2</v>
      </c>
      <c r="C3743">
        <v>4887620</v>
      </c>
      <c r="D3743">
        <v>-8.3756853302707993E-3</v>
      </c>
      <c r="E3743">
        <v>42.070920599232586</v>
      </c>
      <c r="F3743">
        <v>-1.4118436311560999E-3</v>
      </c>
      <c r="G3743">
        <v>-5.0563662982557336</v>
      </c>
      <c r="H3743">
        <v>1.05095302386267E-2</v>
      </c>
      <c r="I3743">
        <v>1.33821261824151E-2</v>
      </c>
      <c r="J3743">
        <v>1.3334893478396E-2</v>
      </c>
      <c r="K3743">
        <v>-1.4396446077903699E-2</v>
      </c>
      <c r="L3743">
        <v>3.3770499568486399E-2</v>
      </c>
      <c r="M3743">
        <v>-1.9506310901407E-3</v>
      </c>
      <c r="N3743">
        <v>3.2580773869500998E-3</v>
      </c>
      <c r="O3743">
        <v>-5.7022339148831E-3</v>
      </c>
      <c r="P3743">
        <v>20.950000762939453</v>
      </c>
      <c r="Q3743">
        <v>3446.95</v>
      </c>
      <c r="R3743">
        <v>3520.68</v>
      </c>
      <c r="S3743">
        <v>3534.77</v>
      </c>
      <c r="T3743">
        <v>3550.86</v>
      </c>
      <c r="U3743">
        <v>3569.87</v>
      </c>
      <c r="V3743">
        <v>3988457</v>
      </c>
      <c r="W3743">
        <v>5296897</v>
      </c>
      <c r="X3743">
        <v>5032331</v>
      </c>
      <c r="Y3743">
        <v>6030807</v>
      </c>
      <c r="Z3743">
        <v>5486005</v>
      </c>
      <c r="AA3743">
        <v>-2.1164370708444201E-2</v>
      </c>
      <c r="AB3743">
        <v>-3.9940808116001002E-3</v>
      </c>
      <c r="AC3743">
        <v>-4.5415940872220997E-3</v>
      </c>
      <c r="AD3743">
        <v>-5.3393528928897E-3</v>
      </c>
      <c r="AE3743">
        <v>4.52861051253E-3</v>
      </c>
      <c r="AF3743">
        <v>39.980955919921925</v>
      </c>
      <c r="AG3743">
        <v>54.48384632445353</v>
      </c>
      <c r="AH3743">
        <v>55.618726572916422</v>
      </c>
      <c r="AI3743">
        <v>52.347579022138028</v>
      </c>
      <c r="AJ3743">
        <v>53.557326615149812</v>
      </c>
      <c r="AK3743">
        <v>9.6638633288982506E-2</v>
      </c>
      <c r="AL3743">
        <v>0.5582223906932422</v>
      </c>
      <c r="AM3743">
        <v>0.62863726814242404</v>
      </c>
      <c r="AN3743">
        <v>0.703980130578161</v>
      </c>
      <c r="AO3743">
        <v>0.78604099193081067</v>
      </c>
      <c r="AP3743">
        <v>0.31347471857308129</v>
      </c>
      <c r="AQ3743">
        <v>6.0610602989332989</v>
      </c>
      <c r="AR3743">
        <v>7.3519710924572799</v>
      </c>
      <c r="AS3743">
        <v>7.5189693380659719</v>
      </c>
      <c r="AT3743">
        <v>5.7019471511129609</v>
      </c>
      <c r="AU3743">
        <v>1.04221514834169E-2</v>
      </c>
      <c r="AV3743">
        <v>9.3931173597001996E-3</v>
      </c>
      <c r="AW3743">
        <v>9.3690567122623001E-3</v>
      </c>
      <c r="AX3743">
        <v>9.3492373107628996E-3</v>
      </c>
      <c r="AY3743">
        <v>9.2835230449893006E-3</v>
      </c>
      <c r="AZ3743">
        <v>2.17170616583954E-2</v>
      </c>
      <c r="BA3743">
        <v>-1.25438934237659E-2</v>
      </c>
      <c r="BB3743">
        <v>1.6133880023407699E-2</v>
      </c>
      <c r="BC3743">
        <v>1.3731276352326899E-2</v>
      </c>
      <c r="BD3743">
        <v>-1.9410332529401698E-2</v>
      </c>
      <c r="BE3743">
        <v>-9.2909153471455001E-3</v>
      </c>
      <c r="BF3743">
        <v>-5.8300241971988003E-3</v>
      </c>
      <c r="BG3743">
        <v>-2.5818951027174E-3</v>
      </c>
      <c r="BH3743">
        <v>-8.1265930033876995E-3</v>
      </c>
      <c r="BI3743">
        <v>-8.4394028943683003E-3</v>
      </c>
      <c r="BJ3743">
        <v>1.8448724758180501E-2</v>
      </c>
      <c r="BK3743">
        <v>-1.7221110360291302E-2</v>
      </c>
      <c r="BL3743">
        <v>-6.4179067055314997E-3</v>
      </c>
      <c r="BM3743">
        <v>0</v>
      </c>
      <c r="BN3743">
        <v>1.7826369640892E-3</v>
      </c>
      <c r="BO3743">
        <v>-2.9359907013470202E-2</v>
      </c>
      <c r="BP3743">
        <v>3.7253591541015499E-2</v>
      </c>
      <c r="BQ3743">
        <v>-1.09925404316117E-2</v>
      </c>
      <c r="BR3743">
        <v>-3.2470385030784102E-2</v>
      </c>
      <c r="BS3743">
        <v>-2.0162770417815699E-2</v>
      </c>
      <c r="BT3743">
        <v>1.26301740824032E-2</v>
      </c>
      <c r="BU3743">
        <v>-4.9216157840612004E-3</v>
      </c>
      <c r="BV3743">
        <v>1.5207705047169001E-3</v>
      </c>
      <c r="BW3743">
        <v>8.198353761376E-4</v>
      </c>
      <c r="BX3743">
        <v>-2.2938474117181001E-3</v>
      </c>
      <c r="BY3743">
        <v>2.6509354374492099E-2</v>
      </c>
      <c r="BZ3743">
        <v>-6.0192908913432996E-3</v>
      </c>
      <c r="CA3743">
        <v>6.1023784241066E-3</v>
      </c>
      <c r="CB3743">
        <v>1.9684227096366E-3</v>
      </c>
      <c r="CC3743">
        <v>-6.8036880534274001E-3</v>
      </c>
      <c r="CD3743">
        <v>-3.10550894382778E-2</v>
      </c>
      <c r="CE3743">
        <v>-1.31753427363377E-2</v>
      </c>
      <c r="CF3743">
        <v>1.6012467231383901E-2</v>
      </c>
      <c r="CG3743">
        <v>-3.0724755007605999E-3</v>
      </c>
      <c r="CH3743">
        <v>-1.03306308118753E-2</v>
      </c>
      <c r="CI3743">
        <v>22.389999389648441</v>
      </c>
      <c r="CJ3743">
        <v>21.479999542236328</v>
      </c>
      <c r="CK3743">
        <v>20.559999465942383</v>
      </c>
      <c r="CL3743">
        <v>19.600000381469727</v>
      </c>
      <c r="CM3743">
        <v>17.549999237060547</v>
      </c>
    </row>
    <row r="3744" spans="1:91" x14ac:dyDescent="0.25">
      <c r="A3744" s="1">
        <v>42023</v>
      </c>
      <c r="B3744">
        <v>3388.61</v>
      </c>
      <c r="C3744">
        <v>4370242</v>
      </c>
      <c r="D3744">
        <v>-8.6942889235144E-3</v>
      </c>
      <c r="E3744">
        <v>37.059156791464048</v>
      </c>
      <c r="F3744">
        <v>-5.5767061707557103E-2</v>
      </c>
      <c r="G3744">
        <v>-9.9500307574627165</v>
      </c>
      <c r="H3744">
        <v>1.06107655134084E-2</v>
      </c>
      <c r="I3744">
        <v>7.3081718225048E-3</v>
      </c>
      <c r="J3744">
        <v>0</v>
      </c>
      <c r="K3744">
        <v>8.8629192150997006E-3</v>
      </c>
      <c r="L3744">
        <v>-2.2454670562139099E-2</v>
      </c>
      <c r="M3744">
        <v>6.4180759934906999E-3</v>
      </c>
      <c r="N3744">
        <v>3.1671076985863998E-3</v>
      </c>
      <c r="O3744">
        <v>1.237950662264E-3</v>
      </c>
      <c r="P3744">
        <v>20.950000762939453</v>
      </c>
      <c r="Q3744">
        <v>3418.2</v>
      </c>
      <c r="R3744">
        <v>3446.95</v>
      </c>
      <c r="S3744">
        <v>3520.68</v>
      </c>
      <c r="T3744">
        <v>3534.77</v>
      </c>
      <c r="U3744">
        <v>3550.86</v>
      </c>
      <c r="V3744">
        <v>4887620</v>
      </c>
      <c r="W3744">
        <v>3988457</v>
      </c>
      <c r="X3744">
        <v>5296897</v>
      </c>
      <c r="Y3744">
        <v>5032331</v>
      </c>
      <c r="Z3744">
        <v>6030807</v>
      </c>
      <c r="AA3744">
        <v>-8.3756853302707993E-3</v>
      </c>
      <c r="AB3744">
        <v>-2.1164370708444201E-2</v>
      </c>
      <c r="AC3744">
        <v>-3.9940808116001002E-3</v>
      </c>
      <c r="AD3744">
        <v>-4.5415940872220997E-3</v>
      </c>
      <c r="AE3744">
        <v>-5.3393528928897E-3</v>
      </c>
      <c r="AF3744">
        <v>42.070920599232586</v>
      </c>
      <c r="AG3744">
        <v>39.980955919921925</v>
      </c>
      <c r="AH3744">
        <v>54.48384632445353</v>
      </c>
      <c r="AI3744">
        <v>55.618726572916422</v>
      </c>
      <c r="AJ3744">
        <v>52.347579022138028</v>
      </c>
      <c r="AK3744">
        <v>-1.4118436311560999E-3</v>
      </c>
      <c r="AL3744">
        <v>9.6638633288982506E-2</v>
      </c>
      <c r="AM3744">
        <v>0.5582223906932422</v>
      </c>
      <c r="AN3744">
        <v>0.62863726814242404</v>
      </c>
      <c r="AO3744">
        <v>0.703980130578161</v>
      </c>
      <c r="AP3744">
        <v>-5.0563662982557336</v>
      </c>
      <c r="AQ3744">
        <v>0.31347471857308129</v>
      </c>
      <c r="AR3744">
        <v>6.0610602989332989</v>
      </c>
      <c r="AS3744">
        <v>7.3519710924572799</v>
      </c>
      <c r="AT3744">
        <v>7.5189693380659719</v>
      </c>
      <c r="AU3744">
        <v>1.05095302386267E-2</v>
      </c>
      <c r="AV3744">
        <v>1.04221514834169E-2</v>
      </c>
      <c r="AW3744">
        <v>9.3931173597001996E-3</v>
      </c>
      <c r="AX3744">
        <v>9.3690567122623001E-3</v>
      </c>
      <c r="AY3744">
        <v>9.3492373107628996E-3</v>
      </c>
      <c r="AZ3744">
        <v>1.33821261824151E-2</v>
      </c>
      <c r="BA3744">
        <v>2.17170616583954E-2</v>
      </c>
      <c r="BB3744">
        <v>-1.25438934237659E-2</v>
      </c>
      <c r="BC3744">
        <v>1.6133880023407699E-2</v>
      </c>
      <c r="BD3744">
        <v>1.3731276352326899E-2</v>
      </c>
      <c r="BE3744">
        <v>1.3334893478396E-2</v>
      </c>
      <c r="BF3744">
        <v>-9.2909153471455001E-3</v>
      </c>
      <c r="BG3744">
        <v>-5.8300241971988003E-3</v>
      </c>
      <c r="BH3744">
        <v>-2.5818951027174E-3</v>
      </c>
      <c r="BI3744">
        <v>-8.1265930033876995E-3</v>
      </c>
      <c r="BJ3744">
        <v>-1.4396446077903699E-2</v>
      </c>
      <c r="BK3744">
        <v>1.8448724758180501E-2</v>
      </c>
      <c r="BL3744">
        <v>-1.7221110360291302E-2</v>
      </c>
      <c r="BM3744">
        <v>-6.4179067055314997E-3</v>
      </c>
      <c r="BN3744">
        <v>0</v>
      </c>
      <c r="BO3744">
        <v>3.3770499568486399E-2</v>
      </c>
      <c r="BP3744">
        <v>-2.9359907013470202E-2</v>
      </c>
      <c r="BQ3744">
        <v>3.7253591541015499E-2</v>
      </c>
      <c r="BR3744">
        <v>-1.09925404316117E-2</v>
      </c>
      <c r="BS3744">
        <v>-3.2470385030784102E-2</v>
      </c>
      <c r="BT3744">
        <v>-1.9506310901407E-3</v>
      </c>
      <c r="BU3744">
        <v>1.26301740824032E-2</v>
      </c>
      <c r="BV3744">
        <v>-4.9216157840612004E-3</v>
      </c>
      <c r="BW3744">
        <v>1.5207705047169001E-3</v>
      </c>
      <c r="BX3744">
        <v>8.198353761376E-4</v>
      </c>
      <c r="BY3744">
        <v>3.2580773869500998E-3</v>
      </c>
      <c r="BZ3744">
        <v>2.6509354374492099E-2</v>
      </c>
      <c r="CA3744">
        <v>-6.0192908913432996E-3</v>
      </c>
      <c r="CB3744">
        <v>6.1023784241066E-3</v>
      </c>
      <c r="CC3744">
        <v>1.9684227096366E-3</v>
      </c>
      <c r="CD3744">
        <v>-5.7022339148831E-3</v>
      </c>
      <c r="CE3744">
        <v>-3.10550894382778E-2</v>
      </c>
      <c r="CF3744">
        <v>-1.31753427363377E-2</v>
      </c>
      <c r="CG3744">
        <v>1.6012467231383901E-2</v>
      </c>
      <c r="CH3744">
        <v>-3.0724755007605999E-3</v>
      </c>
      <c r="CI3744">
        <v>20.950000762939453</v>
      </c>
      <c r="CJ3744">
        <v>22.389999389648441</v>
      </c>
      <c r="CK3744">
        <v>21.479999542236328</v>
      </c>
      <c r="CL3744">
        <v>20.559999465942383</v>
      </c>
      <c r="CM3744">
        <v>19.600000381469727</v>
      </c>
    </row>
    <row r="3745" spans="1:91" x14ac:dyDescent="0.25">
      <c r="A3745" s="1">
        <v>42024</v>
      </c>
      <c r="B3745">
        <v>3399.38</v>
      </c>
      <c r="C3745">
        <v>3896684</v>
      </c>
      <c r="D3745">
        <v>3.1732542438667002E-3</v>
      </c>
      <c r="E3745">
        <v>39.144130480434953</v>
      </c>
      <c r="F3745">
        <v>6.8616946579350094E-2</v>
      </c>
      <c r="G3745">
        <v>-11.690343953614931</v>
      </c>
      <c r="H3745">
        <v>1.06771292195223E-2</v>
      </c>
      <c r="I3745">
        <v>1.4419880466275E-3</v>
      </c>
      <c r="J3745">
        <v>1.5487500528907001E-3</v>
      </c>
      <c r="K3745">
        <v>2.0477967429483601E-2</v>
      </c>
      <c r="L3745">
        <v>-1.4839513862774399E-2</v>
      </c>
      <c r="M3745">
        <v>1.847489728593E-4</v>
      </c>
      <c r="N3745">
        <v>4.4385099604732003E-3</v>
      </c>
      <c r="O3745">
        <v>-5.6475467723669003E-3</v>
      </c>
      <c r="P3745">
        <v>19.889999389648441</v>
      </c>
      <c r="Q3745">
        <v>3388.61</v>
      </c>
      <c r="R3745">
        <v>3418.2</v>
      </c>
      <c r="S3745">
        <v>3446.95</v>
      </c>
      <c r="T3745">
        <v>3520.68</v>
      </c>
      <c r="U3745">
        <v>3534.77</v>
      </c>
      <c r="V3745">
        <v>4370242</v>
      </c>
      <c r="W3745">
        <v>4887620</v>
      </c>
      <c r="X3745">
        <v>3988457</v>
      </c>
      <c r="Y3745">
        <v>5296897</v>
      </c>
      <c r="Z3745">
        <v>5032331</v>
      </c>
      <c r="AA3745">
        <v>-8.6942889235144E-3</v>
      </c>
      <c r="AB3745">
        <v>-8.3756853302707993E-3</v>
      </c>
      <c r="AC3745">
        <v>-2.1164370708444201E-2</v>
      </c>
      <c r="AD3745">
        <v>-3.9940808116001002E-3</v>
      </c>
      <c r="AE3745">
        <v>-4.5415940872220997E-3</v>
      </c>
      <c r="AF3745">
        <v>37.059156791464048</v>
      </c>
      <c r="AG3745">
        <v>42.070920599232586</v>
      </c>
      <c r="AH3745">
        <v>39.980955919921925</v>
      </c>
      <c r="AI3745">
        <v>54.48384632445353</v>
      </c>
      <c r="AJ3745">
        <v>55.618726572916422</v>
      </c>
      <c r="AK3745">
        <v>-5.5767061707557103E-2</v>
      </c>
      <c r="AL3745">
        <v>-1.4118436311560999E-3</v>
      </c>
      <c r="AM3745">
        <v>9.6638633288982506E-2</v>
      </c>
      <c r="AN3745">
        <v>0.5582223906932422</v>
      </c>
      <c r="AO3745">
        <v>0.62863726814242404</v>
      </c>
      <c r="AP3745">
        <v>-9.9500307574627165</v>
      </c>
      <c r="AQ3745">
        <v>-5.0563662982557336</v>
      </c>
      <c r="AR3745">
        <v>0.31347471857308129</v>
      </c>
      <c r="AS3745">
        <v>6.0610602989332989</v>
      </c>
      <c r="AT3745">
        <v>7.3519710924572799</v>
      </c>
      <c r="AU3745">
        <v>1.06107655134084E-2</v>
      </c>
      <c r="AV3745">
        <v>1.05095302386267E-2</v>
      </c>
      <c r="AW3745">
        <v>1.04221514834169E-2</v>
      </c>
      <c r="AX3745">
        <v>9.3931173597001996E-3</v>
      </c>
      <c r="AY3745">
        <v>9.3690567122623001E-3</v>
      </c>
      <c r="AZ3745">
        <v>7.3081718225048E-3</v>
      </c>
      <c r="BA3745">
        <v>1.33821261824151E-2</v>
      </c>
      <c r="BB3745">
        <v>2.17170616583954E-2</v>
      </c>
      <c r="BC3745">
        <v>-1.25438934237659E-2</v>
      </c>
      <c r="BD3745">
        <v>1.6133880023407699E-2</v>
      </c>
      <c r="BE3745">
        <v>0</v>
      </c>
      <c r="BF3745">
        <v>1.3334893478396E-2</v>
      </c>
      <c r="BG3745">
        <v>-9.2909153471455001E-3</v>
      </c>
      <c r="BH3745">
        <v>-5.8300241971988003E-3</v>
      </c>
      <c r="BI3745">
        <v>-2.5818951027174E-3</v>
      </c>
      <c r="BJ3745">
        <v>8.8629192150997006E-3</v>
      </c>
      <c r="BK3745">
        <v>-1.4396446077903699E-2</v>
      </c>
      <c r="BL3745">
        <v>1.8448724758180501E-2</v>
      </c>
      <c r="BM3745">
        <v>-1.7221110360291302E-2</v>
      </c>
      <c r="BN3745">
        <v>-6.4179067055314997E-3</v>
      </c>
      <c r="BO3745">
        <v>-2.2454670562139099E-2</v>
      </c>
      <c r="BP3745">
        <v>3.3770499568486399E-2</v>
      </c>
      <c r="BQ3745">
        <v>-2.9359907013470202E-2</v>
      </c>
      <c r="BR3745">
        <v>3.7253591541015499E-2</v>
      </c>
      <c r="BS3745">
        <v>-1.09925404316117E-2</v>
      </c>
      <c r="BT3745">
        <v>6.4180759934906999E-3</v>
      </c>
      <c r="BU3745">
        <v>-1.9506310901407E-3</v>
      </c>
      <c r="BV3745">
        <v>1.26301740824032E-2</v>
      </c>
      <c r="BW3745">
        <v>-4.9216157840612004E-3</v>
      </c>
      <c r="BX3745">
        <v>1.5207705047169001E-3</v>
      </c>
      <c r="BY3745">
        <v>3.1671076985863998E-3</v>
      </c>
      <c r="BZ3745">
        <v>3.2580773869500998E-3</v>
      </c>
      <c r="CA3745">
        <v>2.6509354374492099E-2</v>
      </c>
      <c r="CB3745">
        <v>-6.0192908913432996E-3</v>
      </c>
      <c r="CC3745">
        <v>6.1023784241066E-3</v>
      </c>
      <c r="CD3745">
        <v>1.237950662264E-3</v>
      </c>
      <c r="CE3745">
        <v>-5.7022339148831E-3</v>
      </c>
      <c r="CF3745">
        <v>-3.10550894382778E-2</v>
      </c>
      <c r="CG3745">
        <v>-1.31753427363377E-2</v>
      </c>
      <c r="CH3745">
        <v>1.6012467231383901E-2</v>
      </c>
      <c r="CI3745">
        <v>20.950000762939453</v>
      </c>
      <c r="CJ3745">
        <v>20.950000762939453</v>
      </c>
      <c r="CK3745">
        <v>22.389999389648441</v>
      </c>
      <c r="CL3745">
        <v>21.479999542236328</v>
      </c>
      <c r="CM3745">
        <v>20.559999465942383</v>
      </c>
    </row>
    <row r="3746" spans="1:91" x14ac:dyDescent="0.25">
      <c r="A3746" s="1">
        <v>42025</v>
      </c>
      <c r="B3746">
        <v>3448.21</v>
      </c>
      <c r="C3746">
        <v>5132494</v>
      </c>
      <c r="D3746">
        <v>1.4262193766589701E-2</v>
      </c>
      <c r="E3746">
        <v>47.265625</v>
      </c>
      <c r="F3746">
        <v>0.32312998695771877</v>
      </c>
      <c r="G3746">
        <v>-8.9074226316930236</v>
      </c>
      <c r="H3746">
        <v>1.0998540090708201E-2</v>
      </c>
      <c r="I3746">
        <v>4.0960616433864004E-3</v>
      </c>
      <c r="J3746">
        <v>4.7204915668688004E-3</v>
      </c>
      <c r="K3746">
        <v>-4.9540058566698002E-3</v>
      </c>
      <c r="L3746">
        <v>1.2176396443290599E-2</v>
      </c>
      <c r="M3746">
        <v>-7.2306224641538004E-3</v>
      </c>
      <c r="N3746">
        <v>-1.2159101930889401E-2</v>
      </c>
      <c r="O3746">
        <v>2.0061242990242902E-2</v>
      </c>
      <c r="P3746">
        <v>18.850000381469727</v>
      </c>
      <c r="Q3746">
        <v>3399.38</v>
      </c>
      <c r="R3746">
        <v>3388.61</v>
      </c>
      <c r="S3746">
        <v>3418.2</v>
      </c>
      <c r="T3746">
        <v>3446.95</v>
      </c>
      <c r="U3746">
        <v>3520.68</v>
      </c>
      <c r="V3746">
        <v>3896684</v>
      </c>
      <c r="W3746">
        <v>4370242</v>
      </c>
      <c r="X3746">
        <v>4887620</v>
      </c>
      <c r="Y3746">
        <v>3988457</v>
      </c>
      <c r="Z3746">
        <v>5296897</v>
      </c>
      <c r="AA3746">
        <v>3.1732542438667002E-3</v>
      </c>
      <c r="AB3746">
        <v>-8.6942889235144E-3</v>
      </c>
      <c r="AC3746">
        <v>-8.3756853302707993E-3</v>
      </c>
      <c r="AD3746">
        <v>-2.1164370708444201E-2</v>
      </c>
      <c r="AE3746">
        <v>-3.9940808116001002E-3</v>
      </c>
      <c r="AF3746">
        <v>39.144130480434953</v>
      </c>
      <c r="AG3746">
        <v>37.059156791464048</v>
      </c>
      <c r="AH3746">
        <v>42.070920599232586</v>
      </c>
      <c r="AI3746">
        <v>39.980955919921925</v>
      </c>
      <c r="AJ3746">
        <v>54.48384632445353</v>
      </c>
      <c r="AK3746">
        <v>6.8616946579350094E-2</v>
      </c>
      <c r="AL3746">
        <v>-5.5767061707557103E-2</v>
      </c>
      <c r="AM3746">
        <v>-1.4118436311560999E-3</v>
      </c>
      <c r="AN3746">
        <v>9.6638633288982506E-2</v>
      </c>
      <c r="AO3746">
        <v>0.5582223906932422</v>
      </c>
      <c r="AP3746">
        <v>-11.690343953614931</v>
      </c>
      <c r="AQ3746">
        <v>-9.9500307574627165</v>
      </c>
      <c r="AR3746">
        <v>-5.0563662982557336</v>
      </c>
      <c r="AS3746">
        <v>0.31347471857308129</v>
      </c>
      <c r="AT3746">
        <v>6.0610602989332989</v>
      </c>
      <c r="AU3746">
        <v>1.06771292195223E-2</v>
      </c>
      <c r="AV3746">
        <v>1.06107655134084E-2</v>
      </c>
      <c r="AW3746">
        <v>1.05095302386267E-2</v>
      </c>
      <c r="AX3746">
        <v>1.04221514834169E-2</v>
      </c>
      <c r="AY3746">
        <v>9.3931173597001996E-3</v>
      </c>
      <c r="AZ3746">
        <v>1.4419880466275E-3</v>
      </c>
      <c r="BA3746">
        <v>7.3081718225048E-3</v>
      </c>
      <c r="BB3746">
        <v>1.33821261824151E-2</v>
      </c>
      <c r="BC3746">
        <v>2.17170616583954E-2</v>
      </c>
      <c r="BD3746">
        <v>-1.25438934237659E-2</v>
      </c>
      <c r="BE3746">
        <v>1.5487500528907001E-3</v>
      </c>
      <c r="BF3746">
        <v>0</v>
      </c>
      <c r="BG3746">
        <v>1.3334893478396E-2</v>
      </c>
      <c r="BH3746">
        <v>-9.2909153471455001E-3</v>
      </c>
      <c r="BI3746">
        <v>-5.8300241971988003E-3</v>
      </c>
      <c r="BJ3746">
        <v>2.0477967429483601E-2</v>
      </c>
      <c r="BK3746">
        <v>8.8629192150997006E-3</v>
      </c>
      <c r="BL3746">
        <v>-1.4396446077903699E-2</v>
      </c>
      <c r="BM3746">
        <v>1.8448724758180501E-2</v>
      </c>
      <c r="BN3746">
        <v>-1.7221110360291302E-2</v>
      </c>
      <c r="BO3746">
        <v>-1.4839513862774399E-2</v>
      </c>
      <c r="BP3746">
        <v>-2.2454670562139099E-2</v>
      </c>
      <c r="BQ3746">
        <v>3.3770499568486399E-2</v>
      </c>
      <c r="BR3746">
        <v>-2.9359907013470202E-2</v>
      </c>
      <c r="BS3746">
        <v>3.7253591541015499E-2</v>
      </c>
      <c r="BT3746">
        <v>1.847489728593E-4</v>
      </c>
      <c r="BU3746">
        <v>6.4180759934906999E-3</v>
      </c>
      <c r="BV3746">
        <v>-1.9506310901407E-3</v>
      </c>
      <c r="BW3746">
        <v>1.26301740824032E-2</v>
      </c>
      <c r="BX3746">
        <v>-4.9216157840612004E-3</v>
      </c>
      <c r="BY3746">
        <v>4.4385099604732003E-3</v>
      </c>
      <c r="BZ3746">
        <v>3.1671076985863998E-3</v>
      </c>
      <c r="CA3746">
        <v>3.2580773869500998E-3</v>
      </c>
      <c r="CB3746">
        <v>2.6509354374492099E-2</v>
      </c>
      <c r="CC3746">
        <v>-6.0192908913432996E-3</v>
      </c>
      <c r="CD3746">
        <v>-5.6475467723669003E-3</v>
      </c>
      <c r="CE3746">
        <v>1.237950662264E-3</v>
      </c>
      <c r="CF3746">
        <v>-5.7022339148831E-3</v>
      </c>
      <c r="CG3746">
        <v>-3.10550894382778E-2</v>
      </c>
      <c r="CH3746">
        <v>-1.31753427363377E-2</v>
      </c>
      <c r="CI3746">
        <v>19.889999389648441</v>
      </c>
      <c r="CJ3746">
        <v>20.950000762939453</v>
      </c>
      <c r="CK3746">
        <v>20.950000762939453</v>
      </c>
      <c r="CL3746">
        <v>22.389999389648441</v>
      </c>
      <c r="CM3746">
        <v>21.479999542236328</v>
      </c>
    </row>
    <row r="3747" spans="1:91" x14ac:dyDescent="0.25">
      <c r="A3747" s="1">
        <v>42026</v>
      </c>
      <c r="B3747">
        <v>3470.97</v>
      </c>
      <c r="C3747">
        <v>4174096</v>
      </c>
      <c r="D3747">
        <v>6.5788379807369003E-3</v>
      </c>
      <c r="E3747">
        <v>48.674652733528731</v>
      </c>
      <c r="F3747">
        <v>0.43757384722937182</v>
      </c>
      <c r="G3747">
        <v>-5.0787355554734503</v>
      </c>
      <c r="H3747">
        <v>1.11105733255134E-2</v>
      </c>
      <c r="I3747">
        <v>1.3155819033410799E-2</v>
      </c>
      <c r="J3747">
        <v>1.5154358001382101E-2</v>
      </c>
      <c r="K3747">
        <v>2.8050120242378998E-3</v>
      </c>
      <c r="L3747">
        <v>5.7271582192857003E-3</v>
      </c>
      <c r="M3747">
        <v>-1.0592254290885599E-2</v>
      </c>
      <c r="N3747">
        <v>1.05303718465192E-2</v>
      </c>
      <c r="O3747">
        <v>1.3713205773161E-2</v>
      </c>
      <c r="P3747">
        <v>16.399999618530273</v>
      </c>
      <c r="Q3747">
        <v>3448.21</v>
      </c>
      <c r="R3747">
        <v>3399.38</v>
      </c>
      <c r="S3747">
        <v>3388.61</v>
      </c>
      <c r="T3747">
        <v>3418.2</v>
      </c>
      <c r="U3747">
        <v>3446.95</v>
      </c>
      <c r="V3747">
        <v>5132494</v>
      </c>
      <c r="W3747">
        <v>3896684</v>
      </c>
      <c r="X3747">
        <v>4370242</v>
      </c>
      <c r="Y3747">
        <v>4887620</v>
      </c>
      <c r="Z3747">
        <v>3988457</v>
      </c>
      <c r="AA3747">
        <v>1.4262193766589701E-2</v>
      </c>
      <c r="AB3747">
        <v>3.1732542438667002E-3</v>
      </c>
      <c r="AC3747">
        <v>-8.6942889235144E-3</v>
      </c>
      <c r="AD3747">
        <v>-8.3756853302707993E-3</v>
      </c>
      <c r="AE3747">
        <v>-2.1164370708444201E-2</v>
      </c>
      <c r="AF3747">
        <v>47.265625</v>
      </c>
      <c r="AG3747">
        <v>39.144130480434953</v>
      </c>
      <c r="AH3747">
        <v>37.059156791464048</v>
      </c>
      <c r="AI3747">
        <v>42.070920599232586</v>
      </c>
      <c r="AJ3747">
        <v>39.980955919921925</v>
      </c>
      <c r="AK3747">
        <v>0.32312998695771877</v>
      </c>
      <c r="AL3747">
        <v>6.8616946579350094E-2</v>
      </c>
      <c r="AM3747">
        <v>-5.5767061707557103E-2</v>
      </c>
      <c r="AN3747">
        <v>-1.4118436311560999E-3</v>
      </c>
      <c r="AO3747">
        <v>9.6638633288982506E-2</v>
      </c>
      <c r="AP3747">
        <v>-8.9074226316930236</v>
      </c>
      <c r="AQ3747">
        <v>-11.690343953614931</v>
      </c>
      <c r="AR3747">
        <v>-9.9500307574627165</v>
      </c>
      <c r="AS3747">
        <v>-5.0563662982557336</v>
      </c>
      <c r="AT3747">
        <v>0.31347471857308129</v>
      </c>
      <c r="AU3747">
        <v>1.0998540090708201E-2</v>
      </c>
      <c r="AV3747">
        <v>1.06771292195223E-2</v>
      </c>
      <c r="AW3747">
        <v>1.06107655134084E-2</v>
      </c>
      <c r="AX3747">
        <v>1.05095302386267E-2</v>
      </c>
      <c r="AY3747">
        <v>1.04221514834169E-2</v>
      </c>
      <c r="AZ3747">
        <v>4.0960616433864004E-3</v>
      </c>
      <c r="BA3747">
        <v>1.4419880466275E-3</v>
      </c>
      <c r="BB3747">
        <v>7.3081718225048E-3</v>
      </c>
      <c r="BC3747">
        <v>1.33821261824151E-2</v>
      </c>
      <c r="BD3747">
        <v>2.17170616583954E-2</v>
      </c>
      <c r="BE3747">
        <v>4.7204915668688004E-3</v>
      </c>
      <c r="BF3747">
        <v>1.5487500528907001E-3</v>
      </c>
      <c r="BG3747">
        <v>0</v>
      </c>
      <c r="BH3747">
        <v>1.3334893478396E-2</v>
      </c>
      <c r="BI3747">
        <v>-9.2909153471455001E-3</v>
      </c>
      <c r="BJ3747">
        <v>-4.9540058566698002E-3</v>
      </c>
      <c r="BK3747">
        <v>2.0477967429483601E-2</v>
      </c>
      <c r="BL3747">
        <v>8.8629192150997006E-3</v>
      </c>
      <c r="BM3747">
        <v>-1.4396446077903699E-2</v>
      </c>
      <c r="BN3747">
        <v>1.8448724758180501E-2</v>
      </c>
      <c r="BO3747">
        <v>1.2176396443290599E-2</v>
      </c>
      <c r="BP3747">
        <v>-1.4839513862774399E-2</v>
      </c>
      <c r="BQ3747">
        <v>-2.2454670562139099E-2</v>
      </c>
      <c r="BR3747">
        <v>3.3770499568486399E-2</v>
      </c>
      <c r="BS3747">
        <v>-2.9359907013470202E-2</v>
      </c>
      <c r="BT3747">
        <v>-7.2306224641538004E-3</v>
      </c>
      <c r="BU3747">
        <v>1.847489728593E-4</v>
      </c>
      <c r="BV3747">
        <v>6.4180759934906999E-3</v>
      </c>
      <c r="BW3747">
        <v>-1.9506310901407E-3</v>
      </c>
      <c r="BX3747">
        <v>1.26301740824032E-2</v>
      </c>
      <c r="BY3747">
        <v>-1.2159101930889401E-2</v>
      </c>
      <c r="BZ3747">
        <v>4.4385099604732003E-3</v>
      </c>
      <c r="CA3747">
        <v>3.1671076985863998E-3</v>
      </c>
      <c r="CB3747">
        <v>3.2580773869500998E-3</v>
      </c>
      <c r="CC3747">
        <v>2.6509354374492099E-2</v>
      </c>
      <c r="CD3747">
        <v>2.0061242990242902E-2</v>
      </c>
      <c r="CE3747">
        <v>-5.6475467723669003E-3</v>
      </c>
      <c r="CF3747">
        <v>1.237950662264E-3</v>
      </c>
      <c r="CG3747">
        <v>-5.7022339148831E-3</v>
      </c>
      <c r="CH3747">
        <v>-3.10550894382778E-2</v>
      </c>
      <c r="CI3747">
        <v>18.850000381469727</v>
      </c>
      <c r="CJ3747">
        <v>19.889999389648441</v>
      </c>
      <c r="CK3747">
        <v>20.950000762939453</v>
      </c>
      <c r="CL3747">
        <v>20.950000762939453</v>
      </c>
      <c r="CM3747">
        <v>22.389999389648441</v>
      </c>
    </row>
    <row r="3748" spans="1:91" x14ac:dyDescent="0.25">
      <c r="A3748" s="1">
        <v>42027</v>
      </c>
      <c r="B3748">
        <v>3516.55</v>
      </c>
      <c r="C3748">
        <v>4501030</v>
      </c>
      <c r="D3748">
        <v>1.30463015482544E-2</v>
      </c>
      <c r="E3748">
        <v>52.702041455442263</v>
      </c>
      <c r="F3748">
        <v>0.66603113641202882</v>
      </c>
      <c r="G3748">
        <v>0.67260568652166697</v>
      </c>
      <c r="H3748">
        <v>1.1051840255804799E-2</v>
      </c>
      <c r="I3748">
        <v>2.0295500565089001E-2</v>
      </c>
      <c r="J3748">
        <v>-5.5067369293279999E-3</v>
      </c>
      <c r="K3748">
        <v>1.0489531401449899E-2</v>
      </c>
      <c r="L3748">
        <v>-8.1917312474474001E-3</v>
      </c>
      <c r="M3748">
        <v>-1.26082404475E-2</v>
      </c>
      <c r="N3748">
        <v>1.3352206432662001E-3</v>
      </c>
      <c r="O3748">
        <v>6.0357315325014335E-5</v>
      </c>
      <c r="P3748">
        <v>16.659999847412109</v>
      </c>
      <c r="Q3748">
        <v>3470.97</v>
      </c>
      <c r="R3748">
        <v>3448.21</v>
      </c>
      <c r="S3748">
        <v>3399.38</v>
      </c>
      <c r="T3748">
        <v>3388.61</v>
      </c>
      <c r="U3748">
        <v>3418.2</v>
      </c>
      <c r="V3748">
        <v>4174096</v>
      </c>
      <c r="W3748">
        <v>5132494</v>
      </c>
      <c r="X3748">
        <v>3896684</v>
      </c>
      <c r="Y3748">
        <v>4370242</v>
      </c>
      <c r="Z3748">
        <v>4887620</v>
      </c>
      <c r="AA3748">
        <v>6.5788379807369003E-3</v>
      </c>
      <c r="AB3748">
        <v>1.4262193766589701E-2</v>
      </c>
      <c r="AC3748">
        <v>3.1732542438667002E-3</v>
      </c>
      <c r="AD3748">
        <v>-8.6942889235144E-3</v>
      </c>
      <c r="AE3748">
        <v>-8.3756853302707993E-3</v>
      </c>
      <c r="AF3748">
        <v>48.674652733528731</v>
      </c>
      <c r="AG3748">
        <v>47.265625</v>
      </c>
      <c r="AH3748">
        <v>39.144130480434953</v>
      </c>
      <c r="AI3748">
        <v>37.059156791464048</v>
      </c>
      <c r="AJ3748">
        <v>42.070920599232586</v>
      </c>
      <c r="AK3748">
        <v>0.43757384722937182</v>
      </c>
      <c r="AL3748">
        <v>0.32312998695771877</v>
      </c>
      <c r="AM3748">
        <v>6.8616946579350094E-2</v>
      </c>
      <c r="AN3748">
        <v>-5.5767061707557103E-2</v>
      </c>
      <c r="AO3748">
        <v>-1.4118436311560999E-3</v>
      </c>
      <c r="AP3748">
        <v>-5.0787355554734503</v>
      </c>
      <c r="AQ3748">
        <v>-8.9074226316930236</v>
      </c>
      <c r="AR3748">
        <v>-11.690343953614931</v>
      </c>
      <c r="AS3748">
        <v>-9.9500307574627165</v>
      </c>
      <c r="AT3748">
        <v>-5.0563662982557336</v>
      </c>
      <c r="AU3748">
        <v>1.11105733255134E-2</v>
      </c>
      <c r="AV3748">
        <v>1.0998540090708201E-2</v>
      </c>
      <c r="AW3748">
        <v>1.06771292195223E-2</v>
      </c>
      <c r="AX3748">
        <v>1.06107655134084E-2</v>
      </c>
      <c r="AY3748">
        <v>1.05095302386267E-2</v>
      </c>
      <c r="AZ3748">
        <v>1.3155819033410799E-2</v>
      </c>
      <c r="BA3748">
        <v>4.0960616433864004E-3</v>
      </c>
      <c r="BB3748">
        <v>1.4419880466275E-3</v>
      </c>
      <c r="BC3748">
        <v>7.3081718225048E-3</v>
      </c>
      <c r="BD3748">
        <v>1.33821261824151E-2</v>
      </c>
      <c r="BE3748">
        <v>1.5154358001382101E-2</v>
      </c>
      <c r="BF3748">
        <v>4.7204915668688004E-3</v>
      </c>
      <c r="BG3748">
        <v>1.5487500528907001E-3</v>
      </c>
      <c r="BH3748">
        <v>0</v>
      </c>
      <c r="BI3748">
        <v>1.3334893478396E-2</v>
      </c>
      <c r="BJ3748">
        <v>2.8050120242378998E-3</v>
      </c>
      <c r="BK3748">
        <v>-4.9540058566698002E-3</v>
      </c>
      <c r="BL3748">
        <v>2.0477967429483601E-2</v>
      </c>
      <c r="BM3748">
        <v>8.8629192150997006E-3</v>
      </c>
      <c r="BN3748">
        <v>-1.4396446077903699E-2</v>
      </c>
      <c r="BO3748">
        <v>5.7271582192857003E-3</v>
      </c>
      <c r="BP3748">
        <v>1.2176396443290599E-2</v>
      </c>
      <c r="BQ3748">
        <v>-1.4839513862774399E-2</v>
      </c>
      <c r="BR3748">
        <v>-2.2454670562139099E-2</v>
      </c>
      <c r="BS3748">
        <v>3.3770499568486399E-2</v>
      </c>
      <c r="BT3748">
        <v>-1.0592254290885599E-2</v>
      </c>
      <c r="BU3748">
        <v>-7.2306224641538004E-3</v>
      </c>
      <c r="BV3748">
        <v>1.847489728593E-4</v>
      </c>
      <c r="BW3748">
        <v>6.4180759934906999E-3</v>
      </c>
      <c r="BX3748">
        <v>-1.9506310901407E-3</v>
      </c>
      <c r="BY3748">
        <v>1.05303718465192E-2</v>
      </c>
      <c r="BZ3748">
        <v>-1.2159101930889401E-2</v>
      </c>
      <c r="CA3748">
        <v>4.4385099604732003E-3</v>
      </c>
      <c r="CB3748">
        <v>3.1671076985863998E-3</v>
      </c>
      <c r="CC3748">
        <v>3.2580773869500998E-3</v>
      </c>
      <c r="CD3748">
        <v>1.3713205773161E-2</v>
      </c>
      <c r="CE3748">
        <v>2.0061242990242902E-2</v>
      </c>
      <c r="CF3748">
        <v>-5.6475467723669003E-3</v>
      </c>
      <c r="CG3748">
        <v>1.237950662264E-3</v>
      </c>
      <c r="CH3748">
        <v>-5.7022339148831E-3</v>
      </c>
      <c r="CI3748">
        <v>16.399999618530273</v>
      </c>
      <c r="CJ3748">
        <v>18.850000381469727</v>
      </c>
      <c r="CK3748">
        <v>19.889999389648441</v>
      </c>
      <c r="CL3748">
        <v>20.950000762939453</v>
      </c>
      <c r="CM3748">
        <v>20.950000762939453</v>
      </c>
    </row>
    <row r="3749" spans="1:91" x14ac:dyDescent="0.25">
      <c r="A3749" s="1">
        <v>42030</v>
      </c>
      <c r="B3749">
        <v>3520.3</v>
      </c>
      <c r="C3749">
        <v>2783080</v>
      </c>
      <c r="D3749">
        <v>1.0658179028939E-3</v>
      </c>
      <c r="E3749">
        <v>60.098619763576743</v>
      </c>
      <c r="F3749">
        <v>0.67302498227301477</v>
      </c>
      <c r="G3749">
        <v>4.6565086181714541</v>
      </c>
      <c r="H3749">
        <v>1.0545766023769399E-2</v>
      </c>
      <c r="I3749">
        <v>1.38710377860788E-2</v>
      </c>
      <c r="J3749">
        <v>2.5651585893744001E-3</v>
      </c>
      <c r="K3749">
        <v>-2.4716802933998001E-3</v>
      </c>
      <c r="L3749">
        <v>-9.7118234151288996E-3</v>
      </c>
      <c r="M3749">
        <v>2.5676396589546999E-3</v>
      </c>
      <c r="N3749">
        <v>3.4686553971860002E-4</v>
      </c>
      <c r="O3749">
        <v>-5.3167702532736999E-3</v>
      </c>
      <c r="P3749">
        <v>15.520000457763672</v>
      </c>
      <c r="Q3749">
        <v>3516.55</v>
      </c>
      <c r="R3749">
        <v>3470.97</v>
      </c>
      <c r="S3749">
        <v>3448.21</v>
      </c>
      <c r="T3749">
        <v>3399.38</v>
      </c>
      <c r="U3749">
        <v>3388.61</v>
      </c>
      <c r="V3749">
        <v>4501030</v>
      </c>
      <c r="W3749">
        <v>4174096</v>
      </c>
      <c r="X3749">
        <v>5132494</v>
      </c>
      <c r="Y3749">
        <v>3896684</v>
      </c>
      <c r="Z3749">
        <v>4370242</v>
      </c>
      <c r="AA3749">
        <v>1.30463015482544E-2</v>
      </c>
      <c r="AB3749">
        <v>6.5788379807369003E-3</v>
      </c>
      <c r="AC3749">
        <v>1.4262193766589701E-2</v>
      </c>
      <c r="AD3749">
        <v>3.1732542438667002E-3</v>
      </c>
      <c r="AE3749">
        <v>-8.6942889235144E-3</v>
      </c>
      <c r="AF3749">
        <v>52.702041455442263</v>
      </c>
      <c r="AG3749">
        <v>48.674652733528731</v>
      </c>
      <c r="AH3749">
        <v>47.265625</v>
      </c>
      <c r="AI3749">
        <v>39.144130480434953</v>
      </c>
      <c r="AJ3749">
        <v>37.059156791464048</v>
      </c>
      <c r="AK3749">
        <v>0.66603113641202882</v>
      </c>
      <c r="AL3749">
        <v>0.43757384722937182</v>
      </c>
      <c r="AM3749">
        <v>0.32312998695771877</v>
      </c>
      <c r="AN3749">
        <v>6.8616946579350094E-2</v>
      </c>
      <c r="AO3749">
        <v>-5.5767061707557103E-2</v>
      </c>
      <c r="AP3749">
        <v>0.67260568652166697</v>
      </c>
      <c r="AQ3749">
        <v>-5.0787355554734503</v>
      </c>
      <c r="AR3749">
        <v>-8.9074226316930236</v>
      </c>
      <c r="AS3749">
        <v>-11.690343953614931</v>
      </c>
      <c r="AT3749">
        <v>-9.9500307574627165</v>
      </c>
      <c r="AU3749">
        <v>1.1051840255804799E-2</v>
      </c>
      <c r="AV3749">
        <v>1.11105733255134E-2</v>
      </c>
      <c r="AW3749">
        <v>1.0998540090708201E-2</v>
      </c>
      <c r="AX3749">
        <v>1.06771292195223E-2</v>
      </c>
      <c r="AY3749">
        <v>1.06107655134084E-2</v>
      </c>
      <c r="AZ3749">
        <v>2.0295500565089001E-2</v>
      </c>
      <c r="BA3749">
        <v>1.3155819033410799E-2</v>
      </c>
      <c r="BB3749">
        <v>4.0960616433864004E-3</v>
      </c>
      <c r="BC3749">
        <v>1.4419880466275E-3</v>
      </c>
      <c r="BD3749">
        <v>7.3081718225048E-3</v>
      </c>
      <c r="BE3749">
        <v>-5.5067369293279999E-3</v>
      </c>
      <c r="BF3749">
        <v>1.5154358001382101E-2</v>
      </c>
      <c r="BG3749">
        <v>4.7204915668688004E-3</v>
      </c>
      <c r="BH3749">
        <v>1.5487500528907001E-3</v>
      </c>
      <c r="BI3749">
        <v>0</v>
      </c>
      <c r="BJ3749">
        <v>1.0489531401449899E-2</v>
      </c>
      <c r="BK3749">
        <v>2.8050120242378998E-3</v>
      </c>
      <c r="BL3749">
        <v>-4.9540058566698002E-3</v>
      </c>
      <c r="BM3749">
        <v>2.0477967429483601E-2</v>
      </c>
      <c r="BN3749">
        <v>8.8629192150997006E-3</v>
      </c>
      <c r="BO3749">
        <v>-8.1917312474474001E-3</v>
      </c>
      <c r="BP3749">
        <v>5.7271582192857003E-3</v>
      </c>
      <c r="BQ3749">
        <v>1.2176396443290599E-2</v>
      </c>
      <c r="BR3749">
        <v>-1.4839513862774399E-2</v>
      </c>
      <c r="BS3749">
        <v>-2.2454670562139099E-2</v>
      </c>
      <c r="BT3749">
        <v>-1.26082404475E-2</v>
      </c>
      <c r="BU3749">
        <v>-1.0592254290885599E-2</v>
      </c>
      <c r="BV3749">
        <v>-7.2306224641538004E-3</v>
      </c>
      <c r="BW3749">
        <v>1.847489728593E-4</v>
      </c>
      <c r="BX3749">
        <v>6.4180759934906999E-3</v>
      </c>
      <c r="BY3749">
        <v>1.3352206432662001E-3</v>
      </c>
      <c r="BZ3749">
        <v>1.05303718465192E-2</v>
      </c>
      <c r="CA3749">
        <v>-1.2159101930889401E-2</v>
      </c>
      <c r="CB3749">
        <v>4.4385099604732003E-3</v>
      </c>
      <c r="CC3749">
        <v>3.1671076985863998E-3</v>
      </c>
      <c r="CD3749">
        <v>6.0357315325014335E-5</v>
      </c>
      <c r="CE3749">
        <v>1.3713205773161E-2</v>
      </c>
      <c r="CF3749">
        <v>2.0061242990242902E-2</v>
      </c>
      <c r="CG3749">
        <v>-5.6475467723669003E-3</v>
      </c>
      <c r="CH3749">
        <v>1.237950662264E-3</v>
      </c>
      <c r="CI3749">
        <v>16.659999847412109</v>
      </c>
      <c r="CJ3749">
        <v>16.399999618530273</v>
      </c>
      <c r="CK3749">
        <v>18.850000381469727</v>
      </c>
      <c r="CL3749">
        <v>19.889999389648441</v>
      </c>
      <c r="CM3749">
        <v>20.950000762939453</v>
      </c>
    </row>
    <row r="3750" spans="1:91" x14ac:dyDescent="0.25">
      <c r="A3750" s="1">
        <v>42031</v>
      </c>
      <c r="B3750">
        <v>3529.48</v>
      </c>
      <c r="C3750">
        <v>4650259</v>
      </c>
      <c r="D3750">
        <v>2.6043380612360001E-3</v>
      </c>
      <c r="E3750">
        <v>54.66233116558282</v>
      </c>
      <c r="F3750">
        <v>0.70654778404998131</v>
      </c>
      <c r="G3750">
        <v>7.6596894725765523</v>
      </c>
      <c r="H3750">
        <v>1.05198251194734E-2</v>
      </c>
      <c r="I3750">
        <v>-1.5844893309130002E-2</v>
      </c>
      <c r="J3750">
        <v>-1.34782691487478E-2</v>
      </c>
      <c r="K3750">
        <v>1.70155668357658E-2</v>
      </c>
      <c r="L3750">
        <v>2.31924197167208E-2</v>
      </c>
      <c r="M3750">
        <v>5.0919621666735996E-3</v>
      </c>
      <c r="N3750">
        <v>-6.7991053720325998E-3</v>
      </c>
      <c r="O3750">
        <v>1.1132409670113E-3</v>
      </c>
      <c r="P3750">
        <v>17.219999313354492</v>
      </c>
      <c r="Q3750">
        <v>3520.3</v>
      </c>
      <c r="R3750">
        <v>3516.55</v>
      </c>
      <c r="S3750">
        <v>3470.97</v>
      </c>
      <c r="T3750">
        <v>3448.21</v>
      </c>
      <c r="U3750">
        <v>3399.38</v>
      </c>
      <c r="V3750">
        <v>2783080</v>
      </c>
      <c r="W3750">
        <v>4501030</v>
      </c>
      <c r="X3750">
        <v>4174096</v>
      </c>
      <c r="Y3750">
        <v>5132494</v>
      </c>
      <c r="Z3750">
        <v>3896684</v>
      </c>
      <c r="AA3750">
        <v>1.0658179028939E-3</v>
      </c>
      <c r="AB3750">
        <v>1.30463015482544E-2</v>
      </c>
      <c r="AC3750">
        <v>6.5788379807369003E-3</v>
      </c>
      <c r="AD3750">
        <v>1.4262193766589701E-2</v>
      </c>
      <c r="AE3750">
        <v>3.1732542438667002E-3</v>
      </c>
      <c r="AF3750">
        <v>60.098619763576743</v>
      </c>
      <c r="AG3750">
        <v>52.702041455442263</v>
      </c>
      <c r="AH3750">
        <v>48.674652733528731</v>
      </c>
      <c r="AI3750">
        <v>47.265625</v>
      </c>
      <c r="AJ3750">
        <v>39.144130480434953</v>
      </c>
      <c r="AK3750">
        <v>0.67302498227301477</v>
      </c>
      <c r="AL3750">
        <v>0.66603113641202882</v>
      </c>
      <c r="AM3750">
        <v>0.43757384722937182</v>
      </c>
      <c r="AN3750">
        <v>0.32312998695771877</v>
      </c>
      <c r="AO3750">
        <v>6.8616946579350094E-2</v>
      </c>
      <c r="AP3750">
        <v>4.6565086181714541</v>
      </c>
      <c r="AQ3750">
        <v>0.67260568652166697</v>
      </c>
      <c r="AR3750">
        <v>-5.0787355554734503</v>
      </c>
      <c r="AS3750">
        <v>-8.9074226316930236</v>
      </c>
      <c r="AT3750">
        <v>-11.690343953614931</v>
      </c>
      <c r="AU3750">
        <v>1.0545766023769399E-2</v>
      </c>
      <c r="AV3750">
        <v>1.1051840255804799E-2</v>
      </c>
      <c r="AW3750">
        <v>1.11105733255134E-2</v>
      </c>
      <c r="AX3750">
        <v>1.0998540090708201E-2</v>
      </c>
      <c r="AY3750">
        <v>1.06771292195223E-2</v>
      </c>
      <c r="AZ3750">
        <v>1.38710377860788E-2</v>
      </c>
      <c r="BA3750">
        <v>2.0295500565089001E-2</v>
      </c>
      <c r="BB3750">
        <v>1.3155819033410799E-2</v>
      </c>
      <c r="BC3750">
        <v>4.0960616433864004E-3</v>
      </c>
      <c r="BD3750">
        <v>1.4419880466275E-3</v>
      </c>
      <c r="BE3750">
        <v>2.5651585893744001E-3</v>
      </c>
      <c r="BF3750">
        <v>-5.5067369293279999E-3</v>
      </c>
      <c r="BG3750">
        <v>1.5154358001382101E-2</v>
      </c>
      <c r="BH3750">
        <v>4.7204915668688004E-3</v>
      </c>
      <c r="BI3750">
        <v>1.5487500528907001E-3</v>
      </c>
      <c r="BJ3750">
        <v>-2.4716802933998001E-3</v>
      </c>
      <c r="BK3750">
        <v>1.0489531401449899E-2</v>
      </c>
      <c r="BL3750">
        <v>2.8050120242378998E-3</v>
      </c>
      <c r="BM3750">
        <v>-4.9540058566698002E-3</v>
      </c>
      <c r="BN3750">
        <v>2.0477967429483601E-2</v>
      </c>
      <c r="BO3750">
        <v>-9.7118234151288996E-3</v>
      </c>
      <c r="BP3750">
        <v>-8.1917312474474001E-3</v>
      </c>
      <c r="BQ3750">
        <v>5.7271582192857003E-3</v>
      </c>
      <c r="BR3750">
        <v>1.2176396443290599E-2</v>
      </c>
      <c r="BS3750">
        <v>-1.4839513862774399E-2</v>
      </c>
      <c r="BT3750">
        <v>2.5676396589546999E-3</v>
      </c>
      <c r="BU3750">
        <v>-1.26082404475E-2</v>
      </c>
      <c r="BV3750">
        <v>-1.0592254290885599E-2</v>
      </c>
      <c r="BW3750">
        <v>-7.2306224641538004E-3</v>
      </c>
      <c r="BX3750">
        <v>1.847489728593E-4</v>
      </c>
      <c r="BY3750">
        <v>3.4686553971860002E-4</v>
      </c>
      <c r="BZ3750">
        <v>1.3352206432662001E-3</v>
      </c>
      <c r="CA3750">
        <v>1.05303718465192E-2</v>
      </c>
      <c r="CB3750">
        <v>-1.2159101930889401E-2</v>
      </c>
      <c r="CC3750">
        <v>4.4385099604732003E-3</v>
      </c>
      <c r="CD3750">
        <v>-5.3167702532736999E-3</v>
      </c>
      <c r="CE3750">
        <v>6.0357315325014335E-5</v>
      </c>
      <c r="CF3750">
        <v>1.3713205773161E-2</v>
      </c>
      <c r="CG3750">
        <v>2.0061242990242902E-2</v>
      </c>
      <c r="CH3750">
        <v>-5.6475467723669003E-3</v>
      </c>
      <c r="CI3750">
        <v>15.520000457763672</v>
      </c>
      <c r="CJ3750">
        <v>16.659999847412109</v>
      </c>
      <c r="CK3750">
        <v>16.399999618530273</v>
      </c>
      <c r="CL3750">
        <v>18.850000381469727</v>
      </c>
      <c r="CM3750">
        <v>19.889999389648441</v>
      </c>
    </row>
    <row r="3751" spans="1:91" x14ac:dyDescent="0.25">
      <c r="A3751" s="1">
        <v>42032</v>
      </c>
      <c r="B3751">
        <v>3522.42</v>
      </c>
      <c r="C3751">
        <v>4412256</v>
      </c>
      <c r="D3751">
        <v>-2.0022979221894E-3</v>
      </c>
      <c r="E3751">
        <v>45.465075871655309</v>
      </c>
      <c r="F3751">
        <v>0.66362230862583871</v>
      </c>
      <c r="G3751">
        <v>8.8368841836969931</v>
      </c>
      <c r="H3751">
        <v>1.0523653664993599E-2</v>
      </c>
      <c r="I3751">
        <v>7.7218506846194E-3</v>
      </c>
      <c r="J3751">
        <v>-1.35874958238319E-2</v>
      </c>
      <c r="K3751">
        <v>1.5425701440017999E-3</v>
      </c>
      <c r="L3751">
        <v>-1.28638833619098E-2</v>
      </c>
      <c r="M3751">
        <v>2.7365607207383998E-3</v>
      </c>
      <c r="N3751">
        <v>1.1111522213288001E-2</v>
      </c>
      <c r="O3751">
        <v>4.0267582883175999E-3</v>
      </c>
      <c r="P3751">
        <v>20.440000534057617</v>
      </c>
      <c r="Q3751">
        <v>3529.48</v>
      </c>
      <c r="R3751">
        <v>3520.3</v>
      </c>
      <c r="S3751">
        <v>3516.55</v>
      </c>
      <c r="T3751">
        <v>3470.97</v>
      </c>
      <c r="U3751">
        <v>3448.21</v>
      </c>
      <c r="V3751">
        <v>4650259</v>
      </c>
      <c r="W3751">
        <v>2783080</v>
      </c>
      <c r="X3751">
        <v>4501030</v>
      </c>
      <c r="Y3751">
        <v>4174096</v>
      </c>
      <c r="Z3751">
        <v>5132494</v>
      </c>
      <c r="AA3751">
        <v>2.6043380612360001E-3</v>
      </c>
      <c r="AB3751">
        <v>1.0658179028939E-3</v>
      </c>
      <c r="AC3751">
        <v>1.30463015482544E-2</v>
      </c>
      <c r="AD3751">
        <v>6.5788379807369003E-3</v>
      </c>
      <c r="AE3751">
        <v>1.4262193766589701E-2</v>
      </c>
      <c r="AF3751">
        <v>54.66233116558282</v>
      </c>
      <c r="AG3751">
        <v>60.098619763576743</v>
      </c>
      <c r="AH3751">
        <v>52.702041455442263</v>
      </c>
      <c r="AI3751">
        <v>48.674652733528731</v>
      </c>
      <c r="AJ3751">
        <v>47.265625</v>
      </c>
      <c r="AK3751">
        <v>0.70654778404998131</v>
      </c>
      <c r="AL3751">
        <v>0.67302498227301477</v>
      </c>
      <c r="AM3751">
        <v>0.66603113641202882</v>
      </c>
      <c r="AN3751">
        <v>0.43757384722937182</v>
      </c>
      <c r="AO3751">
        <v>0.32312998695771877</v>
      </c>
      <c r="AP3751">
        <v>7.6596894725765523</v>
      </c>
      <c r="AQ3751">
        <v>4.6565086181714541</v>
      </c>
      <c r="AR3751">
        <v>0.67260568652166697</v>
      </c>
      <c r="AS3751">
        <v>-5.0787355554734503</v>
      </c>
      <c r="AT3751">
        <v>-8.9074226316930236</v>
      </c>
      <c r="AU3751">
        <v>1.05198251194734E-2</v>
      </c>
      <c r="AV3751">
        <v>1.0545766023769399E-2</v>
      </c>
      <c r="AW3751">
        <v>1.1051840255804799E-2</v>
      </c>
      <c r="AX3751">
        <v>1.11105733255134E-2</v>
      </c>
      <c r="AY3751">
        <v>1.0998540090708201E-2</v>
      </c>
      <c r="AZ3751">
        <v>-1.5844893309130002E-2</v>
      </c>
      <c r="BA3751">
        <v>1.38710377860788E-2</v>
      </c>
      <c r="BB3751">
        <v>2.0295500565089001E-2</v>
      </c>
      <c r="BC3751">
        <v>1.3155819033410799E-2</v>
      </c>
      <c r="BD3751">
        <v>4.0960616433864004E-3</v>
      </c>
      <c r="BE3751">
        <v>-1.34782691487478E-2</v>
      </c>
      <c r="BF3751">
        <v>2.5651585893744001E-3</v>
      </c>
      <c r="BG3751">
        <v>-5.5067369293279999E-3</v>
      </c>
      <c r="BH3751">
        <v>1.5154358001382101E-2</v>
      </c>
      <c r="BI3751">
        <v>4.7204915668688004E-3</v>
      </c>
      <c r="BJ3751">
        <v>1.70155668357658E-2</v>
      </c>
      <c r="BK3751">
        <v>-2.4716802933998001E-3</v>
      </c>
      <c r="BL3751">
        <v>1.0489531401449899E-2</v>
      </c>
      <c r="BM3751">
        <v>2.8050120242378998E-3</v>
      </c>
      <c r="BN3751">
        <v>-4.9540058566698002E-3</v>
      </c>
      <c r="BO3751">
        <v>2.31924197167208E-2</v>
      </c>
      <c r="BP3751">
        <v>-9.7118234151288996E-3</v>
      </c>
      <c r="BQ3751">
        <v>-8.1917312474474001E-3</v>
      </c>
      <c r="BR3751">
        <v>5.7271582192857003E-3</v>
      </c>
      <c r="BS3751">
        <v>1.2176396443290599E-2</v>
      </c>
      <c r="BT3751">
        <v>5.0919621666735996E-3</v>
      </c>
      <c r="BU3751">
        <v>2.5676396589546999E-3</v>
      </c>
      <c r="BV3751">
        <v>-1.26082404475E-2</v>
      </c>
      <c r="BW3751">
        <v>-1.0592254290885599E-2</v>
      </c>
      <c r="BX3751">
        <v>-7.2306224641538004E-3</v>
      </c>
      <c r="BY3751">
        <v>-6.7991053720325998E-3</v>
      </c>
      <c r="BZ3751">
        <v>3.4686553971860002E-4</v>
      </c>
      <c r="CA3751">
        <v>1.3352206432662001E-3</v>
      </c>
      <c r="CB3751">
        <v>1.05303718465192E-2</v>
      </c>
      <c r="CC3751">
        <v>-1.2159101930889401E-2</v>
      </c>
      <c r="CD3751">
        <v>1.1132409670113E-3</v>
      </c>
      <c r="CE3751">
        <v>-5.3167702532736999E-3</v>
      </c>
      <c r="CF3751">
        <v>6.0357315325014335E-5</v>
      </c>
      <c r="CG3751">
        <v>1.3713205773161E-2</v>
      </c>
      <c r="CH3751">
        <v>2.0061242990242902E-2</v>
      </c>
      <c r="CI3751">
        <v>17.219999313354492</v>
      </c>
      <c r="CJ3751">
        <v>15.520000457763672</v>
      </c>
      <c r="CK3751">
        <v>16.659999847412109</v>
      </c>
      <c r="CL3751">
        <v>16.399999618530273</v>
      </c>
      <c r="CM3751">
        <v>18.850000381469727</v>
      </c>
    </row>
    <row r="3752" spans="1:91" x14ac:dyDescent="0.25">
      <c r="A3752" s="1">
        <v>42033</v>
      </c>
      <c r="B3752">
        <v>3522.88</v>
      </c>
      <c r="C3752">
        <v>5421109</v>
      </c>
      <c r="D3752">
        <v>1.3058350975929999E-4</v>
      </c>
      <c r="E3752">
        <v>42.872743819202206</v>
      </c>
      <c r="F3752">
        <v>0.65277567821176963</v>
      </c>
      <c r="G3752">
        <v>9.2676434487946047</v>
      </c>
      <c r="H3752">
        <v>1.0431607599007801E-2</v>
      </c>
      <c r="I3752">
        <v>2.5082954699226999E-3</v>
      </c>
      <c r="J3752">
        <v>9.4895341296701002E-3</v>
      </c>
      <c r="K3752">
        <v>-1.07062921792156E-2</v>
      </c>
      <c r="L3752">
        <v>8.5942824873341001E-3</v>
      </c>
      <c r="M3752">
        <v>-8.0897403999695E-3</v>
      </c>
      <c r="N3752">
        <v>-1.2697480101187699E-2</v>
      </c>
      <c r="O3752">
        <v>9.2662601455658009E-3</v>
      </c>
      <c r="P3752">
        <v>18.760000228881839</v>
      </c>
      <c r="Q3752">
        <v>3522.42</v>
      </c>
      <c r="R3752">
        <v>3529.48</v>
      </c>
      <c r="S3752">
        <v>3520.3</v>
      </c>
      <c r="T3752">
        <v>3516.55</v>
      </c>
      <c r="U3752">
        <v>3470.97</v>
      </c>
      <c r="V3752">
        <v>4412256</v>
      </c>
      <c r="W3752">
        <v>4650259</v>
      </c>
      <c r="X3752">
        <v>2783080</v>
      </c>
      <c r="Y3752">
        <v>4501030</v>
      </c>
      <c r="Z3752">
        <v>4174096</v>
      </c>
      <c r="AA3752">
        <v>-2.0022979221894E-3</v>
      </c>
      <c r="AB3752">
        <v>2.6043380612360001E-3</v>
      </c>
      <c r="AC3752">
        <v>1.0658179028939E-3</v>
      </c>
      <c r="AD3752">
        <v>1.30463015482544E-2</v>
      </c>
      <c r="AE3752">
        <v>6.5788379807369003E-3</v>
      </c>
      <c r="AF3752">
        <v>45.465075871655309</v>
      </c>
      <c r="AG3752">
        <v>54.66233116558282</v>
      </c>
      <c r="AH3752">
        <v>60.098619763576743</v>
      </c>
      <c r="AI3752">
        <v>52.702041455442263</v>
      </c>
      <c r="AJ3752">
        <v>48.674652733528731</v>
      </c>
      <c r="AK3752">
        <v>0.66362230862583871</v>
      </c>
      <c r="AL3752">
        <v>0.70654778404998131</v>
      </c>
      <c r="AM3752">
        <v>0.67302498227301477</v>
      </c>
      <c r="AN3752">
        <v>0.66603113641202882</v>
      </c>
      <c r="AO3752">
        <v>0.43757384722937182</v>
      </c>
      <c r="AP3752">
        <v>8.8368841836969931</v>
      </c>
      <c r="AQ3752">
        <v>7.6596894725765523</v>
      </c>
      <c r="AR3752">
        <v>4.6565086181714541</v>
      </c>
      <c r="AS3752">
        <v>0.67260568652166697</v>
      </c>
      <c r="AT3752">
        <v>-5.0787355554734503</v>
      </c>
      <c r="AU3752">
        <v>1.0523653664993599E-2</v>
      </c>
      <c r="AV3752">
        <v>1.05198251194734E-2</v>
      </c>
      <c r="AW3752">
        <v>1.0545766023769399E-2</v>
      </c>
      <c r="AX3752">
        <v>1.1051840255804799E-2</v>
      </c>
      <c r="AY3752">
        <v>1.11105733255134E-2</v>
      </c>
      <c r="AZ3752">
        <v>7.7218506846194E-3</v>
      </c>
      <c r="BA3752">
        <v>-1.5844893309130002E-2</v>
      </c>
      <c r="BB3752">
        <v>1.38710377860788E-2</v>
      </c>
      <c r="BC3752">
        <v>2.0295500565089001E-2</v>
      </c>
      <c r="BD3752">
        <v>1.3155819033410799E-2</v>
      </c>
      <c r="BE3752">
        <v>-1.35874958238319E-2</v>
      </c>
      <c r="BF3752">
        <v>-1.34782691487478E-2</v>
      </c>
      <c r="BG3752">
        <v>2.5651585893744001E-3</v>
      </c>
      <c r="BH3752">
        <v>-5.5067369293279999E-3</v>
      </c>
      <c r="BI3752">
        <v>1.5154358001382101E-2</v>
      </c>
      <c r="BJ3752">
        <v>1.5425701440017999E-3</v>
      </c>
      <c r="BK3752">
        <v>1.70155668357658E-2</v>
      </c>
      <c r="BL3752">
        <v>-2.4716802933998001E-3</v>
      </c>
      <c r="BM3752">
        <v>1.0489531401449899E-2</v>
      </c>
      <c r="BN3752">
        <v>2.8050120242378998E-3</v>
      </c>
      <c r="BO3752">
        <v>-1.28638833619098E-2</v>
      </c>
      <c r="BP3752">
        <v>2.31924197167208E-2</v>
      </c>
      <c r="BQ3752">
        <v>-9.7118234151288996E-3</v>
      </c>
      <c r="BR3752">
        <v>-8.1917312474474001E-3</v>
      </c>
      <c r="BS3752">
        <v>5.7271582192857003E-3</v>
      </c>
      <c r="BT3752">
        <v>2.7365607207383998E-3</v>
      </c>
      <c r="BU3752">
        <v>5.0919621666735996E-3</v>
      </c>
      <c r="BV3752">
        <v>2.5676396589546999E-3</v>
      </c>
      <c r="BW3752">
        <v>-1.26082404475E-2</v>
      </c>
      <c r="BX3752">
        <v>-1.0592254290885599E-2</v>
      </c>
      <c r="BY3752">
        <v>1.1111522213288001E-2</v>
      </c>
      <c r="BZ3752">
        <v>-6.7991053720325998E-3</v>
      </c>
      <c r="CA3752">
        <v>3.4686553971860002E-4</v>
      </c>
      <c r="CB3752">
        <v>1.3352206432662001E-3</v>
      </c>
      <c r="CC3752">
        <v>1.05303718465192E-2</v>
      </c>
      <c r="CD3752">
        <v>4.0267582883175999E-3</v>
      </c>
      <c r="CE3752">
        <v>1.1132409670113E-3</v>
      </c>
      <c r="CF3752">
        <v>-5.3167702532736999E-3</v>
      </c>
      <c r="CG3752">
        <v>6.0357315325014335E-5</v>
      </c>
      <c r="CH3752">
        <v>1.3713205773161E-2</v>
      </c>
      <c r="CI3752">
        <v>20.440000534057617</v>
      </c>
      <c r="CJ3752">
        <v>17.219999313354492</v>
      </c>
      <c r="CK3752">
        <v>15.520000457763672</v>
      </c>
      <c r="CL3752">
        <v>16.659999847412109</v>
      </c>
      <c r="CM3752">
        <v>16.399999618530273</v>
      </c>
    </row>
    <row r="3753" spans="1:91" x14ac:dyDescent="0.25">
      <c r="A3753" s="1">
        <v>42034</v>
      </c>
      <c r="B3753">
        <v>3537.17</v>
      </c>
      <c r="C3753">
        <v>5560459</v>
      </c>
      <c r="D3753">
        <v>4.0481354989434001E-3</v>
      </c>
      <c r="E3753">
        <v>47.893392422983403</v>
      </c>
      <c r="F3753">
        <v>0.70352790609045024</v>
      </c>
      <c r="G3753">
        <v>10.06944578123602</v>
      </c>
      <c r="H3753">
        <v>1.0447157587320399E-2</v>
      </c>
      <c r="I3753">
        <v>-4.0639859892279001E-3</v>
      </c>
      <c r="J3753">
        <v>-1.30770941112438E-2</v>
      </c>
      <c r="K3753">
        <v>3.8644504637200001E-3</v>
      </c>
      <c r="L3753">
        <v>6.5645792971364206E-2</v>
      </c>
      <c r="M3753">
        <v>-6.4570924502272004E-3</v>
      </c>
      <c r="N3753">
        <v>-3.8814064901279998E-3</v>
      </c>
      <c r="O3753">
        <v>9.8253438415349444E-5</v>
      </c>
      <c r="P3753">
        <v>20.969999313354489</v>
      </c>
      <c r="Q3753">
        <v>3522.88</v>
      </c>
      <c r="R3753">
        <v>3522.42</v>
      </c>
      <c r="S3753">
        <v>3529.48</v>
      </c>
      <c r="T3753">
        <v>3520.3</v>
      </c>
      <c r="U3753">
        <v>3516.55</v>
      </c>
      <c r="V3753">
        <v>5421109</v>
      </c>
      <c r="W3753">
        <v>4412256</v>
      </c>
      <c r="X3753">
        <v>4650259</v>
      </c>
      <c r="Y3753">
        <v>2783080</v>
      </c>
      <c r="Z3753">
        <v>4501030</v>
      </c>
      <c r="AA3753">
        <v>1.3058350975929999E-4</v>
      </c>
      <c r="AB3753">
        <v>-2.0022979221894E-3</v>
      </c>
      <c r="AC3753">
        <v>2.6043380612360001E-3</v>
      </c>
      <c r="AD3753">
        <v>1.0658179028939E-3</v>
      </c>
      <c r="AE3753">
        <v>1.30463015482544E-2</v>
      </c>
      <c r="AF3753">
        <v>42.872743819202206</v>
      </c>
      <c r="AG3753">
        <v>45.465075871655309</v>
      </c>
      <c r="AH3753">
        <v>54.66233116558282</v>
      </c>
      <c r="AI3753">
        <v>60.098619763576743</v>
      </c>
      <c r="AJ3753">
        <v>52.702041455442263</v>
      </c>
      <c r="AK3753">
        <v>0.65277567821176963</v>
      </c>
      <c r="AL3753">
        <v>0.66362230862583871</v>
      </c>
      <c r="AM3753">
        <v>0.70654778404998131</v>
      </c>
      <c r="AN3753">
        <v>0.67302498227301477</v>
      </c>
      <c r="AO3753">
        <v>0.66603113641202882</v>
      </c>
      <c r="AP3753">
        <v>9.2676434487946047</v>
      </c>
      <c r="AQ3753">
        <v>8.8368841836969931</v>
      </c>
      <c r="AR3753">
        <v>7.6596894725765523</v>
      </c>
      <c r="AS3753">
        <v>4.6565086181714541</v>
      </c>
      <c r="AT3753">
        <v>0.67260568652166697</v>
      </c>
      <c r="AU3753">
        <v>1.0431607599007801E-2</v>
      </c>
      <c r="AV3753">
        <v>1.0523653664993599E-2</v>
      </c>
      <c r="AW3753">
        <v>1.05198251194734E-2</v>
      </c>
      <c r="AX3753">
        <v>1.0545766023769399E-2</v>
      </c>
      <c r="AY3753">
        <v>1.1051840255804799E-2</v>
      </c>
      <c r="AZ3753">
        <v>2.5082954699226999E-3</v>
      </c>
      <c r="BA3753">
        <v>7.7218506846194E-3</v>
      </c>
      <c r="BB3753">
        <v>-1.5844893309130002E-2</v>
      </c>
      <c r="BC3753">
        <v>1.38710377860788E-2</v>
      </c>
      <c r="BD3753">
        <v>2.0295500565089001E-2</v>
      </c>
      <c r="BE3753">
        <v>9.4895341296701002E-3</v>
      </c>
      <c r="BF3753">
        <v>-1.35874958238319E-2</v>
      </c>
      <c r="BG3753">
        <v>-1.34782691487478E-2</v>
      </c>
      <c r="BH3753">
        <v>2.5651585893744001E-3</v>
      </c>
      <c r="BI3753">
        <v>-5.5067369293279999E-3</v>
      </c>
      <c r="BJ3753">
        <v>-1.07062921792156E-2</v>
      </c>
      <c r="BK3753">
        <v>1.5425701440017999E-3</v>
      </c>
      <c r="BL3753">
        <v>1.70155668357658E-2</v>
      </c>
      <c r="BM3753">
        <v>-2.4716802933998001E-3</v>
      </c>
      <c r="BN3753">
        <v>1.0489531401449899E-2</v>
      </c>
      <c r="BO3753">
        <v>8.5942824873341001E-3</v>
      </c>
      <c r="BP3753">
        <v>-1.28638833619098E-2</v>
      </c>
      <c r="BQ3753">
        <v>2.31924197167208E-2</v>
      </c>
      <c r="BR3753">
        <v>-9.7118234151288996E-3</v>
      </c>
      <c r="BS3753">
        <v>-8.1917312474474001E-3</v>
      </c>
      <c r="BT3753">
        <v>-8.0897403999695E-3</v>
      </c>
      <c r="BU3753">
        <v>2.7365607207383998E-3</v>
      </c>
      <c r="BV3753">
        <v>5.0919621666735996E-3</v>
      </c>
      <c r="BW3753">
        <v>2.5676396589546999E-3</v>
      </c>
      <c r="BX3753">
        <v>-1.26082404475E-2</v>
      </c>
      <c r="BY3753">
        <v>-1.2697480101187699E-2</v>
      </c>
      <c r="BZ3753">
        <v>1.1111522213288001E-2</v>
      </c>
      <c r="CA3753">
        <v>-6.7991053720325998E-3</v>
      </c>
      <c r="CB3753">
        <v>3.4686553971860002E-4</v>
      </c>
      <c r="CC3753">
        <v>1.3352206432662001E-3</v>
      </c>
      <c r="CD3753">
        <v>9.2662601455658009E-3</v>
      </c>
      <c r="CE3753">
        <v>4.0267582883175999E-3</v>
      </c>
      <c r="CF3753">
        <v>1.1132409670113E-3</v>
      </c>
      <c r="CG3753">
        <v>-5.3167702532736999E-3</v>
      </c>
      <c r="CH3753">
        <v>6.0357315325014335E-5</v>
      </c>
      <c r="CI3753">
        <v>18.760000228881839</v>
      </c>
      <c r="CJ3753">
        <v>20.440000534057617</v>
      </c>
      <c r="CK3753">
        <v>17.219999313354492</v>
      </c>
      <c r="CL3753">
        <v>15.520000457763672</v>
      </c>
      <c r="CM3753">
        <v>16.659999847412109</v>
      </c>
    </row>
    <row r="3754" spans="1:91" x14ac:dyDescent="0.25">
      <c r="A3754" s="1">
        <v>42037</v>
      </c>
      <c r="B3754">
        <v>3531.24</v>
      </c>
      <c r="C3754">
        <v>5027926</v>
      </c>
      <c r="D3754">
        <v>-1.6778883486475999E-3</v>
      </c>
      <c r="E3754">
        <v>49.43927312005588</v>
      </c>
      <c r="F3754">
        <v>0.6644464210940455</v>
      </c>
      <c r="G3754">
        <v>9.7484354506410398</v>
      </c>
      <c r="H3754">
        <v>1.04592017544551E-2</v>
      </c>
      <c r="I3754">
        <v>1.2423535882878201E-2</v>
      </c>
      <c r="J3754">
        <v>1.2879177186226699E-2</v>
      </c>
      <c r="K3754">
        <v>-6.6047344992300003E-3</v>
      </c>
      <c r="L3754">
        <v>4.5869338256809E-2</v>
      </c>
      <c r="M3754">
        <v>2.8680688533110001E-4</v>
      </c>
      <c r="N3754">
        <v>-2.8668038565869999E-3</v>
      </c>
      <c r="O3754">
        <v>-4.6498368993362002E-3</v>
      </c>
      <c r="P3754">
        <v>19.430000305175781</v>
      </c>
      <c r="Q3754">
        <v>3537.17</v>
      </c>
      <c r="R3754">
        <v>3522.88</v>
      </c>
      <c r="S3754">
        <v>3522.42</v>
      </c>
      <c r="T3754">
        <v>3529.48</v>
      </c>
      <c r="U3754">
        <v>3520.3</v>
      </c>
      <c r="V3754">
        <v>5560459</v>
      </c>
      <c r="W3754">
        <v>5421109</v>
      </c>
      <c r="X3754">
        <v>4412256</v>
      </c>
      <c r="Y3754">
        <v>4650259</v>
      </c>
      <c r="Z3754">
        <v>2783080</v>
      </c>
      <c r="AA3754">
        <v>4.0481354989434001E-3</v>
      </c>
      <c r="AB3754">
        <v>1.3058350975929999E-4</v>
      </c>
      <c r="AC3754">
        <v>-2.0022979221894E-3</v>
      </c>
      <c r="AD3754">
        <v>2.6043380612360001E-3</v>
      </c>
      <c r="AE3754">
        <v>1.0658179028939E-3</v>
      </c>
      <c r="AF3754">
        <v>47.893392422983403</v>
      </c>
      <c r="AG3754">
        <v>42.872743819202206</v>
      </c>
      <c r="AH3754">
        <v>45.465075871655309</v>
      </c>
      <c r="AI3754">
        <v>54.66233116558282</v>
      </c>
      <c r="AJ3754">
        <v>60.098619763576743</v>
      </c>
      <c r="AK3754">
        <v>0.70352790609045024</v>
      </c>
      <c r="AL3754">
        <v>0.65277567821176963</v>
      </c>
      <c r="AM3754">
        <v>0.66362230862583871</v>
      </c>
      <c r="AN3754">
        <v>0.70654778404998131</v>
      </c>
      <c r="AO3754">
        <v>0.67302498227301477</v>
      </c>
      <c r="AP3754">
        <v>10.06944578123602</v>
      </c>
      <c r="AQ3754">
        <v>9.2676434487946047</v>
      </c>
      <c r="AR3754">
        <v>8.8368841836969931</v>
      </c>
      <c r="AS3754">
        <v>7.6596894725765523</v>
      </c>
      <c r="AT3754">
        <v>4.6565086181714541</v>
      </c>
      <c r="AU3754">
        <v>1.0447157587320399E-2</v>
      </c>
      <c r="AV3754">
        <v>1.0431607599007801E-2</v>
      </c>
      <c r="AW3754">
        <v>1.0523653664993599E-2</v>
      </c>
      <c r="AX3754">
        <v>1.05198251194734E-2</v>
      </c>
      <c r="AY3754">
        <v>1.0545766023769399E-2</v>
      </c>
      <c r="AZ3754">
        <v>-4.0639859892279001E-3</v>
      </c>
      <c r="BA3754">
        <v>2.5082954699226999E-3</v>
      </c>
      <c r="BB3754">
        <v>7.7218506846194E-3</v>
      </c>
      <c r="BC3754">
        <v>-1.5844893309130002E-2</v>
      </c>
      <c r="BD3754">
        <v>1.38710377860788E-2</v>
      </c>
      <c r="BE3754">
        <v>-1.30770941112438E-2</v>
      </c>
      <c r="BF3754">
        <v>9.4895341296701002E-3</v>
      </c>
      <c r="BG3754">
        <v>-1.35874958238319E-2</v>
      </c>
      <c r="BH3754">
        <v>-1.34782691487478E-2</v>
      </c>
      <c r="BI3754">
        <v>2.5651585893744001E-3</v>
      </c>
      <c r="BJ3754">
        <v>3.8644504637200001E-3</v>
      </c>
      <c r="BK3754">
        <v>-1.07062921792156E-2</v>
      </c>
      <c r="BL3754">
        <v>1.5425701440017999E-3</v>
      </c>
      <c r="BM3754">
        <v>1.70155668357658E-2</v>
      </c>
      <c r="BN3754">
        <v>-2.4716802933998001E-3</v>
      </c>
      <c r="BO3754">
        <v>6.5645792971364206E-2</v>
      </c>
      <c r="BP3754">
        <v>8.5942824873341001E-3</v>
      </c>
      <c r="BQ3754">
        <v>-1.28638833619098E-2</v>
      </c>
      <c r="BR3754">
        <v>2.31924197167208E-2</v>
      </c>
      <c r="BS3754">
        <v>-9.7118234151288996E-3</v>
      </c>
      <c r="BT3754">
        <v>-6.4570924502272004E-3</v>
      </c>
      <c r="BU3754">
        <v>-8.0897403999695E-3</v>
      </c>
      <c r="BV3754">
        <v>2.7365607207383998E-3</v>
      </c>
      <c r="BW3754">
        <v>5.0919621666735996E-3</v>
      </c>
      <c r="BX3754">
        <v>2.5676396589546999E-3</v>
      </c>
      <c r="BY3754">
        <v>-3.8814064901279998E-3</v>
      </c>
      <c r="BZ3754">
        <v>-1.2697480101187699E-2</v>
      </c>
      <c r="CA3754">
        <v>1.1111522213288001E-2</v>
      </c>
      <c r="CB3754">
        <v>-6.7991053720325998E-3</v>
      </c>
      <c r="CC3754">
        <v>3.4686553971860002E-4</v>
      </c>
      <c r="CD3754">
        <v>9.8253438415349444E-5</v>
      </c>
      <c r="CE3754">
        <v>9.2662601455658009E-3</v>
      </c>
      <c r="CF3754">
        <v>4.0267582883175999E-3</v>
      </c>
      <c r="CG3754">
        <v>1.1132409670113E-3</v>
      </c>
      <c r="CH3754">
        <v>-5.3167702532736999E-3</v>
      </c>
      <c r="CI3754">
        <v>20.969999313354489</v>
      </c>
      <c r="CJ3754">
        <v>18.760000228881839</v>
      </c>
      <c r="CK3754">
        <v>20.440000534057617</v>
      </c>
      <c r="CL3754">
        <v>17.219999313354492</v>
      </c>
      <c r="CM3754">
        <v>15.520000457763672</v>
      </c>
    </row>
    <row r="3755" spans="1:91" x14ac:dyDescent="0.25">
      <c r="A3755" s="1">
        <v>42038</v>
      </c>
      <c r="B3755">
        <v>3534.75</v>
      </c>
      <c r="C3755">
        <v>4896170</v>
      </c>
      <c r="D3755">
        <v>9.9349143961569996E-4</v>
      </c>
      <c r="E3755">
        <v>52.312699299779773</v>
      </c>
      <c r="F3755">
        <v>0.6611539861737471</v>
      </c>
      <c r="G3755">
        <v>9.3207158774651138</v>
      </c>
      <c r="H3755">
        <v>9.5569021338261992E-3</v>
      </c>
      <c r="I3755">
        <v>5.7958738531446998E-3</v>
      </c>
      <c r="J3755">
        <v>1.43362122054178E-2</v>
      </c>
      <c r="K3755">
        <v>-1.27353529835951E-2</v>
      </c>
      <c r="L3755">
        <v>3.7558062421420201E-2</v>
      </c>
      <c r="M3755">
        <v>-3.6869490399834E-3</v>
      </c>
      <c r="N3755">
        <v>-1.50358255391237E-2</v>
      </c>
      <c r="O3755">
        <v>2.2633948568234999E-3</v>
      </c>
      <c r="P3755">
        <v>17.329999923706055</v>
      </c>
      <c r="Q3755">
        <v>3531.24</v>
      </c>
      <c r="R3755">
        <v>3537.17</v>
      </c>
      <c r="S3755">
        <v>3522.88</v>
      </c>
      <c r="T3755">
        <v>3522.42</v>
      </c>
      <c r="U3755">
        <v>3529.48</v>
      </c>
      <c r="V3755">
        <v>5027926</v>
      </c>
      <c r="W3755">
        <v>5560459</v>
      </c>
      <c r="X3755">
        <v>5421109</v>
      </c>
      <c r="Y3755">
        <v>4412256</v>
      </c>
      <c r="Z3755">
        <v>4650259</v>
      </c>
      <c r="AA3755">
        <v>-1.6778883486475999E-3</v>
      </c>
      <c r="AB3755">
        <v>4.0481354989434001E-3</v>
      </c>
      <c r="AC3755">
        <v>1.3058350975929999E-4</v>
      </c>
      <c r="AD3755">
        <v>-2.0022979221894E-3</v>
      </c>
      <c r="AE3755">
        <v>2.6043380612360001E-3</v>
      </c>
      <c r="AF3755">
        <v>49.43927312005588</v>
      </c>
      <c r="AG3755">
        <v>47.893392422983403</v>
      </c>
      <c r="AH3755">
        <v>42.872743819202206</v>
      </c>
      <c r="AI3755">
        <v>45.465075871655309</v>
      </c>
      <c r="AJ3755">
        <v>54.66233116558282</v>
      </c>
      <c r="AK3755">
        <v>0.6644464210940455</v>
      </c>
      <c r="AL3755">
        <v>0.70352790609045024</v>
      </c>
      <c r="AM3755">
        <v>0.65277567821176963</v>
      </c>
      <c r="AN3755">
        <v>0.66362230862583871</v>
      </c>
      <c r="AO3755">
        <v>0.70654778404998131</v>
      </c>
      <c r="AP3755">
        <v>9.7484354506410398</v>
      </c>
      <c r="AQ3755">
        <v>10.06944578123602</v>
      </c>
      <c r="AR3755">
        <v>9.2676434487946047</v>
      </c>
      <c r="AS3755">
        <v>8.8368841836969931</v>
      </c>
      <c r="AT3755">
        <v>7.6596894725765523</v>
      </c>
      <c r="AU3755">
        <v>1.04592017544551E-2</v>
      </c>
      <c r="AV3755">
        <v>1.0447157587320399E-2</v>
      </c>
      <c r="AW3755">
        <v>1.0431607599007801E-2</v>
      </c>
      <c r="AX3755">
        <v>1.0523653664993599E-2</v>
      </c>
      <c r="AY3755">
        <v>1.05198251194734E-2</v>
      </c>
      <c r="AZ3755">
        <v>1.2423535882878201E-2</v>
      </c>
      <c r="BA3755">
        <v>-4.0639859892279001E-3</v>
      </c>
      <c r="BB3755">
        <v>2.5082954699226999E-3</v>
      </c>
      <c r="BC3755">
        <v>7.7218506846194E-3</v>
      </c>
      <c r="BD3755">
        <v>-1.5844893309130002E-2</v>
      </c>
      <c r="BE3755">
        <v>1.2879177186226699E-2</v>
      </c>
      <c r="BF3755">
        <v>-1.30770941112438E-2</v>
      </c>
      <c r="BG3755">
        <v>9.4895341296701002E-3</v>
      </c>
      <c r="BH3755">
        <v>-1.35874958238319E-2</v>
      </c>
      <c r="BI3755">
        <v>-1.34782691487478E-2</v>
      </c>
      <c r="BJ3755">
        <v>-6.6047344992300003E-3</v>
      </c>
      <c r="BK3755">
        <v>3.8644504637200001E-3</v>
      </c>
      <c r="BL3755">
        <v>-1.07062921792156E-2</v>
      </c>
      <c r="BM3755">
        <v>1.5425701440017999E-3</v>
      </c>
      <c r="BN3755">
        <v>1.70155668357658E-2</v>
      </c>
      <c r="BO3755">
        <v>4.5869338256809E-2</v>
      </c>
      <c r="BP3755">
        <v>6.5645792971364206E-2</v>
      </c>
      <c r="BQ3755">
        <v>8.5942824873341001E-3</v>
      </c>
      <c r="BR3755">
        <v>-1.28638833619098E-2</v>
      </c>
      <c r="BS3755">
        <v>2.31924197167208E-2</v>
      </c>
      <c r="BT3755">
        <v>2.8680688533110001E-4</v>
      </c>
      <c r="BU3755">
        <v>-6.4570924502272004E-3</v>
      </c>
      <c r="BV3755">
        <v>-8.0897403999695E-3</v>
      </c>
      <c r="BW3755">
        <v>2.7365607207383998E-3</v>
      </c>
      <c r="BX3755">
        <v>5.0919621666735996E-3</v>
      </c>
      <c r="BY3755">
        <v>-2.8668038565869999E-3</v>
      </c>
      <c r="BZ3755">
        <v>-3.8814064901279998E-3</v>
      </c>
      <c r="CA3755">
        <v>-1.2697480101187699E-2</v>
      </c>
      <c r="CB3755">
        <v>1.1111522213288001E-2</v>
      </c>
      <c r="CC3755">
        <v>-6.7991053720325998E-3</v>
      </c>
      <c r="CD3755">
        <v>-4.6498368993362002E-3</v>
      </c>
      <c r="CE3755">
        <v>9.8253438415349444E-5</v>
      </c>
      <c r="CF3755">
        <v>9.2662601455658009E-3</v>
      </c>
      <c r="CG3755">
        <v>4.0267582883175999E-3</v>
      </c>
      <c r="CH3755">
        <v>1.1132409670113E-3</v>
      </c>
      <c r="CI3755">
        <v>19.430000305175781</v>
      </c>
      <c r="CJ3755">
        <v>20.969999313354489</v>
      </c>
      <c r="CK3755">
        <v>18.760000228881839</v>
      </c>
      <c r="CL3755">
        <v>20.440000534057617</v>
      </c>
      <c r="CM3755">
        <v>17.219999313354492</v>
      </c>
    </row>
    <row r="3756" spans="1:91" x14ac:dyDescent="0.25">
      <c r="A3756" s="1">
        <v>42039</v>
      </c>
      <c r="B3756">
        <v>3512.23</v>
      </c>
      <c r="C3756">
        <v>4280192</v>
      </c>
      <c r="D3756">
        <v>-6.3914121118720003E-3</v>
      </c>
      <c r="E3756">
        <v>62.902205707961137</v>
      </c>
      <c r="F3756">
        <v>0.5505806796281143</v>
      </c>
      <c r="G3756">
        <v>7.1661171990950798</v>
      </c>
      <c r="H3756">
        <v>8.8339631240177997E-3</v>
      </c>
      <c r="I3756">
        <v>1.8686133074387E-3</v>
      </c>
      <c r="J3756">
        <v>-4.1646970650340001E-3</v>
      </c>
      <c r="K3756">
        <v>1.95861760199335E-2</v>
      </c>
      <c r="L3756">
        <v>-4.3040532294163603E-2</v>
      </c>
      <c r="M3756">
        <v>-9.8388594860850001E-4</v>
      </c>
      <c r="N3756">
        <v>1.04208921374883E-2</v>
      </c>
      <c r="O3756">
        <v>2.6768740194061998E-3</v>
      </c>
      <c r="P3756">
        <v>18.329999923706051</v>
      </c>
      <c r="Q3756">
        <v>3534.75</v>
      </c>
      <c r="R3756">
        <v>3531.24</v>
      </c>
      <c r="S3756">
        <v>3537.17</v>
      </c>
      <c r="T3756">
        <v>3522.88</v>
      </c>
      <c r="U3756">
        <v>3522.42</v>
      </c>
      <c r="V3756">
        <v>4896170</v>
      </c>
      <c r="W3756">
        <v>5027926</v>
      </c>
      <c r="X3756">
        <v>5560459</v>
      </c>
      <c r="Y3756">
        <v>5421109</v>
      </c>
      <c r="Z3756">
        <v>4412256</v>
      </c>
      <c r="AA3756">
        <v>9.9349143961569996E-4</v>
      </c>
      <c r="AB3756">
        <v>-1.6778883486475999E-3</v>
      </c>
      <c r="AC3756">
        <v>4.0481354989434001E-3</v>
      </c>
      <c r="AD3756">
        <v>1.3058350975929999E-4</v>
      </c>
      <c r="AE3756">
        <v>-2.0022979221894E-3</v>
      </c>
      <c r="AF3756">
        <v>52.312699299779773</v>
      </c>
      <c r="AG3756">
        <v>49.43927312005588</v>
      </c>
      <c r="AH3756">
        <v>47.893392422983403</v>
      </c>
      <c r="AI3756">
        <v>42.872743819202206</v>
      </c>
      <c r="AJ3756">
        <v>45.465075871655309</v>
      </c>
      <c r="AK3756">
        <v>0.6611539861737471</v>
      </c>
      <c r="AL3756">
        <v>0.6644464210940455</v>
      </c>
      <c r="AM3756">
        <v>0.70352790609045024</v>
      </c>
      <c r="AN3756">
        <v>0.65277567821176963</v>
      </c>
      <c r="AO3756">
        <v>0.66362230862583871</v>
      </c>
      <c r="AP3756">
        <v>9.3207158774651138</v>
      </c>
      <c r="AQ3756">
        <v>9.7484354506410398</v>
      </c>
      <c r="AR3756">
        <v>10.06944578123602</v>
      </c>
      <c r="AS3756">
        <v>9.2676434487946047</v>
      </c>
      <c r="AT3756">
        <v>8.8368841836969931</v>
      </c>
      <c r="AU3756">
        <v>9.5569021338261992E-3</v>
      </c>
      <c r="AV3756">
        <v>1.04592017544551E-2</v>
      </c>
      <c r="AW3756">
        <v>1.0447157587320399E-2</v>
      </c>
      <c r="AX3756">
        <v>1.0431607599007801E-2</v>
      </c>
      <c r="AY3756">
        <v>1.0523653664993599E-2</v>
      </c>
      <c r="AZ3756">
        <v>5.7958738531446998E-3</v>
      </c>
      <c r="BA3756">
        <v>1.2423535882878201E-2</v>
      </c>
      <c r="BB3756">
        <v>-4.0639859892279001E-3</v>
      </c>
      <c r="BC3756">
        <v>2.5082954699226999E-3</v>
      </c>
      <c r="BD3756">
        <v>7.7218506846194E-3</v>
      </c>
      <c r="BE3756">
        <v>1.43362122054178E-2</v>
      </c>
      <c r="BF3756">
        <v>1.2879177186226699E-2</v>
      </c>
      <c r="BG3756">
        <v>-1.30770941112438E-2</v>
      </c>
      <c r="BH3756">
        <v>9.4895341296701002E-3</v>
      </c>
      <c r="BI3756">
        <v>-1.35874958238319E-2</v>
      </c>
      <c r="BJ3756">
        <v>-1.27353529835951E-2</v>
      </c>
      <c r="BK3756">
        <v>-6.6047344992300003E-3</v>
      </c>
      <c r="BL3756">
        <v>3.8644504637200001E-3</v>
      </c>
      <c r="BM3756">
        <v>-1.07062921792156E-2</v>
      </c>
      <c r="BN3756">
        <v>1.5425701440017999E-3</v>
      </c>
      <c r="BO3756">
        <v>3.7558062421420201E-2</v>
      </c>
      <c r="BP3756">
        <v>4.5869338256809E-2</v>
      </c>
      <c r="BQ3756">
        <v>6.5645792971364206E-2</v>
      </c>
      <c r="BR3756">
        <v>8.5942824873341001E-3</v>
      </c>
      <c r="BS3756">
        <v>-1.28638833619098E-2</v>
      </c>
      <c r="BT3756">
        <v>-3.6869490399834E-3</v>
      </c>
      <c r="BU3756">
        <v>2.8680688533110001E-4</v>
      </c>
      <c r="BV3756">
        <v>-6.4570924502272004E-3</v>
      </c>
      <c r="BW3756">
        <v>-8.0897403999695E-3</v>
      </c>
      <c r="BX3756">
        <v>2.7365607207383998E-3</v>
      </c>
      <c r="BY3756">
        <v>-1.50358255391237E-2</v>
      </c>
      <c r="BZ3756">
        <v>-2.8668038565869999E-3</v>
      </c>
      <c r="CA3756">
        <v>-3.8814064901279998E-3</v>
      </c>
      <c r="CB3756">
        <v>-1.2697480101187699E-2</v>
      </c>
      <c r="CC3756">
        <v>1.1111522213288001E-2</v>
      </c>
      <c r="CD3756">
        <v>2.2633948568234999E-3</v>
      </c>
      <c r="CE3756">
        <v>-4.6498368993362002E-3</v>
      </c>
      <c r="CF3756">
        <v>9.8253438415349444E-5</v>
      </c>
      <c r="CG3756">
        <v>9.2662601455658009E-3</v>
      </c>
      <c r="CH3756">
        <v>4.0267582883175999E-3</v>
      </c>
      <c r="CI3756">
        <v>17.329999923706055</v>
      </c>
      <c r="CJ3756">
        <v>19.430000305175781</v>
      </c>
      <c r="CK3756">
        <v>20.969999313354489</v>
      </c>
      <c r="CL3756">
        <v>18.760000228881839</v>
      </c>
      <c r="CM3756">
        <v>20.440000534057617</v>
      </c>
    </row>
    <row r="3757" spans="1:91" x14ac:dyDescent="0.25">
      <c r="A3757" s="1">
        <v>42040</v>
      </c>
      <c r="B3757">
        <v>3527.87</v>
      </c>
      <c r="C3757">
        <v>2217630</v>
      </c>
      <c r="D3757">
        <v>4.4431260151347003E-3</v>
      </c>
      <c r="E3757">
        <v>72.860299328803123</v>
      </c>
      <c r="F3757">
        <v>0.63270641075089928</v>
      </c>
      <c r="G3757">
        <v>6.4610407964509218</v>
      </c>
      <c r="H3757">
        <v>7.9349091449670006E-3</v>
      </c>
      <c r="I3757">
        <v>-5.4178606459939999E-4</v>
      </c>
      <c r="J3757">
        <v>1.0238806024834299E-2</v>
      </c>
      <c r="K3757">
        <v>-9.8979416139602008E-3</v>
      </c>
      <c r="L3757">
        <v>4.0931938998404298E-2</v>
      </c>
      <c r="M3757">
        <v>5.7605070839060002E-4</v>
      </c>
      <c r="N3757">
        <v>-1.19617668886108E-2</v>
      </c>
      <c r="O3757">
        <v>-4.2705295036014451E-5</v>
      </c>
      <c r="P3757">
        <v>16.850000381469727</v>
      </c>
      <c r="Q3757">
        <v>3512.23</v>
      </c>
      <c r="R3757">
        <v>3534.75</v>
      </c>
      <c r="S3757">
        <v>3531.24</v>
      </c>
      <c r="T3757">
        <v>3537.17</v>
      </c>
      <c r="U3757">
        <v>3522.88</v>
      </c>
      <c r="V3757">
        <v>4280192</v>
      </c>
      <c r="W3757">
        <v>4896170</v>
      </c>
      <c r="X3757">
        <v>5027926</v>
      </c>
      <c r="Y3757">
        <v>5560459</v>
      </c>
      <c r="Z3757">
        <v>5421109</v>
      </c>
      <c r="AA3757">
        <v>-6.3914121118720003E-3</v>
      </c>
      <c r="AB3757">
        <v>9.9349143961569996E-4</v>
      </c>
      <c r="AC3757">
        <v>-1.6778883486475999E-3</v>
      </c>
      <c r="AD3757">
        <v>4.0481354989434001E-3</v>
      </c>
      <c r="AE3757">
        <v>1.3058350975929999E-4</v>
      </c>
      <c r="AF3757">
        <v>62.902205707961137</v>
      </c>
      <c r="AG3757">
        <v>52.312699299779773</v>
      </c>
      <c r="AH3757">
        <v>49.43927312005588</v>
      </c>
      <c r="AI3757">
        <v>47.893392422983403</v>
      </c>
      <c r="AJ3757">
        <v>42.872743819202206</v>
      </c>
      <c r="AK3757">
        <v>0.5505806796281143</v>
      </c>
      <c r="AL3757">
        <v>0.6611539861737471</v>
      </c>
      <c r="AM3757">
        <v>0.6644464210940455</v>
      </c>
      <c r="AN3757">
        <v>0.70352790609045024</v>
      </c>
      <c r="AO3757">
        <v>0.65277567821176963</v>
      </c>
      <c r="AP3757">
        <v>7.1661171990950798</v>
      </c>
      <c r="AQ3757">
        <v>9.3207158774651138</v>
      </c>
      <c r="AR3757">
        <v>9.7484354506410398</v>
      </c>
      <c r="AS3757">
        <v>10.06944578123602</v>
      </c>
      <c r="AT3757">
        <v>9.2676434487946047</v>
      </c>
      <c r="AU3757">
        <v>8.8339631240177997E-3</v>
      </c>
      <c r="AV3757">
        <v>9.5569021338261992E-3</v>
      </c>
      <c r="AW3757">
        <v>1.04592017544551E-2</v>
      </c>
      <c r="AX3757">
        <v>1.0447157587320399E-2</v>
      </c>
      <c r="AY3757">
        <v>1.0431607599007801E-2</v>
      </c>
      <c r="AZ3757">
        <v>1.8686133074387E-3</v>
      </c>
      <c r="BA3757">
        <v>5.7958738531446998E-3</v>
      </c>
      <c r="BB3757">
        <v>1.2423535882878201E-2</v>
      </c>
      <c r="BC3757">
        <v>-4.0639859892279001E-3</v>
      </c>
      <c r="BD3757">
        <v>2.5082954699226999E-3</v>
      </c>
      <c r="BE3757">
        <v>-4.1646970650340001E-3</v>
      </c>
      <c r="BF3757">
        <v>1.43362122054178E-2</v>
      </c>
      <c r="BG3757">
        <v>1.2879177186226699E-2</v>
      </c>
      <c r="BH3757">
        <v>-1.30770941112438E-2</v>
      </c>
      <c r="BI3757">
        <v>9.4895341296701002E-3</v>
      </c>
      <c r="BJ3757">
        <v>1.95861760199335E-2</v>
      </c>
      <c r="BK3757">
        <v>-1.27353529835951E-2</v>
      </c>
      <c r="BL3757">
        <v>-6.6047344992300003E-3</v>
      </c>
      <c r="BM3757">
        <v>3.8644504637200001E-3</v>
      </c>
      <c r="BN3757">
        <v>-1.07062921792156E-2</v>
      </c>
      <c r="BO3757">
        <v>-4.3040532294163603E-2</v>
      </c>
      <c r="BP3757">
        <v>3.7558062421420201E-2</v>
      </c>
      <c r="BQ3757">
        <v>4.5869338256809E-2</v>
      </c>
      <c r="BR3757">
        <v>6.5645792971364206E-2</v>
      </c>
      <c r="BS3757">
        <v>8.5942824873341001E-3</v>
      </c>
      <c r="BT3757">
        <v>-9.8388594860850001E-4</v>
      </c>
      <c r="BU3757">
        <v>-3.6869490399834E-3</v>
      </c>
      <c r="BV3757">
        <v>2.8680688533110001E-4</v>
      </c>
      <c r="BW3757">
        <v>-6.4570924502272004E-3</v>
      </c>
      <c r="BX3757">
        <v>-8.0897403999695E-3</v>
      </c>
      <c r="BY3757">
        <v>1.04208921374883E-2</v>
      </c>
      <c r="BZ3757">
        <v>-1.50358255391237E-2</v>
      </c>
      <c r="CA3757">
        <v>-2.8668038565869999E-3</v>
      </c>
      <c r="CB3757">
        <v>-3.8814064901279998E-3</v>
      </c>
      <c r="CC3757">
        <v>-1.2697480101187699E-2</v>
      </c>
      <c r="CD3757">
        <v>2.6768740194061998E-3</v>
      </c>
      <c r="CE3757">
        <v>2.2633948568234999E-3</v>
      </c>
      <c r="CF3757">
        <v>-4.6498368993362002E-3</v>
      </c>
      <c r="CG3757">
        <v>9.8253438415349444E-5</v>
      </c>
      <c r="CH3757">
        <v>9.2662601455658009E-3</v>
      </c>
      <c r="CI3757">
        <v>18.329999923706051</v>
      </c>
      <c r="CJ3757">
        <v>17.329999923706055</v>
      </c>
      <c r="CK3757">
        <v>19.430000305175781</v>
      </c>
      <c r="CL3757">
        <v>20.969999313354489</v>
      </c>
      <c r="CM3757">
        <v>18.760000228881839</v>
      </c>
    </row>
    <row r="3758" spans="1:91" x14ac:dyDescent="0.25">
      <c r="A3758" s="1">
        <v>42041</v>
      </c>
      <c r="B3758">
        <v>3555.54</v>
      </c>
      <c r="C3758">
        <v>4474925</v>
      </c>
      <c r="D3758">
        <v>7.8126610608610994E-3</v>
      </c>
      <c r="E3758">
        <v>85.076696785038791</v>
      </c>
      <c r="F3758">
        <v>0.77350577235368112</v>
      </c>
      <c r="G3758">
        <v>7.4544586212468102</v>
      </c>
      <c r="H3758">
        <v>8.0742684511910003E-3</v>
      </c>
      <c r="I3758">
        <v>-5.4266906499495999E-3</v>
      </c>
      <c r="J3758">
        <v>-3.4240038891463001E-3</v>
      </c>
      <c r="K3758">
        <v>8.1859478445105004E-3</v>
      </c>
      <c r="L3758">
        <v>2.2093618505537E-2</v>
      </c>
      <c r="M3758">
        <v>-2.6189032399764E-3</v>
      </c>
      <c r="N3758">
        <v>1.12540720388562E-2</v>
      </c>
      <c r="O3758">
        <v>5.4897338709492E-3</v>
      </c>
      <c r="P3758">
        <v>17.290000915527344</v>
      </c>
      <c r="Q3758">
        <v>3527.87</v>
      </c>
      <c r="R3758">
        <v>3512.23</v>
      </c>
      <c r="S3758">
        <v>3534.75</v>
      </c>
      <c r="T3758">
        <v>3531.24</v>
      </c>
      <c r="U3758">
        <v>3537.17</v>
      </c>
      <c r="V3758">
        <v>2217630</v>
      </c>
      <c r="W3758">
        <v>4280192</v>
      </c>
      <c r="X3758">
        <v>4896170</v>
      </c>
      <c r="Y3758">
        <v>5027926</v>
      </c>
      <c r="Z3758">
        <v>5560459</v>
      </c>
      <c r="AA3758">
        <v>4.4431260151347003E-3</v>
      </c>
      <c r="AB3758">
        <v>-6.3914121118720003E-3</v>
      </c>
      <c r="AC3758">
        <v>9.9349143961569996E-4</v>
      </c>
      <c r="AD3758">
        <v>-1.6778883486475999E-3</v>
      </c>
      <c r="AE3758">
        <v>4.0481354989434001E-3</v>
      </c>
      <c r="AF3758">
        <v>72.860299328803123</v>
      </c>
      <c r="AG3758">
        <v>62.902205707961137</v>
      </c>
      <c r="AH3758">
        <v>52.312699299779773</v>
      </c>
      <c r="AI3758">
        <v>49.43927312005588</v>
      </c>
      <c r="AJ3758">
        <v>47.893392422983403</v>
      </c>
      <c r="AK3758">
        <v>0.63270641075089928</v>
      </c>
      <c r="AL3758">
        <v>0.5505806796281143</v>
      </c>
      <c r="AM3758">
        <v>0.6611539861737471</v>
      </c>
      <c r="AN3758">
        <v>0.6644464210940455</v>
      </c>
      <c r="AO3758">
        <v>0.70352790609045024</v>
      </c>
      <c r="AP3758">
        <v>6.4610407964509218</v>
      </c>
      <c r="AQ3758">
        <v>7.1661171990950798</v>
      </c>
      <c r="AR3758">
        <v>9.3207158774651138</v>
      </c>
      <c r="AS3758">
        <v>9.7484354506410398</v>
      </c>
      <c r="AT3758">
        <v>10.06944578123602</v>
      </c>
      <c r="AU3758">
        <v>7.9349091449670006E-3</v>
      </c>
      <c r="AV3758">
        <v>8.8339631240177997E-3</v>
      </c>
      <c r="AW3758">
        <v>9.5569021338261992E-3</v>
      </c>
      <c r="AX3758">
        <v>1.04592017544551E-2</v>
      </c>
      <c r="AY3758">
        <v>1.0447157587320399E-2</v>
      </c>
      <c r="AZ3758">
        <v>-5.4178606459939999E-4</v>
      </c>
      <c r="BA3758">
        <v>1.8686133074387E-3</v>
      </c>
      <c r="BB3758">
        <v>5.7958738531446998E-3</v>
      </c>
      <c r="BC3758">
        <v>1.2423535882878201E-2</v>
      </c>
      <c r="BD3758">
        <v>-4.0639859892279001E-3</v>
      </c>
      <c r="BE3758">
        <v>1.0238806024834299E-2</v>
      </c>
      <c r="BF3758">
        <v>-4.1646970650340001E-3</v>
      </c>
      <c r="BG3758">
        <v>1.43362122054178E-2</v>
      </c>
      <c r="BH3758">
        <v>1.2879177186226699E-2</v>
      </c>
      <c r="BI3758">
        <v>-1.30770941112438E-2</v>
      </c>
      <c r="BJ3758">
        <v>-9.8979416139602008E-3</v>
      </c>
      <c r="BK3758">
        <v>1.95861760199335E-2</v>
      </c>
      <c r="BL3758">
        <v>-1.27353529835951E-2</v>
      </c>
      <c r="BM3758">
        <v>-6.6047344992300003E-3</v>
      </c>
      <c r="BN3758">
        <v>3.8644504637200001E-3</v>
      </c>
      <c r="BO3758">
        <v>4.0931938998404298E-2</v>
      </c>
      <c r="BP3758">
        <v>-4.3040532294163603E-2</v>
      </c>
      <c r="BQ3758">
        <v>3.7558062421420201E-2</v>
      </c>
      <c r="BR3758">
        <v>4.5869338256809E-2</v>
      </c>
      <c r="BS3758">
        <v>6.5645792971364206E-2</v>
      </c>
      <c r="BT3758">
        <v>5.7605070839060002E-4</v>
      </c>
      <c r="BU3758">
        <v>-9.8388594860850001E-4</v>
      </c>
      <c r="BV3758">
        <v>-3.6869490399834E-3</v>
      </c>
      <c r="BW3758">
        <v>2.8680688533110001E-4</v>
      </c>
      <c r="BX3758">
        <v>-6.4570924502272004E-3</v>
      </c>
      <c r="BY3758">
        <v>-1.19617668886108E-2</v>
      </c>
      <c r="BZ3758">
        <v>1.04208921374883E-2</v>
      </c>
      <c r="CA3758">
        <v>-1.50358255391237E-2</v>
      </c>
      <c r="CB3758">
        <v>-2.8668038565869999E-3</v>
      </c>
      <c r="CC3758">
        <v>-3.8814064901279998E-3</v>
      </c>
      <c r="CD3758">
        <v>-4.2705295036014451E-5</v>
      </c>
      <c r="CE3758">
        <v>2.6768740194061998E-3</v>
      </c>
      <c r="CF3758">
        <v>2.2633948568234999E-3</v>
      </c>
      <c r="CG3758">
        <v>-4.6498368993362002E-3</v>
      </c>
      <c r="CH3758">
        <v>9.8253438415349444E-5</v>
      </c>
      <c r="CI3758">
        <v>16.850000381469727</v>
      </c>
      <c r="CJ3758">
        <v>18.329999923706051</v>
      </c>
      <c r="CK3758">
        <v>17.329999923706055</v>
      </c>
      <c r="CL3758">
        <v>19.430000305175781</v>
      </c>
      <c r="CM3758">
        <v>20.969999313354489</v>
      </c>
    </row>
    <row r="3759" spans="1:91" x14ac:dyDescent="0.25">
      <c r="A3759" s="1">
        <v>42044</v>
      </c>
      <c r="B3759">
        <v>3538.43</v>
      </c>
      <c r="C3759">
        <v>2995888</v>
      </c>
      <c r="D3759">
        <v>-4.8238245095781999E-3</v>
      </c>
      <c r="E3759">
        <v>78.460027017069763</v>
      </c>
      <c r="F3759">
        <v>0.69532529526247189</v>
      </c>
      <c r="G3759">
        <v>6.5856379137446623</v>
      </c>
      <c r="H3759">
        <v>8.0578078248539995E-3</v>
      </c>
      <c r="I3759">
        <v>-1.7004672895773801E-2</v>
      </c>
      <c r="J3759">
        <v>-4.2562487923016E-3</v>
      </c>
      <c r="K3759">
        <v>3.5876299035057999E-3</v>
      </c>
      <c r="L3759">
        <v>1.12918222886893E-2</v>
      </c>
      <c r="M3759">
        <v>6.0682563138836996E-3</v>
      </c>
      <c r="N3759">
        <v>5.5392777674838998E-3</v>
      </c>
      <c r="O3759">
        <v>-6.2544673089108003E-3</v>
      </c>
      <c r="P3759">
        <v>18.549999237060547</v>
      </c>
      <c r="Q3759">
        <v>3555.54</v>
      </c>
      <c r="R3759">
        <v>3527.87</v>
      </c>
      <c r="S3759">
        <v>3512.23</v>
      </c>
      <c r="T3759">
        <v>3534.75</v>
      </c>
      <c r="U3759">
        <v>3531.24</v>
      </c>
      <c r="V3759">
        <v>4474925</v>
      </c>
      <c r="W3759">
        <v>2217630</v>
      </c>
      <c r="X3759">
        <v>4280192</v>
      </c>
      <c r="Y3759">
        <v>4896170</v>
      </c>
      <c r="Z3759">
        <v>5027926</v>
      </c>
      <c r="AA3759">
        <v>7.8126610608610994E-3</v>
      </c>
      <c r="AB3759">
        <v>4.4431260151347003E-3</v>
      </c>
      <c r="AC3759">
        <v>-6.3914121118720003E-3</v>
      </c>
      <c r="AD3759">
        <v>9.9349143961569996E-4</v>
      </c>
      <c r="AE3759">
        <v>-1.6778883486475999E-3</v>
      </c>
      <c r="AF3759">
        <v>85.076696785038791</v>
      </c>
      <c r="AG3759">
        <v>72.860299328803123</v>
      </c>
      <c r="AH3759">
        <v>62.902205707961137</v>
      </c>
      <c r="AI3759">
        <v>52.312699299779773</v>
      </c>
      <c r="AJ3759">
        <v>49.43927312005588</v>
      </c>
      <c r="AK3759">
        <v>0.77350577235368112</v>
      </c>
      <c r="AL3759">
        <v>0.63270641075089928</v>
      </c>
      <c r="AM3759">
        <v>0.5505806796281143</v>
      </c>
      <c r="AN3759">
        <v>0.6611539861737471</v>
      </c>
      <c r="AO3759">
        <v>0.6644464210940455</v>
      </c>
      <c r="AP3759">
        <v>7.4544586212468102</v>
      </c>
      <c r="AQ3759">
        <v>6.4610407964509218</v>
      </c>
      <c r="AR3759">
        <v>7.1661171990950798</v>
      </c>
      <c r="AS3759">
        <v>9.3207158774651138</v>
      </c>
      <c r="AT3759">
        <v>9.7484354506410398</v>
      </c>
      <c r="AU3759">
        <v>8.0742684511910003E-3</v>
      </c>
      <c r="AV3759">
        <v>7.9349091449670006E-3</v>
      </c>
      <c r="AW3759">
        <v>8.8339631240177997E-3</v>
      </c>
      <c r="AX3759">
        <v>9.5569021338261992E-3</v>
      </c>
      <c r="AY3759">
        <v>1.04592017544551E-2</v>
      </c>
      <c r="AZ3759">
        <v>-5.4266906499495999E-3</v>
      </c>
      <c r="BA3759">
        <v>-5.4178606459939999E-4</v>
      </c>
      <c r="BB3759">
        <v>1.8686133074387E-3</v>
      </c>
      <c r="BC3759">
        <v>5.7958738531446998E-3</v>
      </c>
      <c r="BD3759">
        <v>1.2423535882878201E-2</v>
      </c>
      <c r="BE3759">
        <v>-3.4240038891463001E-3</v>
      </c>
      <c r="BF3759">
        <v>1.0238806024834299E-2</v>
      </c>
      <c r="BG3759">
        <v>-4.1646970650340001E-3</v>
      </c>
      <c r="BH3759">
        <v>1.43362122054178E-2</v>
      </c>
      <c r="BI3759">
        <v>1.2879177186226699E-2</v>
      </c>
      <c r="BJ3759">
        <v>8.1859478445105004E-3</v>
      </c>
      <c r="BK3759">
        <v>-9.8979416139602008E-3</v>
      </c>
      <c r="BL3759">
        <v>1.95861760199335E-2</v>
      </c>
      <c r="BM3759">
        <v>-1.27353529835951E-2</v>
      </c>
      <c r="BN3759">
        <v>-6.6047344992300003E-3</v>
      </c>
      <c r="BO3759">
        <v>2.2093618505537E-2</v>
      </c>
      <c r="BP3759">
        <v>4.0931938998404298E-2</v>
      </c>
      <c r="BQ3759">
        <v>-4.3040532294163603E-2</v>
      </c>
      <c r="BR3759">
        <v>3.7558062421420201E-2</v>
      </c>
      <c r="BS3759">
        <v>4.5869338256809E-2</v>
      </c>
      <c r="BT3759">
        <v>-2.6189032399764E-3</v>
      </c>
      <c r="BU3759">
        <v>5.7605070839060002E-4</v>
      </c>
      <c r="BV3759">
        <v>-9.8388594860850001E-4</v>
      </c>
      <c r="BW3759">
        <v>-3.6869490399834E-3</v>
      </c>
      <c r="BX3759">
        <v>2.8680688533110001E-4</v>
      </c>
      <c r="BY3759">
        <v>1.12540720388562E-2</v>
      </c>
      <c r="BZ3759">
        <v>-1.19617668886108E-2</v>
      </c>
      <c r="CA3759">
        <v>1.04208921374883E-2</v>
      </c>
      <c r="CB3759">
        <v>-1.50358255391237E-2</v>
      </c>
      <c r="CC3759">
        <v>-2.8668038565869999E-3</v>
      </c>
      <c r="CD3759">
        <v>5.4897338709492E-3</v>
      </c>
      <c r="CE3759">
        <v>-4.2705295036014451E-5</v>
      </c>
      <c r="CF3759">
        <v>2.6768740194061998E-3</v>
      </c>
      <c r="CG3759">
        <v>2.2633948568234999E-3</v>
      </c>
      <c r="CH3759">
        <v>-4.6498368993362002E-3</v>
      </c>
      <c r="CI3759">
        <v>17.290000915527344</v>
      </c>
      <c r="CJ3759">
        <v>16.850000381469727</v>
      </c>
      <c r="CK3759">
        <v>18.329999923706051</v>
      </c>
      <c r="CL3759">
        <v>17.329999923706055</v>
      </c>
      <c r="CM3759">
        <v>19.430000305175781</v>
      </c>
    </row>
    <row r="3760" spans="1:91" x14ac:dyDescent="0.25">
      <c r="A3760" s="1">
        <v>42045</v>
      </c>
      <c r="B3760">
        <v>3532.35</v>
      </c>
      <c r="C3760">
        <v>6048391</v>
      </c>
      <c r="D3760">
        <v>-1.7197541143957999E-3</v>
      </c>
      <c r="E3760">
        <v>70.874268135357667</v>
      </c>
      <c r="F3760">
        <v>0.66621864188269486</v>
      </c>
      <c r="G3760">
        <v>5.284046019865297</v>
      </c>
      <c r="H3760">
        <v>8.0018417134422992E-3</v>
      </c>
      <c r="I3760">
        <v>8.4343373576484994E-3</v>
      </c>
      <c r="J3760">
        <v>1.06189322945757E-2</v>
      </c>
      <c r="K3760">
        <v>-3.3508106232701001E-3</v>
      </c>
      <c r="L3760">
        <v>-1.24969528468709E-2</v>
      </c>
      <c r="M3760">
        <v>4.1045278958532997E-3</v>
      </c>
      <c r="N3760">
        <v>4.9161385849706999E-3</v>
      </c>
      <c r="O3760">
        <v>1.4102835334289999E-4</v>
      </c>
      <c r="P3760">
        <v>17.229999542236328</v>
      </c>
      <c r="Q3760">
        <v>3538.43</v>
      </c>
      <c r="R3760">
        <v>3555.54</v>
      </c>
      <c r="S3760">
        <v>3527.87</v>
      </c>
      <c r="T3760">
        <v>3512.23</v>
      </c>
      <c r="U3760">
        <v>3534.75</v>
      </c>
      <c r="V3760">
        <v>2995888</v>
      </c>
      <c r="W3760">
        <v>4474925</v>
      </c>
      <c r="X3760">
        <v>2217630</v>
      </c>
      <c r="Y3760">
        <v>4280192</v>
      </c>
      <c r="Z3760">
        <v>4896170</v>
      </c>
      <c r="AA3760">
        <v>-4.8238245095781999E-3</v>
      </c>
      <c r="AB3760">
        <v>7.8126610608610994E-3</v>
      </c>
      <c r="AC3760">
        <v>4.4431260151347003E-3</v>
      </c>
      <c r="AD3760">
        <v>-6.3914121118720003E-3</v>
      </c>
      <c r="AE3760">
        <v>9.9349143961569996E-4</v>
      </c>
      <c r="AF3760">
        <v>78.460027017069763</v>
      </c>
      <c r="AG3760">
        <v>85.076696785038791</v>
      </c>
      <c r="AH3760">
        <v>72.860299328803123</v>
      </c>
      <c r="AI3760">
        <v>62.902205707961137</v>
      </c>
      <c r="AJ3760">
        <v>52.312699299779773</v>
      </c>
      <c r="AK3760">
        <v>0.69532529526247189</v>
      </c>
      <c r="AL3760">
        <v>0.77350577235368112</v>
      </c>
      <c r="AM3760">
        <v>0.63270641075089928</v>
      </c>
      <c r="AN3760">
        <v>0.5505806796281143</v>
      </c>
      <c r="AO3760">
        <v>0.6611539861737471</v>
      </c>
      <c r="AP3760">
        <v>6.5856379137446623</v>
      </c>
      <c r="AQ3760">
        <v>7.4544586212468102</v>
      </c>
      <c r="AR3760">
        <v>6.4610407964509218</v>
      </c>
      <c r="AS3760">
        <v>7.1661171990950798</v>
      </c>
      <c r="AT3760">
        <v>9.3207158774651138</v>
      </c>
      <c r="AU3760">
        <v>8.0578078248539995E-3</v>
      </c>
      <c r="AV3760">
        <v>8.0742684511910003E-3</v>
      </c>
      <c r="AW3760">
        <v>7.9349091449670006E-3</v>
      </c>
      <c r="AX3760">
        <v>8.8339631240177997E-3</v>
      </c>
      <c r="AY3760">
        <v>9.5569021338261992E-3</v>
      </c>
      <c r="AZ3760">
        <v>-1.7004672895773801E-2</v>
      </c>
      <c r="BA3760">
        <v>-5.4266906499495999E-3</v>
      </c>
      <c r="BB3760">
        <v>-5.4178606459939999E-4</v>
      </c>
      <c r="BC3760">
        <v>1.8686133074387E-3</v>
      </c>
      <c r="BD3760">
        <v>5.7958738531446998E-3</v>
      </c>
      <c r="BE3760">
        <v>-4.2562487923016E-3</v>
      </c>
      <c r="BF3760">
        <v>-3.4240038891463001E-3</v>
      </c>
      <c r="BG3760">
        <v>1.0238806024834299E-2</v>
      </c>
      <c r="BH3760">
        <v>-4.1646970650340001E-3</v>
      </c>
      <c r="BI3760">
        <v>1.43362122054178E-2</v>
      </c>
      <c r="BJ3760">
        <v>3.5876299035057999E-3</v>
      </c>
      <c r="BK3760">
        <v>8.1859478445105004E-3</v>
      </c>
      <c r="BL3760">
        <v>-9.8979416139602008E-3</v>
      </c>
      <c r="BM3760">
        <v>1.95861760199335E-2</v>
      </c>
      <c r="BN3760">
        <v>-1.27353529835951E-2</v>
      </c>
      <c r="BO3760">
        <v>1.12918222886893E-2</v>
      </c>
      <c r="BP3760">
        <v>2.2093618505537E-2</v>
      </c>
      <c r="BQ3760">
        <v>4.0931938998404298E-2</v>
      </c>
      <c r="BR3760">
        <v>-4.3040532294163603E-2</v>
      </c>
      <c r="BS3760">
        <v>3.7558062421420201E-2</v>
      </c>
      <c r="BT3760">
        <v>6.0682563138836996E-3</v>
      </c>
      <c r="BU3760">
        <v>-2.6189032399764E-3</v>
      </c>
      <c r="BV3760">
        <v>5.7605070839060002E-4</v>
      </c>
      <c r="BW3760">
        <v>-9.8388594860850001E-4</v>
      </c>
      <c r="BX3760">
        <v>-3.6869490399834E-3</v>
      </c>
      <c r="BY3760">
        <v>5.5392777674838998E-3</v>
      </c>
      <c r="BZ3760">
        <v>1.12540720388562E-2</v>
      </c>
      <c r="CA3760">
        <v>-1.19617668886108E-2</v>
      </c>
      <c r="CB3760">
        <v>1.04208921374883E-2</v>
      </c>
      <c r="CC3760">
        <v>-1.50358255391237E-2</v>
      </c>
      <c r="CD3760">
        <v>-6.2544673089108003E-3</v>
      </c>
      <c r="CE3760">
        <v>5.4897338709492E-3</v>
      </c>
      <c r="CF3760">
        <v>-4.2705295036014451E-5</v>
      </c>
      <c r="CG3760">
        <v>2.6768740194061998E-3</v>
      </c>
      <c r="CH3760">
        <v>2.2633948568234999E-3</v>
      </c>
      <c r="CI3760">
        <v>18.549999237060547</v>
      </c>
      <c r="CJ3760">
        <v>17.290000915527344</v>
      </c>
      <c r="CK3760">
        <v>16.850000381469727</v>
      </c>
      <c r="CL3760">
        <v>18.329999923706051</v>
      </c>
      <c r="CM3760">
        <v>17.329999923706055</v>
      </c>
    </row>
    <row r="3761" spans="1:91" x14ac:dyDescent="0.25">
      <c r="A3761" s="1">
        <v>42046</v>
      </c>
      <c r="B3761">
        <v>3529.75</v>
      </c>
      <c r="C3761">
        <v>5853440</v>
      </c>
      <c r="D3761">
        <v>-7.3632492246530001E-4</v>
      </c>
      <c r="E3761">
        <v>66.203550556842004</v>
      </c>
      <c r="F3761">
        <v>0.65039557952949145</v>
      </c>
      <c r="G3761">
        <v>3.9894751887447537</v>
      </c>
      <c r="H3761">
        <v>7.9499814655981001E-3</v>
      </c>
      <c r="I3761">
        <v>-1.5995580789930001E-4</v>
      </c>
      <c r="J3761">
        <v>-2.900568511630124E-5</v>
      </c>
      <c r="K3761">
        <v>0</v>
      </c>
      <c r="L3761">
        <v>-3.07878086679652E-2</v>
      </c>
      <c r="M3761">
        <v>5.9518851376730005E-4</v>
      </c>
      <c r="N3761">
        <v>-7.2779226092110005E-4</v>
      </c>
      <c r="O3761">
        <v>-7.1275405631166001E-3</v>
      </c>
      <c r="P3761">
        <v>16.959999084472656</v>
      </c>
      <c r="Q3761">
        <v>3532.35</v>
      </c>
      <c r="R3761">
        <v>3538.43</v>
      </c>
      <c r="S3761">
        <v>3555.54</v>
      </c>
      <c r="T3761">
        <v>3527.87</v>
      </c>
      <c r="U3761">
        <v>3512.23</v>
      </c>
      <c r="V3761">
        <v>6048391</v>
      </c>
      <c r="W3761">
        <v>2995888</v>
      </c>
      <c r="X3761">
        <v>4474925</v>
      </c>
      <c r="Y3761">
        <v>2217630</v>
      </c>
      <c r="Z3761">
        <v>4280192</v>
      </c>
      <c r="AA3761">
        <v>-1.7197541143957999E-3</v>
      </c>
      <c r="AB3761">
        <v>-4.8238245095781999E-3</v>
      </c>
      <c r="AC3761">
        <v>7.8126610608610994E-3</v>
      </c>
      <c r="AD3761">
        <v>4.4431260151347003E-3</v>
      </c>
      <c r="AE3761">
        <v>-6.3914121118720003E-3</v>
      </c>
      <c r="AF3761">
        <v>70.874268135357667</v>
      </c>
      <c r="AG3761">
        <v>78.460027017069763</v>
      </c>
      <c r="AH3761">
        <v>85.076696785038791</v>
      </c>
      <c r="AI3761">
        <v>72.860299328803123</v>
      </c>
      <c r="AJ3761">
        <v>62.902205707961137</v>
      </c>
      <c r="AK3761">
        <v>0.66621864188269486</v>
      </c>
      <c r="AL3761">
        <v>0.69532529526247189</v>
      </c>
      <c r="AM3761">
        <v>0.77350577235368112</v>
      </c>
      <c r="AN3761">
        <v>0.63270641075089928</v>
      </c>
      <c r="AO3761">
        <v>0.5505806796281143</v>
      </c>
      <c r="AP3761">
        <v>5.284046019865297</v>
      </c>
      <c r="AQ3761">
        <v>6.5856379137446623</v>
      </c>
      <c r="AR3761">
        <v>7.4544586212468102</v>
      </c>
      <c r="AS3761">
        <v>6.4610407964509218</v>
      </c>
      <c r="AT3761">
        <v>7.1661171990950798</v>
      </c>
      <c r="AU3761">
        <v>8.0018417134422992E-3</v>
      </c>
      <c r="AV3761">
        <v>8.0578078248539995E-3</v>
      </c>
      <c r="AW3761">
        <v>8.0742684511910003E-3</v>
      </c>
      <c r="AX3761">
        <v>7.9349091449670006E-3</v>
      </c>
      <c r="AY3761">
        <v>8.8339631240177997E-3</v>
      </c>
      <c r="AZ3761">
        <v>8.4343373576484994E-3</v>
      </c>
      <c r="BA3761">
        <v>-1.7004672895773801E-2</v>
      </c>
      <c r="BB3761">
        <v>-5.4266906499495999E-3</v>
      </c>
      <c r="BC3761">
        <v>-5.4178606459939999E-4</v>
      </c>
      <c r="BD3761">
        <v>1.8686133074387E-3</v>
      </c>
      <c r="BE3761">
        <v>1.06189322945757E-2</v>
      </c>
      <c r="BF3761">
        <v>-4.2562487923016E-3</v>
      </c>
      <c r="BG3761">
        <v>-3.4240038891463001E-3</v>
      </c>
      <c r="BH3761">
        <v>1.0238806024834299E-2</v>
      </c>
      <c r="BI3761">
        <v>-4.1646970650340001E-3</v>
      </c>
      <c r="BJ3761">
        <v>-3.3508106232701001E-3</v>
      </c>
      <c r="BK3761">
        <v>3.5876299035057999E-3</v>
      </c>
      <c r="BL3761">
        <v>8.1859478445105004E-3</v>
      </c>
      <c r="BM3761">
        <v>-9.8979416139602008E-3</v>
      </c>
      <c r="BN3761">
        <v>1.95861760199335E-2</v>
      </c>
      <c r="BO3761">
        <v>-1.24969528468709E-2</v>
      </c>
      <c r="BP3761">
        <v>1.12918222886893E-2</v>
      </c>
      <c r="BQ3761">
        <v>2.2093618505537E-2</v>
      </c>
      <c r="BR3761">
        <v>4.0931938998404298E-2</v>
      </c>
      <c r="BS3761">
        <v>-4.3040532294163603E-2</v>
      </c>
      <c r="BT3761">
        <v>4.1045278958532997E-3</v>
      </c>
      <c r="BU3761">
        <v>6.0682563138836996E-3</v>
      </c>
      <c r="BV3761">
        <v>-2.6189032399764E-3</v>
      </c>
      <c r="BW3761">
        <v>5.7605070839060002E-4</v>
      </c>
      <c r="BX3761">
        <v>-9.8388594860850001E-4</v>
      </c>
      <c r="BY3761">
        <v>4.9161385849706999E-3</v>
      </c>
      <c r="BZ3761">
        <v>5.5392777674838998E-3</v>
      </c>
      <c r="CA3761">
        <v>1.12540720388562E-2</v>
      </c>
      <c r="CB3761">
        <v>-1.19617668886108E-2</v>
      </c>
      <c r="CC3761">
        <v>1.04208921374883E-2</v>
      </c>
      <c r="CD3761">
        <v>1.4102835334289999E-4</v>
      </c>
      <c r="CE3761">
        <v>-6.2544673089108003E-3</v>
      </c>
      <c r="CF3761">
        <v>5.4897338709492E-3</v>
      </c>
      <c r="CG3761">
        <v>-4.2705295036014451E-5</v>
      </c>
      <c r="CH3761">
        <v>2.6768740194061998E-3</v>
      </c>
      <c r="CI3761">
        <v>17.229999542236328</v>
      </c>
      <c r="CJ3761">
        <v>18.549999237060547</v>
      </c>
      <c r="CK3761">
        <v>17.290000915527344</v>
      </c>
      <c r="CL3761">
        <v>16.850000381469727</v>
      </c>
      <c r="CM3761">
        <v>18.329999923706051</v>
      </c>
    </row>
    <row r="3762" spans="1:91" x14ac:dyDescent="0.25">
      <c r="A3762" s="1">
        <v>42047</v>
      </c>
      <c r="B3762">
        <v>3529.53</v>
      </c>
      <c r="C3762">
        <v>5395599</v>
      </c>
      <c r="D3762">
        <v>-6.2329302725177221E-5</v>
      </c>
      <c r="E3762">
        <v>54.771357153359801</v>
      </c>
      <c r="F3762">
        <v>0.63192415256064738</v>
      </c>
      <c r="G3762">
        <v>2.909961784829072</v>
      </c>
      <c r="H3762">
        <v>6.1781493515311999E-3</v>
      </c>
      <c r="I3762">
        <v>1.5461904137831399E-2</v>
      </c>
      <c r="J3762">
        <v>9.5983185809504004E-3</v>
      </c>
      <c r="K3762">
        <v>1.8356842851137301E-2</v>
      </c>
      <c r="L3762">
        <v>5.1923758243341098E-2</v>
      </c>
      <c r="M3762">
        <v>-9.0853204671637999E-3</v>
      </c>
      <c r="N3762">
        <v>-1.52429964344276E-2</v>
      </c>
      <c r="O3762">
        <v>6.3794359047259002E-3</v>
      </c>
      <c r="P3762">
        <v>15.340000152587891</v>
      </c>
      <c r="Q3762">
        <v>3529.75</v>
      </c>
      <c r="R3762">
        <v>3532.35</v>
      </c>
      <c r="S3762">
        <v>3538.43</v>
      </c>
      <c r="T3762">
        <v>3555.54</v>
      </c>
      <c r="U3762">
        <v>3527.87</v>
      </c>
      <c r="V3762">
        <v>5853440</v>
      </c>
      <c r="W3762">
        <v>6048391</v>
      </c>
      <c r="X3762">
        <v>2995888</v>
      </c>
      <c r="Y3762">
        <v>4474925</v>
      </c>
      <c r="Z3762">
        <v>2217630</v>
      </c>
      <c r="AA3762">
        <v>-7.3632492246530001E-4</v>
      </c>
      <c r="AB3762">
        <v>-1.7197541143957999E-3</v>
      </c>
      <c r="AC3762">
        <v>-4.8238245095781999E-3</v>
      </c>
      <c r="AD3762">
        <v>7.8126610608610994E-3</v>
      </c>
      <c r="AE3762">
        <v>4.4431260151347003E-3</v>
      </c>
      <c r="AF3762">
        <v>66.203550556842004</v>
      </c>
      <c r="AG3762">
        <v>70.874268135357667</v>
      </c>
      <c r="AH3762">
        <v>78.460027017069763</v>
      </c>
      <c r="AI3762">
        <v>85.076696785038791</v>
      </c>
      <c r="AJ3762">
        <v>72.860299328803123</v>
      </c>
      <c r="AK3762">
        <v>0.65039557952949145</v>
      </c>
      <c r="AL3762">
        <v>0.66621864188269486</v>
      </c>
      <c r="AM3762">
        <v>0.69532529526247189</v>
      </c>
      <c r="AN3762">
        <v>0.77350577235368112</v>
      </c>
      <c r="AO3762">
        <v>0.63270641075089928</v>
      </c>
      <c r="AP3762">
        <v>3.9894751887447537</v>
      </c>
      <c r="AQ3762">
        <v>5.284046019865297</v>
      </c>
      <c r="AR3762">
        <v>6.5856379137446623</v>
      </c>
      <c r="AS3762">
        <v>7.4544586212468102</v>
      </c>
      <c r="AT3762">
        <v>6.4610407964509218</v>
      </c>
      <c r="AU3762">
        <v>7.9499814655981001E-3</v>
      </c>
      <c r="AV3762">
        <v>8.0018417134422992E-3</v>
      </c>
      <c r="AW3762">
        <v>8.0578078248539995E-3</v>
      </c>
      <c r="AX3762">
        <v>8.0742684511910003E-3</v>
      </c>
      <c r="AY3762">
        <v>7.9349091449670006E-3</v>
      </c>
      <c r="AZ3762">
        <v>-1.5995580789930001E-4</v>
      </c>
      <c r="BA3762">
        <v>8.4343373576484994E-3</v>
      </c>
      <c r="BB3762">
        <v>-1.7004672895773801E-2</v>
      </c>
      <c r="BC3762">
        <v>-5.4266906499495999E-3</v>
      </c>
      <c r="BD3762">
        <v>-5.4178606459939999E-4</v>
      </c>
      <c r="BE3762">
        <v>-2.900568511630124E-5</v>
      </c>
      <c r="BF3762">
        <v>1.06189322945757E-2</v>
      </c>
      <c r="BG3762">
        <v>-4.2562487923016E-3</v>
      </c>
      <c r="BH3762">
        <v>-3.4240038891463001E-3</v>
      </c>
      <c r="BI3762">
        <v>1.0238806024834299E-2</v>
      </c>
      <c r="BJ3762">
        <v>0</v>
      </c>
      <c r="BK3762">
        <v>-3.3508106232701001E-3</v>
      </c>
      <c r="BL3762">
        <v>3.5876299035057999E-3</v>
      </c>
      <c r="BM3762">
        <v>8.1859478445105004E-3</v>
      </c>
      <c r="BN3762">
        <v>-9.8979416139602008E-3</v>
      </c>
      <c r="BO3762">
        <v>-3.07878086679652E-2</v>
      </c>
      <c r="BP3762">
        <v>-1.24969528468709E-2</v>
      </c>
      <c r="BQ3762">
        <v>1.12918222886893E-2</v>
      </c>
      <c r="BR3762">
        <v>2.2093618505537E-2</v>
      </c>
      <c r="BS3762">
        <v>4.0931938998404298E-2</v>
      </c>
      <c r="BT3762">
        <v>5.9518851376730005E-4</v>
      </c>
      <c r="BU3762">
        <v>4.1045278958532997E-3</v>
      </c>
      <c r="BV3762">
        <v>6.0682563138836996E-3</v>
      </c>
      <c r="BW3762">
        <v>-2.6189032399764E-3</v>
      </c>
      <c r="BX3762">
        <v>5.7605070839060002E-4</v>
      </c>
      <c r="BY3762">
        <v>-7.2779226092110005E-4</v>
      </c>
      <c r="BZ3762">
        <v>4.9161385849706999E-3</v>
      </c>
      <c r="CA3762">
        <v>5.5392777674838998E-3</v>
      </c>
      <c r="CB3762">
        <v>1.12540720388562E-2</v>
      </c>
      <c r="CC3762">
        <v>-1.19617668886108E-2</v>
      </c>
      <c r="CD3762">
        <v>-7.1275405631166001E-3</v>
      </c>
      <c r="CE3762">
        <v>1.4102835334289999E-4</v>
      </c>
      <c r="CF3762">
        <v>-6.2544673089108003E-3</v>
      </c>
      <c r="CG3762">
        <v>5.4897338709492E-3</v>
      </c>
      <c r="CH3762">
        <v>-4.2705295036014451E-5</v>
      </c>
      <c r="CI3762">
        <v>16.959999084472656</v>
      </c>
      <c r="CJ3762">
        <v>17.229999542236328</v>
      </c>
      <c r="CK3762">
        <v>18.549999237060547</v>
      </c>
      <c r="CL3762">
        <v>17.290000915527344</v>
      </c>
      <c r="CM3762">
        <v>16.850000381469727</v>
      </c>
    </row>
    <row r="3763" spans="1:91" x14ac:dyDescent="0.25">
      <c r="A3763" s="1">
        <v>42048</v>
      </c>
      <c r="B3763">
        <v>3550.89</v>
      </c>
      <c r="C3763">
        <v>7175893</v>
      </c>
      <c r="D3763">
        <v>6.0335586868514998E-3</v>
      </c>
      <c r="E3763">
        <v>59.955737811625255</v>
      </c>
      <c r="F3763">
        <v>0.72014600539658069</v>
      </c>
      <c r="G3763">
        <v>3.3923848800269241</v>
      </c>
      <c r="H3763">
        <v>5.8353625985457002E-3</v>
      </c>
      <c r="I3763">
        <v>3.9985338689591003E-3</v>
      </c>
      <c r="J3763">
        <v>4.0664545328545996E-3</v>
      </c>
      <c r="K3763">
        <v>-3.6976528963056001E-3</v>
      </c>
      <c r="L3763">
        <v>3.65965170931958E-2</v>
      </c>
      <c r="M3763">
        <v>4.9593412538413003E-3</v>
      </c>
      <c r="N3763">
        <v>4.9161621928663999E-3</v>
      </c>
      <c r="O3763">
        <v>3.6625074022602999E-3</v>
      </c>
      <c r="P3763">
        <v>14.689999580383301</v>
      </c>
      <c r="Q3763">
        <v>3529.53</v>
      </c>
      <c r="R3763">
        <v>3529.75</v>
      </c>
      <c r="S3763">
        <v>3532.35</v>
      </c>
      <c r="T3763">
        <v>3538.43</v>
      </c>
      <c r="U3763">
        <v>3555.54</v>
      </c>
      <c r="V3763">
        <v>5395599</v>
      </c>
      <c r="W3763">
        <v>5853440</v>
      </c>
      <c r="X3763">
        <v>6048391</v>
      </c>
      <c r="Y3763">
        <v>2995888</v>
      </c>
      <c r="Z3763">
        <v>4474925</v>
      </c>
      <c r="AA3763">
        <v>-6.2329302725177221E-5</v>
      </c>
      <c r="AB3763">
        <v>-7.3632492246530001E-4</v>
      </c>
      <c r="AC3763">
        <v>-1.7197541143957999E-3</v>
      </c>
      <c r="AD3763">
        <v>-4.8238245095781999E-3</v>
      </c>
      <c r="AE3763">
        <v>7.8126610608610994E-3</v>
      </c>
      <c r="AF3763">
        <v>54.771357153359801</v>
      </c>
      <c r="AG3763">
        <v>66.203550556842004</v>
      </c>
      <c r="AH3763">
        <v>70.874268135357667</v>
      </c>
      <c r="AI3763">
        <v>78.460027017069763</v>
      </c>
      <c r="AJ3763">
        <v>85.076696785038791</v>
      </c>
      <c r="AK3763">
        <v>0.63192415256064738</v>
      </c>
      <c r="AL3763">
        <v>0.65039557952949145</v>
      </c>
      <c r="AM3763">
        <v>0.66621864188269486</v>
      </c>
      <c r="AN3763">
        <v>0.69532529526247189</v>
      </c>
      <c r="AO3763">
        <v>0.77350577235368112</v>
      </c>
      <c r="AP3763">
        <v>2.909961784829072</v>
      </c>
      <c r="AQ3763">
        <v>3.9894751887447537</v>
      </c>
      <c r="AR3763">
        <v>5.284046019865297</v>
      </c>
      <c r="AS3763">
        <v>6.5856379137446623</v>
      </c>
      <c r="AT3763">
        <v>7.4544586212468102</v>
      </c>
      <c r="AU3763">
        <v>6.1781493515311999E-3</v>
      </c>
      <c r="AV3763">
        <v>7.9499814655981001E-3</v>
      </c>
      <c r="AW3763">
        <v>8.0018417134422992E-3</v>
      </c>
      <c r="AX3763">
        <v>8.0578078248539995E-3</v>
      </c>
      <c r="AY3763">
        <v>8.0742684511910003E-3</v>
      </c>
      <c r="AZ3763">
        <v>1.5461904137831399E-2</v>
      </c>
      <c r="BA3763">
        <v>-1.5995580789930001E-4</v>
      </c>
      <c r="BB3763">
        <v>8.4343373576484994E-3</v>
      </c>
      <c r="BC3763">
        <v>-1.7004672895773801E-2</v>
      </c>
      <c r="BD3763">
        <v>-5.4266906499495999E-3</v>
      </c>
      <c r="BE3763">
        <v>9.5983185809504004E-3</v>
      </c>
      <c r="BF3763">
        <v>-2.900568511630124E-5</v>
      </c>
      <c r="BG3763">
        <v>1.06189322945757E-2</v>
      </c>
      <c r="BH3763">
        <v>-4.2562487923016E-3</v>
      </c>
      <c r="BI3763">
        <v>-3.4240038891463001E-3</v>
      </c>
      <c r="BJ3763">
        <v>1.8356842851137301E-2</v>
      </c>
      <c r="BK3763">
        <v>0</v>
      </c>
      <c r="BL3763">
        <v>-3.3508106232701001E-3</v>
      </c>
      <c r="BM3763">
        <v>3.5876299035057999E-3</v>
      </c>
      <c r="BN3763">
        <v>8.1859478445105004E-3</v>
      </c>
      <c r="BO3763">
        <v>5.1923758243341098E-2</v>
      </c>
      <c r="BP3763">
        <v>-3.07878086679652E-2</v>
      </c>
      <c r="BQ3763">
        <v>-1.24969528468709E-2</v>
      </c>
      <c r="BR3763">
        <v>1.12918222886893E-2</v>
      </c>
      <c r="BS3763">
        <v>2.2093618505537E-2</v>
      </c>
      <c r="BT3763">
        <v>-9.0853204671637999E-3</v>
      </c>
      <c r="BU3763">
        <v>5.9518851376730005E-4</v>
      </c>
      <c r="BV3763">
        <v>4.1045278958532997E-3</v>
      </c>
      <c r="BW3763">
        <v>6.0682563138836996E-3</v>
      </c>
      <c r="BX3763">
        <v>-2.6189032399764E-3</v>
      </c>
      <c r="BY3763">
        <v>-1.52429964344276E-2</v>
      </c>
      <c r="BZ3763">
        <v>-7.2779226092110005E-4</v>
      </c>
      <c r="CA3763">
        <v>4.9161385849706999E-3</v>
      </c>
      <c r="CB3763">
        <v>5.5392777674838998E-3</v>
      </c>
      <c r="CC3763">
        <v>1.12540720388562E-2</v>
      </c>
      <c r="CD3763">
        <v>6.3794359047259002E-3</v>
      </c>
      <c r="CE3763">
        <v>-7.1275405631166001E-3</v>
      </c>
      <c r="CF3763">
        <v>1.4102835334289999E-4</v>
      </c>
      <c r="CG3763">
        <v>-6.2544673089108003E-3</v>
      </c>
      <c r="CH3763">
        <v>5.4897338709492E-3</v>
      </c>
      <c r="CI3763">
        <v>15.340000152587891</v>
      </c>
      <c r="CJ3763">
        <v>16.959999084472656</v>
      </c>
      <c r="CK3763">
        <v>17.229999542236328</v>
      </c>
      <c r="CL3763">
        <v>18.549999237060547</v>
      </c>
      <c r="CM3763">
        <v>17.290000915527344</v>
      </c>
    </row>
    <row r="3764" spans="1:91" x14ac:dyDescent="0.25">
      <c r="A3764" s="1">
        <v>42051</v>
      </c>
      <c r="B3764">
        <v>3557.16</v>
      </c>
      <c r="C3764">
        <v>8915365</v>
      </c>
      <c r="D3764">
        <v>1.7641973892204999E-3</v>
      </c>
      <c r="E3764">
        <v>59.182590233545604</v>
      </c>
      <c r="F3764">
        <v>0.75637263033826463</v>
      </c>
      <c r="G3764">
        <v>3.8577696189557855</v>
      </c>
      <c r="H3764">
        <v>5.2775598685337998E-3</v>
      </c>
      <c r="I3764">
        <v>-3.6707382639788E-3</v>
      </c>
      <c r="J3764">
        <v>0</v>
      </c>
      <c r="K3764">
        <v>5.0899196226880999E-3</v>
      </c>
      <c r="L3764">
        <v>1.9493183560496E-3</v>
      </c>
      <c r="M3764">
        <v>-2.0334691998795001E-3</v>
      </c>
      <c r="N3764">
        <v>2.7751344160425002E-3</v>
      </c>
      <c r="O3764">
        <v>6.3921049252879999E-3</v>
      </c>
      <c r="P3764">
        <v>14.689999580383301</v>
      </c>
      <c r="Q3764">
        <v>3550.89</v>
      </c>
      <c r="R3764">
        <v>3529.53</v>
      </c>
      <c r="S3764">
        <v>3529.75</v>
      </c>
      <c r="T3764">
        <v>3532.35</v>
      </c>
      <c r="U3764">
        <v>3538.43</v>
      </c>
      <c r="V3764">
        <v>7175893</v>
      </c>
      <c r="W3764">
        <v>5395599</v>
      </c>
      <c r="X3764">
        <v>5853440</v>
      </c>
      <c r="Y3764">
        <v>6048391</v>
      </c>
      <c r="Z3764">
        <v>2995888</v>
      </c>
      <c r="AA3764">
        <v>6.0335586868514998E-3</v>
      </c>
      <c r="AB3764">
        <v>-6.2329302725177221E-5</v>
      </c>
      <c r="AC3764">
        <v>-7.3632492246530001E-4</v>
      </c>
      <c r="AD3764">
        <v>-1.7197541143957999E-3</v>
      </c>
      <c r="AE3764">
        <v>-4.8238245095781999E-3</v>
      </c>
      <c r="AF3764">
        <v>59.955737811625255</v>
      </c>
      <c r="AG3764">
        <v>54.771357153359801</v>
      </c>
      <c r="AH3764">
        <v>66.203550556842004</v>
      </c>
      <c r="AI3764">
        <v>70.874268135357667</v>
      </c>
      <c r="AJ3764">
        <v>78.460027017069763</v>
      </c>
      <c r="AK3764">
        <v>0.72014600539658069</v>
      </c>
      <c r="AL3764">
        <v>0.63192415256064738</v>
      </c>
      <c r="AM3764">
        <v>0.65039557952949145</v>
      </c>
      <c r="AN3764">
        <v>0.66621864188269486</v>
      </c>
      <c r="AO3764">
        <v>0.69532529526247189</v>
      </c>
      <c r="AP3764">
        <v>3.3923848800269241</v>
      </c>
      <c r="AQ3764">
        <v>2.909961784829072</v>
      </c>
      <c r="AR3764">
        <v>3.9894751887447537</v>
      </c>
      <c r="AS3764">
        <v>5.284046019865297</v>
      </c>
      <c r="AT3764">
        <v>6.5856379137446623</v>
      </c>
      <c r="AU3764">
        <v>5.8353625985457002E-3</v>
      </c>
      <c r="AV3764">
        <v>6.1781493515311999E-3</v>
      </c>
      <c r="AW3764">
        <v>7.9499814655981001E-3</v>
      </c>
      <c r="AX3764">
        <v>8.0018417134422992E-3</v>
      </c>
      <c r="AY3764">
        <v>8.0578078248539995E-3</v>
      </c>
      <c r="AZ3764">
        <v>3.9985338689591003E-3</v>
      </c>
      <c r="BA3764">
        <v>1.5461904137831399E-2</v>
      </c>
      <c r="BB3764">
        <v>-1.5995580789930001E-4</v>
      </c>
      <c r="BC3764">
        <v>8.4343373576484994E-3</v>
      </c>
      <c r="BD3764">
        <v>-1.7004672895773801E-2</v>
      </c>
      <c r="BE3764">
        <v>4.0664545328545996E-3</v>
      </c>
      <c r="BF3764">
        <v>9.5983185809504004E-3</v>
      </c>
      <c r="BG3764">
        <v>-2.900568511630124E-5</v>
      </c>
      <c r="BH3764">
        <v>1.06189322945757E-2</v>
      </c>
      <c r="BI3764">
        <v>-4.2562487923016E-3</v>
      </c>
      <c r="BJ3764">
        <v>-3.6976528963056001E-3</v>
      </c>
      <c r="BK3764">
        <v>1.8356842851137301E-2</v>
      </c>
      <c r="BL3764">
        <v>0</v>
      </c>
      <c r="BM3764">
        <v>-3.3508106232701001E-3</v>
      </c>
      <c r="BN3764">
        <v>3.5876299035057999E-3</v>
      </c>
      <c r="BO3764">
        <v>3.65965170931958E-2</v>
      </c>
      <c r="BP3764">
        <v>5.1923758243341098E-2</v>
      </c>
      <c r="BQ3764">
        <v>-3.07878086679652E-2</v>
      </c>
      <c r="BR3764">
        <v>-1.24969528468709E-2</v>
      </c>
      <c r="BS3764">
        <v>1.12918222886893E-2</v>
      </c>
      <c r="BT3764">
        <v>4.9593412538413003E-3</v>
      </c>
      <c r="BU3764">
        <v>-9.0853204671637999E-3</v>
      </c>
      <c r="BV3764">
        <v>5.9518851376730005E-4</v>
      </c>
      <c r="BW3764">
        <v>4.1045278958532997E-3</v>
      </c>
      <c r="BX3764">
        <v>6.0682563138836996E-3</v>
      </c>
      <c r="BY3764">
        <v>4.9161621928663999E-3</v>
      </c>
      <c r="BZ3764">
        <v>-1.52429964344276E-2</v>
      </c>
      <c r="CA3764">
        <v>-7.2779226092110005E-4</v>
      </c>
      <c r="CB3764">
        <v>4.9161385849706999E-3</v>
      </c>
      <c r="CC3764">
        <v>5.5392777674838998E-3</v>
      </c>
      <c r="CD3764">
        <v>3.6625074022602999E-3</v>
      </c>
      <c r="CE3764">
        <v>6.3794359047259002E-3</v>
      </c>
      <c r="CF3764">
        <v>-7.1275405631166001E-3</v>
      </c>
      <c r="CG3764">
        <v>1.4102835334289999E-4</v>
      </c>
      <c r="CH3764">
        <v>-6.2544673089108003E-3</v>
      </c>
      <c r="CI3764">
        <v>14.689999580383301</v>
      </c>
      <c r="CJ3764">
        <v>15.340000152587891</v>
      </c>
      <c r="CK3764">
        <v>16.959999084472656</v>
      </c>
      <c r="CL3764">
        <v>17.229999542236328</v>
      </c>
      <c r="CM3764">
        <v>18.549999237060547</v>
      </c>
    </row>
    <row r="3765" spans="1:91" x14ac:dyDescent="0.25">
      <c r="A3765" s="1">
        <v>42052</v>
      </c>
      <c r="B3765">
        <v>3561.9</v>
      </c>
      <c r="C3765">
        <v>5171132</v>
      </c>
      <c r="D3765">
        <v>1.3316366768748001E-3</v>
      </c>
      <c r="E3765">
        <v>63.301886792452827</v>
      </c>
      <c r="F3765">
        <v>0.83064373701323035</v>
      </c>
      <c r="G3765">
        <v>4.1816451462865194</v>
      </c>
      <c r="H3765">
        <v>5.2799220675811996E-3</v>
      </c>
      <c r="I3765">
        <v>-2.5308405105848998E-3</v>
      </c>
      <c r="J3765">
        <v>1.5962531949234001E-3</v>
      </c>
      <c r="K3765">
        <v>-9.8244444282989999E-4</v>
      </c>
      <c r="L3765">
        <v>1.11354333876087E-2</v>
      </c>
      <c r="M3765">
        <v>3.2038282037154999E-3</v>
      </c>
      <c r="N3765">
        <v>-2.3120768660592999E-3</v>
      </c>
      <c r="O3765">
        <v>-7.1575143188339996E-4</v>
      </c>
      <c r="P3765">
        <v>15.800000190734863</v>
      </c>
      <c r="Q3765">
        <v>3557.16</v>
      </c>
      <c r="R3765">
        <v>3550.89</v>
      </c>
      <c r="S3765">
        <v>3529.53</v>
      </c>
      <c r="T3765">
        <v>3529.75</v>
      </c>
      <c r="U3765">
        <v>3532.35</v>
      </c>
      <c r="V3765">
        <v>8915365</v>
      </c>
      <c r="W3765">
        <v>7175893</v>
      </c>
      <c r="X3765">
        <v>5395599</v>
      </c>
      <c r="Y3765">
        <v>5853440</v>
      </c>
      <c r="Z3765">
        <v>6048391</v>
      </c>
      <c r="AA3765">
        <v>1.7641973892204999E-3</v>
      </c>
      <c r="AB3765">
        <v>6.0335586868514998E-3</v>
      </c>
      <c r="AC3765">
        <v>-6.2329302725177221E-5</v>
      </c>
      <c r="AD3765">
        <v>-7.3632492246530001E-4</v>
      </c>
      <c r="AE3765">
        <v>-1.7197541143957999E-3</v>
      </c>
      <c r="AF3765">
        <v>59.182590233545604</v>
      </c>
      <c r="AG3765">
        <v>59.955737811625255</v>
      </c>
      <c r="AH3765">
        <v>54.771357153359801</v>
      </c>
      <c r="AI3765">
        <v>66.203550556842004</v>
      </c>
      <c r="AJ3765">
        <v>70.874268135357667</v>
      </c>
      <c r="AK3765">
        <v>0.75637263033826463</v>
      </c>
      <c r="AL3765">
        <v>0.72014600539658069</v>
      </c>
      <c r="AM3765">
        <v>0.63192415256064738</v>
      </c>
      <c r="AN3765">
        <v>0.65039557952949145</v>
      </c>
      <c r="AO3765">
        <v>0.66621864188269486</v>
      </c>
      <c r="AP3765">
        <v>3.8577696189557855</v>
      </c>
      <c r="AQ3765">
        <v>3.3923848800269241</v>
      </c>
      <c r="AR3765">
        <v>2.909961784829072</v>
      </c>
      <c r="AS3765">
        <v>3.9894751887447537</v>
      </c>
      <c r="AT3765">
        <v>5.284046019865297</v>
      </c>
      <c r="AU3765">
        <v>5.2775598685337998E-3</v>
      </c>
      <c r="AV3765">
        <v>5.8353625985457002E-3</v>
      </c>
      <c r="AW3765">
        <v>6.1781493515311999E-3</v>
      </c>
      <c r="AX3765">
        <v>7.9499814655981001E-3</v>
      </c>
      <c r="AY3765">
        <v>8.0018417134422992E-3</v>
      </c>
      <c r="AZ3765">
        <v>-3.6707382639788E-3</v>
      </c>
      <c r="BA3765">
        <v>3.9985338689591003E-3</v>
      </c>
      <c r="BB3765">
        <v>1.5461904137831399E-2</v>
      </c>
      <c r="BC3765">
        <v>-1.5995580789930001E-4</v>
      </c>
      <c r="BD3765">
        <v>8.4343373576484994E-3</v>
      </c>
      <c r="BE3765">
        <v>0</v>
      </c>
      <c r="BF3765">
        <v>4.0664545328545996E-3</v>
      </c>
      <c r="BG3765">
        <v>9.5983185809504004E-3</v>
      </c>
      <c r="BH3765">
        <v>-2.900568511630124E-5</v>
      </c>
      <c r="BI3765">
        <v>1.06189322945757E-2</v>
      </c>
      <c r="BJ3765">
        <v>5.0899196226880999E-3</v>
      </c>
      <c r="BK3765">
        <v>-3.6976528963056001E-3</v>
      </c>
      <c r="BL3765">
        <v>1.8356842851137301E-2</v>
      </c>
      <c r="BM3765">
        <v>0</v>
      </c>
      <c r="BN3765">
        <v>-3.3508106232701001E-3</v>
      </c>
      <c r="BO3765">
        <v>1.9493183560496E-3</v>
      </c>
      <c r="BP3765">
        <v>3.65965170931958E-2</v>
      </c>
      <c r="BQ3765">
        <v>5.1923758243341098E-2</v>
      </c>
      <c r="BR3765">
        <v>-3.07878086679652E-2</v>
      </c>
      <c r="BS3765">
        <v>-1.24969528468709E-2</v>
      </c>
      <c r="BT3765">
        <v>-2.0334691998795001E-3</v>
      </c>
      <c r="BU3765">
        <v>4.9593412538413003E-3</v>
      </c>
      <c r="BV3765">
        <v>-9.0853204671637999E-3</v>
      </c>
      <c r="BW3765">
        <v>5.9518851376730005E-4</v>
      </c>
      <c r="BX3765">
        <v>4.1045278958532997E-3</v>
      </c>
      <c r="BY3765">
        <v>2.7751344160425002E-3</v>
      </c>
      <c r="BZ3765">
        <v>4.9161621928663999E-3</v>
      </c>
      <c r="CA3765">
        <v>-1.52429964344276E-2</v>
      </c>
      <c r="CB3765">
        <v>-7.2779226092110005E-4</v>
      </c>
      <c r="CC3765">
        <v>4.9161385849706999E-3</v>
      </c>
      <c r="CD3765">
        <v>6.3921049252879999E-3</v>
      </c>
      <c r="CE3765">
        <v>3.6625074022602999E-3</v>
      </c>
      <c r="CF3765">
        <v>6.3794359047259002E-3</v>
      </c>
      <c r="CG3765">
        <v>-7.1275405631166001E-3</v>
      </c>
      <c r="CH3765">
        <v>1.4102835334289999E-4</v>
      </c>
      <c r="CI3765">
        <v>14.689999580383301</v>
      </c>
      <c r="CJ3765">
        <v>14.689999580383301</v>
      </c>
      <c r="CK3765">
        <v>15.340000152587891</v>
      </c>
      <c r="CL3765">
        <v>16.959999084472656</v>
      </c>
      <c r="CM3765">
        <v>17.229999542236328</v>
      </c>
    </row>
    <row r="3766" spans="1:91" x14ac:dyDescent="0.25">
      <c r="A3766" s="1">
        <v>42053</v>
      </c>
      <c r="B3766">
        <v>3569.2</v>
      </c>
      <c r="C3766">
        <v>7385342</v>
      </c>
      <c r="D3766">
        <v>2.0473706861398999E-3</v>
      </c>
      <c r="E3766">
        <v>64.918835351713398</v>
      </c>
      <c r="F3766">
        <v>0.93106719343108724</v>
      </c>
      <c r="G3766">
        <v>4.5536897551811109</v>
      </c>
      <c r="H3766">
        <v>4.4723709041008001E-3</v>
      </c>
      <c r="I3766">
        <v>5.9826446181367003E-3</v>
      </c>
      <c r="J3766">
        <v>-3.1428422028119998E-4</v>
      </c>
      <c r="K3766">
        <v>1.17217103001963E-2</v>
      </c>
      <c r="L3766">
        <v>-4.7659364188480602E-2</v>
      </c>
      <c r="M3766">
        <v>-1.8397510774101999E-3</v>
      </c>
      <c r="N3766">
        <v>-1.2262083092891001E-3</v>
      </c>
      <c r="O3766">
        <v>-5.7786191028475001E-3</v>
      </c>
      <c r="P3766">
        <v>15.449999809265137</v>
      </c>
      <c r="Q3766">
        <v>3561.9</v>
      </c>
      <c r="R3766">
        <v>3557.16</v>
      </c>
      <c r="S3766">
        <v>3550.89</v>
      </c>
      <c r="T3766">
        <v>3529.53</v>
      </c>
      <c r="U3766">
        <v>3529.75</v>
      </c>
      <c r="V3766">
        <v>5171132</v>
      </c>
      <c r="W3766">
        <v>8915365</v>
      </c>
      <c r="X3766">
        <v>7175893</v>
      </c>
      <c r="Y3766">
        <v>5395599</v>
      </c>
      <c r="Z3766">
        <v>5853440</v>
      </c>
      <c r="AA3766">
        <v>1.3316366768748001E-3</v>
      </c>
      <c r="AB3766">
        <v>1.7641973892204999E-3</v>
      </c>
      <c r="AC3766">
        <v>6.0335586868514998E-3</v>
      </c>
      <c r="AD3766">
        <v>-6.2329302725177221E-5</v>
      </c>
      <c r="AE3766">
        <v>-7.3632492246530001E-4</v>
      </c>
      <c r="AF3766">
        <v>63.301886792452827</v>
      </c>
      <c r="AG3766">
        <v>59.182590233545604</v>
      </c>
      <c r="AH3766">
        <v>59.955737811625255</v>
      </c>
      <c r="AI3766">
        <v>54.771357153359801</v>
      </c>
      <c r="AJ3766">
        <v>66.203550556842004</v>
      </c>
      <c r="AK3766">
        <v>0.83064373701323035</v>
      </c>
      <c r="AL3766">
        <v>0.75637263033826463</v>
      </c>
      <c r="AM3766">
        <v>0.72014600539658069</v>
      </c>
      <c r="AN3766">
        <v>0.63192415256064738</v>
      </c>
      <c r="AO3766">
        <v>0.65039557952949145</v>
      </c>
      <c r="AP3766">
        <v>4.1816451462865194</v>
      </c>
      <c r="AQ3766">
        <v>3.8577696189557855</v>
      </c>
      <c r="AR3766">
        <v>3.3923848800269241</v>
      </c>
      <c r="AS3766">
        <v>2.909961784829072</v>
      </c>
      <c r="AT3766">
        <v>3.9894751887447537</v>
      </c>
      <c r="AU3766">
        <v>5.2799220675811996E-3</v>
      </c>
      <c r="AV3766">
        <v>5.2775598685337998E-3</v>
      </c>
      <c r="AW3766">
        <v>5.8353625985457002E-3</v>
      </c>
      <c r="AX3766">
        <v>6.1781493515311999E-3</v>
      </c>
      <c r="AY3766">
        <v>7.9499814655981001E-3</v>
      </c>
      <c r="AZ3766">
        <v>-2.5308405105848998E-3</v>
      </c>
      <c r="BA3766">
        <v>-3.6707382639788E-3</v>
      </c>
      <c r="BB3766">
        <v>3.9985338689591003E-3</v>
      </c>
      <c r="BC3766">
        <v>1.5461904137831399E-2</v>
      </c>
      <c r="BD3766">
        <v>-1.5995580789930001E-4</v>
      </c>
      <c r="BE3766">
        <v>1.5962531949234001E-3</v>
      </c>
      <c r="BF3766">
        <v>0</v>
      </c>
      <c r="BG3766">
        <v>4.0664545328545996E-3</v>
      </c>
      <c r="BH3766">
        <v>9.5983185809504004E-3</v>
      </c>
      <c r="BI3766">
        <v>-2.900568511630124E-5</v>
      </c>
      <c r="BJ3766">
        <v>-9.8244444282989999E-4</v>
      </c>
      <c r="BK3766">
        <v>5.0899196226880999E-3</v>
      </c>
      <c r="BL3766">
        <v>-3.6976528963056001E-3</v>
      </c>
      <c r="BM3766">
        <v>1.8356842851137301E-2</v>
      </c>
      <c r="BN3766">
        <v>0</v>
      </c>
      <c r="BO3766">
        <v>1.11354333876087E-2</v>
      </c>
      <c r="BP3766">
        <v>1.9493183560496E-3</v>
      </c>
      <c r="BQ3766">
        <v>3.65965170931958E-2</v>
      </c>
      <c r="BR3766">
        <v>5.1923758243341098E-2</v>
      </c>
      <c r="BS3766">
        <v>-3.07878086679652E-2</v>
      </c>
      <c r="BT3766">
        <v>3.2038282037154999E-3</v>
      </c>
      <c r="BU3766">
        <v>-2.0334691998795001E-3</v>
      </c>
      <c r="BV3766">
        <v>4.9593412538413003E-3</v>
      </c>
      <c r="BW3766">
        <v>-9.0853204671637999E-3</v>
      </c>
      <c r="BX3766">
        <v>5.9518851376730005E-4</v>
      </c>
      <c r="BY3766">
        <v>-2.3120768660592999E-3</v>
      </c>
      <c r="BZ3766">
        <v>2.7751344160425002E-3</v>
      </c>
      <c r="CA3766">
        <v>4.9161621928663999E-3</v>
      </c>
      <c r="CB3766">
        <v>-1.52429964344276E-2</v>
      </c>
      <c r="CC3766">
        <v>-7.2779226092110005E-4</v>
      </c>
      <c r="CD3766">
        <v>-7.1575143188339996E-4</v>
      </c>
      <c r="CE3766">
        <v>6.3921049252879999E-3</v>
      </c>
      <c r="CF3766">
        <v>3.6625074022602999E-3</v>
      </c>
      <c r="CG3766">
        <v>6.3794359047259002E-3</v>
      </c>
      <c r="CH3766">
        <v>-7.1275405631166001E-3</v>
      </c>
      <c r="CI3766">
        <v>15.800000190734863</v>
      </c>
      <c r="CJ3766">
        <v>14.689999580383301</v>
      </c>
      <c r="CK3766">
        <v>14.689999580383301</v>
      </c>
      <c r="CL3766">
        <v>15.340000152587891</v>
      </c>
      <c r="CM3766">
        <v>16.959999084472656</v>
      </c>
    </row>
    <row r="3767" spans="1:91" x14ac:dyDescent="0.25">
      <c r="A3767" s="1">
        <v>42054</v>
      </c>
      <c r="B3767">
        <v>3587.01</v>
      </c>
      <c r="C3767">
        <v>5594174</v>
      </c>
      <c r="D3767">
        <v>4.9775053473960001E-3</v>
      </c>
      <c r="E3767">
        <v>65.696649029982382</v>
      </c>
      <c r="F3767">
        <v>1.1296076448681716</v>
      </c>
      <c r="G3767">
        <v>5.5967674846907016</v>
      </c>
      <c r="H3767">
        <v>4.3945454070319001E-3</v>
      </c>
      <c r="I3767">
        <v>3.72810265091E-3</v>
      </c>
      <c r="J3767">
        <v>-1.0626309930072001E-3</v>
      </c>
      <c r="K3767">
        <v>3.5991741345194001E-3</v>
      </c>
      <c r="L3767">
        <v>1.3043663192029299E-2</v>
      </c>
      <c r="M3767">
        <v>-3.0657972325736E-3</v>
      </c>
      <c r="N3767">
        <v>3.271359278942E-4</v>
      </c>
      <c r="O3767">
        <v>5.7510806161300003E-4</v>
      </c>
      <c r="P3767">
        <v>15.289999961853027</v>
      </c>
      <c r="Q3767">
        <v>3569.2</v>
      </c>
      <c r="R3767">
        <v>3561.9</v>
      </c>
      <c r="S3767">
        <v>3557.16</v>
      </c>
      <c r="T3767">
        <v>3550.89</v>
      </c>
      <c r="U3767">
        <v>3529.53</v>
      </c>
      <c r="V3767">
        <v>7385342</v>
      </c>
      <c r="W3767">
        <v>5171132</v>
      </c>
      <c r="X3767">
        <v>8915365</v>
      </c>
      <c r="Y3767">
        <v>7175893</v>
      </c>
      <c r="Z3767">
        <v>5395599</v>
      </c>
      <c r="AA3767">
        <v>2.0473706861398999E-3</v>
      </c>
      <c r="AB3767">
        <v>1.3316366768748001E-3</v>
      </c>
      <c r="AC3767">
        <v>1.7641973892204999E-3</v>
      </c>
      <c r="AD3767">
        <v>6.0335586868514998E-3</v>
      </c>
      <c r="AE3767">
        <v>-6.2329302725177221E-5</v>
      </c>
      <c r="AF3767">
        <v>64.918835351713398</v>
      </c>
      <c r="AG3767">
        <v>63.301886792452827</v>
      </c>
      <c r="AH3767">
        <v>59.182590233545604</v>
      </c>
      <c r="AI3767">
        <v>59.955737811625255</v>
      </c>
      <c r="AJ3767">
        <v>54.771357153359801</v>
      </c>
      <c r="AK3767">
        <v>0.93106719343108724</v>
      </c>
      <c r="AL3767">
        <v>0.83064373701323035</v>
      </c>
      <c r="AM3767">
        <v>0.75637263033826463</v>
      </c>
      <c r="AN3767">
        <v>0.72014600539658069</v>
      </c>
      <c r="AO3767">
        <v>0.63192415256064738</v>
      </c>
      <c r="AP3767">
        <v>4.5536897551811109</v>
      </c>
      <c r="AQ3767">
        <v>4.1816451462865194</v>
      </c>
      <c r="AR3767">
        <v>3.8577696189557855</v>
      </c>
      <c r="AS3767">
        <v>3.3923848800269241</v>
      </c>
      <c r="AT3767">
        <v>2.909961784829072</v>
      </c>
      <c r="AU3767">
        <v>4.4723709041008001E-3</v>
      </c>
      <c r="AV3767">
        <v>5.2799220675811996E-3</v>
      </c>
      <c r="AW3767">
        <v>5.2775598685337998E-3</v>
      </c>
      <c r="AX3767">
        <v>5.8353625985457002E-3</v>
      </c>
      <c r="AY3767">
        <v>6.1781493515311999E-3</v>
      </c>
      <c r="AZ3767">
        <v>5.9826446181367003E-3</v>
      </c>
      <c r="BA3767">
        <v>-2.5308405105848998E-3</v>
      </c>
      <c r="BB3767">
        <v>-3.6707382639788E-3</v>
      </c>
      <c r="BC3767">
        <v>3.9985338689591003E-3</v>
      </c>
      <c r="BD3767">
        <v>1.5461904137831399E-2</v>
      </c>
      <c r="BE3767">
        <v>-3.1428422028119998E-4</v>
      </c>
      <c r="BF3767">
        <v>1.5962531949234001E-3</v>
      </c>
      <c r="BG3767">
        <v>0</v>
      </c>
      <c r="BH3767">
        <v>4.0664545328545996E-3</v>
      </c>
      <c r="BI3767">
        <v>9.5983185809504004E-3</v>
      </c>
      <c r="BJ3767">
        <v>1.17217103001963E-2</v>
      </c>
      <c r="BK3767">
        <v>-9.8244444282989999E-4</v>
      </c>
      <c r="BL3767">
        <v>5.0899196226880999E-3</v>
      </c>
      <c r="BM3767">
        <v>-3.6976528963056001E-3</v>
      </c>
      <c r="BN3767">
        <v>1.8356842851137301E-2</v>
      </c>
      <c r="BO3767">
        <v>-4.7659364188480602E-2</v>
      </c>
      <c r="BP3767">
        <v>1.11354333876087E-2</v>
      </c>
      <c r="BQ3767">
        <v>1.9493183560496E-3</v>
      </c>
      <c r="BR3767">
        <v>3.65965170931958E-2</v>
      </c>
      <c r="BS3767">
        <v>5.1923758243341098E-2</v>
      </c>
      <c r="BT3767">
        <v>-1.8397510774101999E-3</v>
      </c>
      <c r="BU3767">
        <v>3.2038282037154999E-3</v>
      </c>
      <c r="BV3767">
        <v>-2.0334691998795001E-3</v>
      </c>
      <c r="BW3767">
        <v>4.9593412538413003E-3</v>
      </c>
      <c r="BX3767">
        <v>-9.0853204671637999E-3</v>
      </c>
      <c r="BY3767">
        <v>-1.2262083092891001E-3</v>
      </c>
      <c r="BZ3767">
        <v>-2.3120768660592999E-3</v>
      </c>
      <c r="CA3767">
        <v>2.7751344160425002E-3</v>
      </c>
      <c r="CB3767">
        <v>4.9161621928663999E-3</v>
      </c>
      <c r="CC3767">
        <v>-1.52429964344276E-2</v>
      </c>
      <c r="CD3767">
        <v>-5.7786191028475001E-3</v>
      </c>
      <c r="CE3767">
        <v>-7.1575143188339996E-4</v>
      </c>
      <c r="CF3767">
        <v>6.3921049252879999E-3</v>
      </c>
      <c r="CG3767">
        <v>3.6625074022602999E-3</v>
      </c>
      <c r="CH3767">
        <v>6.3794359047259002E-3</v>
      </c>
      <c r="CI3767">
        <v>15.449999809265137</v>
      </c>
      <c r="CJ3767">
        <v>15.800000190734863</v>
      </c>
      <c r="CK3767">
        <v>14.689999580383301</v>
      </c>
      <c r="CL3767">
        <v>14.689999580383301</v>
      </c>
      <c r="CM3767">
        <v>15.340000152587891</v>
      </c>
    </row>
    <row r="3768" spans="1:91" x14ac:dyDescent="0.25">
      <c r="A3768" s="1">
        <v>42055</v>
      </c>
      <c r="B3768">
        <v>3577.32</v>
      </c>
      <c r="C3768">
        <v>5562402</v>
      </c>
      <c r="D3768">
        <v>-2.7050696740102999E-3</v>
      </c>
      <c r="E3768">
        <v>64.176716711789439</v>
      </c>
      <c r="F3768">
        <v>0.93910747481924461</v>
      </c>
      <c r="G3768">
        <v>5.2380139957520893</v>
      </c>
      <c r="H3768">
        <v>3.5794214875122998E-3</v>
      </c>
      <c r="I3768">
        <v>4.4167239540868998E-3</v>
      </c>
      <c r="J3768">
        <v>6.1077963032980997E-3</v>
      </c>
      <c r="K3768">
        <v>3.6893685577554999E-3</v>
      </c>
      <c r="L3768">
        <v>-1.8292181037999999E-3</v>
      </c>
      <c r="M3768">
        <v>-5.7588483895110003E-4</v>
      </c>
      <c r="N3768">
        <v>-2.2922020624168002E-3</v>
      </c>
      <c r="O3768">
        <v>3.7470726433740001E-4</v>
      </c>
      <c r="P3768">
        <v>14.300000190734863</v>
      </c>
      <c r="Q3768">
        <v>3587.01</v>
      </c>
      <c r="R3768">
        <v>3569.2</v>
      </c>
      <c r="S3768">
        <v>3561.9</v>
      </c>
      <c r="T3768">
        <v>3557.16</v>
      </c>
      <c r="U3768">
        <v>3550.89</v>
      </c>
      <c r="V3768">
        <v>5594174</v>
      </c>
      <c r="W3768">
        <v>7385342</v>
      </c>
      <c r="X3768">
        <v>5171132</v>
      </c>
      <c r="Y3768">
        <v>8915365</v>
      </c>
      <c r="Z3768">
        <v>7175893</v>
      </c>
      <c r="AA3768">
        <v>4.9775053473960001E-3</v>
      </c>
      <c r="AB3768">
        <v>2.0473706861398999E-3</v>
      </c>
      <c r="AC3768">
        <v>1.3316366768748001E-3</v>
      </c>
      <c r="AD3768">
        <v>1.7641973892204999E-3</v>
      </c>
      <c r="AE3768">
        <v>6.0335586868514998E-3</v>
      </c>
      <c r="AF3768">
        <v>65.696649029982382</v>
      </c>
      <c r="AG3768">
        <v>64.918835351713398</v>
      </c>
      <c r="AH3768">
        <v>63.301886792452827</v>
      </c>
      <c r="AI3768">
        <v>59.182590233545604</v>
      </c>
      <c r="AJ3768">
        <v>59.955737811625255</v>
      </c>
      <c r="AK3768">
        <v>1.1296076448681716</v>
      </c>
      <c r="AL3768">
        <v>0.93106719343108724</v>
      </c>
      <c r="AM3768">
        <v>0.83064373701323035</v>
      </c>
      <c r="AN3768">
        <v>0.75637263033826463</v>
      </c>
      <c r="AO3768">
        <v>0.72014600539658069</v>
      </c>
      <c r="AP3768">
        <v>5.5967674846907016</v>
      </c>
      <c r="AQ3768">
        <v>4.5536897551811109</v>
      </c>
      <c r="AR3768">
        <v>4.1816451462865194</v>
      </c>
      <c r="AS3768">
        <v>3.8577696189557855</v>
      </c>
      <c r="AT3768">
        <v>3.3923848800269241</v>
      </c>
      <c r="AU3768">
        <v>4.3945454070319001E-3</v>
      </c>
      <c r="AV3768">
        <v>4.4723709041008001E-3</v>
      </c>
      <c r="AW3768">
        <v>5.2799220675811996E-3</v>
      </c>
      <c r="AX3768">
        <v>5.2775598685337998E-3</v>
      </c>
      <c r="AY3768">
        <v>5.8353625985457002E-3</v>
      </c>
      <c r="AZ3768">
        <v>3.72810265091E-3</v>
      </c>
      <c r="BA3768">
        <v>5.9826446181367003E-3</v>
      </c>
      <c r="BB3768">
        <v>-2.5308405105848998E-3</v>
      </c>
      <c r="BC3768">
        <v>-3.6707382639788E-3</v>
      </c>
      <c r="BD3768">
        <v>3.9985338689591003E-3</v>
      </c>
      <c r="BE3768">
        <v>-1.0626309930072001E-3</v>
      </c>
      <c r="BF3768">
        <v>-3.1428422028119998E-4</v>
      </c>
      <c r="BG3768">
        <v>1.5962531949234001E-3</v>
      </c>
      <c r="BH3768">
        <v>0</v>
      </c>
      <c r="BI3768">
        <v>4.0664545328545996E-3</v>
      </c>
      <c r="BJ3768">
        <v>3.5991741345194001E-3</v>
      </c>
      <c r="BK3768">
        <v>1.17217103001963E-2</v>
      </c>
      <c r="BL3768">
        <v>-9.8244444282989999E-4</v>
      </c>
      <c r="BM3768">
        <v>5.0899196226880999E-3</v>
      </c>
      <c r="BN3768">
        <v>-3.6976528963056001E-3</v>
      </c>
      <c r="BO3768">
        <v>1.3043663192029299E-2</v>
      </c>
      <c r="BP3768">
        <v>-4.7659364188480602E-2</v>
      </c>
      <c r="BQ3768">
        <v>1.11354333876087E-2</v>
      </c>
      <c r="BR3768">
        <v>1.9493183560496E-3</v>
      </c>
      <c r="BS3768">
        <v>3.65965170931958E-2</v>
      </c>
      <c r="BT3768">
        <v>-3.0657972325736E-3</v>
      </c>
      <c r="BU3768">
        <v>-1.8397510774101999E-3</v>
      </c>
      <c r="BV3768">
        <v>3.2038282037154999E-3</v>
      </c>
      <c r="BW3768">
        <v>-2.0334691998795001E-3</v>
      </c>
      <c r="BX3768">
        <v>4.9593412538413003E-3</v>
      </c>
      <c r="BY3768">
        <v>3.271359278942E-4</v>
      </c>
      <c r="BZ3768">
        <v>-1.2262083092891001E-3</v>
      </c>
      <c r="CA3768">
        <v>-2.3120768660592999E-3</v>
      </c>
      <c r="CB3768">
        <v>2.7751344160425002E-3</v>
      </c>
      <c r="CC3768">
        <v>4.9161621928663999E-3</v>
      </c>
      <c r="CD3768">
        <v>5.7510806161300003E-4</v>
      </c>
      <c r="CE3768">
        <v>-5.7786191028475001E-3</v>
      </c>
      <c r="CF3768">
        <v>-7.1575143188339996E-4</v>
      </c>
      <c r="CG3768">
        <v>6.3921049252879999E-3</v>
      </c>
      <c r="CH3768">
        <v>3.6625074022602999E-3</v>
      </c>
      <c r="CI3768">
        <v>15.289999961853027</v>
      </c>
      <c r="CJ3768">
        <v>15.449999809265137</v>
      </c>
      <c r="CK3768">
        <v>15.800000190734863</v>
      </c>
      <c r="CL3768">
        <v>14.689999580383301</v>
      </c>
      <c r="CM3768">
        <v>14.689999580383301</v>
      </c>
    </row>
    <row r="3769" spans="1:91" x14ac:dyDescent="0.25">
      <c r="A3769" s="1">
        <v>42058</v>
      </c>
      <c r="B3769">
        <v>3601.87</v>
      </c>
      <c r="C3769">
        <v>4322378</v>
      </c>
      <c r="D3769">
        <v>6.8392383246994003E-3</v>
      </c>
      <c r="E3769">
        <v>68.28285029418177</v>
      </c>
      <c r="F3769">
        <v>1.0904556082902417</v>
      </c>
      <c r="G3769">
        <v>6.1926046234558072</v>
      </c>
      <c r="H3769">
        <v>3.8217769165295001E-3</v>
      </c>
      <c r="I3769">
        <v>7.2384765116493997E-3</v>
      </c>
      <c r="J3769">
        <v>-3.0332041294569998E-4</v>
      </c>
      <c r="K3769">
        <v>7.3164920630760999E-3</v>
      </c>
      <c r="L3769">
        <v>-1.7292464812507902E-2</v>
      </c>
      <c r="M3769">
        <v>3.0914888920016998E-3</v>
      </c>
      <c r="N3769">
        <v>7.2678101467885002E-3</v>
      </c>
      <c r="O3769">
        <v>7.0590724392899998E-3</v>
      </c>
      <c r="P3769">
        <v>14.560000419616699</v>
      </c>
      <c r="Q3769">
        <v>3577.32</v>
      </c>
      <c r="R3769">
        <v>3587.01</v>
      </c>
      <c r="S3769">
        <v>3569.2</v>
      </c>
      <c r="T3769">
        <v>3561.9</v>
      </c>
      <c r="U3769">
        <v>3557.16</v>
      </c>
      <c r="V3769">
        <v>5562402</v>
      </c>
      <c r="W3769">
        <v>5594174</v>
      </c>
      <c r="X3769">
        <v>7385342</v>
      </c>
      <c r="Y3769">
        <v>5171132</v>
      </c>
      <c r="Z3769">
        <v>8915365</v>
      </c>
      <c r="AA3769">
        <v>-2.7050696740102999E-3</v>
      </c>
      <c r="AB3769">
        <v>4.9775053473960001E-3</v>
      </c>
      <c r="AC3769">
        <v>2.0473706861398999E-3</v>
      </c>
      <c r="AD3769">
        <v>1.3316366768748001E-3</v>
      </c>
      <c r="AE3769">
        <v>1.7641973892204999E-3</v>
      </c>
      <c r="AF3769">
        <v>64.176716711789439</v>
      </c>
      <c r="AG3769">
        <v>65.696649029982382</v>
      </c>
      <c r="AH3769">
        <v>64.918835351713398</v>
      </c>
      <c r="AI3769">
        <v>63.301886792452827</v>
      </c>
      <c r="AJ3769">
        <v>59.182590233545604</v>
      </c>
      <c r="AK3769">
        <v>0.93910747481924461</v>
      </c>
      <c r="AL3769">
        <v>1.1296076448681716</v>
      </c>
      <c r="AM3769">
        <v>0.93106719343108724</v>
      </c>
      <c r="AN3769">
        <v>0.83064373701323035</v>
      </c>
      <c r="AO3769">
        <v>0.75637263033826463</v>
      </c>
      <c r="AP3769">
        <v>5.2380139957520893</v>
      </c>
      <c r="AQ3769">
        <v>5.5967674846907016</v>
      </c>
      <c r="AR3769">
        <v>4.5536897551811109</v>
      </c>
      <c r="AS3769">
        <v>4.1816451462865194</v>
      </c>
      <c r="AT3769">
        <v>3.8577696189557855</v>
      </c>
      <c r="AU3769">
        <v>3.5794214875122998E-3</v>
      </c>
      <c r="AV3769">
        <v>4.3945454070319001E-3</v>
      </c>
      <c r="AW3769">
        <v>4.4723709041008001E-3</v>
      </c>
      <c r="AX3769">
        <v>5.2799220675811996E-3</v>
      </c>
      <c r="AY3769">
        <v>5.2775598685337998E-3</v>
      </c>
      <c r="AZ3769">
        <v>4.4167239540868998E-3</v>
      </c>
      <c r="BA3769">
        <v>3.72810265091E-3</v>
      </c>
      <c r="BB3769">
        <v>5.9826446181367003E-3</v>
      </c>
      <c r="BC3769">
        <v>-2.5308405105848998E-3</v>
      </c>
      <c r="BD3769">
        <v>-3.6707382639788E-3</v>
      </c>
      <c r="BE3769">
        <v>6.1077963032980997E-3</v>
      </c>
      <c r="BF3769">
        <v>-1.0626309930072001E-3</v>
      </c>
      <c r="BG3769">
        <v>-3.1428422028119998E-4</v>
      </c>
      <c r="BH3769">
        <v>1.5962531949234001E-3</v>
      </c>
      <c r="BI3769">
        <v>0</v>
      </c>
      <c r="BJ3769">
        <v>3.6893685577554999E-3</v>
      </c>
      <c r="BK3769">
        <v>3.5991741345194001E-3</v>
      </c>
      <c r="BL3769">
        <v>1.17217103001963E-2</v>
      </c>
      <c r="BM3769">
        <v>-9.8244444282989999E-4</v>
      </c>
      <c r="BN3769">
        <v>5.0899196226880999E-3</v>
      </c>
      <c r="BO3769">
        <v>-1.8292181037999999E-3</v>
      </c>
      <c r="BP3769">
        <v>1.3043663192029299E-2</v>
      </c>
      <c r="BQ3769">
        <v>-4.7659364188480602E-2</v>
      </c>
      <c r="BR3769">
        <v>1.11354333876087E-2</v>
      </c>
      <c r="BS3769">
        <v>1.9493183560496E-3</v>
      </c>
      <c r="BT3769">
        <v>-5.7588483895110003E-4</v>
      </c>
      <c r="BU3769">
        <v>-3.0657972325736E-3</v>
      </c>
      <c r="BV3769">
        <v>-1.8397510774101999E-3</v>
      </c>
      <c r="BW3769">
        <v>3.2038282037154999E-3</v>
      </c>
      <c r="BX3769">
        <v>-2.0334691998795001E-3</v>
      </c>
      <c r="BY3769">
        <v>-2.2922020624168002E-3</v>
      </c>
      <c r="BZ3769">
        <v>3.271359278942E-4</v>
      </c>
      <c r="CA3769">
        <v>-1.2262083092891001E-3</v>
      </c>
      <c r="CB3769">
        <v>-2.3120768660592999E-3</v>
      </c>
      <c r="CC3769">
        <v>2.7751344160425002E-3</v>
      </c>
      <c r="CD3769">
        <v>3.7470726433740001E-4</v>
      </c>
      <c r="CE3769">
        <v>5.7510806161300003E-4</v>
      </c>
      <c r="CF3769">
        <v>-5.7786191028475001E-3</v>
      </c>
      <c r="CG3769">
        <v>-7.1575143188339996E-4</v>
      </c>
      <c r="CH3769">
        <v>6.3921049252879999E-3</v>
      </c>
      <c r="CI3769">
        <v>14.300000190734863</v>
      </c>
      <c r="CJ3769">
        <v>15.289999961853027</v>
      </c>
      <c r="CK3769">
        <v>15.449999809265137</v>
      </c>
      <c r="CL3769">
        <v>15.800000190734863</v>
      </c>
      <c r="CM3769">
        <v>14.689999580383301</v>
      </c>
    </row>
    <row r="3770" spans="1:91" x14ac:dyDescent="0.25">
      <c r="A3770" s="1">
        <v>42059</v>
      </c>
      <c r="B3770">
        <v>3607.82</v>
      </c>
      <c r="C3770">
        <v>7938533</v>
      </c>
      <c r="D3770">
        <v>1.6505567786735001E-3</v>
      </c>
      <c r="E3770">
        <v>78.621474339780903</v>
      </c>
      <c r="F3770">
        <v>1.0350943609460248</v>
      </c>
      <c r="G3770">
        <v>6.7192099360957052</v>
      </c>
      <c r="H3770">
        <v>3.8085409171354999E-3</v>
      </c>
      <c r="I3770">
        <v>6.6993256675442004E-3</v>
      </c>
      <c r="J3770">
        <v>2.7549400403307999E-3</v>
      </c>
      <c r="K3770">
        <v>7.3676365903462999E-3</v>
      </c>
      <c r="L3770">
        <v>-5.4338731089431996E-3</v>
      </c>
      <c r="M3770">
        <v>-5.2540155649293003E-3</v>
      </c>
      <c r="N3770">
        <v>-5.5481662078449004E-3</v>
      </c>
      <c r="O3770">
        <v>-8.3312369092670003E-4</v>
      </c>
      <c r="P3770">
        <v>13.689999580383301</v>
      </c>
      <c r="Q3770">
        <v>3601.87</v>
      </c>
      <c r="R3770">
        <v>3577.32</v>
      </c>
      <c r="S3770">
        <v>3587.01</v>
      </c>
      <c r="T3770">
        <v>3569.2</v>
      </c>
      <c r="U3770">
        <v>3561.9</v>
      </c>
      <c r="V3770">
        <v>4322378</v>
      </c>
      <c r="W3770">
        <v>5562402</v>
      </c>
      <c r="X3770">
        <v>5594174</v>
      </c>
      <c r="Y3770">
        <v>7385342</v>
      </c>
      <c r="Z3770">
        <v>5171132</v>
      </c>
      <c r="AA3770">
        <v>6.8392383246994003E-3</v>
      </c>
      <c r="AB3770">
        <v>-2.7050696740102999E-3</v>
      </c>
      <c r="AC3770">
        <v>4.9775053473960001E-3</v>
      </c>
      <c r="AD3770">
        <v>2.0473706861398999E-3</v>
      </c>
      <c r="AE3770">
        <v>1.3316366768748001E-3</v>
      </c>
      <c r="AF3770">
        <v>68.28285029418177</v>
      </c>
      <c r="AG3770">
        <v>64.176716711789439</v>
      </c>
      <c r="AH3770">
        <v>65.696649029982382</v>
      </c>
      <c r="AI3770">
        <v>64.918835351713398</v>
      </c>
      <c r="AJ3770">
        <v>63.301886792452827</v>
      </c>
      <c r="AK3770">
        <v>1.0904556082902417</v>
      </c>
      <c r="AL3770">
        <v>0.93910747481924461</v>
      </c>
      <c r="AM3770">
        <v>1.1296076448681716</v>
      </c>
      <c r="AN3770">
        <v>0.93106719343108724</v>
      </c>
      <c r="AO3770">
        <v>0.83064373701323035</v>
      </c>
      <c r="AP3770">
        <v>6.1926046234558072</v>
      </c>
      <c r="AQ3770">
        <v>5.2380139957520893</v>
      </c>
      <c r="AR3770">
        <v>5.5967674846907016</v>
      </c>
      <c r="AS3770">
        <v>4.5536897551811109</v>
      </c>
      <c r="AT3770">
        <v>4.1816451462865194</v>
      </c>
      <c r="AU3770">
        <v>3.8217769165295001E-3</v>
      </c>
      <c r="AV3770">
        <v>3.5794214875122998E-3</v>
      </c>
      <c r="AW3770">
        <v>4.3945454070319001E-3</v>
      </c>
      <c r="AX3770">
        <v>4.4723709041008001E-3</v>
      </c>
      <c r="AY3770">
        <v>5.2799220675811996E-3</v>
      </c>
      <c r="AZ3770">
        <v>7.2384765116493997E-3</v>
      </c>
      <c r="BA3770">
        <v>4.4167239540868998E-3</v>
      </c>
      <c r="BB3770">
        <v>3.72810265091E-3</v>
      </c>
      <c r="BC3770">
        <v>5.9826446181367003E-3</v>
      </c>
      <c r="BD3770">
        <v>-2.5308405105848998E-3</v>
      </c>
      <c r="BE3770">
        <v>-3.0332041294569998E-4</v>
      </c>
      <c r="BF3770">
        <v>6.1077963032980997E-3</v>
      </c>
      <c r="BG3770">
        <v>-1.0626309930072001E-3</v>
      </c>
      <c r="BH3770">
        <v>-3.1428422028119998E-4</v>
      </c>
      <c r="BI3770">
        <v>1.5962531949234001E-3</v>
      </c>
      <c r="BJ3770">
        <v>7.3164920630760999E-3</v>
      </c>
      <c r="BK3770">
        <v>3.6893685577554999E-3</v>
      </c>
      <c r="BL3770">
        <v>3.5991741345194001E-3</v>
      </c>
      <c r="BM3770">
        <v>1.17217103001963E-2</v>
      </c>
      <c r="BN3770">
        <v>-9.8244444282989999E-4</v>
      </c>
      <c r="BO3770">
        <v>-1.7292464812507902E-2</v>
      </c>
      <c r="BP3770">
        <v>-1.8292181037999999E-3</v>
      </c>
      <c r="BQ3770">
        <v>1.3043663192029299E-2</v>
      </c>
      <c r="BR3770">
        <v>-4.7659364188480602E-2</v>
      </c>
      <c r="BS3770">
        <v>1.11354333876087E-2</v>
      </c>
      <c r="BT3770">
        <v>3.0914888920016998E-3</v>
      </c>
      <c r="BU3770">
        <v>-5.7588483895110003E-4</v>
      </c>
      <c r="BV3770">
        <v>-3.0657972325736E-3</v>
      </c>
      <c r="BW3770">
        <v>-1.8397510774101999E-3</v>
      </c>
      <c r="BX3770">
        <v>3.2038282037154999E-3</v>
      </c>
      <c r="BY3770">
        <v>7.2678101467885002E-3</v>
      </c>
      <c r="BZ3770">
        <v>-2.2922020624168002E-3</v>
      </c>
      <c r="CA3770">
        <v>3.271359278942E-4</v>
      </c>
      <c r="CB3770">
        <v>-1.2262083092891001E-3</v>
      </c>
      <c r="CC3770">
        <v>-2.3120768660592999E-3</v>
      </c>
      <c r="CD3770">
        <v>7.0590724392899998E-3</v>
      </c>
      <c r="CE3770">
        <v>3.7470726433740001E-4</v>
      </c>
      <c r="CF3770">
        <v>5.7510806161300003E-4</v>
      </c>
      <c r="CG3770">
        <v>-5.7786191028475001E-3</v>
      </c>
      <c r="CH3770">
        <v>-7.1575143188339996E-4</v>
      </c>
      <c r="CI3770">
        <v>14.560000419616699</v>
      </c>
      <c r="CJ3770">
        <v>14.300000190734863</v>
      </c>
      <c r="CK3770">
        <v>15.289999961853027</v>
      </c>
      <c r="CL3770">
        <v>15.449999809265137</v>
      </c>
      <c r="CM3770">
        <v>15.800000190734863</v>
      </c>
    </row>
    <row r="3771" spans="1:91" x14ac:dyDescent="0.25">
      <c r="A3771" s="1">
        <v>42060</v>
      </c>
      <c r="B3771">
        <v>3602.67</v>
      </c>
      <c r="C3771">
        <v>10024977</v>
      </c>
      <c r="D3771">
        <v>-1.4284745906953001E-3</v>
      </c>
      <c r="E3771">
        <v>73.897763578274819</v>
      </c>
      <c r="F3771">
        <v>0.92512291482141995</v>
      </c>
      <c r="G3771">
        <v>6.2262663170675374</v>
      </c>
      <c r="H3771">
        <v>3.7860537008502001E-3</v>
      </c>
      <c r="I3771">
        <v>4.0417541406059999E-4</v>
      </c>
      <c r="J3771">
        <v>-7.6607701401540005E-4</v>
      </c>
      <c r="K3771">
        <v>-9.8309493492439995E-4</v>
      </c>
      <c r="L3771">
        <v>5.2569510156122198E-2</v>
      </c>
      <c r="M3771">
        <v>-1.202776008475E-4</v>
      </c>
      <c r="N3771">
        <v>-2.3208518383413001E-3</v>
      </c>
      <c r="O3771">
        <v>-3.7980148489492999E-3</v>
      </c>
      <c r="P3771">
        <v>13.840000152587891</v>
      </c>
      <c r="Q3771">
        <v>3607.82</v>
      </c>
      <c r="R3771">
        <v>3601.87</v>
      </c>
      <c r="S3771">
        <v>3577.32</v>
      </c>
      <c r="T3771">
        <v>3587.01</v>
      </c>
      <c r="U3771">
        <v>3569.2</v>
      </c>
      <c r="V3771">
        <v>7938533</v>
      </c>
      <c r="W3771">
        <v>4322378</v>
      </c>
      <c r="X3771">
        <v>5562402</v>
      </c>
      <c r="Y3771">
        <v>5594174</v>
      </c>
      <c r="Z3771">
        <v>7385342</v>
      </c>
      <c r="AA3771">
        <v>1.6505567786735001E-3</v>
      </c>
      <c r="AB3771">
        <v>6.8392383246994003E-3</v>
      </c>
      <c r="AC3771">
        <v>-2.7050696740102999E-3</v>
      </c>
      <c r="AD3771">
        <v>4.9775053473960001E-3</v>
      </c>
      <c r="AE3771">
        <v>2.0473706861398999E-3</v>
      </c>
      <c r="AF3771">
        <v>78.621474339780903</v>
      </c>
      <c r="AG3771">
        <v>68.28285029418177</v>
      </c>
      <c r="AH3771">
        <v>64.176716711789439</v>
      </c>
      <c r="AI3771">
        <v>65.696649029982382</v>
      </c>
      <c r="AJ3771">
        <v>64.918835351713398</v>
      </c>
      <c r="AK3771">
        <v>1.0350943609460248</v>
      </c>
      <c r="AL3771">
        <v>1.0904556082902417</v>
      </c>
      <c r="AM3771">
        <v>0.93910747481924461</v>
      </c>
      <c r="AN3771">
        <v>1.1296076448681716</v>
      </c>
      <c r="AO3771">
        <v>0.93106719343108724</v>
      </c>
      <c r="AP3771">
        <v>6.7192099360957052</v>
      </c>
      <c r="AQ3771">
        <v>6.1926046234558072</v>
      </c>
      <c r="AR3771">
        <v>5.2380139957520893</v>
      </c>
      <c r="AS3771">
        <v>5.5967674846907016</v>
      </c>
      <c r="AT3771">
        <v>4.5536897551811109</v>
      </c>
      <c r="AU3771">
        <v>3.8085409171354999E-3</v>
      </c>
      <c r="AV3771">
        <v>3.8217769165295001E-3</v>
      </c>
      <c r="AW3771">
        <v>3.5794214875122998E-3</v>
      </c>
      <c r="AX3771">
        <v>4.3945454070319001E-3</v>
      </c>
      <c r="AY3771">
        <v>4.4723709041008001E-3</v>
      </c>
      <c r="AZ3771">
        <v>6.6993256675442004E-3</v>
      </c>
      <c r="BA3771">
        <v>7.2384765116493997E-3</v>
      </c>
      <c r="BB3771">
        <v>4.4167239540868998E-3</v>
      </c>
      <c r="BC3771">
        <v>3.72810265091E-3</v>
      </c>
      <c r="BD3771">
        <v>5.9826446181367003E-3</v>
      </c>
      <c r="BE3771">
        <v>2.7549400403307999E-3</v>
      </c>
      <c r="BF3771">
        <v>-3.0332041294569998E-4</v>
      </c>
      <c r="BG3771">
        <v>6.1077963032980997E-3</v>
      </c>
      <c r="BH3771">
        <v>-1.0626309930072001E-3</v>
      </c>
      <c r="BI3771">
        <v>-3.1428422028119998E-4</v>
      </c>
      <c r="BJ3771">
        <v>7.3676365903462999E-3</v>
      </c>
      <c r="BK3771">
        <v>7.3164920630760999E-3</v>
      </c>
      <c r="BL3771">
        <v>3.6893685577554999E-3</v>
      </c>
      <c r="BM3771">
        <v>3.5991741345194001E-3</v>
      </c>
      <c r="BN3771">
        <v>1.17217103001963E-2</v>
      </c>
      <c r="BO3771">
        <v>-5.4338731089431996E-3</v>
      </c>
      <c r="BP3771">
        <v>-1.7292464812507902E-2</v>
      </c>
      <c r="BQ3771">
        <v>-1.8292181037999999E-3</v>
      </c>
      <c r="BR3771">
        <v>1.3043663192029299E-2</v>
      </c>
      <c r="BS3771">
        <v>-4.7659364188480602E-2</v>
      </c>
      <c r="BT3771">
        <v>-5.2540155649293003E-3</v>
      </c>
      <c r="BU3771">
        <v>3.0914888920016998E-3</v>
      </c>
      <c r="BV3771">
        <v>-5.7588483895110003E-4</v>
      </c>
      <c r="BW3771">
        <v>-3.0657972325736E-3</v>
      </c>
      <c r="BX3771">
        <v>-1.8397510774101999E-3</v>
      </c>
      <c r="BY3771">
        <v>-5.5481662078449004E-3</v>
      </c>
      <c r="BZ3771">
        <v>7.2678101467885002E-3</v>
      </c>
      <c r="CA3771">
        <v>-2.2922020624168002E-3</v>
      </c>
      <c r="CB3771">
        <v>3.271359278942E-4</v>
      </c>
      <c r="CC3771">
        <v>-1.2262083092891001E-3</v>
      </c>
      <c r="CD3771">
        <v>-8.3312369092670003E-4</v>
      </c>
      <c r="CE3771">
        <v>7.0590724392899998E-3</v>
      </c>
      <c r="CF3771">
        <v>3.7470726433740001E-4</v>
      </c>
      <c r="CG3771">
        <v>5.7510806161300003E-4</v>
      </c>
      <c r="CH3771">
        <v>-5.7786191028475001E-3</v>
      </c>
      <c r="CI3771">
        <v>13.689999580383301</v>
      </c>
      <c r="CJ3771">
        <v>14.560000419616699</v>
      </c>
      <c r="CK3771">
        <v>14.300000190734863</v>
      </c>
      <c r="CL3771">
        <v>15.289999961853027</v>
      </c>
      <c r="CM3771">
        <v>15.449999809265137</v>
      </c>
    </row>
    <row r="3772" spans="1:91" x14ac:dyDescent="0.25">
      <c r="A3772" s="1">
        <v>42061</v>
      </c>
      <c r="B3772">
        <v>3621.09</v>
      </c>
      <c r="C3772">
        <v>8355852</v>
      </c>
      <c r="D3772">
        <v>5.0998482571283001E-3</v>
      </c>
      <c r="E3772">
        <v>72.258064516129096</v>
      </c>
      <c r="F3772">
        <v>0.99471076655957735</v>
      </c>
      <c r="G3772">
        <v>6.6101215144770764</v>
      </c>
      <c r="H3772">
        <v>3.8791773124628001E-3</v>
      </c>
      <c r="I3772">
        <v>1.0375707725688301E-2</v>
      </c>
      <c r="J3772">
        <v>-1.4770631857436E-3</v>
      </c>
      <c r="K3772">
        <v>1.0735167914628901E-2</v>
      </c>
      <c r="L3772">
        <v>-2.2050709691449101E-2</v>
      </c>
      <c r="M3772">
        <v>-1.9264116918804E-3</v>
      </c>
      <c r="N3772">
        <v>1.30898319606132E-2</v>
      </c>
      <c r="O3772">
        <v>2.6973971220375001E-3</v>
      </c>
      <c r="P3772">
        <v>13.909999847412109</v>
      </c>
      <c r="Q3772">
        <v>3602.67</v>
      </c>
      <c r="R3772">
        <v>3607.82</v>
      </c>
      <c r="S3772">
        <v>3601.87</v>
      </c>
      <c r="T3772">
        <v>3577.32</v>
      </c>
      <c r="U3772">
        <v>3587.01</v>
      </c>
      <c r="V3772">
        <v>10024977</v>
      </c>
      <c r="W3772">
        <v>7938533</v>
      </c>
      <c r="X3772">
        <v>4322378</v>
      </c>
      <c r="Y3772">
        <v>5562402</v>
      </c>
      <c r="Z3772">
        <v>5594174</v>
      </c>
      <c r="AA3772">
        <v>-1.4284745906953001E-3</v>
      </c>
      <c r="AB3772">
        <v>1.6505567786735001E-3</v>
      </c>
      <c r="AC3772">
        <v>6.8392383246994003E-3</v>
      </c>
      <c r="AD3772">
        <v>-2.7050696740102999E-3</v>
      </c>
      <c r="AE3772">
        <v>4.9775053473960001E-3</v>
      </c>
      <c r="AF3772">
        <v>73.897763578274819</v>
      </c>
      <c r="AG3772">
        <v>78.621474339780903</v>
      </c>
      <c r="AH3772">
        <v>68.28285029418177</v>
      </c>
      <c r="AI3772">
        <v>64.176716711789439</v>
      </c>
      <c r="AJ3772">
        <v>65.696649029982382</v>
      </c>
      <c r="AK3772">
        <v>0.92512291482141995</v>
      </c>
      <c r="AL3772">
        <v>1.0350943609460248</v>
      </c>
      <c r="AM3772">
        <v>1.0904556082902417</v>
      </c>
      <c r="AN3772">
        <v>0.93910747481924461</v>
      </c>
      <c r="AO3772">
        <v>1.1296076448681716</v>
      </c>
      <c r="AP3772">
        <v>6.2262663170675374</v>
      </c>
      <c r="AQ3772">
        <v>6.7192099360957052</v>
      </c>
      <c r="AR3772">
        <v>6.1926046234558072</v>
      </c>
      <c r="AS3772">
        <v>5.2380139957520893</v>
      </c>
      <c r="AT3772">
        <v>5.5967674846907016</v>
      </c>
      <c r="AU3772">
        <v>3.7860537008502001E-3</v>
      </c>
      <c r="AV3772">
        <v>3.8085409171354999E-3</v>
      </c>
      <c r="AW3772">
        <v>3.8217769165295001E-3</v>
      </c>
      <c r="AX3772">
        <v>3.5794214875122998E-3</v>
      </c>
      <c r="AY3772">
        <v>4.3945454070319001E-3</v>
      </c>
      <c r="AZ3772">
        <v>4.0417541406059999E-4</v>
      </c>
      <c r="BA3772">
        <v>6.6993256675442004E-3</v>
      </c>
      <c r="BB3772">
        <v>7.2384765116493997E-3</v>
      </c>
      <c r="BC3772">
        <v>4.4167239540868998E-3</v>
      </c>
      <c r="BD3772">
        <v>3.72810265091E-3</v>
      </c>
      <c r="BE3772">
        <v>-7.6607701401540005E-4</v>
      </c>
      <c r="BF3772">
        <v>2.7549400403307999E-3</v>
      </c>
      <c r="BG3772">
        <v>-3.0332041294569998E-4</v>
      </c>
      <c r="BH3772">
        <v>6.1077963032980997E-3</v>
      </c>
      <c r="BI3772">
        <v>-1.0626309930072001E-3</v>
      </c>
      <c r="BJ3772">
        <v>-9.8309493492439995E-4</v>
      </c>
      <c r="BK3772">
        <v>7.3676365903462999E-3</v>
      </c>
      <c r="BL3772">
        <v>7.3164920630760999E-3</v>
      </c>
      <c r="BM3772">
        <v>3.6893685577554999E-3</v>
      </c>
      <c r="BN3772">
        <v>3.5991741345194001E-3</v>
      </c>
      <c r="BO3772">
        <v>5.2569510156122198E-2</v>
      </c>
      <c r="BP3772">
        <v>-5.4338731089431996E-3</v>
      </c>
      <c r="BQ3772">
        <v>-1.7292464812507902E-2</v>
      </c>
      <c r="BR3772">
        <v>-1.8292181037999999E-3</v>
      </c>
      <c r="BS3772">
        <v>1.3043663192029299E-2</v>
      </c>
      <c r="BT3772">
        <v>-1.202776008475E-4</v>
      </c>
      <c r="BU3772">
        <v>-5.2540155649293003E-3</v>
      </c>
      <c r="BV3772">
        <v>3.0914888920016998E-3</v>
      </c>
      <c r="BW3772">
        <v>-5.7588483895110003E-4</v>
      </c>
      <c r="BX3772">
        <v>-3.0657972325736E-3</v>
      </c>
      <c r="BY3772">
        <v>-2.3208518383413001E-3</v>
      </c>
      <c r="BZ3772">
        <v>-5.5481662078449004E-3</v>
      </c>
      <c r="CA3772">
        <v>7.2678101467885002E-3</v>
      </c>
      <c r="CB3772">
        <v>-2.2922020624168002E-3</v>
      </c>
      <c r="CC3772">
        <v>3.271359278942E-4</v>
      </c>
      <c r="CD3772">
        <v>-3.7980148489492999E-3</v>
      </c>
      <c r="CE3772">
        <v>-8.3312369092670003E-4</v>
      </c>
      <c r="CF3772">
        <v>7.0590724392899998E-3</v>
      </c>
      <c r="CG3772">
        <v>3.7470726433740001E-4</v>
      </c>
      <c r="CH3772">
        <v>5.7510806161300003E-4</v>
      </c>
      <c r="CI3772">
        <v>13.840000152587891</v>
      </c>
      <c r="CJ3772">
        <v>13.689999580383301</v>
      </c>
      <c r="CK3772">
        <v>14.560000419616699</v>
      </c>
      <c r="CL3772">
        <v>14.300000190734863</v>
      </c>
      <c r="CM3772">
        <v>15.289999961853027</v>
      </c>
    </row>
    <row r="3773" spans="1:91" x14ac:dyDescent="0.25">
      <c r="A3773" s="1">
        <v>42062</v>
      </c>
      <c r="B3773">
        <v>3656.95</v>
      </c>
      <c r="C3773">
        <v>7593635</v>
      </c>
      <c r="D3773">
        <v>9.8543811776463999E-3</v>
      </c>
      <c r="E3773">
        <v>85.698795180722982</v>
      </c>
      <c r="F3773">
        <v>1.1066946007495475</v>
      </c>
      <c r="G3773">
        <v>8.6213291528331659</v>
      </c>
      <c r="H3773">
        <v>4.2857359577255999E-3</v>
      </c>
      <c r="I3773">
        <v>6.5529286773168003E-3</v>
      </c>
      <c r="J3773">
        <v>-2.960687675268E-3</v>
      </c>
      <c r="K3773">
        <v>6.4655639146290003E-4</v>
      </c>
      <c r="L3773">
        <v>2.70462885278272E-2</v>
      </c>
      <c r="M3773">
        <v>-7.4748330685120001E-4</v>
      </c>
      <c r="N3773">
        <v>-3.2381672256609999E-4</v>
      </c>
      <c r="O3773">
        <v>2.5760836223667999E-3</v>
      </c>
      <c r="P3773">
        <v>13.340000152587891</v>
      </c>
      <c r="Q3773">
        <v>3621.09</v>
      </c>
      <c r="R3773">
        <v>3602.67</v>
      </c>
      <c r="S3773">
        <v>3607.82</v>
      </c>
      <c r="T3773">
        <v>3601.87</v>
      </c>
      <c r="U3773">
        <v>3577.32</v>
      </c>
      <c r="V3773">
        <v>8355852</v>
      </c>
      <c r="W3773">
        <v>10024977</v>
      </c>
      <c r="X3773">
        <v>7938533</v>
      </c>
      <c r="Y3773">
        <v>4322378</v>
      </c>
      <c r="Z3773">
        <v>5562402</v>
      </c>
      <c r="AA3773">
        <v>5.0998482571283001E-3</v>
      </c>
      <c r="AB3773">
        <v>-1.4284745906953001E-3</v>
      </c>
      <c r="AC3773">
        <v>1.6505567786735001E-3</v>
      </c>
      <c r="AD3773">
        <v>6.8392383246994003E-3</v>
      </c>
      <c r="AE3773">
        <v>-2.7050696740102999E-3</v>
      </c>
      <c r="AF3773">
        <v>72.258064516129096</v>
      </c>
      <c r="AG3773">
        <v>73.897763578274819</v>
      </c>
      <c r="AH3773">
        <v>78.621474339780903</v>
      </c>
      <c r="AI3773">
        <v>68.28285029418177</v>
      </c>
      <c r="AJ3773">
        <v>64.176716711789439</v>
      </c>
      <c r="AK3773">
        <v>0.99471076655957735</v>
      </c>
      <c r="AL3773">
        <v>0.92512291482141995</v>
      </c>
      <c r="AM3773">
        <v>1.0350943609460248</v>
      </c>
      <c r="AN3773">
        <v>1.0904556082902417</v>
      </c>
      <c r="AO3773">
        <v>0.93910747481924461</v>
      </c>
      <c r="AP3773">
        <v>6.6101215144770764</v>
      </c>
      <c r="AQ3773">
        <v>6.2262663170675374</v>
      </c>
      <c r="AR3773">
        <v>6.7192099360957052</v>
      </c>
      <c r="AS3773">
        <v>6.1926046234558072</v>
      </c>
      <c r="AT3773">
        <v>5.2380139957520893</v>
      </c>
      <c r="AU3773">
        <v>3.8791773124628001E-3</v>
      </c>
      <c r="AV3773">
        <v>3.7860537008502001E-3</v>
      </c>
      <c r="AW3773">
        <v>3.8085409171354999E-3</v>
      </c>
      <c r="AX3773">
        <v>3.8217769165295001E-3</v>
      </c>
      <c r="AY3773">
        <v>3.5794214875122998E-3</v>
      </c>
      <c r="AZ3773">
        <v>1.0375707725688301E-2</v>
      </c>
      <c r="BA3773">
        <v>4.0417541406059999E-4</v>
      </c>
      <c r="BB3773">
        <v>6.6993256675442004E-3</v>
      </c>
      <c r="BC3773">
        <v>7.2384765116493997E-3</v>
      </c>
      <c r="BD3773">
        <v>4.4167239540868998E-3</v>
      </c>
      <c r="BE3773">
        <v>-1.4770631857436E-3</v>
      </c>
      <c r="BF3773">
        <v>-7.6607701401540005E-4</v>
      </c>
      <c r="BG3773">
        <v>2.7549400403307999E-3</v>
      </c>
      <c r="BH3773">
        <v>-3.0332041294569998E-4</v>
      </c>
      <c r="BI3773">
        <v>6.1077963032980997E-3</v>
      </c>
      <c r="BJ3773">
        <v>1.0735167914628901E-2</v>
      </c>
      <c r="BK3773">
        <v>-9.8309493492439995E-4</v>
      </c>
      <c r="BL3773">
        <v>7.3676365903462999E-3</v>
      </c>
      <c r="BM3773">
        <v>7.3164920630760999E-3</v>
      </c>
      <c r="BN3773">
        <v>3.6893685577554999E-3</v>
      </c>
      <c r="BO3773">
        <v>-2.2050709691449101E-2</v>
      </c>
      <c r="BP3773">
        <v>5.2569510156122198E-2</v>
      </c>
      <c r="BQ3773">
        <v>-5.4338731089431996E-3</v>
      </c>
      <c r="BR3773">
        <v>-1.7292464812507902E-2</v>
      </c>
      <c r="BS3773">
        <v>-1.8292181037999999E-3</v>
      </c>
      <c r="BT3773">
        <v>-1.9264116918804E-3</v>
      </c>
      <c r="BU3773">
        <v>-1.202776008475E-4</v>
      </c>
      <c r="BV3773">
        <v>-5.2540155649293003E-3</v>
      </c>
      <c r="BW3773">
        <v>3.0914888920016998E-3</v>
      </c>
      <c r="BX3773">
        <v>-5.7588483895110003E-4</v>
      </c>
      <c r="BY3773">
        <v>1.30898319606132E-2</v>
      </c>
      <c r="BZ3773">
        <v>-2.3208518383413001E-3</v>
      </c>
      <c r="CA3773">
        <v>-5.5481662078449004E-3</v>
      </c>
      <c r="CB3773">
        <v>7.2678101467885002E-3</v>
      </c>
      <c r="CC3773">
        <v>-2.2922020624168002E-3</v>
      </c>
      <c r="CD3773">
        <v>2.6973971220375001E-3</v>
      </c>
      <c r="CE3773">
        <v>-3.7980148489492999E-3</v>
      </c>
      <c r="CF3773">
        <v>-8.3312369092670003E-4</v>
      </c>
      <c r="CG3773">
        <v>7.0590724392899998E-3</v>
      </c>
      <c r="CH3773">
        <v>3.7470726433740001E-4</v>
      </c>
      <c r="CI3773">
        <v>13.909999847412109</v>
      </c>
      <c r="CJ3773">
        <v>13.840000152587891</v>
      </c>
      <c r="CK3773">
        <v>13.689999580383301</v>
      </c>
      <c r="CL3773">
        <v>14.560000419616699</v>
      </c>
      <c r="CM3773">
        <v>14.300000190734863</v>
      </c>
    </row>
    <row r="3774" spans="1:91" x14ac:dyDescent="0.25">
      <c r="A3774" s="1">
        <v>42065</v>
      </c>
      <c r="B3774">
        <v>3685.44</v>
      </c>
      <c r="C3774">
        <v>8278811</v>
      </c>
      <c r="D3774">
        <v>7.7604548337080002E-3</v>
      </c>
      <c r="E3774">
        <v>90.626824478530921</v>
      </c>
      <c r="F3774">
        <v>1.1173336767247046</v>
      </c>
      <c r="G3774">
        <v>11.057113010962189</v>
      </c>
      <c r="H3774">
        <v>4.4159180849729996E-3</v>
      </c>
      <c r="I3774">
        <v>7.6275581222559998E-4</v>
      </c>
      <c r="J3774">
        <v>6.1062889142892004E-3</v>
      </c>
      <c r="K3774">
        <v>1.5383465333382001E-3</v>
      </c>
      <c r="L3774">
        <v>-3.7004877053405098E-2</v>
      </c>
      <c r="M3774">
        <v>2.2889094309353E-3</v>
      </c>
      <c r="N3774">
        <v>3.2603599106843999E-3</v>
      </c>
      <c r="O3774">
        <v>-3.7457586623825001E-3</v>
      </c>
      <c r="P3774">
        <v>13.039999961853027</v>
      </c>
      <c r="Q3774">
        <v>3656.95</v>
      </c>
      <c r="R3774">
        <v>3621.09</v>
      </c>
      <c r="S3774">
        <v>3602.67</v>
      </c>
      <c r="T3774">
        <v>3607.82</v>
      </c>
      <c r="U3774">
        <v>3601.87</v>
      </c>
      <c r="V3774">
        <v>7593635</v>
      </c>
      <c r="W3774">
        <v>8355852</v>
      </c>
      <c r="X3774">
        <v>10024977</v>
      </c>
      <c r="Y3774">
        <v>7938533</v>
      </c>
      <c r="Z3774">
        <v>4322378</v>
      </c>
      <c r="AA3774">
        <v>9.8543811776463999E-3</v>
      </c>
      <c r="AB3774">
        <v>5.0998482571283001E-3</v>
      </c>
      <c r="AC3774">
        <v>-1.4284745906953001E-3</v>
      </c>
      <c r="AD3774">
        <v>1.6505567786735001E-3</v>
      </c>
      <c r="AE3774">
        <v>6.8392383246994003E-3</v>
      </c>
      <c r="AF3774">
        <v>85.698795180722982</v>
      </c>
      <c r="AG3774">
        <v>72.258064516129096</v>
      </c>
      <c r="AH3774">
        <v>73.897763578274819</v>
      </c>
      <c r="AI3774">
        <v>78.621474339780903</v>
      </c>
      <c r="AJ3774">
        <v>68.28285029418177</v>
      </c>
      <c r="AK3774">
        <v>1.1066946007495475</v>
      </c>
      <c r="AL3774">
        <v>0.99471076655957735</v>
      </c>
      <c r="AM3774">
        <v>0.92512291482141995</v>
      </c>
      <c r="AN3774">
        <v>1.0350943609460248</v>
      </c>
      <c r="AO3774">
        <v>1.0904556082902417</v>
      </c>
      <c r="AP3774">
        <v>8.6213291528331659</v>
      </c>
      <c r="AQ3774">
        <v>6.6101215144770764</v>
      </c>
      <c r="AR3774">
        <v>6.2262663170675374</v>
      </c>
      <c r="AS3774">
        <v>6.7192099360957052</v>
      </c>
      <c r="AT3774">
        <v>6.1926046234558072</v>
      </c>
      <c r="AU3774">
        <v>4.2857359577255999E-3</v>
      </c>
      <c r="AV3774">
        <v>3.8791773124628001E-3</v>
      </c>
      <c r="AW3774">
        <v>3.7860537008502001E-3</v>
      </c>
      <c r="AX3774">
        <v>3.8085409171354999E-3</v>
      </c>
      <c r="AY3774">
        <v>3.8217769165295001E-3</v>
      </c>
      <c r="AZ3774">
        <v>6.5529286773168003E-3</v>
      </c>
      <c r="BA3774">
        <v>1.0375707725688301E-2</v>
      </c>
      <c r="BB3774">
        <v>4.0417541406059999E-4</v>
      </c>
      <c r="BC3774">
        <v>6.6993256675442004E-3</v>
      </c>
      <c r="BD3774">
        <v>7.2384765116493997E-3</v>
      </c>
      <c r="BE3774">
        <v>-2.960687675268E-3</v>
      </c>
      <c r="BF3774">
        <v>-1.4770631857436E-3</v>
      </c>
      <c r="BG3774">
        <v>-7.6607701401540005E-4</v>
      </c>
      <c r="BH3774">
        <v>2.7549400403307999E-3</v>
      </c>
      <c r="BI3774">
        <v>-3.0332041294569998E-4</v>
      </c>
      <c r="BJ3774">
        <v>6.4655639146290003E-4</v>
      </c>
      <c r="BK3774">
        <v>1.0735167914628901E-2</v>
      </c>
      <c r="BL3774">
        <v>-9.8309493492439995E-4</v>
      </c>
      <c r="BM3774">
        <v>7.3676365903462999E-3</v>
      </c>
      <c r="BN3774">
        <v>7.3164920630760999E-3</v>
      </c>
      <c r="BO3774">
        <v>2.70462885278272E-2</v>
      </c>
      <c r="BP3774">
        <v>-2.2050709691449101E-2</v>
      </c>
      <c r="BQ3774">
        <v>5.2569510156122198E-2</v>
      </c>
      <c r="BR3774">
        <v>-5.4338731089431996E-3</v>
      </c>
      <c r="BS3774">
        <v>-1.7292464812507902E-2</v>
      </c>
      <c r="BT3774">
        <v>-7.4748330685120001E-4</v>
      </c>
      <c r="BU3774">
        <v>-1.9264116918804E-3</v>
      </c>
      <c r="BV3774">
        <v>-1.202776008475E-4</v>
      </c>
      <c r="BW3774">
        <v>-5.2540155649293003E-3</v>
      </c>
      <c r="BX3774">
        <v>3.0914888920016998E-3</v>
      </c>
      <c r="BY3774">
        <v>-3.2381672256609999E-4</v>
      </c>
      <c r="BZ3774">
        <v>1.30898319606132E-2</v>
      </c>
      <c r="CA3774">
        <v>-2.3208518383413001E-3</v>
      </c>
      <c r="CB3774">
        <v>-5.5481662078449004E-3</v>
      </c>
      <c r="CC3774">
        <v>7.2678101467885002E-3</v>
      </c>
      <c r="CD3774">
        <v>2.5760836223667999E-3</v>
      </c>
      <c r="CE3774">
        <v>2.6973971220375001E-3</v>
      </c>
      <c r="CF3774">
        <v>-3.7980148489492999E-3</v>
      </c>
      <c r="CG3774">
        <v>-8.3312369092670003E-4</v>
      </c>
      <c r="CH3774">
        <v>7.0590724392899998E-3</v>
      </c>
      <c r="CI3774">
        <v>13.340000152587891</v>
      </c>
      <c r="CJ3774">
        <v>13.909999847412109</v>
      </c>
      <c r="CK3774">
        <v>13.840000152587891</v>
      </c>
      <c r="CL3774">
        <v>13.689999580383301</v>
      </c>
      <c r="CM3774">
        <v>14.560000419616699</v>
      </c>
    </row>
    <row r="3775" spans="1:91" x14ac:dyDescent="0.25">
      <c r="A3775" s="1">
        <v>42066</v>
      </c>
      <c r="B3775">
        <v>3663.84</v>
      </c>
      <c r="C3775">
        <v>9145683</v>
      </c>
      <c r="D3775">
        <v>-5.8781437622725998E-3</v>
      </c>
      <c r="E3775">
        <v>82.324863796345454</v>
      </c>
      <c r="F3775">
        <v>0.93237445518324025</v>
      </c>
      <c r="G3775">
        <v>10.409497025648832</v>
      </c>
      <c r="H3775">
        <v>4.7632410614452999E-3</v>
      </c>
      <c r="I3775">
        <v>-1.1458554192807901E-2</v>
      </c>
      <c r="J3775">
        <v>-4.5489372363725E-3</v>
      </c>
      <c r="K3775">
        <v>-6.2270803488430001E-4</v>
      </c>
      <c r="L3775">
        <v>1.65429744537572E-2</v>
      </c>
      <c r="M3775">
        <v>2.16361841261E-3</v>
      </c>
      <c r="N3775">
        <v>2.0692535231029E-3</v>
      </c>
      <c r="O3775">
        <v>-1.50216225053088E-2</v>
      </c>
      <c r="P3775">
        <v>13.859999656677246</v>
      </c>
      <c r="Q3775">
        <v>3685.44</v>
      </c>
      <c r="R3775">
        <v>3656.95</v>
      </c>
      <c r="S3775">
        <v>3621.09</v>
      </c>
      <c r="T3775">
        <v>3602.67</v>
      </c>
      <c r="U3775">
        <v>3607.82</v>
      </c>
      <c r="V3775">
        <v>8278811</v>
      </c>
      <c r="W3775">
        <v>7593635</v>
      </c>
      <c r="X3775">
        <v>8355852</v>
      </c>
      <c r="Y3775">
        <v>10024977</v>
      </c>
      <c r="Z3775">
        <v>7938533</v>
      </c>
      <c r="AA3775">
        <v>7.7604548337080002E-3</v>
      </c>
      <c r="AB3775">
        <v>9.8543811776463999E-3</v>
      </c>
      <c r="AC3775">
        <v>5.0998482571283001E-3</v>
      </c>
      <c r="AD3775">
        <v>-1.4284745906953001E-3</v>
      </c>
      <c r="AE3775">
        <v>1.6505567786735001E-3</v>
      </c>
      <c r="AF3775">
        <v>90.626824478530921</v>
      </c>
      <c r="AG3775">
        <v>85.698795180722982</v>
      </c>
      <c r="AH3775">
        <v>72.258064516129096</v>
      </c>
      <c r="AI3775">
        <v>73.897763578274819</v>
      </c>
      <c r="AJ3775">
        <v>78.621474339780903</v>
      </c>
      <c r="AK3775">
        <v>1.1173336767247046</v>
      </c>
      <c r="AL3775">
        <v>1.1066946007495475</v>
      </c>
      <c r="AM3775">
        <v>0.99471076655957735</v>
      </c>
      <c r="AN3775">
        <v>0.92512291482141995</v>
      </c>
      <c r="AO3775">
        <v>1.0350943609460248</v>
      </c>
      <c r="AP3775">
        <v>11.057113010962189</v>
      </c>
      <c r="AQ3775">
        <v>8.6213291528331659</v>
      </c>
      <c r="AR3775">
        <v>6.6101215144770764</v>
      </c>
      <c r="AS3775">
        <v>6.2262663170675374</v>
      </c>
      <c r="AT3775">
        <v>6.7192099360957052</v>
      </c>
      <c r="AU3775">
        <v>4.4159180849729996E-3</v>
      </c>
      <c r="AV3775">
        <v>4.2857359577255999E-3</v>
      </c>
      <c r="AW3775">
        <v>3.8791773124628001E-3</v>
      </c>
      <c r="AX3775">
        <v>3.7860537008502001E-3</v>
      </c>
      <c r="AY3775">
        <v>3.8085409171354999E-3</v>
      </c>
      <c r="AZ3775">
        <v>7.6275581222559998E-4</v>
      </c>
      <c r="BA3775">
        <v>6.5529286773168003E-3</v>
      </c>
      <c r="BB3775">
        <v>1.0375707725688301E-2</v>
      </c>
      <c r="BC3775">
        <v>4.0417541406059999E-4</v>
      </c>
      <c r="BD3775">
        <v>6.6993256675442004E-3</v>
      </c>
      <c r="BE3775">
        <v>6.1062889142892004E-3</v>
      </c>
      <c r="BF3775">
        <v>-2.960687675268E-3</v>
      </c>
      <c r="BG3775">
        <v>-1.4770631857436E-3</v>
      </c>
      <c r="BH3775">
        <v>-7.6607701401540005E-4</v>
      </c>
      <c r="BI3775">
        <v>2.7549400403307999E-3</v>
      </c>
      <c r="BJ3775">
        <v>1.5383465333382001E-3</v>
      </c>
      <c r="BK3775">
        <v>6.4655639146290003E-4</v>
      </c>
      <c r="BL3775">
        <v>1.0735167914628901E-2</v>
      </c>
      <c r="BM3775">
        <v>-9.8309493492439995E-4</v>
      </c>
      <c r="BN3775">
        <v>7.3676365903462999E-3</v>
      </c>
      <c r="BO3775">
        <v>-3.7004877053405098E-2</v>
      </c>
      <c r="BP3775">
        <v>2.70462885278272E-2</v>
      </c>
      <c r="BQ3775">
        <v>-2.2050709691449101E-2</v>
      </c>
      <c r="BR3775">
        <v>5.2569510156122198E-2</v>
      </c>
      <c r="BS3775">
        <v>-5.4338731089431996E-3</v>
      </c>
      <c r="BT3775">
        <v>2.2889094309353E-3</v>
      </c>
      <c r="BU3775">
        <v>-7.4748330685120001E-4</v>
      </c>
      <c r="BV3775">
        <v>-1.9264116918804E-3</v>
      </c>
      <c r="BW3775">
        <v>-1.202776008475E-4</v>
      </c>
      <c r="BX3775">
        <v>-5.2540155649293003E-3</v>
      </c>
      <c r="BY3775">
        <v>3.2603599106843999E-3</v>
      </c>
      <c r="BZ3775">
        <v>-3.2381672256609999E-4</v>
      </c>
      <c r="CA3775">
        <v>1.30898319606132E-2</v>
      </c>
      <c r="CB3775">
        <v>-2.3208518383413001E-3</v>
      </c>
      <c r="CC3775">
        <v>-5.5481662078449004E-3</v>
      </c>
      <c r="CD3775">
        <v>-3.7457586623825001E-3</v>
      </c>
      <c r="CE3775">
        <v>2.5760836223667999E-3</v>
      </c>
      <c r="CF3775">
        <v>2.6973971220375001E-3</v>
      </c>
      <c r="CG3775">
        <v>-3.7980148489492999E-3</v>
      </c>
      <c r="CH3775">
        <v>-8.3312369092670003E-4</v>
      </c>
      <c r="CI3775">
        <v>13.039999961853027</v>
      </c>
      <c r="CJ3775">
        <v>13.340000152587891</v>
      </c>
      <c r="CK3775">
        <v>13.909999847412109</v>
      </c>
      <c r="CL3775">
        <v>13.840000152587891</v>
      </c>
      <c r="CM3775">
        <v>13.689999580383301</v>
      </c>
    </row>
    <row r="3776" spans="1:91" x14ac:dyDescent="0.25">
      <c r="A3776" s="1">
        <v>42067</v>
      </c>
      <c r="B3776">
        <v>3711.94</v>
      </c>
      <c r="C3776">
        <v>6553134</v>
      </c>
      <c r="D3776">
        <v>1.3042873264082299E-2</v>
      </c>
      <c r="E3776">
        <v>85.726037055897194</v>
      </c>
      <c r="F3776">
        <v>1.0599985419836151</v>
      </c>
      <c r="G3776">
        <v>12.287580672677414</v>
      </c>
      <c r="H3776">
        <v>4.9828835094619002E-3</v>
      </c>
      <c r="I3776">
        <v>9.7059790470818003E-3</v>
      </c>
      <c r="J3776">
        <v>-4.3981612914208998E-3</v>
      </c>
      <c r="K3776">
        <v>-5.9469091613473003E-3</v>
      </c>
      <c r="L3776">
        <v>-6.2541349344246997E-3</v>
      </c>
      <c r="M3776">
        <v>-4.3801663253688998E-3</v>
      </c>
      <c r="N3776">
        <v>4.580099340482E-3</v>
      </c>
      <c r="O3776">
        <v>6.3976670073600996E-3</v>
      </c>
      <c r="P3776">
        <v>14.229999542236328</v>
      </c>
      <c r="Q3776">
        <v>3663.84</v>
      </c>
      <c r="R3776">
        <v>3685.44</v>
      </c>
      <c r="S3776">
        <v>3656.95</v>
      </c>
      <c r="T3776">
        <v>3621.09</v>
      </c>
      <c r="U3776">
        <v>3602.67</v>
      </c>
      <c r="V3776">
        <v>9145683</v>
      </c>
      <c r="W3776">
        <v>8278811</v>
      </c>
      <c r="X3776">
        <v>7593635</v>
      </c>
      <c r="Y3776">
        <v>8355852</v>
      </c>
      <c r="Z3776">
        <v>10024977</v>
      </c>
      <c r="AA3776">
        <v>-5.8781437622725998E-3</v>
      </c>
      <c r="AB3776">
        <v>7.7604548337080002E-3</v>
      </c>
      <c r="AC3776">
        <v>9.8543811776463999E-3</v>
      </c>
      <c r="AD3776">
        <v>5.0998482571283001E-3</v>
      </c>
      <c r="AE3776">
        <v>-1.4284745906953001E-3</v>
      </c>
      <c r="AF3776">
        <v>82.324863796345454</v>
      </c>
      <c r="AG3776">
        <v>90.626824478530921</v>
      </c>
      <c r="AH3776">
        <v>85.698795180722982</v>
      </c>
      <c r="AI3776">
        <v>72.258064516129096</v>
      </c>
      <c r="AJ3776">
        <v>73.897763578274819</v>
      </c>
      <c r="AK3776">
        <v>0.93237445518324025</v>
      </c>
      <c r="AL3776">
        <v>1.1173336767247046</v>
      </c>
      <c r="AM3776">
        <v>1.1066946007495475</v>
      </c>
      <c r="AN3776">
        <v>0.99471076655957735</v>
      </c>
      <c r="AO3776">
        <v>0.92512291482141995</v>
      </c>
      <c r="AP3776">
        <v>10.409497025648832</v>
      </c>
      <c r="AQ3776">
        <v>11.057113010962189</v>
      </c>
      <c r="AR3776">
        <v>8.6213291528331659</v>
      </c>
      <c r="AS3776">
        <v>6.6101215144770764</v>
      </c>
      <c r="AT3776">
        <v>6.2262663170675374</v>
      </c>
      <c r="AU3776">
        <v>4.7632410614452999E-3</v>
      </c>
      <c r="AV3776">
        <v>4.4159180849729996E-3</v>
      </c>
      <c r="AW3776">
        <v>4.2857359577255999E-3</v>
      </c>
      <c r="AX3776">
        <v>3.8791773124628001E-3</v>
      </c>
      <c r="AY3776">
        <v>3.7860537008502001E-3</v>
      </c>
      <c r="AZ3776">
        <v>-1.1458554192807901E-2</v>
      </c>
      <c r="BA3776">
        <v>7.6275581222559998E-4</v>
      </c>
      <c r="BB3776">
        <v>6.5529286773168003E-3</v>
      </c>
      <c r="BC3776">
        <v>1.0375707725688301E-2</v>
      </c>
      <c r="BD3776">
        <v>4.0417541406059999E-4</v>
      </c>
      <c r="BE3776">
        <v>-4.5489372363725E-3</v>
      </c>
      <c r="BF3776">
        <v>6.1062889142892004E-3</v>
      </c>
      <c r="BG3776">
        <v>-2.960687675268E-3</v>
      </c>
      <c r="BH3776">
        <v>-1.4770631857436E-3</v>
      </c>
      <c r="BI3776">
        <v>-7.6607701401540005E-4</v>
      </c>
      <c r="BJ3776">
        <v>-6.2270803488430001E-4</v>
      </c>
      <c r="BK3776">
        <v>1.5383465333382001E-3</v>
      </c>
      <c r="BL3776">
        <v>6.4655639146290003E-4</v>
      </c>
      <c r="BM3776">
        <v>1.0735167914628901E-2</v>
      </c>
      <c r="BN3776">
        <v>-9.8309493492439995E-4</v>
      </c>
      <c r="BO3776">
        <v>1.65429744537572E-2</v>
      </c>
      <c r="BP3776">
        <v>-3.7004877053405098E-2</v>
      </c>
      <c r="BQ3776">
        <v>2.70462885278272E-2</v>
      </c>
      <c r="BR3776">
        <v>-2.2050709691449101E-2</v>
      </c>
      <c r="BS3776">
        <v>5.2569510156122198E-2</v>
      </c>
      <c r="BT3776">
        <v>2.16361841261E-3</v>
      </c>
      <c r="BU3776">
        <v>2.2889094309353E-3</v>
      </c>
      <c r="BV3776">
        <v>-7.4748330685120001E-4</v>
      </c>
      <c r="BW3776">
        <v>-1.9264116918804E-3</v>
      </c>
      <c r="BX3776">
        <v>-1.202776008475E-4</v>
      </c>
      <c r="BY3776">
        <v>2.0692535231029E-3</v>
      </c>
      <c r="BZ3776">
        <v>3.2603599106843999E-3</v>
      </c>
      <c r="CA3776">
        <v>-3.2381672256609999E-4</v>
      </c>
      <c r="CB3776">
        <v>1.30898319606132E-2</v>
      </c>
      <c r="CC3776">
        <v>-2.3208518383413001E-3</v>
      </c>
      <c r="CD3776">
        <v>-1.50216225053088E-2</v>
      </c>
      <c r="CE3776">
        <v>-3.7457586623825001E-3</v>
      </c>
      <c r="CF3776">
        <v>2.5760836223667999E-3</v>
      </c>
      <c r="CG3776">
        <v>2.6973971220375001E-3</v>
      </c>
      <c r="CH3776">
        <v>-3.7980148489492999E-3</v>
      </c>
      <c r="CI3776">
        <v>13.859999656677246</v>
      </c>
      <c r="CJ3776">
        <v>13.039999961853027</v>
      </c>
      <c r="CK3776">
        <v>13.340000152587891</v>
      </c>
      <c r="CL3776">
        <v>13.909999847412109</v>
      </c>
      <c r="CM3776">
        <v>13.840000152587891</v>
      </c>
    </row>
    <row r="3777" spans="1:91" x14ac:dyDescent="0.25">
      <c r="A3777" s="1">
        <v>42068</v>
      </c>
      <c r="B3777">
        <v>3741.74</v>
      </c>
      <c r="C3777">
        <v>8060402</v>
      </c>
      <c r="D3777">
        <v>7.9960928770644001E-3</v>
      </c>
      <c r="E3777">
        <v>86.182838509081236</v>
      </c>
      <c r="F3777">
        <v>1.0662998530908512</v>
      </c>
      <c r="G3777">
        <v>14.454402540422208</v>
      </c>
      <c r="H3777">
        <v>5.1076271205940998E-3</v>
      </c>
      <c r="I3777">
        <v>9.9265307398356002E-3</v>
      </c>
      <c r="J3777">
        <v>1.1953606197183E-3</v>
      </c>
      <c r="K3777">
        <v>2.5758622337884998E-3</v>
      </c>
      <c r="L3777">
        <v>1.8144334874756001E-3</v>
      </c>
      <c r="M3777">
        <v>-1.0859729574061001E-3</v>
      </c>
      <c r="N3777">
        <v>3.3880703086948999E-3</v>
      </c>
      <c r="O3777">
        <v>7.5632850548519003E-3</v>
      </c>
      <c r="P3777">
        <v>14.039999961853027</v>
      </c>
      <c r="Q3777">
        <v>3711.94</v>
      </c>
      <c r="R3777">
        <v>3663.84</v>
      </c>
      <c r="S3777">
        <v>3685.44</v>
      </c>
      <c r="T3777">
        <v>3656.95</v>
      </c>
      <c r="U3777">
        <v>3621.09</v>
      </c>
      <c r="V3777">
        <v>6553134</v>
      </c>
      <c r="W3777">
        <v>9145683</v>
      </c>
      <c r="X3777">
        <v>8278811</v>
      </c>
      <c r="Y3777">
        <v>7593635</v>
      </c>
      <c r="Z3777">
        <v>8355852</v>
      </c>
      <c r="AA3777">
        <v>1.3042873264082299E-2</v>
      </c>
      <c r="AB3777">
        <v>-5.8781437622725998E-3</v>
      </c>
      <c r="AC3777">
        <v>7.7604548337080002E-3</v>
      </c>
      <c r="AD3777">
        <v>9.8543811776463999E-3</v>
      </c>
      <c r="AE3777">
        <v>5.0998482571283001E-3</v>
      </c>
      <c r="AF3777">
        <v>85.726037055897194</v>
      </c>
      <c r="AG3777">
        <v>82.324863796345454</v>
      </c>
      <c r="AH3777">
        <v>90.626824478530921</v>
      </c>
      <c r="AI3777">
        <v>85.698795180722982</v>
      </c>
      <c r="AJ3777">
        <v>72.258064516129096</v>
      </c>
      <c r="AK3777">
        <v>1.0599985419836151</v>
      </c>
      <c r="AL3777">
        <v>0.93237445518324025</v>
      </c>
      <c r="AM3777">
        <v>1.1173336767247046</v>
      </c>
      <c r="AN3777">
        <v>1.1066946007495475</v>
      </c>
      <c r="AO3777">
        <v>0.99471076655957735</v>
      </c>
      <c r="AP3777">
        <v>12.287580672677414</v>
      </c>
      <c r="AQ3777">
        <v>10.409497025648832</v>
      </c>
      <c r="AR3777">
        <v>11.057113010962189</v>
      </c>
      <c r="AS3777">
        <v>8.6213291528331659</v>
      </c>
      <c r="AT3777">
        <v>6.6101215144770764</v>
      </c>
      <c r="AU3777">
        <v>4.9828835094619002E-3</v>
      </c>
      <c r="AV3777">
        <v>4.7632410614452999E-3</v>
      </c>
      <c r="AW3777">
        <v>4.4159180849729996E-3</v>
      </c>
      <c r="AX3777">
        <v>4.2857359577255999E-3</v>
      </c>
      <c r="AY3777">
        <v>3.8791773124628001E-3</v>
      </c>
      <c r="AZ3777">
        <v>9.7059790470818003E-3</v>
      </c>
      <c r="BA3777">
        <v>-1.1458554192807901E-2</v>
      </c>
      <c r="BB3777">
        <v>7.6275581222559998E-4</v>
      </c>
      <c r="BC3777">
        <v>6.5529286773168003E-3</v>
      </c>
      <c r="BD3777">
        <v>1.0375707725688301E-2</v>
      </c>
      <c r="BE3777">
        <v>-4.3981612914208998E-3</v>
      </c>
      <c r="BF3777">
        <v>-4.5489372363725E-3</v>
      </c>
      <c r="BG3777">
        <v>6.1062889142892004E-3</v>
      </c>
      <c r="BH3777">
        <v>-2.960687675268E-3</v>
      </c>
      <c r="BI3777">
        <v>-1.4770631857436E-3</v>
      </c>
      <c r="BJ3777">
        <v>-5.9469091613473003E-3</v>
      </c>
      <c r="BK3777">
        <v>-6.2270803488430001E-4</v>
      </c>
      <c r="BL3777">
        <v>1.5383465333382001E-3</v>
      </c>
      <c r="BM3777">
        <v>6.4655639146290003E-4</v>
      </c>
      <c r="BN3777">
        <v>1.0735167914628901E-2</v>
      </c>
      <c r="BO3777">
        <v>-6.2541349344246997E-3</v>
      </c>
      <c r="BP3777">
        <v>1.65429744537572E-2</v>
      </c>
      <c r="BQ3777">
        <v>-3.7004877053405098E-2</v>
      </c>
      <c r="BR3777">
        <v>2.70462885278272E-2</v>
      </c>
      <c r="BS3777">
        <v>-2.2050709691449101E-2</v>
      </c>
      <c r="BT3777">
        <v>-4.3801663253688998E-3</v>
      </c>
      <c r="BU3777">
        <v>2.16361841261E-3</v>
      </c>
      <c r="BV3777">
        <v>2.2889094309353E-3</v>
      </c>
      <c r="BW3777">
        <v>-7.4748330685120001E-4</v>
      </c>
      <c r="BX3777">
        <v>-1.9264116918804E-3</v>
      </c>
      <c r="BY3777">
        <v>4.580099340482E-3</v>
      </c>
      <c r="BZ3777">
        <v>2.0692535231029E-3</v>
      </c>
      <c r="CA3777">
        <v>3.2603599106843999E-3</v>
      </c>
      <c r="CB3777">
        <v>-3.2381672256609999E-4</v>
      </c>
      <c r="CC3777">
        <v>1.30898319606132E-2</v>
      </c>
      <c r="CD3777">
        <v>6.3976670073600996E-3</v>
      </c>
      <c r="CE3777">
        <v>-1.50216225053088E-2</v>
      </c>
      <c r="CF3777">
        <v>-3.7457586623825001E-3</v>
      </c>
      <c r="CG3777">
        <v>2.5760836223667999E-3</v>
      </c>
      <c r="CH3777">
        <v>2.6973971220375001E-3</v>
      </c>
      <c r="CI3777">
        <v>14.229999542236328</v>
      </c>
      <c r="CJ3777">
        <v>13.859999656677246</v>
      </c>
      <c r="CK3777">
        <v>13.039999961853027</v>
      </c>
      <c r="CL3777">
        <v>13.340000152587891</v>
      </c>
      <c r="CM3777">
        <v>13.909999847412109</v>
      </c>
    </row>
    <row r="3778" spans="1:91" x14ac:dyDescent="0.25">
      <c r="A3778" s="1">
        <v>42069</v>
      </c>
      <c r="B3778">
        <v>3741.92</v>
      </c>
      <c r="C3778">
        <v>5621224</v>
      </c>
      <c r="D3778">
        <v>4.8104804343050517E-5</v>
      </c>
      <c r="E3778">
        <v>85.856233504114272</v>
      </c>
      <c r="F3778">
        <v>0.97936622820796404</v>
      </c>
      <c r="G3778">
        <v>14.765387838819279</v>
      </c>
      <c r="H3778">
        <v>5.0121898301462003E-3</v>
      </c>
      <c r="I3778">
        <v>4.0737458842588E-3</v>
      </c>
      <c r="J3778">
        <v>-1.4275342485307299E-2</v>
      </c>
      <c r="K3778">
        <v>1.1619616435415699E-2</v>
      </c>
      <c r="L3778">
        <v>-1.44412834238657E-2</v>
      </c>
      <c r="M3778">
        <v>-3.2892379765468E-3</v>
      </c>
      <c r="N3778">
        <v>1.3280969832949499E-2</v>
      </c>
      <c r="O3778">
        <v>-4.1772363407729003E-3</v>
      </c>
      <c r="P3778">
        <v>15.199999809265137</v>
      </c>
      <c r="Q3778">
        <v>3741.74</v>
      </c>
      <c r="R3778">
        <v>3711.94</v>
      </c>
      <c r="S3778">
        <v>3663.84</v>
      </c>
      <c r="T3778">
        <v>3685.44</v>
      </c>
      <c r="U3778">
        <v>3656.95</v>
      </c>
      <c r="V3778">
        <v>8060402</v>
      </c>
      <c r="W3778">
        <v>6553134</v>
      </c>
      <c r="X3778">
        <v>9145683</v>
      </c>
      <c r="Y3778">
        <v>8278811</v>
      </c>
      <c r="Z3778">
        <v>7593635</v>
      </c>
      <c r="AA3778">
        <v>7.9960928770644001E-3</v>
      </c>
      <c r="AB3778">
        <v>1.3042873264082299E-2</v>
      </c>
      <c r="AC3778">
        <v>-5.8781437622725998E-3</v>
      </c>
      <c r="AD3778">
        <v>7.7604548337080002E-3</v>
      </c>
      <c r="AE3778">
        <v>9.8543811776463999E-3</v>
      </c>
      <c r="AF3778">
        <v>86.182838509081236</v>
      </c>
      <c r="AG3778">
        <v>85.726037055897194</v>
      </c>
      <c r="AH3778">
        <v>82.324863796345454</v>
      </c>
      <c r="AI3778">
        <v>90.626824478530921</v>
      </c>
      <c r="AJ3778">
        <v>85.698795180722982</v>
      </c>
      <c r="AK3778">
        <v>1.0662998530908512</v>
      </c>
      <c r="AL3778">
        <v>1.0599985419836151</v>
      </c>
      <c r="AM3778">
        <v>0.93237445518324025</v>
      </c>
      <c r="AN3778">
        <v>1.1173336767247046</v>
      </c>
      <c r="AO3778">
        <v>1.1066946007495475</v>
      </c>
      <c r="AP3778">
        <v>14.454402540422208</v>
      </c>
      <c r="AQ3778">
        <v>12.287580672677414</v>
      </c>
      <c r="AR3778">
        <v>10.409497025648832</v>
      </c>
      <c r="AS3778">
        <v>11.057113010962189</v>
      </c>
      <c r="AT3778">
        <v>8.6213291528331659</v>
      </c>
      <c r="AU3778">
        <v>5.1076271205940998E-3</v>
      </c>
      <c r="AV3778">
        <v>4.9828835094619002E-3</v>
      </c>
      <c r="AW3778">
        <v>4.7632410614452999E-3</v>
      </c>
      <c r="AX3778">
        <v>4.4159180849729996E-3</v>
      </c>
      <c r="AY3778">
        <v>4.2857359577255999E-3</v>
      </c>
      <c r="AZ3778">
        <v>9.9265307398356002E-3</v>
      </c>
      <c r="BA3778">
        <v>9.7059790470818003E-3</v>
      </c>
      <c r="BB3778">
        <v>-1.1458554192807901E-2</v>
      </c>
      <c r="BC3778">
        <v>7.6275581222559998E-4</v>
      </c>
      <c r="BD3778">
        <v>6.5529286773168003E-3</v>
      </c>
      <c r="BE3778">
        <v>1.1953606197183E-3</v>
      </c>
      <c r="BF3778">
        <v>-4.3981612914208998E-3</v>
      </c>
      <c r="BG3778">
        <v>-4.5489372363725E-3</v>
      </c>
      <c r="BH3778">
        <v>6.1062889142892004E-3</v>
      </c>
      <c r="BI3778">
        <v>-2.960687675268E-3</v>
      </c>
      <c r="BJ3778">
        <v>2.5758622337884998E-3</v>
      </c>
      <c r="BK3778">
        <v>-5.9469091613473003E-3</v>
      </c>
      <c r="BL3778">
        <v>-6.2270803488430001E-4</v>
      </c>
      <c r="BM3778">
        <v>1.5383465333382001E-3</v>
      </c>
      <c r="BN3778">
        <v>6.4655639146290003E-4</v>
      </c>
      <c r="BO3778">
        <v>1.8144334874756001E-3</v>
      </c>
      <c r="BP3778">
        <v>-6.2541349344246997E-3</v>
      </c>
      <c r="BQ3778">
        <v>1.65429744537572E-2</v>
      </c>
      <c r="BR3778">
        <v>-3.7004877053405098E-2</v>
      </c>
      <c r="BS3778">
        <v>2.70462885278272E-2</v>
      </c>
      <c r="BT3778">
        <v>-1.0859729574061001E-3</v>
      </c>
      <c r="BU3778">
        <v>-4.3801663253688998E-3</v>
      </c>
      <c r="BV3778">
        <v>2.16361841261E-3</v>
      </c>
      <c r="BW3778">
        <v>2.2889094309353E-3</v>
      </c>
      <c r="BX3778">
        <v>-7.4748330685120001E-4</v>
      </c>
      <c r="BY3778">
        <v>3.3880703086948999E-3</v>
      </c>
      <c r="BZ3778">
        <v>4.580099340482E-3</v>
      </c>
      <c r="CA3778">
        <v>2.0692535231029E-3</v>
      </c>
      <c r="CB3778">
        <v>3.2603599106843999E-3</v>
      </c>
      <c r="CC3778">
        <v>-3.2381672256609999E-4</v>
      </c>
      <c r="CD3778">
        <v>7.5632850548519003E-3</v>
      </c>
      <c r="CE3778">
        <v>6.3976670073600996E-3</v>
      </c>
      <c r="CF3778">
        <v>-1.50216225053088E-2</v>
      </c>
      <c r="CG3778">
        <v>-3.7457586623825001E-3</v>
      </c>
      <c r="CH3778">
        <v>2.5760836223667999E-3</v>
      </c>
      <c r="CI3778">
        <v>14.039999961853027</v>
      </c>
      <c r="CJ3778">
        <v>14.229999542236328</v>
      </c>
      <c r="CK3778">
        <v>13.859999656677246</v>
      </c>
      <c r="CL3778">
        <v>13.039999961853027</v>
      </c>
      <c r="CM3778">
        <v>13.340000152587891</v>
      </c>
    </row>
    <row r="3779" spans="1:91" x14ac:dyDescent="0.25">
      <c r="A3779" s="1">
        <v>42072</v>
      </c>
      <c r="B3779">
        <v>3760.82</v>
      </c>
      <c r="C3779">
        <v>4012945</v>
      </c>
      <c r="D3779">
        <v>5.0381700494634999E-3</v>
      </c>
      <c r="E3779">
        <v>86.593083149374536</v>
      </c>
      <c r="F3779">
        <v>0.96858770400970362</v>
      </c>
      <c r="G3779">
        <v>15.057881726908915</v>
      </c>
      <c r="H3779">
        <v>4.7249785098688003E-3</v>
      </c>
      <c r="I3779">
        <v>2.6922501291748E-3</v>
      </c>
      <c r="J3779">
        <v>3.9366999468925003E-3</v>
      </c>
      <c r="K3779">
        <v>-9.5574134846478E-3</v>
      </c>
      <c r="L3779">
        <v>-2.0438174473498699E-2</v>
      </c>
      <c r="M3779">
        <v>-3.0813674585263E-3</v>
      </c>
      <c r="N3779">
        <v>-2.8687627417458002E-3</v>
      </c>
      <c r="O3779">
        <v>-7.7184682033600005E-4</v>
      </c>
      <c r="P3779">
        <v>15.060000419616699</v>
      </c>
      <c r="Q3779">
        <v>3741.92</v>
      </c>
      <c r="R3779">
        <v>3741.74</v>
      </c>
      <c r="S3779">
        <v>3711.94</v>
      </c>
      <c r="T3779">
        <v>3663.84</v>
      </c>
      <c r="U3779">
        <v>3685.44</v>
      </c>
      <c r="V3779">
        <v>5621224</v>
      </c>
      <c r="W3779">
        <v>8060402</v>
      </c>
      <c r="X3779">
        <v>6553134</v>
      </c>
      <c r="Y3779">
        <v>9145683</v>
      </c>
      <c r="Z3779">
        <v>8278811</v>
      </c>
      <c r="AA3779">
        <v>4.8104804343050517E-5</v>
      </c>
      <c r="AB3779">
        <v>7.9960928770644001E-3</v>
      </c>
      <c r="AC3779">
        <v>1.3042873264082299E-2</v>
      </c>
      <c r="AD3779">
        <v>-5.8781437622725998E-3</v>
      </c>
      <c r="AE3779">
        <v>7.7604548337080002E-3</v>
      </c>
      <c r="AF3779">
        <v>85.856233504114272</v>
      </c>
      <c r="AG3779">
        <v>86.182838509081236</v>
      </c>
      <c r="AH3779">
        <v>85.726037055897194</v>
      </c>
      <c r="AI3779">
        <v>82.324863796345454</v>
      </c>
      <c r="AJ3779">
        <v>90.626824478530921</v>
      </c>
      <c r="AK3779">
        <v>0.97936622820796404</v>
      </c>
      <c r="AL3779">
        <v>1.0662998530908512</v>
      </c>
      <c r="AM3779">
        <v>1.0599985419836151</v>
      </c>
      <c r="AN3779">
        <v>0.93237445518324025</v>
      </c>
      <c r="AO3779">
        <v>1.1173336767247046</v>
      </c>
      <c r="AP3779">
        <v>14.765387838819279</v>
      </c>
      <c r="AQ3779">
        <v>14.454402540422208</v>
      </c>
      <c r="AR3779">
        <v>12.287580672677414</v>
      </c>
      <c r="AS3779">
        <v>10.409497025648832</v>
      </c>
      <c r="AT3779">
        <v>11.057113010962189</v>
      </c>
      <c r="AU3779">
        <v>5.0121898301462003E-3</v>
      </c>
      <c r="AV3779">
        <v>5.1076271205940998E-3</v>
      </c>
      <c r="AW3779">
        <v>4.9828835094619002E-3</v>
      </c>
      <c r="AX3779">
        <v>4.7632410614452999E-3</v>
      </c>
      <c r="AY3779">
        <v>4.4159180849729996E-3</v>
      </c>
      <c r="AZ3779">
        <v>4.0737458842588E-3</v>
      </c>
      <c r="BA3779">
        <v>9.9265307398356002E-3</v>
      </c>
      <c r="BB3779">
        <v>9.7059790470818003E-3</v>
      </c>
      <c r="BC3779">
        <v>-1.1458554192807901E-2</v>
      </c>
      <c r="BD3779">
        <v>7.6275581222559998E-4</v>
      </c>
      <c r="BE3779">
        <v>-1.4275342485307299E-2</v>
      </c>
      <c r="BF3779">
        <v>1.1953606197183E-3</v>
      </c>
      <c r="BG3779">
        <v>-4.3981612914208998E-3</v>
      </c>
      <c r="BH3779">
        <v>-4.5489372363725E-3</v>
      </c>
      <c r="BI3779">
        <v>6.1062889142892004E-3</v>
      </c>
      <c r="BJ3779">
        <v>1.1619616435415699E-2</v>
      </c>
      <c r="BK3779">
        <v>2.5758622337884998E-3</v>
      </c>
      <c r="BL3779">
        <v>-5.9469091613473003E-3</v>
      </c>
      <c r="BM3779">
        <v>-6.2270803488430001E-4</v>
      </c>
      <c r="BN3779">
        <v>1.5383465333382001E-3</v>
      </c>
      <c r="BO3779">
        <v>-1.44412834238657E-2</v>
      </c>
      <c r="BP3779">
        <v>1.8144334874756001E-3</v>
      </c>
      <c r="BQ3779">
        <v>-6.2541349344246997E-3</v>
      </c>
      <c r="BR3779">
        <v>1.65429744537572E-2</v>
      </c>
      <c r="BS3779">
        <v>-3.7004877053405098E-2</v>
      </c>
      <c r="BT3779">
        <v>-3.2892379765468E-3</v>
      </c>
      <c r="BU3779">
        <v>-1.0859729574061001E-3</v>
      </c>
      <c r="BV3779">
        <v>-4.3801663253688998E-3</v>
      </c>
      <c r="BW3779">
        <v>2.16361841261E-3</v>
      </c>
      <c r="BX3779">
        <v>2.2889094309353E-3</v>
      </c>
      <c r="BY3779">
        <v>1.3280969832949499E-2</v>
      </c>
      <c r="BZ3779">
        <v>3.3880703086948999E-3</v>
      </c>
      <c r="CA3779">
        <v>4.580099340482E-3</v>
      </c>
      <c r="CB3779">
        <v>2.0692535231029E-3</v>
      </c>
      <c r="CC3779">
        <v>3.2603599106843999E-3</v>
      </c>
      <c r="CD3779">
        <v>-4.1772363407729003E-3</v>
      </c>
      <c r="CE3779">
        <v>7.5632850548519003E-3</v>
      </c>
      <c r="CF3779">
        <v>6.3976670073600996E-3</v>
      </c>
      <c r="CG3779">
        <v>-1.50216225053088E-2</v>
      </c>
      <c r="CH3779">
        <v>-3.7457586623825001E-3</v>
      </c>
      <c r="CI3779">
        <v>15.199999809265137</v>
      </c>
      <c r="CJ3779">
        <v>14.039999961853027</v>
      </c>
      <c r="CK3779">
        <v>14.229999542236328</v>
      </c>
      <c r="CL3779">
        <v>13.859999656677246</v>
      </c>
      <c r="CM3779">
        <v>13.039999961853027</v>
      </c>
    </row>
    <row r="3780" spans="1:91" x14ac:dyDescent="0.25">
      <c r="A3780" s="1">
        <v>42073</v>
      </c>
      <c r="B3780">
        <v>3736.08</v>
      </c>
      <c r="C3780">
        <v>5732255</v>
      </c>
      <c r="D3780">
        <v>-6.6000853175197001E-3</v>
      </c>
      <c r="E3780">
        <v>78.848015488867333</v>
      </c>
      <c r="F3780">
        <v>0.8465296194485108</v>
      </c>
      <c r="G3780">
        <v>12.504129736963009</v>
      </c>
      <c r="H3780">
        <v>5.0956288042305004E-3</v>
      </c>
      <c r="I3780">
        <v>-7.0815879530703001E-3</v>
      </c>
      <c r="J3780">
        <v>-1.7106870531886399E-2</v>
      </c>
      <c r="K3780">
        <v>-6.6980781532413004E-3</v>
      </c>
      <c r="L3780">
        <v>-3.8088248831082298E-2</v>
      </c>
      <c r="M3780">
        <v>1.0106224649391799E-2</v>
      </c>
      <c r="N3780">
        <v>2.5090455502944298E-2</v>
      </c>
      <c r="O3780">
        <v>-1.33819754020023E-2</v>
      </c>
      <c r="P3780">
        <v>16.690000534057617</v>
      </c>
      <c r="Q3780">
        <v>3760.82</v>
      </c>
      <c r="R3780">
        <v>3741.92</v>
      </c>
      <c r="S3780">
        <v>3741.74</v>
      </c>
      <c r="T3780">
        <v>3711.94</v>
      </c>
      <c r="U3780">
        <v>3663.84</v>
      </c>
      <c r="V3780">
        <v>4012945</v>
      </c>
      <c r="W3780">
        <v>5621224</v>
      </c>
      <c r="X3780">
        <v>8060402</v>
      </c>
      <c r="Y3780">
        <v>6553134</v>
      </c>
      <c r="Z3780">
        <v>9145683</v>
      </c>
      <c r="AA3780">
        <v>5.0381700494634999E-3</v>
      </c>
      <c r="AB3780">
        <v>4.8104804343050517E-5</v>
      </c>
      <c r="AC3780">
        <v>7.9960928770644001E-3</v>
      </c>
      <c r="AD3780">
        <v>1.3042873264082299E-2</v>
      </c>
      <c r="AE3780">
        <v>-5.8781437622725998E-3</v>
      </c>
      <c r="AF3780">
        <v>86.593083149374536</v>
      </c>
      <c r="AG3780">
        <v>85.856233504114272</v>
      </c>
      <c r="AH3780">
        <v>86.182838509081236</v>
      </c>
      <c r="AI3780">
        <v>85.726037055897194</v>
      </c>
      <c r="AJ3780">
        <v>82.324863796345454</v>
      </c>
      <c r="AK3780">
        <v>0.96858770400970362</v>
      </c>
      <c r="AL3780">
        <v>0.97936622820796404</v>
      </c>
      <c r="AM3780">
        <v>1.0662998530908512</v>
      </c>
      <c r="AN3780">
        <v>1.0599985419836151</v>
      </c>
      <c r="AO3780">
        <v>0.93237445518324025</v>
      </c>
      <c r="AP3780">
        <v>15.057881726908915</v>
      </c>
      <c r="AQ3780">
        <v>14.765387838819279</v>
      </c>
      <c r="AR3780">
        <v>14.454402540422208</v>
      </c>
      <c r="AS3780">
        <v>12.287580672677414</v>
      </c>
      <c r="AT3780">
        <v>10.409497025648832</v>
      </c>
      <c r="AU3780">
        <v>4.7249785098688003E-3</v>
      </c>
      <c r="AV3780">
        <v>5.0121898301462003E-3</v>
      </c>
      <c r="AW3780">
        <v>5.1076271205940998E-3</v>
      </c>
      <c r="AX3780">
        <v>4.9828835094619002E-3</v>
      </c>
      <c r="AY3780">
        <v>4.7632410614452999E-3</v>
      </c>
      <c r="AZ3780">
        <v>2.6922501291748E-3</v>
      </c>
      <c r="BA3780">
        <v>4.0737458842588E-3</v>
      </c>
      <c r="BB3780">
        <v>9.9265307398356002E-3</v>
      </c>
      <c r="BC3780">
        <v>9.7059790470818003E-3</v>
      </c>
      <c r="BD3780">
        <v>-1.1458554192807901E-2</v>
      </c>
      <c r="BE3780">
        <v>3.9366999468925003E-3</v>
      </c>
      <c r="BF3780">
        <v>-1.4275342485307299E-2</v>
      </c>
      <c r="BG3780">
        <v>1.1953606197183E-3</v>
      </c>
      <c r="BH3780">
        <v>-4.3981612914208998E-3</v>
      </c>
      <c r="BI3780">
        <v>-4.5489372363725E-3</v>
      </c>
      <c r="BJ3780">
        <v>-9.5574134846478E-3</v>
      </c>
      <c r="BK3780">
        <v>1.1619616435415699E-2</v>
      </c>
      <c r="BL3780">
        <v>2.5758622337884998E-3</v>
      </c>
      <c r="BM3780">
        <v>-5.9469091613473003E-3</v>
      </c>
      <c r="BN3780">
        <v>-6.2270803488430001E-4</v>
      </c>
      <c r="BO3780">
        <v>-2.0438174473498699E-2</v>
      </c>
      <c r="BP3780">
        <v>-1.44412834238657E-2</v>
      </c>
      <c r="BQ3780">
        <v>1.8144334874756001E-3</v>
      </c>
      <c r="BR3780">
        <v>-6.2541349344246997E-3</v>
      </c>
      <c r="BS3780">
        <v>1.65429744537572E-2</v>
      </c>
      <c r="BT3780">
        <v>-3.0813674585263E-3</v>
      </c>
      <c r="BU3780">
        <v>-3.2892379765468E-3</v>
      </c>
      <c r="BV3780">
        <v>-1.0859729574061001E-3</v>
      </c>
      <c r="BW3780">
        <v>-4.3801663253688998E-3</v>
      </c>
      <c r="BX3780">
        <v>2.16361841261E-3</v>
      </c>
      <c r="BY3780">
        <v>-2.8687627417458002E-3</v>
      </c>
      <c r="BZ3780">
        <v>1.3280969832949499E-2</v>
      </c>
      <c r="CA3780">
        <v>3.3880703086948999E-3</v>
      </c>
      <c r="CB3780">
        <v>4.580099340482E-3</v>
      </c>
      <c r="CC3780">
        <v>2.0692535231029E-3</v>
      </c>
      <c r="CD3780">
        <v>-7.7184682033600005E-4</v>
      </c>
      <c r="CE3780">
        <v>-4.1772363407729003E-3</v>
      </c>
      <c r="CF3780">
        <v>7.5632850548519003E-3</v>
      </c>
      <c r="CG3780">
        <v>6.3976670073600996E-3</v>
      </c>
      <c r="CH3780">
        <v>-1.50216225053088E-2</v>
      </c>
      <c r="CI3780">
        <v>15.060000419616699</v>
      </c>
      <c r="CJ3780">
        <v>15.199999809265137</v>
      </c>
      <c r="CK3780">
        <v>14.039999961853027</v>
      </c>
      <c r="CL3780">
        <v>14.229999542236328</v>
      </c>
      <c r="CM3780">
        <v>13.859999656677246</v>
      </c>
    </row>
    <row r="3781" spans="1:91" x14ac:dyDescent="0.25">
      <c r="A3781" s="1">
        <v>42074</v>
      </c>
      <c r="B3781">
        <v>3740.29</v>
      </c>
      <c r="C3781">
        <v>6959219</v>
      </c>
      <c r="D3781">
        <v>1.1262151137472001E-3</v>
      </c>
      <c r="E3781">
        <v>77.804382527934905</v>
      </c>
      <c r="F3781">
        <v>0.82593725798630635</v>
      </c>
      <c r="G3781">
        <v>10.119299797325212</v>
      </c>
      <c r="H3781">
        <v>5.0442882408511004E-3</v>
      </c>
      <c r="I3781">
        <v>2.6226951489661799E-2</v>
      </c>
      <c r="J3781">
        <v>-1.9194991693251E-3</v>
      </c>
      <c r="K3781">
        <v>3.1244818287488999E-3</v>
      </c>
      <c r="L3781">
        <v>2.6761544589319501E-2</v>
      </c>
      <c r="M3781">
        <v>-8.5764854993551996E-3</v>
      </c>
      <c r="N3781">
        <v>4.1553437927164E-3</v>
      </c>
      <c r="O3781">
        <v>5.2435610690281E-3</v>
      </c>
      <c r="P3781">
        <v>16.870000839233398</v>
      </c>
      <c r="Q3781">
        <v>3736.08</v>
      </c>
      <c r="R3781">
        <v>3760.82</v>
      </c>
      <c r="S3781">
        <v>3741.92</v>
      </c>
      <c r="T3781">
        <v>3741.74</v>
      </c>
      <c r="U3781">
        <v>3711.94</v>
      </c>
      <c r="V3781">
        <v>5732255</v>
      </c>
      <c r="W3781">
        <v>4012945</v>
      </c>
      <c r="X3781">
        <v>5621224</v>
      </c>
      <c r="Y3781">
        <v>8060402</v>
      </c>
      <c r="Z3781">
        <v>6553134</v>
      </c>
      <c r="AA3781">
        <v>-6.6000853175197001E-3</v>
      </c>
      <c r="AB3781">
        <v>5.0381700494634999E-3</v>
      </c>
      <c r="AC3781">
        <v>4.8104804343050517E-5</v>
      </c>
      <c r="AD3781">
        <v>7.9960928770644001E-3</v>
      </c>
      <c r="AE3781">
        <v>1.3042873264082299E-2</v>
      </c>
      <c r="AF3781">
        <v>78.848015488867333</v>
      </c>
      <c r="AG3781">
        <v>86.593083149374536</v>
      </c>
      <c r="AH3781">
        <v>85.856233504114272</v>
      </c>
      <c r="AI3781">
        <v>86.182838509081236</v>
      </c>
      <c r="AJ3781">
        <v>85.726037055897194</v>
      </c>
      <c r="AK3781">
        <v>0.8465296194485108</v>
      </c>
      <c r="AL3781">
        <v>0.96858770400970362</v>
      </c>
      <c r="AM3781">
        <v>0.97936622820796404</v>
      </c>
      <c r="AN3781">
        <v>1.0662998530908512</v>
      </c>
      <c r="AO3781">
        <v>1.0599985419836151</v>
      </c>
      <c r="AP3781">
        <v>12.504129736963009</v>
      </c>
      <c r="AQ3781">
        <v>15.057881726908915</v>
      </c>
      <c r="AR3781">
        <v>14.765387838819279</v>
      </c>
      <c r="AS3781">
        <v>14.454402540422208</v>
      </c>
      <c r="AT3781">
        <v>12.287580672677414</v>
      </c>
      <c r="AU3781">
        <v>5.0956288042305004E-3</v>
      </c>
      <c r="AV3781">
        <v>4.7249785098688003E-3</v>
      </c>
      <c r="AW3781">
        <v>5.0121898301462003E-3</v>
      </c>
      <c r="AX3781">
        <v>5.1076271205940998E-3</v>
      </c>
      <c r="AY3781">
        <v>4.9828835094619002E-3</v>
      </c>
      <c r="AZ3781">
        <v>-7.0815879530703001E-3</v>
      </c>
      <c r="BA3781">
        <v>2.6922501291748E-3</v>
      </c>
      <c r="BB3781">
        <v>4.0737458842588E-3</v>
      </c>
      <c r="BC3781">
        <v>9.9265307398356002E-3</v>
      </c>
      <c r="BD3781">
        <v>9.7059790470818003E-3</v>
      </c>
      <c r="BE3781">
        <v>-1.7106870531886399E-2</v>
      </c>
      <c r="BF3781">
        <v>3.9366999468925003E-3</v>
      </c>
      <c r="BG3781">
        <v>-1.4275342485307299E-2</v>
      </c>
      <c r="BH3781">
        <v>1.1953606197183E-3</v>
      </c>
      <c r="BI3781">
        <v>-4.3981612914208998E-3</v>
      </c>
      <c r="BJ3781">
        <v>-6.6980781532413004E-3</v>
      </c>
      <c r="BK3781">
        <v>-9.5574134846478E-3</v>
      </c>
      <c r="BL3781">
        <v>1.1619616435415699E-2</v>
      </c>
      <c r="BM3781">
        <v>2.5758622337884998E-3</v>
      </c>
      <c r="BN3781">
        <v>-5.9469091613473003E-3</v>
      </c>
      <c r="BO3781">
        <v>-3.8088248831082298E-2</v>
      </c>
      <c r="BP3781">
        <v>-2.0438174473498699E-2</v>
      </c>
      <c r="BQ3781">
        <v>-1.44412834238657E-2</v>
      </c>
      <c r="BR3781">
        <v>1.8144334874756001E-3</v>
      </c>
      <c r="BS3781">
        <v>-6.2541349344246997E-3</v>
      </c>
      <c r="BT3781">
        <v>1.0106224649391799E-2</v>
      </c>
      <c r="BU3781">
        <v>-3.0813674585263E-3</v>
      </c>
      <c r="BV3781">
        <v>-3.2892379765468E-3</v>
      </c>
      <c r="BW3781">
        <v>-1.0859729574061001E-3</v>
      </c>
      <c r="BX3781">
        <v>-4.3801663253688998E-3</v>
      </c>
      <c r="BY3781">
        <v>2.5090455502944298E-2</v>
      </c>
      <c r="BZ3781">
        <v>-2.8687627417458002E-3</v>
      </c>
      <c r="CA3781">
        <v>1.3280969832949499E-2</v>
      </c>
      <c r="CB3781">
        <v>3.3880703086948999E-3</v>
      </c>
      <c r="CC3781">
        <v>4.580099340482E-3</v>
      </c>
      <c r="CD3781">
        <v>-1.33819754020023E-2</v>
      </c>
      <c r="CE3781">
        <v>-7.7184682033600005E-4</v>
      </c>
      <c r="CF3781">
        <v>-4.1772363407729003E-3</v>
      </c>
      <c r="CG3781">
        <v>7.5632850548519003E-3</v>
      </c>
      <c r="CH3781">
        <v>6.3976670073600996E-3</v>
      </c>
      <c r="CI3781">
        <v>16.690000534057617</v>
      </c>
      <c r="CJ3781">
        <v>15.060000419616699</v>
      </c>
      <c r="CK3781">
        <v>15.199999809265137</v>
      </c>
      <c r="CL3781">
        <v>14.039999961853027</v>
      </c>
      <c r="CM3781">
        <v>14.229999542236328</v>
      </c>
    </row>
    <row r="3782" spans="1:91" x14ac:dyDescent="0.25">
      <c r="A3782" s="1">
        <v>42075</v>
      </c>
      <c r="B3782">
        <v>3748.21</v>
      </c>
      <c r="C3782">
        <v>7739731</v>
      </c>
      <c r="D3782">
        <v>2.1152441618508002E-3</v>
      </c>
      <c r="E3782">
        <v>81.199109066345287</v>
      </c>
      <c r="F3782">
        <v>0.82045052118535033</v>
      </c>
      <c r="G3782">
        <v>8.179063254037743</v>
      </c>
      <c r="H3782">
        <v>5.0003647400581998E-3</v>
      </c>
      <c r="I3782">
        <v>-5.5919457106680002E-4</v>
      </c>
      <c r="J3782">
        <v>1.25227210542372E-2</v>
      </c>
      <c r="K3782">
        <v>1.4190487371431099E-2</v>
      </c>
      <c r="L3782">
        <v>-1.6883178848900102E-2</v>
      </c>
      <c r="M3782">
        <v>4.7442782570474998E-3</v>
      </c>
      <c r="N3782">
        <v>-1.9729178671036999E-3</v>
      </c>
      <c r="O3782">
        <v>2.0150685776066002E-3</v>
      </c>
      <c r="P3782">
        <v>15.420000076293944</v>
      </c>
      <c r="Q3782">
        <v>3740.29</v>
      </c>
      <c r="R3782">
        <v>3736.08</v>
      </c>
      <c r="S3782">
        <v>3760.82</v>
      </c>
      <c r="T3782">
        <v>3741.92</v>
      </c>
      <c r="U3782">
        <v>3741.74</v>
      </c>
      <c r="V3782">
        <v>6959219</v>
      </c>
      <c r="W3782">
        <v>5732255</v>
      </c>
      <c r="X3782">
        <v>4012945</v>
      </c>
      <c r="Y3782">
        <v>5621224</v>
      </c>
      <c r="Z3782">
        <v>8060402</v>
      </c>
      <c r="AA3782">
        <v>1.1262151137472001E-3</v>
      </c>
      <c r="AB3782">
        <v>-6.6000853175197001E-3</v>
      </c>
      <c r="AC3782">
        <v>5.0381700494634999E-3</v>
      </c>
      <c r="AD3782">
        <v>4.8104804343050517E-5</v>
      </c>
      <c r="AE3782">
        <v>7.9960928770644001E-3</v>
      </c>
      <c r="AF3782">
        <v>77.804382527934905</v>
      </c>
      <c r="AG3782">
        <v>78.848015488867333</v>
      </c>
      <c r="AH3782">
        <v>86.593083149374536</v>
      </c>
      <c r="AI3782">
        <v>85.856233504114272</v>
      </c>
      <c r="AJ3782">
        <v>86.182838509081236</v>
      </c>
      <c r="AK3782">
        <v>0.82593725798630635</v>
      </c>
      <c r="AL3782">
        <v>0.8465296194485108</v>
      </c>
      <c r="AM3782">
        <v>0.96858770400970362</v>
      </c>
      <c r="AN3782">
        <v>0.97936622820796404</v>
      </c>
      <c r="AO3782">
        <v>1.0662998530908512</v>
      </c>
      <c r="AP3782">
        <v>10.119299797325212</v>
      </c>
      <c r="AQ3782">
        <v>12.504129736963009</v>
      </c>
      <c r="AR3782">
        <v>15.057881726908915</v>
      </c>
      <c r="AS3782">
        <v>14.765387838819279</v>
      </c>
      <c r="AT3782">
        <v>14.454402540422208</v>
      </c>
      <c r="AU3782">
        <v>5.0442882408511004E-3</v>
      </c>
      <c r="AV3782">
        <v>5.0956288042305004E-3</v>
      </c>
      <c r="AW3782">
        <v>4.7249785098688003E-3</v>
      </c>
      <c r="AX3782">
        <v>5.0121898301462003E-3</v>
      </c>
      <c r="AY3782">
        <v>5.1076271205940998E-3</v>
      </c>
      <c r="AZ3782">
        <v>2.6226951489661799E-2</v>
      </c>
      <c r="BA3782">
        <v>-7.0815879530703001E-3</v>
      </c>
      <c r="BB3782">
        <v>2.6922501291748E-3</v>
      </c>
      <c r="BC3782">
        <v>4.0737458842588E-3</v>
      </c>
      <c r="BD3782">
        <v>9.9265307398356002E-3</v>
      </c>
      <c r="BE3782">
        <v>-1.9194991693251E-3</v>
      </c>
      <c r="BF3782">
        <v>-1.7106870531886399E-2</v>
      </c>
      <c r="BG3782">
        <v>3.9366999468925003E-3</v>
      </c>
      <c r="BH3782">
        <v>-1.4275342485307299E-2</v>
      </c>
      <c r="BI3782">
        <v>1.1953606197183E-3</v>
      </c>
      <c r="BJ3782">
        <v>3.1244818287488999E-3</v>
      </c>
      <c r="BK3782">
        <v>-6.6980781532413004E-3</v>
      </c>
      <c r="BL3782">
        <v>-9.5574134846478E-3</v>
      </c>
      <c r="BM3782">
        <v>1.1619616435415699E-2</v>
      </c>
      <c r="BN3782">
        <v>2.5758622337884998E-3</v>
      </c>
      <c r="BO3782">
        <v>2.6761544589319501E-2</v>
      </c>
      <c r="BP3782">
        <v>-3.8088248831082298E-2</v>
      </c>
      <c r="BQ3782">
        <v>-2.0438174473498699E-2</v>
      </c>
      <c r="BR3782">
        <v>-1.44412834238657E-2</v>
      </c>
      <c r="BS3782">
        <v>1.8144334874756001E-3</v>
      </c>
      <c r="BT3782">
        <v>-8.5764854993551996E-3</v>
      </c>
      <c r="BU3782">
        <v>1.0106224649391799E-2</v>
      </c>
      <c r="BV3782">
        <v>-3.0813674585263E-3</v>
      </c>
      <c r="BW3782">
        <v>-3.2892379765468E-3</v>
      </c>
      <c r="BX3782">
        <v>-1.0859729574061001E-3</v>
      </c>
      <c r="BY3782">
        <v>4.1553437927164E-3</v>
      </c>
      <c r="BZ3782">
        <v>2.5090455502944298E-2</v>
      </c>
      <c r="CA3782">
        <v>-2.8687627417458002E-3</v>
      </c>
      <c r="CB3782">
        <v>1.3280969832949499E-2</v>
      </c>
      <c r="CC3782">
        <v>3.3880703086948999E-3</v>
      </c>
      <c r="CD3782">
        <v>5.2435610690281E-3</v>
      </c>
      <c r="CE3782">
        <v>-1.33819754020023E-2</v>
      </c>
      <c r="CF3782">
        <v>-7.7184682033600005E-4</v>
      </c>
      <c r="CG3782">
        <v>-4.1772363407729003E-3</v>
      </c>
      <c r="CH3782">
        <v>7.5632850548519003E-3</v>
      </c>
      <c r="CI3782">
        <v>16.870000839233398</v>
      </c>
      <c r="CJ3782">
        <v>16.690000534057617</v>
      </c>
      <c r="CK3782">
        <v>15.060000419616699</v>
      </c>
      <c r="CL3782">
        <v>15.199999809265137</v>
      </c>
      <c r="CM3782">
        <v>14.039999961853027</v>
      </c>
    </row>
    <row r="3783" spans="1:91" x14ac:dyDescent="0.25">
      <c r="A3783" s="1">
        <v>42076</v>
      </c>
      <c r="B3783">
        <v>3742.88</v>
      </c>
      <c r="C3783">
        <v>7105565</v>
      </c>
      <c r="D3783">
        <v>-1.4230241258444999E-3</v>
      </c>
      <c r="E3783">
        <v>77.687021401924198</v>
      </c>
      <c r="F3783">
        <v>0.77560276794540828</v>
      </c>
      <c r="G3783">
        <v>5.7549738588709403</v>
      </c>
      <c r="H3783">
        <v>5.0405445542065002E-3</v>
      </c>
      <c r="I3783">
        <v>8.6258498635704006E-3</v>
      </c>
      <c r="J3783">
        <v>-6.0932131665858997E-3</v>
      </c>
      <c r="K3783">
        <v>1.37608406537276E-2</v>
      </c>
      <c r="L3783">
        <v>-4.4691151651047298E-2</v>
      </c>
      <c r="M3783">
        <v>1.3272683150739001E-3</v>
      </c>
      <c r="N3783">
        <v>1.34763659212938E-2</v>
      </c>
      <c r="O3783">
        <v>-1.14004269355819E-2</v>
      </c>
      <c r="P3783">
        <v>16</v>
      </c>
      <c r="Q3783">
        <v>3748.21</v>
      </c>
      <c r="R3783">
        <v>3740.29</v>
      </c>
      <c r="S3783">
        <v>3736.08</v>
      </c>
      <c r="T3783">
        <v>3760.82</v>
      </c>
      <c r="U3783">
        <v>3741.92</v>
      </c>
      <c r="V3783">
        <v>7739731</v>
      </c>
      <c r="W3783">
        <v>6959219</v>
      </c>
      <c r="X3783">
        <v>5732255</v>
      </c>
      <c r="Y3783">
        <v>4012945</v>
      </c>
      <c r="Z3783">
        <v>5621224</v>
      </c>
      <c r="AA3783">
        <v>2.1152441618508002E-3</v>
      </c>
      <c r="AB3783">
        <v>1.1262151137472001E-3</v>
      </c>
      <c r="AC3783">
        <v>-6.6000853175197001E-3</v>
      </c>
      <c r="AD3783">
        <v>5.0381700494634999E-3</v>
      </c>
      <c r="AE3783">
        <v>4.8104804343050517E-5</v>
      </c>
      <c r="AF3783">
        <v>81.199109066345287</v>
      </c>
      <c r="AG3783">
        <v>77.804382527934905</v>
      </c>
      <c r="AH3783">
        <v>78.848015488867333</v>
      </c>
      <c r="AI3783">
        <v>86.593083149374536</v>
      </c>
      <c r="AJ3783">
        <v>85.856233504114272</v>
      </c>
      <c r="AK3783">
        <v>0.82045052118535033</v>
      </c>
      <c r="AL3783">
        <v>0.82593725798630635</v>
      </c>
      <c r="AM3783">
        <v>0.8465296194485108</v>
      </c>
      <c r="AN3783">
        <v>0.96858770400970362</v>
      </c>
      <c r="AO3783">
        <v>0.97936622820796404</v>
      </c>
      <c r="AP3783">
        <v>8.179063254037743</v>
      </c>
      <c r="AQ3783">
        <v>10.119299797325212</v>
      </c>
      <c r="AR3783">
        <v>12.504129736963009</v>
      </c>
      <c r="AS3783">
        <v>15.057881726908915</v>
      </c>
      <c r="AT3783">
        <v>14.765387838819279</v>
      </c>
      <c r="AU3783">
        <v>5.0003647400581998E-3</v>
      </c>
      <c r="AV3783">
        <v>5.0442882408511004E-3</v>
      </c>
      <c r="AW3783">
        <v>5.0956288042305004E-3</v>
      </c>
      <c r="AX3783">
        <v>4.7249785098688003E-3</v>
      </c>
      <c r="AY3783">
        <v>5.0121898301462003E-3</v>
      </c>
      <c r="AZ3783">
        <v>-5.5919457106680002E-4</v>
      </c>
      <c r="BA3783">
        <v>2.6226951489661799E-2</v>
      </c>
      <c r="BB3783">
        <v>-7.0815879530703001E-3</v>
      </c>
      <c r="BC3783">
        <v>2.6922501291748E-3</v>
      </c>
      <c r="BD3783">
        <v>4.0737458842588E-3</v>
      </c>
      <c r="BE3783">
        <v>1.25227210542372E-2</v>
      </c>
      <c r="BF3783">
        <v>-1.9194991693251E-3</v>
      </c>
      <c r="BG3783">
        <v>-1.7106870531886399E-2</v>
      </c>
      <c r="BH3783">
        <v>3.9366999468925003E-3</v>
      </c>
      <c r="BI3783">
        <v>-1.4275342485307299E-2</v>
      </c>
      <c r="BJ3783">
        <v>1.4190487371431099E-2</v>
      </c>
      <c r="BK3783">
        <v>3.1244818287488999E-3</v>
      </c>
      <c r="BL3783">
        <v>-6.6980781532413004E-3</v>
      </c>
      <c r="BM3783">
        <v>-9.5574134846478E-3</v>
      </c>
      <c r="BN3783">
        <v>1.1619616435415699E-2</v>
      </c>
      <c r="BO3783">
        <v>-1.6883178848900102E-2</v>
      </c>
      <c r="BP3783">
        <v>2.6761544589319501E-2</v>
      </c>
      <c r="BQ3783">
        <v>-3.8088248831082298E-2</v>
      </c>
      <c r="BR3783">
        <v>-2.0438174473498699E-2</v>
      </c>
      <c r="BS3783">
        <v>-1.44412834238657E-2</v>
      </c>
      <c r="BT3783">
        <v>4.7442782570474998E-3</v>
      </c>
      <c r="BU3783">
        <v>-8.5764854993551996E-3</v>
      </c>
      <c r="BV3783">
        <v>1.0106224649391799E-2</v>
      </c>
      <c r="BW3783">
        <v>-3.0813674585263E-3</v>
      </c>
      <c r="BX3783">
        <v>-3.2892379765468E-3</v>
      </c>
      <c r="BY3783">
        <v>-1.9729178671036999E-3</v>
      </c>
      <c r="BZ3783">
        <v>4.1553437927164E-3</v>
      </c>
      <c r="CA3783">
        <v>2.5090455502944298E-2</v>
      </c>
      <c r="CB3783">
        <v>-2.8687627417458002E-3</v>
      </c>
      <c r="CC3783">
        <v>1.3280969832949499E-2</v>
      </c>
      <c r="CD3783">
        <v>2.0150685776066002E-3</v>
      </c>
      <c r="CE3783">
        <v>5.2435610690281E-3</v>
      </c>
      <c r="CF3783">
        <v>-1.33819754020023E-2</v>
      </c>
      <c r="CG3783">
        <v>-7.7184682033600005E-4</v>
      </c>
      <c r="CH3783">
        <v>-4.1772363407729003E-3</v>
      </c>
      <c r="CI3783">
        <v>15.420000076293944</v>
      </c>
      <c r="CJ3783">
        <v>16.870000839233398</v>
      </c>
      <c r="CK3783">
        <v>16.690000534057617</v>
      </c>
      <c r="CL3783">
        <v>15.060000419616699</v>
      </c>
      <c r="CM3783">
        <v>15.199999809265137</v>
      </c>
    </row>
    <row r="3784" spans="1:91" x14ac:dyDescent="0.25">
      <c r="A3784" s="1">
        <v>42079</v>
      </c>
      <c r="B3784">
        <v>3741.36</v>
      </c>
      <c r="C3784">
        <v>6398042</v>
      </c>
      <c r="D3784">
        <v>-4.0618687292180001E-4</v>
      </c>
      <c r="E3784">
        <v>76.684517624490411</v>
      </c>
      <c r="F3784">
        <v>0.74664070615899591</v>
      </c>
      <c r="G3784">
        <v>3.38471819125553</v>
      </c>
      <c r="H3784">
        <v>5.0834115049622998E-3</v>
      </c>
      <c r="I3784">
        <v>2.2112858431666001E-2</v>
      </c>
      <c r="J3784">
        <v>1.3442889619502E-2</v>
      </c>
      <c r="K3784">
        <v>-4.2545112616169999E-4</v>
      </c>
      <c r="L3784">
        <v>-6.6298585386695003E-3</v>
      </c>
      <c r="M3784">
        <v>-5.1014967810057996E-3</v>
      </c>
      <c r="N3784">
        <v>-1.23741267263511E-2</v>
      </c>
      <c r="O3784">
        <v>3.3113474142309998E-3</v>
      </c>
      <c r="P3784">
        <v>15.609999656677246</v>
      </c>
      <c r="Q3784">
        <v>3742.88</v>
      </c>
      <c r="R3784">
        <v>3748.21</v>
      </c>
      <c r="S3784">
        <v>3740.29</v>
      </c>
      <c r="T3784">
        <v>3736.08</v>
      </c>
      <c r="U3784">
        <v>3760.82</v>
      </c>
      <c r="V3784">
        <v>7105565</v>
      </c>
      <c r="W3784">
        <v>7739731</v>
      </c>
      <c r="X3784">
        <v>6959219</v>
      </c>
      <c r="Y3784">
        <v>5732255</v>
      </c>
      <c r="Z3784">
        <v>4012945</v>
      </c>
      <c r="AA3784">
        <v>-1.4230241258444999E-3</v>
      </c>
      <c r="AB3784">
        <v>2.1152441618508002E-3</v>
      </c>
      <c r="AC3784">
        <v>1.1262151137472001E-3</v>
      </c>
      <c r="AD3784">
        <v>-6.6000853175197001E-3</v>
      </c>
      <c r="AE3784">
        <v>5.0381700494634999E-3</v>
      </c>
      <c r="AF3784">
        <v>77.687021401924198</v>
      </c>
      <c r="AG3784">
        <v>81.199109066345287</v>
      </c>
      <c r="AH3784">
        <v>77.804382527934905</v>
      </c>
      <c r="AI3784">
        <v>78.848015488867333</v>
      </c>
      <c r="AJ3784">
        <v>86.593083149374536</v>
      </c>
      <c r="AK3784">
        <v>0.77560276794540828</v>
      </c>
      <c r="AL3784">
        <v>0.82045052118535033</v>
      </c>
      <c r="AM3784">
        <v>0.82593725798630635</v>
      </c>
      <c r="AN3784">
        <v>0.8465296194485108</v>
      </c>
      <c r="AO3784">
        <v>0.96858770400970362</v>
      </c>
      <c r="AP3784">
        <v>5.7549738588709403</v>
      </c>
      <c r="AQ3784">
        <v>8.179063254037743</v>
      </c>
      <c r="AR3784">
        <v>10.119299797325212</v>
      </c>
      <c r="AS3784">
        <v>12.504129736963009</v>
      </c>
      <c r="AT3784">
        <v>15.057881726908915</v>
      </c>
      <c r="AU3784">
        <v>5.0405445542065002E-3</v>
      </c>
      <c r="AV3784">
        <v>5.0003647400581998E-3</v>
      </c>
      <c r="AW3784">
        <v>5.0442882408511004E-3</v>
      </c>
      <c r="AX3784">
        <v>5.0956288042305004E-3</v>
      </c>
      <c r="AY3784">
        <v>4.7249785098688003E-3</v>
      </c>
      <c r="AZ3784">
        <v>8.6258498635704006E-3</v>
      </c>
      <c r="BA3784">
        <v>-5.5919457106680002E-4</v>
      </c>
      <c r="BB3784">
        <v>2.6226951489661799E-2</v>
      </c>
      <c r="BC3784">
        <v>-7.0815879530703001E-3</v>
      </c>
      <c r="BD3784">
        <v>2.6922501291748E-3</v>
      </c>
      <c r="BE3784">
        <v>-6.0932131665858997E-3</v>
      </c>
      <c r="BF3784">
        <v>1.25227210542372E-2</v>
      </c>
      <c r="BG3784">
        <v>-1.9194991693251E-3</v>
      </c>
      <c r="BH3784">
        <v>-1.7106870531886399E-2</v>
      </c>
      <c r="BI3784">
        <v>3.9366999468925003E-3</v>
      </c>
      <c r="BJ3784">
        <v>1.37608406537276E-2</v>
      </c>
      <c r="BK3784">
        <v>1.4190487371431099E-2</v>
      </c>
      <c r="BL3784">
        <v>3.1244818287488999E-3</v>
      </c>
      <c r="BM3784">
        <v>-6.6980781532413004E-3</v>
      </c>
      <c r="BN3784">
        <v>-9.5574134846478E-3</v>
      </c>
      <c r="BO3784">
        <v>-4.4691151651047298E-2</v>
      </c>
      <c r="BP3784">
        <v>-1.6883178848900102E-2</v>
      </c>
      <c r="BQ3784">
        <v>2.6761544589319501E-2</v>
      </c>
      <c r="BR3784">
        <v>-3.8088248831082298E-2</v>
      </c>
      <c r="BS3784">
        <v>-2.0438174473498699E-2</v>
      </c>
      <c r="BT3784">
        <v>1.3272683150739001E-3</v>
      </c>
      <c r="BU3784">
        <v>4.7442782570474998E-3</v>
      </c>
      <c r="BV3784">
        <v>-8.5764854993551996E-3</v>
      </c>
      <c r="BW3784">
        <v>1.0106224649391799E-2</v>
      </c>
      <c r="BX3784">
        <v>-3.0813674585263E-3</v>
      </c>
      <c r="BY3784">
        <v>1.34763659212938E-2</v>
      </c>
      <c r="BZ3784">
        <v>-1.9729178671036999E-3</v>
      </c>
      <c r="CA3784">
        <v>4.1553437927164E-3</v>
      </c>
      <c r="CB3784">
        <v>2.5090455502944298E-2</v>
      </c>
      <c r="CC3784">
        <v>-2.8687627417458002E-3</v>
      </c>
      <c r="CD3784">
        <v>-1.14004269355819E-2</v>
      </c>
      <c r="CE3784">
        <v>2.0150685776066002E-3</v>
      </c>
      <c r="CF3784">
        <v>5.2435610690281E-3</v>
      </c>
      <c r="CG3784">
        <v>-1.33819754020023E-2</v>
      </c>
      <c r="CH3784">
        <v>-7.7184682033600005E-4</v>
      </c>
      <c r="CI3784">
        <v>16</v>
      </c>
      <c r="CJ3784">
        <v>15.420000076293944</v>
      </c>
      <c r="CK3784">
        <v>16.870000839233398</v>
      </c>
      <c r="CL3784">
        <v>16.690000534057617</v>
      </c>
      <c r="CM3784">
        <v>15.060000419616699</v>
      </c>
    </row>
    <row r="3785" spans="1:91" x14ac:dyDescent="0.25">
      <c r="A3785" s="1">
        <v>42080</v>
      </c>
      <c r="B3785">
        <v>3753.8</v>
      </c>
      <c r="C3785">
        <v>6048233</v>
      </c>
      <c r="D3785">
        <v>3.3194785496141999E-3</v>
      </c>
      <c r="E3785">
        <v>79.344491476059176</v>
      </c>
      <c r="F3785">
        <v>0.76531702188918149</v>
      </c>
      <c r="G3785">
        <v>2.0556373093742195</v>
      </c>
      <c r="H3785">
        <v>5.0782950136296998E-3</v>
      </c>
      <c r="I3785">
        <v>-1.5477001759037899E-2</v>
      </c>
      <c r="J3785">
        <v>-3.3257399856237001E-3</v>
      </c>
      <c r="K3785">
        <v>9.8721016756647996E-3</v>
      </c>
      <c r="L3785">
        <v>-1.5079872467917499E-2</v>
      </c>
      <c r="M3785">
        <v>2.0340467579102002E-3</v>
      </c>
      <c r="N3785">
        <v>-1.53727901917E-4</v>
      </c>
      <c r="O3785">
        <v>8.3379958781570999E-3</v>
      </c>
      <c r="P3785">
        <v>15.659999847412109</v>
      </c>
      <c r="Q3785">
        <v>3741.36</v>
      </c>
      <c r="R3785">
        <v>3742.88</v>
      </c>
      <c r="S3785">
        <v>3748.21</v>
      </c>
      <c r="T3785">
        <v>3740.29</v>
      </c>
      <c r="U3785">
        <v>3736.08</v>
      </c>
      <c r="V3785">
        <v>6398042</v>
      </c>
      <c r="W3785">
        <v>7105565</v>
      </c>
      <c r="X3785">
        <v>7739731</v>
      </c>
      <c r="Y3785">
        <v>6959219</v>
      </c>
      <c r="Z3785">
        <v>5732255</v>
      </c>
      <c r="AA3785">
        <v>-4.0618687292180001E-4</v>
      </c>
      <c r="AB3785">
        <v>-1.4230241258444999E-3</v>
      </c>
      <c r="AC3785">
        <v>2.1152441618508002E-3</v>
      </c>
      <c r="AD3785">
        <v>1.1262151137472001E-3</v>
      </c>
      <c r="AE3785">
        <v>-6.6000853175197001E-3</v>
      </c>
      <c r="AF3785">
        <v>76.684517624490411</v>
      </c>
      <c r="AG3785">
        <v>77.687021401924198</v>
      </c>
      <c r="AH3785">
        <v>81.199109066345287</v>
      </c>
      <c r="AI3785">
        <v>77.804382527934905</v>
      </c>
      <c r="AJ3785">
        <v>78.848015488867333</v>
      </c>
      <c r="AK3785">
        <v>0.74664070615899591</v>
      </c>
      <c r="AL3785">
        <v>0.77560276794540828</v>
      </c>
      <c r="AM3785">
        <v>0.82045052118535033</v>
      </c>
      <c r="AN3785">
        <v>0.82593725798630635</v>
      </c>
      <c r="AO3785">
        <v>0.8465296194485108</v>
      </c>
      <c r="AP3785">
        <v>3.38471819125553</v>
      </c>
      <c r="AQ3785">
        <v>5.7549738588709403</v>
      </c>
      <c r="AR3785">
        <v>8.179063254037743</v>
      </c>
      <c r="AS3785">
        <v>10.119299797325212</v>
      </c>
      <c r="AT3785">
        <v>12.504129736963009</v>
      </c>
      <c r="AU3785">
        <v>5.0834115049622998E-3</v>
      </c>
      <c r="AV3785">
        <v>5.0405445542065002E-3</v>
      </c>
      <c r="AW3785">
        <v>5.0003647400581998E-3</v>
      </c>
      <c r="AX3785">
        <v>5.0442882408511004E-3</v>
      </c>
      <c r="AY3785">
        <v>5.0956288042305004E-3</v>
      </c>
      <c r="AZ3785">
        <v>2.2112858431666001E-2</v>
      </c>
      <c r="BA3785">
        <v>8.6258498635704006E-3</v>
      </c>
      <c r="BB3785">
        <v>-5.5919457106680002E-4</v>
      </c>
      <c r="BC3785">
        <v>2.6226951489661799E-2</v>
      </c>
      <c r="BD3785">
        <v>-7.0815879530703001E-3</v>
      </c>
      <c r="BE3785">
        <v>1.3442889619502E-2</v>
      </c>
      <c r="BF3785">
        <v>-6.0932131665858997E-3</v>
      </c>
      <c r="BG3785">
        <v>1.25227210542372E-2</v>
      </c>
      <c r="BH3785">
        <v>-1.9194991693251E-3</v>
      </c>
      <c r="BI3785">
        <v>-1.7106870531886399E-2</v>
      </c>
      <c r="BJ3785">
        <v>-4.2545112616169999E-4</v>
      </c>
      <c r="BK3785">
        <v>1.37608406537276E-2</v>
      </c>
      <c r="BL3785">
        <v>1.4190487371431099E-2</v>
      </c>
      <c r="BM3785">
        <v>3.1244818287488999E-3</v>
      </c>
      <c r="BN3785">
        <v>-6.6980781532413004E-3</v>
      </c>
      <c r="BO3785">
        <v>-6.6298585386695003E-3</v>
      </c>
      <c r="BP3785">
        <v>-4.4691151651047298E-2</v>
      </c>
      <c r="BQ3785">
        <v>-1.6883178848900102E-2</v>
      </c>
      <c r="BR3785">
        <v>2.6761544589319501E-2</v>
      </c>
      <c r="BS3785">
        <v>-3.8088248831082298E-2</v>
      </c>
      <c r="BT3785">
        <v>-5.1014967810057996E-3</v>
      </c>
      <c r="BU3785">
        <v>1.3272683150739001E-3</v>
      </c>
      <c r="BV3785">
        <v>4.7442782570474998E-3</v>
      </c>
      <c r="BW3785">
        <v>-8.5764854993551996E-3</v>
      </c>
      <c r="BX3785">
        <v>1.0106224649391799E-2</v>
      </c>
      <c r="BY3785">
        <v>-1.23741267263511E-2</v>
      </c>
      <c r="BZ3785">
        <v>1.34763659212938E-2</v>
      </c>
      <c r="CA3785">
        <v>-1.9729178671036999E-3</v>
      </c>
      <c r="CB3785">
        <v>4.1553437927164E-3</v>
      </c>
      <c r="CC3785">
        <v>2.5090455502944298E-2</v>
      </c>
      <c r="CD3785">
        <v>3.3113474142309998E-3</v>
      </c>
      <c r="CE3785">
        <v>-1.14004269355819E-2</v>
      </c>
      <c r="CF3785">
        <v>2.0150685776066002E-3</v>
      </c>
      <c r="CG3785">
        <v>5.2435610690281E-3</v>
      </c>
      <c r="CH3785">
        <v>-1.33819754020023E-2</v>
      </c>
      <c r="CI3785">
        <v>15.609999656677246</v>
      </c>
      <c r="CJ3785">
        <v>16</v>
      </c>
      <c r="CK3785">
        <v>15.420000076293944</v>
      </c>
      <c r="CL3785">
        <v>16.870000839233398</v>
      </c>
      <c r="CM3785">
        <v>16.690000534057617</v>
      </c>
    </row>
    <row r="3786" spans="1:91" x14ac:dyDescent="0.25">
      <c r="A3786" s="1">
        <v>42081</v>
      </c>
      <c r="B3786">
        <v>3735.9</v>
      </c>
      <c r="C3786">
        <v>9731571</v>
      </c>
      <c r="D3786">
        <v>-4.7799068269370002E-3</v>
      </c>
      <c r="E3786">
        <v>72.337445036771825</v>
      </c>
      <c r="F3786">
        <v>0.68200115936687888</v>
      </c>
      <c r="G3786">
        <v>-0.49209590515593499</v>
      </c>
      <c r="H3786">
        <v>5.3417105122718E-3</v>
      </c>
      <c r="I3786">
        <v>-4.8595245654383997E-3</v>
      </c>
      <c r="J3786">
        <v>1.20851156255052E-2</v>
      </c>
      <c r="K3786">
        <v>5.5144274851717003E-3</v>
      </c>
      <c r="L3786">
        <v>5.42153014115185E-2</v>
      </c>
      <c r="M3786">
        <v>7.2568062827446981E-5</v>
      </c>
      <c r="N3786">
        <v>-2.1392021007168999E-2</v>
      </c>
      <c r="O3786">
        <v>5.9768079946987997E-3</v>
      </c>
      <c r="P3786">
        <v>13.970000267028809</v>
      </c>
      <c r="Q3786">
        <v>3753.8</v>
      </c>
      <c r="R3786">
        <v>3741.36</v>
      </c>
      <c r="S3786">
        <v>3742.88</v>
      </c>
      <c r="T3786">
        <v>3748.21</v>
      </c>
      <c r="U3786">
        <v>3740.29</v>
      </c>
      <c r="V3786">
        <v>6048233</v>
      </c>
      <c r="W3786">
        <v>6398042</v>
      </c>
      <c r="X3786">
        <v>7105565</v>
      </c>
      <c r="Y3786">
        <v>7739731</v>
      </c>
      <c r="Z3786">
        <v>6959219</v>
      </c>
      <c r="AA3786">
        <v>3.3194785496141999E-3</v>
      </c>
      <c r="AB3786">
        <v>-4.0618687292180001E-4</v>
      </c>
      <c r="AC3786">
        <v>-1.4230241258444999E-3</v>
      </c>
      <c r="AD3786">
        <v>2.1152441618508002E-3</v>
      </c>
      <c r="AE3786">
        <v>1.1262151137472001E-3</v>
      </c>
      <c r="AF3786">
        <v>79.344491476059176</v>
      </c>
      <c r="AG3786">
        <v>76.684517624490411</v>
      </c>
      <c r="AH3786">
        <v>77.687021401924198</v>
      </c>
      <c r="AI3786">
        <v>81.199109066345287</v>
      </c>
      <c r="AJ3786">
        <v>77.804382527934905</v>
      </c>
      <c r="AK3786">
        <v>0.76531702188918149</v>
      </c>
      <c r="AL3786">
        <v>0.74664070615899591</v>
      </c>
      <c r="AM3786">
        <v>0.77560276794540828</v>
      </c>
      <c r="AN3786">
        <v>0.82045052118535033</v>
      </c>
      <c r="AO3786">
        <v>0.82593725798630635</v>
      </c>
      <c r="AP3786">
        <v>2.0556373093742195</v>
      </c>
      <c r="AQ3786">
        <v>3.38471819125553</v>
      </c>
      <c r="AR3786">
        <v>5.7549738588709403</v>
      </c>
      <c r="AS3786">
        <v>8.179063254037743</v>
      </c>
      <c r="AT3786">
        <v>10.119299797325212</v>
      </c>
      <c r="AU3786">
        <v>5.0782950136296998E-3</v>
      </c>
      <c r="AV3786">
        <v>5.0834115049622998E-3</v>
      </c>
      <c r="AW3786">
        <v>5.0405445542065002E-3</v>
      </c>
      <c r="AX3786">
        <v>5.0003647400581998E-3</v>
      </c>
      <c r="AY3786">
        <v>5.0442882408511004E-3</v>
      </c>
      <c r="AZ3786">
        <v>-1.5477001759037899E-2</v>
      </c>
      <c r="BA3786">
        <v>2.2112858431666001E-2</v>
      </c>
      <c r="BB3786">
        <v>8.6258498635704006E-3</v>
      </c>
      <c r="BC3786">
        <v>-5.5919457106680002E-4</v>
      </c>
      <c r="BD3786">
        <v>2.6226951489661799E-2</v>
      </c>
      <c r="BE3786">
        <v>-3.3257399856237001E-3</v>
      </c>
      <c r="BF3786">
        <v>1.3442889619502E-2</v>
      </c>
      <c r="BG3786">
        <v>-6.0932131665858997E-3</v>
      </c>
      <c r="BH3786">
        <v>1.25227210542372E-2</v>
      </c>
      <c r="BI3786">
        <v>-1.9194991693251E-3</v>
      </c>
      <c r="BJ3786">
        <v>9.8721016756647996E-3</v>
      </c>
      <c r="BK3786">
        <v>-4.2545112616169999E-4</v>
      </c>
      <c r="BL3786">
        <v>1.37608406537276E-2</v>
      </c>
      <c r="BM3786">
        <v>1.4190487371431099E-2</v>
      </c>
      <c r="BN3786">
        <v>3.1244818287488999E-3</v>
      </c>
      <c r="BO3786">
        <v>-1.5079872467917499E-2</v>
      </c>
      <c r="BP3786">
        <v>-6.6298585386695003E-3</v>
      </c>
      <c r="BQ3786">
        <v>-4.4691151651047298E-2</v>
      </c>
      <c r="BR3786">
        <v>-1.6883178848900102E-2</v>
      </c>
      <c r="BS3786">
        <v>2.6761544589319501E-2</v>
      </c>
      <c r="BT3786">
        <v>2.0340467579102002E-3</v>
      </c>
      <c r="BU3786">
        <v>-5.1014967810057996E-3</v>
      </c>
      <c r="BV3786">
        <v>1.3272683150739001E-3</v>
      </c>
      <c r="BW3786">
        <v>4.7442782570474998E-3</v>
      </c>
      <c r="BX3786">
        <v>-8.5764854993551996E-3</v>
      </c>
      <c r="BY3786">
        <v>-1.53727901917E-4</v>
      </c>
      <c r="BZ3786">
        <v>-1.23741267263511E-2</v>
      </c>
      <c r="CA3786">
        <v>1.34763659212938E-2</v>
      </c>
      <c r="CB3786">
        <v>-1.9729178671036999E-3</v>
      </c>
      <c r="CC3786">
        <v>4.1553437927164E-3</v>
      </c>
      <c r="CD3786">
        <v>8.3379958781570999E-3</v>
      </c>
      <c r="CE3786">
        <v>3.3113474142309998E-3</v>
      </c>
      <c r="CF3786">
        <v>-1.14004269355819E-2</v>
      </c>
      <c r="CG3786">
        <v>2.0150685776066002E-3</v>
      </c>
      <c r="CH3786">
        <v>5.2435610690281E-3</v>
      </c>
      <c r="CI3786">
        <v>15.659999847412109</v>
      </c>
      <c r="CJ3786">
        <v>15.609999656677246</v>
      </c>
      <c r="CK3786">
        <v>16</v>
      </c>
      <c r="CL3786">
        <v>15.420000076293944</v>
      </c>
      <c r="CM3786">
        <v>16.870000839233398</v>
      </c>
    </row>
    <row r="3787" spans="1:91" x14ac:dyDescent="0.25">
      <c r="A3787" s="1">
        <v>42082</v>
      </c>
      <c r="B3787">
        <v>3789.91</v>
      </c>
      <c r="C3787">
        <v>4674121</v>
      </c>
      <c r="D3787">
        <v>1.43535186974551E-2</v>
      </c>
      <c r="E3787">
        <v>74.162244675437933</v>
      </c>
      <c r="F3787">
        <v>0.85246689384740515</v>
      </c>
      <c r="G3787">
        <v>0.9201493837009096</v>
      </c>
      <c r="H3787">
        <v>5.9656784474387001E-3</v>
      </c>
      <c r="I3787">
        <v>-1.9620385126196999E-3</v>
      </c>
      <c r="J3787">
        <v>-4.8844984753109999E-3</v>
      </c>
      <c r="K3787">
        <v>-3.4812023765753999E-3</v>
      </c>
      <c r="L3787">
        <v>-3.3240054462922997E-2</v>
      </c>
      <c r="M3787">
        <v>-1.4281394257897001E-3</v>
      </c>
      <c r="N3787">
        <v>1.28486994420598E-2</v>
      </c>
      <c r="O3787">
        <v>1.7094433359299999E-2</v>
      </c>
      <c r="P3787">
        <v>14.069999694824221</v>
      </c>
      <c r="Q3787">
        <v>3735.9</v>
      </c>
      <c r="R3787">
        <v>3753.8</v>
      </c>
      <c r="S3787">
        <v>3741.36</v>
      </c>
      <c r="T3787">
        <v>3742.88</v>
      </c>
      <c r="U3787">
        <v>3748.21</v>
      </c>
      <c r="V3787">
        <v>9731571</v>
      </c>
      <c r="W3787">
        <v>6048233</v>
      </c>
      <c r="X3787">
        <v>6398042</v>
      </c>
      <c r="Y3787">
        <v>7105565</v>
      </c>
      <c r="Z3787">
        <v>7739731</v>
      </c>
      <c r="AA3787">
        <v>-4.7799068269370002E-3</v>
      </c>
      <c r="AB3787">
        <v>3.3194785496141999E-3</v>
      </c>
      <c r="AC3787">
        <v>-4.0618687292180001E-4</v>
      </c>
      <c r="AD3787">
        <v>-1.4230241258444999E-3</v>
      </c>
      <c r="AE3787">
        <v>2.1152441618508002E-3</v>
      </c>
      <c r="AF3787">
        <v>72.337445036771825</v>
      </c>
      <c r="AG3787">
        <v>79.344491476059176</v>
      </c>
      <c r="AH3787">
        <v>76.684517624490411</v>
      </c>
      <c r="AI3787">
        <v>77.687021401924198</v>
      </c>
      <c r="AJ3787">
        <v>81.199109066345287</v>
      </c>
      <c r="AK3787">
        <v>0.68200115936687888</v>
      </c>
      <c r="AL3787">
        <v>0.76531702188918149</v>
      </c>
      <c r="AM3787">
        <v>0.74664070615899591</v>
      </c>
      <c r="AN3787">
        <v>0.77560276794540828</v>
      </c>
      <c r="AO3787">
        <v>0.82045052118535033</v>
      </c>
      <c r="AP3787">
        <v>-0.49209590515593499</v>
      </c>
      <c r="AQ3787">
        <v>2.0556373093742195</v>
      </c>
      <c r="AR3787">
        <v>3.38471819125553</v>
      </c>
      <c r="AS3787">
        <v>5.7549738588709403</v>
      </c>
      <c r="AT3787">
        <v>8.179063254037743</v>
      </c>
      <c r="AU3787">
        <v>5.3417105122718E-3</v>
      </c>
      <c r="AV3787">
        <v>5.0782950136296998E-3</v>
      </c>
      <c r="AW3787">
        <v>5.0834115049622998E-3</v>
      </c>
      <c r="AX3787">
        <v>5.0405445542065002E-3</v>
      </c>
      <c r="AY3787">
        <v>5.0003647400581998E-3</v>
      </c>
      <c r="AZ3787">
        <v>-4.8595245654383997E-3</v>
      </c>
      <c r="BA3787">
        <v>-1.5477001759037899E-2</v>
      </c>
      <c r="BB3787">
        <v>2.2112858431666001E-2</v>
      </c>
      <c r="BC3787">
        <v>8.6258498635704006E-3</v>
      </c>
      <c r="BD3787">
        <v>-5.5919457106680002E-4</v>
      </c>
      <c r="BE3787">
        <v>1.20851156255052E-2</v>
      </c>
      <c r="BF3787">
        <v>-3.3257399856237001E-3</v>
      </c>
      <c r="BG3787">
        <v>1.3442889619502E-2</v>
      </c>
      <c r="BH3787">
        <v>-6.0932131665858997E-3</v>
      </c>
      <c r="BI3787">
        <v>1.25227210542372E-2</v>
      </c>
      <c r="BJ3787">
        <v>5.5144274851717003E-3</v>
      </c>
      <c r="BK3787">
        <v>9.8721016756647996E-3</v>
      </c>
      <c r="BL3787">
        <v>-4.2545112616169999E-4</v>
      </c>
      <c r="BM3787">
        <v>1.37608406537276E-2</v>
      </c>
      <c r="BN3787">
        <v>1.4190487371431099E-2</v>
      </c>
      <c r="BO3787">
        <v>5.42153014115185E-2</v>
      </c>
      <c r="BP3787">
        <v>-1.5079872467917499E-2</v>
      </c>
      <c r="BQ3787">
        <v>-6.6298585386695003E-3</v>
      </c>
      <c r="BR3787">
        <v>-4.4691151651047298E-2</v>
      </c>
      <c r="BS3787">
        <v>-1.6883178848900102E-2</v>
      </c>
      <c r="BT3787">
        <v>7.2568062827446981E-5</v>
      </c>
      <c r="BU3787">
        <v>2.0340467579102002E-3</v>
      </c>
      <c r="BV3787">
        <v>-5.1014967810057996E-3</v>
      </c>
      <c r="BW3787">
        <v>1.3272683150739001E-3</v>
      </c>
      <c r="BX3787">
        <v>4.7442782570474998E-3</v>
      </c>
      <c r="BY3787">
        <v>-2.1392021007168999E-2</v>
      </c>
      <c r="BZ3787">
        <v>-1.53727901917E-4</v>
      </c>
      <c r="CA3787">
        <v>-1.23741267263511E-2</v>
      </c>
      <c r="CB3787">
        <v>1.34763659212938E-2</v>
      </c>
      <c r="CC3787">
        <v>-1.9729178671036999E-3</v>
      </c>
      <c r="CD3787">
        <v>5.9768079946987997E-3</v>
      </c>
      <c r="CE3787">
        <v>8.3379958781570999E-3</v>
      </c>
      <c r="CF3787">
        <v>3.3113474142309998E-3</v>
      </c>
      <c r="CG3787">
        <v>-1.14004269355819E-2</v>
      </c>
      <c r="CH3787">
        <v>2.0150685776066002E-3</v>
      </c>
      <c r="CI3787">
        <v>13.970000267028809</v>
      </c>
      <c r="CJ3787">
        <v>15.659999847412109</v>
      </c>
      <c r="CK3787">
        <v>15.609999656677246</v>
      </c>
      <c r="CL3787">
        <v>16</v>
      </c>
      <c r="CM3787">
        <v>15.420000076293944</v>
      </c>
    </row>
    <row r="3788" spans="1:91" x14ac:dyDescent="0.25">
      <c r="A3788" s="1">
        <v>42083</v>
      </c>
      <c r="B3788">
        <v>3788.77</v>
      </c>
      <c r="C3788">
        <v>4952745</v>
      </c>
      <c r="D3788">
        <v>-3.0084394870820002E-4</v>
      </c>
      <c r="E3788">
        <v>70.850316800516552</v>
      </c>
      <c r="F3788">
        <v>0.82535417598623118</v>
      </c>
      <c r="G3788">
        <v>1.2187588831654068</v>
      </c>
      <c r="H3788">
        <v>5.8734564270025999E-3</v>
      </c>
      <c r="I3788">
        <v>1.1694134251971701E-2</v>
      </c>
      <c r="J3788">
        <v>8.9723452173246995E-3</v>
      </c>
      <c r="K3788">
        <v>4.2862207426558E-3</v>
      </c>
      <c r="L3788">
        <v>1.38637754997844E-2</v>
      </c>
      <c r="M3788">
        <v>1.2104194370253E-3</v>
      </c>
      <c r="N3788">
        <v>-1.30843231259482E-2</v>
      </c>
      <c r="O3788">
        <v>9.5650580685885996E-3</v>
      </c>
      <c r="P3788">
        <v>13.020000457763672</v>
      </c>
      <c r="Q3788">
        <v>3789.91</v>
      </c>
      <c r="R3788">
        <v>3735.9</v>
      </c>
      <c r="S3788">
        <v>3753.8</v>
      </c>
      <c r="T3788">
        <v>3741.36</v>
      </c>
      <c r="U3788">
        <v>3742.88</v>
      </c>
      <c r="V3788">
        <v>4674121</v>
      </c>
      <c r="W3788">
        <v>9731571</v>
      </c>
      <c r="X3788">
        <v>6048233</v>
      </c>
      <c r="Y3788">
        <v>6398042</v>
      </c>
      <c r="Z3788">
        <v>7105565</v>
      </c>
      <c r="AA3788">
        <v>1.43535186974551E-2</v>
      </c>
      <c r="AB3788">
        <v>-4.7799068269370002E-3</v>
      </c>
      <c r="AC3788">
        <v>3.3194785496141999E-3</v>
      </c>
      <c r="AD3788">
        <v>-4.0618687292180001E-4</v>
      </c>
      <c r="AE3788">
        <v>-1.4230241258444999E-3</v>
      </c>
      <c r="AF3788">
        <v>74.162244675437933</v>
      </c>
      <c r="AG3788">
        <v>72.337445036771825</v>
      </c>
      <c r="AH3788">
        <v>79.344491476059176</v>
      </c>
      <c r="AI3788">
        <v>76.684517624490411</v>
      </c>
      <c r="AJ3788">
        <v>77.687021401924198</v>
      </c>
      <c r="AK3788">
        <v>0.85246689384740515</v>
      </c>
      <c r="AL3788">
        <v>0.68200115936687888</v>
      </c>
      <c r="AM3788">
        <v>0.76531702188918149</v>
      </c>
      <c r="AN3788">
        <v>0.74664070615899591</v>
      </c>
      <c r="AO3788">
        <v>0.77560276794540828</v>
      </c>
      <c r="AP3788">
        <v>0.9201493837009096</v>
      </c>
      <c r="AQ3788">
        <v>-0.49209590515593499</v>
      </c>
      <c r="AR3788">
        <v>2.0556373093742195</v>
      </c>
      <c r="AS3788">
        <v>3.38471819125553</v>
      </c>
      <c r="AT3788">
        <v>5.7549738588709403</v>
      </c>
      <c r="AU3788">
        <v>5.9656784474387001E-3</v>
      </c>
      <c r="AV3788">
        <v>5.3417105122718E-3</v>
      </c>
      <c r="AW3788">
        <v>5.0782950136296998E-3</v>
      </c>
      <c r="AX3788">
        <v>5.0834115049622998E-3</v>
      </c>
      <c r="AY3788">
        <v>5.0405445542065002E-3</v>
      </c>
      <c r="AZ3788">
        <v>-1.9620385126196999E-3</v>
      </c>
      <c r="BA3788">
        <v>-4.8595245654383997E-3</v>
      </c>
      <c r="BB3788">
        <v>-1.5477001759037899E-2</v>
      </c>
      <c r="BC3788">
        <v>2.2112858431666001E-2</v>
      </c>
      <c r="BD3788">
        <v>8.6258498635704006E-3</v>
      </c>
      <c r="BE3788">
        <v>-4.8844984753109999E-3</v>
      </c>
      <c r="BF3788">
        <v>1.20851156255052E-2</v>
      </c>
      <c r="BG3788">
        <v>-3.3257399856237001E-3</v>
      </c>
      <c r="BH3788">
        <v>1.3442889619502E-2</v>
      </c>
      <c r="BI3788">
        <v>-6.0932131665858997E-3</v>
      </c>
      <c r="BJ3788">
        <v>-3.4812023765753999E-3</v>
      </c>
      <c r="BK3788">
        <v>5.5144274851717003E-3</v>
      </c>
      <c r="BL3788">
        <v>9.8721016756647996E-3</v>
      </c>
      <c r="BM3788">
        <v>-4.2545112616169999E-4</v>
      </c>
      <c r="BN3788">
        <v>1.37608406537276E-2</v>
      </c>
      <c r="BO3788">
        <v>-3.3240054462922997E-2</v>
      </c>
      <c r="BP3788">
        <v>5.42153014115185E-2</v>
      </c>
      <c r="BQ3788">
        <v>-1.5079872467917499E-2</v>
      </c>
      <c r="BR3788">
        <v>-6.6298585386695003E-3</v>
      </c>
      <c r="BS3788">
        <v>-4.4691151651047298E-2</v>
      </c>
      <c r="BT3788">
        <v>-1.4281394257897001E-3</v>
      </c>
      <c r="BU3788">
        <v>7.2568062827446981E-5</v>
      </c>
      <c r="BV3788">
        <v>2.0340467579102002E-3</v>
      </c>
      <c r="BW3788">
        <v>-5.1014967810057996E-3</v>
      </c>
      <c r="BX3788">
        <v>1.3272683150739001E-3</v>
      </c>
      <c r="BY3788">
        <v>1.28486994420598E-2</v>
      </c>
      <c r="BZ3788">
        <v>-2.1392021007168999E-2</v>
      </c>
      <c r="CA3788">
        <v>-1.53727901917E-4</v>
      </c>
      <c r="CB3788">
        <v>-1.23741267263511E-2</v>
      </c>
      <c r="CC3788">
        <v>1.34763659212938E-2</v>
      </c>
      <c r="CD3788">
        <v>1.7094433359299999E-2</v>
      </c>
      <c r="CE3788">
        <v>5.9768079946987997E-3</v>
      </c>
      <c r="CF3788">
        <v>8.3379958781570999E-3</v>
      </c>
      <c r="CG3788">
        <v>3.3113474142309998E-3</v>
      </c>
      <c r="CH3788">
        <v>-1.14004269355819E-2</v>
      </c>
      <c r="CI3788">
        <v>14.069999694824221</v>
      </c>
      <c r="CJ3788">
        <v>13.970000267028809</v>
      </c>
      <c r="CK3788">
        <v>15.659999847412109</v>
      </c>
      <c r="CL3788">
        <v>15.609999656677246</v>
      </c>
      <c r="CM3788">
        <v>16</v>
      </c>
    </row>
    <row r="3789" spans="1:91" x14ac:dyDescent="0.25">
      <c r="A3789" s="1">
        <v>42086</v>
      </c>
      <c r="B3789">
        <v>3786.28</v>
      </c>
      <c r="C3789">
        <v>6478351</v>
      </c>
      <c r="D3789">
        <v>-6.5742142683719996E-4</v>
      </c>
      <c r="E3789">
        <v>76.771033758964521</v>
      </c>
      <c r="F3789">
        <v>0.79255314842045521</v>
      </c>
      <c r="G3789">
        <v>0.71477779698081889</v>
      </c>
      <c r="H3789">
        <v>5.8460548805639003E-3</v>
      </c>
      <c r="I3789">
        <v>-1.19933537619712E-2</v>
      </c>
      <c r="J3789">
        <v>-1.7471731581735E-3</v>
      </c>
      <c r="K3789">
        <v>9.8763144898281995E-3</v>
      </c>
      <c r="L3789">
        <v>1.13484060392194E-2</v>
      </c>
      <c r="M3789">
        <v>-6.1398273279223998E-3</v>
      </c>
      <c r="N3789">
        <v>-1.8685216641448898E-2</v>
      </c>
      <c r="O3789">
        <v>2.7747322394520001E-3</v>
      </c>
      <c r="P3789">
        <v>13.409999847412109</v>
      </c>
      <c r="Q3789">
        <v>3788.77</v>
      </c>
      <c r="R3789">
        <v>3789.91</v>
      </c>
      <c r="S3789">
        <v>3735.9</v>
      </c>
      <c r="T3789">
        <v>3753.8</v>
      </c>
      <c r="U3789">
        <v>3741.36</v>
      </c>
      <c r="V3789">
        <v>4952745</v>
      </c>
      <c r="W3789">
        <v>4674121</v>
      </c>
      <c r="X3789">
        <v>9731571</v>
      </c>
      <c r="Y3789">
        <v>6048233</v>
      </c>
      <c r="Z3789">
        <v>6398042</v>
      </c>
      <c r="AA3789">
        <v>-3.0084394870820002E-4</v>
      </c>
      <c r="AB3789">
        <v>1.43535186974551E-2</v>
      </c>
      <c r="AC3789">
        <v>-4.7799068269370002E-3</v>
      </c>
      <c r="AD3789">
        <v>3.3194785496141999E-3</v>
      </c>
      <c r="AE3789">
        <v>-4.0618687292180001E-4</v>
      </c>
      <c r="AF3789">
        <v>70.850316800516552</v>
      </c>
      <c r="AG3789">
        <v>74.162244675437933</v>
      </c>
      <c r="AH3789">
        <v>72.337445036771825</v>
      </c>
      <c r="AI3789">
        <v>79.344491476059176</v>
      </c>
      <c r="AJ3789">
        <v>76.684517624490411</v>
      </c>
      <c r="AK3789">
        <v>0.82535417598623118</v>
      </c>
      <c r="AL3789">
        <v>0.85246689384740515</v>
      </c>
      <c r="AM3789">
        <v>0.68200115936687888</v>
      </c>
      <c r="AN3789">
        <v>0.76531702188918149</v>
      </c>
      <c r="AO3789">
        <v>0.74664070615899591</v>
      </c>
      <c r="AP3789">
        <v>1.2187588831654068</v>
      </c>
      <c r="AQ3789">
        <v>0.9201493837009096</v>
      </c>
      <c r="AR3789">
        <v>-0.49209590515593499</v>
      </c>
      <c r="AS3789">
        <v>2.0556373093742195</v>
      </c>
      <c r="AT3789">
        <v>3.38471819125553</v>
      </c>
      <c r="AU3789">
        <v>5.8734564270025999E-3</v>
      </c>
      <c r="AV3789">
        <v>5.9656784474387001E-3</v>
      </c>
      <c r="AW3789">
        <v>5.3417105122718E-3</v>
      </c>
      <c r="AX3789">
        <v>5.0782950136296998E-3</v>
      </c>
      <c r="AY3789">
        <v>5.0834115049622998E-3</v>
      </c>
      <c r="AZ3789">
        <v>1.1694134251971701E-2</v>
      </c>
      <c r="BA3789">
        <v>-1.9620385126196999E-3</v>
      </c>
      <c r="BB3789">
        <v>-4.8595245654383997E-3</v>
      </c>
      <c r="BC3789">
        <v>-1.5477001759037899E-2</v>
      </c>
      <c r="BD3789">
        <v>2.2112858431666001E-2</v>
      </c>
      <c r="BE3789">
        <v>8.9723452173246995E-3</v>
      </c>
      <c r="BF3789">
        <v>-4.8844984753109999E-3</v>
      </c>
      <c r="BG3789">
        <v>1.20851156255052E-2</v>
      </c>
      <c r="BH3789">
        <v>-3.3257399856237001E-3</v>
      </c>
      <c r="BI3789">
        <v>1.3442889619502E-2</v>
      </c>
      <c r="BJ3789">
        <v>4.2862207426558E-3</v>
      </c>
      <c r="BK3789">
        <v>-3.4812023765753999E-3</v>
      </c>
      <c r="BL3789">
        <v>5.5144274851717003E-3</v>
      </c>
      <c r="BM3789">
        <v>9.8721016756647996E-3</v>
      </c>
      <c r="BN3789">
        <v>-4.2545112616169999E-4</v>
      </c>
      <c r="BO3789">
        <v>1.38637754997844E-2</v>
      </c>
      <c r="BP3789">
        <v>-3.3240054462922997E-2</v>
      </c>
      <c r="BQ3789">
        <v>5.42153014115185E-2</v>
      </c>
      <c r="BR3789">
        <v>-1.5079872467917499E-2</v>
      </c>
      <c r="BS3789">
        <v>-6.6298585386695003E-3</v>
      </c>
      <c r="BT3789">
        <v>1.2104194370253E-3</v>
      </c>
      <c r="BU3789">
        <v>-1.4281394257897001E-3</v>
      </c>
      <c r="BV3789">
        <v>7.2568062827446981E-5</v>
      </c>
      <c r="BW3789">
        <v>2.0340467579102002E-3</v>
      </c>
      <c r="BX3789">
        <v>-5.1014967810057996E-3</v>
      </c>
      <c r="BY3789">
        <v>-1.30843231259482E-2</v>
      </c>
      <c r="BZ3789">
        <v>1.28486994420598E-2</v>
      </c>
      <c r="CA3789">
        <v>-2.1392021007168999E-2</v>
      </c>
      <c r="CB3789">
        <v>-1.53727901917E-4</v>
      </c>
      <c r="CC3789">
        <v>-1.23741267263511E-2</v>
      </c>
      <c r="CD3789">
        <v>9.5650580685885996E-3</v>
      </c>
      <c r="CE3789">
        <v>1.7094433359299999E-2</v>
      </c>
      <c r="CF3789">
        <v>5.9768079946987997E-3</v>
      </c>
      <c r="CG3789">
        <v>8.3379958781570999E-3</v>
      </c>
      <c r="CH3789">
        <v>3.3113474142309998E-3</v>
      </c>
      <c r="CI3789">
        <v>13.020000457763672</v>
      </c>
      <c r="CJ3789">
        <v>14.069999694824221</v>
      </c>
      <c r="CK3789">
        <v>13.970000267028809</v>
      </c>
      <c r="CL3789">
        <v>15.659999847412109</v>
      </c>
      <c r="CM3789">
        <v>15.609999656677246</v>
      </c>
    </row>
    <row r="3790" spans="1:91" x14ac:dyDescent="0.25">
      <c r="A3790" s="1">
        <v>42087</v>
      </c>
      <c r="B3790">
        <v>3760.81</v>
      </c>
      <c r="C3790">
        <v>6077220</v>
      </c>
      <c r="D3790">
        <v>-6.7496470020150003E-3</v>
      </c>
      <c r="E3790">
        <v>61.858772142683783</v>
      </c>
      <c r="F3790">
        <v>0.66625131776501612</v>
      </c>
      <c r="G3790">
        <v>-1.7339910359132631</v>
      </c>
      <c r="H3790">
        <v>6.2010141546429004E-3</v>
      </c>
      <c r="I3790">
        <v>9.1919449048991995E-3</v>
      </c>
      <c r="J3790">
        <v>-6.1583828258348003E-3</v>
      </c>
      <c r="K3790">
        <v>-2.0730825780035001E-3</v>
      </c>
      <c r="L3790">
        <v>-8.2734284873933004E-3</v>
      </c>
      <c r="M3790">
        <v>-3.3405295441554001E-3</v>
      </c>
      <c r="N3790">
        <v>8.0000004266669996E-4</v>
      </c>
      <c r="O3790">
        <v>-8.5772715862650003E-4</v>
      </c>
      <c r="P3790">
        <v>13.619999885559082</v>
      </c>
      <c r="Q3790">
        <v>3786.28</v>
      </c>
      <c r="R3790">
        <v>3788.77</v>
      </c>
      <c r="S3790">
        <v>3789.91</v>
      </c>
      <c r="T3790">
        <v>3735.9</v>
      </c>
      <c r="U3790">
        <v>3753.8</v>
      </c>
      <c r="V3790">
        <v>6478351</v>
      </c>
      <c r="W3790">
        <v>4952745</v>
      </c>
      <c r="X3790">
        <v>4674121</v>
      </c>
      <c r="Y3790">
        <v>9731571</v>
      </c>
      <c r="Z3790">
        <v>6048233</v>
      </c>
      <c r="AA3790">
        <v>-6.5742142683719996E-4</v>
      </c>
      <c r="AB3790">
        <v>-3.0084394870820002E-4</v>
      </c>
      <c r="AC3790">
        <v>1.43535186974551E-2</v>
      </c>
      <c r="AD3790">
        <v>-4.7799068269370002E-3</v>
      </c>
      <c r="AE3790">
        <v>3.3194785496141999E-3</v>
      </c>
      <c r="AF3790">
        <v>76.771033758964521</v>
      </c>
      <c r="AG3790">
        <v>70.850316800516552</v>
      </c>
      <c r="AH3790">
        <v>74.162244675437933</v>
      </c>
      <c r="AI3790">
        <v>72.337445036771825</v>
      </c>
      <c r="AJ3790">
        <v>79.344491476059176</v>
      </c>
      <c r="AK3790">
        <v>0.79255314842045521</v>
      </c>
      <c r="AL3790">
        <v>0.82535417598623118</v>
      </c>
      <c r="AM3790">
        <v>0.85246689384740515</v>
      </c>
      <c r="AN3790">
        <v>0.68200115936687888</v>
      </c>
      <c r="AO3790">
        <v>0.76531702188918149</v>
      </c>
      <c r="AP3790">
        <v>0.71477779698081889</v>
      </c>
      <c r="AQ3790">
        <v>1.2187588831654068</v>
      </c>
      <c r="AR3790">
        <v>0.9201493837009096</v>
      </c>
      <c r="AS3790">
        <v>-0.49209590515593499</v>
      </c>
      <c r="AT3790">
        <v>2.0556373093742195</v>
      </c>
      <c r="AU3790">
        <v>5.8460548805639003E-3</v>
      </c>
      <c r="AV3790">
        <v>5.8734564270025999E-3</v>
      </c>
      <c r="AW3790">
        <v>5.9656784474387001E-3</v>
      </c>
      <c r="AX3790">
        <v>5.3417105122718E-3</v>
      </c>
      <c r="AY3790">
        <v>5.0782950136296998E-3</v>
      </c>
      <c r="AZ3790">
        <v>-1.19933537619712E-2</v>
      </c>
      <c r="BA3790">
        <v>1.1694134251971701E-2</v>
      </c>
      <c r="BB3790">
        <v>-1.9620385126196999E-3</v>
      </c>
      <c r="BC3790">
        <v>-4.8595245654383997E-3</v>
      </c>
      <c r="BD3790">
        <v>-1.5477001759037899E-2</v>
      </c>
      <c r="BE3790">
        <v>-1.7471731581735E-3</v>
      </c>
      <c r="BF3790">
        <v>8.9723452173246995E-3</v>
      </c>
      <c r="BG3790">
        <v>-4.8844984753109999E-3</v>
      </c>
      <c r="BH3790">
        <v>1.20851156255052E-2</v>
      </c>
      <c r="BI3790">
        <v>-3.3257399856237001E-3</v>
      </c>
      <c r="BJ3790">
        <v>9.8763144898281995E-3</v>
      </c>
      <c r="BK3790">
        <v>4.2862207426558E-3</v>
      </c>
      <c r="BL3790">
        <v>-3.4812023765753999E-3</v>
      </c>
      <c r="BM3790">
        <v>5.5144274851717003E-3</v>
      </c>
      <c r="BN3790">
        <v>9.8721016756647996E-3</v>
      </c>
      <c r="BO3790">
        <v>1.13484060392194E-2</v>
      </c>
      <c r="BP3790">
        <v>1.38637754997844E-2</v>
      </c>
      <c r="BQ3790">
        <v>-3.3240054462922997E-2</v>
      </c>
      <c r="BR3790">
        <v>5.42153014115185E-2</v>
      </c>
      <c r="BS3790">
        <v>-1.5079872467917499E-2</v>
      </c>
      <c r="BT3790">
        <v>-6.1398273279223998E-3</v>
      </c>
      <c r="BU3790">
        <v>1.2104194370253E-3</v>
      </c>
      <c r="BV3790">
        <v>-1.4281394257897001E-3</v>
      </c>
      <c r="BW3790">
        <v>7.2568062827446981E-5</v>
      </c>
      <c r="BX3790">
        <v>2.0340467579102002E-3</v>
      </c>
      <c r="BY3790">
        <v>-1.8685216641448898E-2</v>
      </c>
      <c r="BZ3790">
        <v>-1.30843231259482E-2</v>
      </c>
      <c r="CA3790">
        <v>1.28486994420598E-2</v>
      </c>
      <c r="CB3790">
        <v>-2.1392021007168999E-2</v>
      </c>
      <c r="CC3790">
        <v>-1.53727901917E-4</v>
      </c>
      <c r="CD3790">
        <v>2.7747322394520001E-3</v>
      </c>
      <c r="CE3790">
        <v>9.5650580685885996E-3</v>
      </c>
      <c r="CF3790">
        <v>1.7094433359299999E-2</v>
      </c>
      <c r="CG3790">
        <v>5.9768079946987997E-3</v>
      </c>
      <c r="CH3790">
        <v>8.3379958781570999E-3</v>
      </c>
      <c r="CI3790">
        <v>13.409999847412109</v>
      </c>
      <c r="CJ3790">
        <v>13.020000457763672</v>
      </c>
      <c r="CK3790">
        <v>14.069999694824221</v>
      </c>
      <c r="CL3790">
        <v>13.970000267028809</v>
      </c>
      <c r="CM3790">
        <v>15.659999847412109</v>
      </c>
    </row>
    <row r="3791" spans="1:91" x14ac:dyDescent="0.25">
      <c r="A3791" s="1">
        <v>42088</v>
      </c>
      <c r="B3791">
        <v>3748.64</v>
      </c>
      <c r="C3791">
        <v>7687243</v>
      </c>
      <c r="D3791">
        <v>-3.2412521967773002E-3</v>
      </c>
      <c r="E3791">
        <v>51.831015815730836</v>
      </c>
      <c r="F3791">
        <v>0.58855498371881576</v>
      </c>
      <c r="G3791">
        <v>-4.4206195979288054</v>
      </c>
      <c r="H3791">
        <v>6.2678310075299001E-3</v>
      </c>
      <c r="I3791">
        <v>-1.1760844469068501E-2</v>
      </c>
      <c r="J3791">
        <v>-1.46659502181364E-2</v>
      </c>
      <c r="K3791">
        <v>1.6599238726039999E-3</v>
      </c>
      <c r="L3791">
        <v>2.0025700502295001E-2</v>
      </c>
      <c r="M3791">
        <v>-2.7147677938773001E-3</v>
      </c>
      <c r="N3791">
        <v>-7.3842537957716E-3</v>
      </c>
      <c r="O3791">
        <v>-7.0387085172020003E-3</v>
      </c>
      <c r="P3791">
        <v>15.439999580383301</v>
      </c>
      <c r="Q3791">
        <v>3760.81</v>
      </c>
      <c r="R3791">
        <v>3786.28</v>
      </c>
      <c r="S3791">
        <v>3788.77</v>
      </c>
      <c r="T3791">
        <v>3789.91</v>
      </c>
      <c r="U3791">
        <v>3735.9</v>
      </c>
      <c r="V3791">
        <v>6077220</v>
      </c>
      <c r="W3791">
        <v>6478351</v>
      </c>
      <c r="X3791">
        <v>4952745</v>
      </c>
      <c r="Y3791">
        <v>4674121</v>
      </c>
      <c r="Z3791">
        <v>9731571</v>
      </c>
      <c r="AA3791">
        <v>-6.7496470020150003E-3</v>
      </c>
      <c r="AB3791">
        <v>-6.5742142683719996E-4</v>
      </c>
      <c r="AC3791">
        <v>-3.0084394870820002E-4</v>
      </c>
      <c r="AD3791">
        <v>1.43535186974551E-2</v>
      </c>
      <c r="AE3791">
        <v>-4.7799068269370002E-3</v>
      </c>
      <c r="AF3791">
        <v>61.858772142683783</v>
      </c>
      <c r="AG3791">
        <v>76.771033758964521</v>
      </c>
      <c r="AH3791">
        <v>70.850316800516552</v>
      </c>
      <c r="AI3791">
        <v>74.162244675437933</v>
      </c>
      <c r="AJ3791">
        <v>72.337445036771825</v>
      </c>
      <c r="AK3791">
        <v>0.66625131776501612</v>
      </c>
      <c r="AL3791">
        <v>0.79255314842045521</v>
      </c>
      <c r="AM3791">
        <v>0.82535417598623118</v>
      </c>
      <c r="AN3791">
        <v>0.85246689384740515</v>
      </c>
      <c r="AO3791">
        <v>0.68200115936687888</v>
      </c>
      <c r="AP3791">
        <v>-1.7339910359132631</v>
      </c>
      <c r="AQ3791">
        <v>0.71477779698081889</v>
      </c>
      <c r="AR3791">
        <v>1.2187588831654068</v>
      </c>
      <c r="AS3791">
        <v>0.9201493837009096</v>
      </c>
      <c r="AT3791">
        <v>-0.49209590515593499</v>
      </c>
      <c r="AU3791">
        <v>6.2010141546429004E-3</v>
      </c>
      <c r="AV3791">
        <v>5.8460548805639003E-3</v>
      </c>
      <c r="AW3791">
        <v>5.8734564270025999E-3</v>
      </c>
      <c r="AX3791">
        <v>5.9656784474387001E-3</v>
      </c>
      <c r="AY3791">
        <v>5.3417105122718E-3</v>
      </c>
      <c r="AZ3791">
        <v>9.1919449048991995E-3</v>
      </c>
      <c r="BA3791">
        <v>-1.19933537619712E-2</v>
      </c>
      <c r="BB3791">
        <v>1.1694134251971701E-2</v>
      </c>
      <c r="BC3791">
        <v>-1.9620385126196999E-3</v>
      </c>
      <c r="BD3791">
        <v>-4.8595245654383997E-3</v>
      </c>
      <c r="BE3791">
        <v>-6.1583828258348003E-3</v>
      </c>
      <c r="BF3791">
        <v>-1.7471731581735E-3</v>
      </c>
      <c r="BG3791">
        <v>8.9723452173246995E-3</v>
      </c>
      <c r="BH3791">
        <v>-4.8844984753109999E-3</v>
      </c>
      <c r="BI3791">
        <v>1.20851156255052E-2</v>
      </c>
      <c r="BJ3791">
        <v>-2.0730825780035001E-3</v>
      </c>
      <c r="BK3791">
        <v>9.8763144898281995E-3</v>
      </c>
      <c r="BL3791">
        <v>4.2862207426558E-3</v>
      </c>
      <c r="BM3791">
        <v>-3.4812023765753999E-3</v>
      </c>
      <c r="BN3791">
        <v>5.5144274851717003E-3</v>
      </c>
      <c r="BO3791">
        <v>-8.2734284873933004E-3</v>
      </c>
      <c r="BP3791">
        <v>1.13484060392194E-2</v>
      </c>
      <c r="BQ3791">
        <v>1.38637754997844E-2</v>
      </c>
      <c r="BR3791">
        <v>-3.3240054462922997E-2</v>
      </c>
      <c r="BS3791">
        <v>5.42153014115185E-2</v>
      </c>
      <c r="BT3791">
        <v>-3.3405295441554001E-3</v>
      </c>
      <c r="BU3791">
        <v>-6.1398273279223998E-3</v>
      </c>
      <c r="BV3791">
        <v>1.2104194370253E-3</v>
      </c>
      <c r="BW3791">
        <v>-1.4281394257897001E-3</v>
      </c>
      <c r="BX3791">
        <v>7.2568062827446981E-5</v>
      </c>
      <c r="BY3791">
        <v>8.0000004266669996E-4</v>
      </c>
      <c r="BZ3791">
        <v>-1.8685216641448898E-2</v>
      </c>
      <c r="CA3791">
        <v>-1.30843231259482E-2</v>
      </c>
      <c r="CB3791">
        <v>1.28486994420598E-2</v>
      </c>
      <c r="CC3791">
        <v>-2.1392021007168999E-2</v>
      </c>
      <c r="CD3791">
        <v>-8.5772715862650003E-4</v>
      </c>
      <c r="CE3791">
        <v>2.7747322394520001E-3</v>
      </c>
      <c r="CF3791">
        <v>9.5650580685885996E-3</v>
      </c>
      <c r="CG3791">
        <v>1.7094433359299999E-2</v>
      </c>
      <c r="CH3791">
        <v>5.9768079946987997E-3</v>
      </c>
      <c r="CI3791">
        <v>13.619999885559082</v>
      </c>
      <c r="CJ3791">
        <v>13.409999847412109</v>
      </c>
      <c r="CK3791">
        <v>13.020000457763672</v>
      </c>
      <c r="CL3791">
        <v>14.069999694824221</v>
      </c>
      <c r="CM3791">
        <v>13.970000267028809</v>
      </c>
    </row>
    <row r="3792" spans="1:91" x14ac:dyDescent="0.25">
      <c r="A3792" s="1">
        <v>42089</v>
      </c>
      <c r="B3792">
        <v>3697.22</v>
      </c>
      <c r="C3792">
        <v>4992954</v>
      </c>
      <c r="D3792">
        <v>-1.3811921643258099E-2</v>
      </c>
      <c r="E3792">
        <v>40.674288575481889</v>
      </c>
      <c r="F3792">
        <v>0.23524513744846551</v>
      </c>
      <c r="G3792">
        <v>-9.6102643399660792</v>
      </c>
      <c r="H3792">
        <v>7.1392904809348002E-3</v>
      </c>
      <c r="I3792">
        <v>-1.8254676291115999E-3</v>
      </c>
      <c r="J3792">
        <v>-2.3802595518641E-3</v>
      </c>
      <c r="K3792">
        <v>-1.40287256454599E-2</v>
      </c>
      <c r="L3792">
        <v>4.1437843083449999E-2</v>
      </c>
      <c r="M3792">
        <v>7.5892041098949998E-4</v>
      </c>
      <c r="N3792">
        <v>8.5564307155572006E-3</v>
      </c>
      <c r="O3792">
        <v>-7.9677020864574004E-3</v>
      </c>
      <c r="P3792">
        <v>15.800000190734863</v>
      </c>
      <c r="Q3792">
        <v>3748.64</v>
      </c>
      <c r="R3792">
        <v>3760.81</v>
      </c>
      <c r="S3792">
        <v>3786.28</v>
      </c>
      <c r="T3792">
        <v>3788.77</v>
      </c>
      <c r="U3792">
        <v>3789.91</v>
      </c>
      <c r="V3792">
        <v>7687243</v>
      </c>
      <c r="W3792">
        <v>6077220</v>
      </c>
      <c r="X3792">
        <v>6478351</v>
      </c>
      <c r="Y3792">
        <v>4952745</v>
      </c>
      <c r="Z3792">
        <v>4674121</v>
      </c>
      <c r="AA3792">
        <v>-3.2412521967773002E-3</v>
      </c>
      <c r="AB3792">
        <v>-6.7496470020150003E-3</v>
      </c>
      <c r="AC3792">
        <v>-6.5742142683719996E-4</v>
      </c>
      <c r="AD3792">
        <v>-3.0084394870820002E-4</v>
      </c>
      <c r="AE3792">
        <v>1.43535186974551E-2</v>
      </c>
      <c r="AF3792">
        <v>51.831015815730836</v>
      </c>
      <c r="AG3792">
        <v>61.858772142683783</v>
      </c>
      <c r="AH3792">
        <v>76.771033758964521</v>
      </c>
      <c r="AI3792">
        <v>70.850316800516552</v>
      </c>
      <c r="AJ3792">
        <v>74.162244675437933</v>
      </c>
      <c r="AK3792">
        <v>0.58855498371881576</v>
      </c>
      <c r="AL3792">
        <v>0.66625131776501612</v>
      </c>
      <c r="AM3792">
        <v>0.79255314842045521</v>
      </c>
      <c r="AN3792">
        <v>0.82535417598623118</v>
      </c>
      <c r="AO3792">
        <v>0.85246689384740515</v>
      </c>
      <c r="AP3792">
        <v>-4.4206195979288054</v>
      </c>
      <c r="AQ3792">
        <v>-1.7339910359132631</v>
      </c>
      <c r="AR3792">
        <v>0.71477779698081889</v>
      </c>
      <c r="AS3792">
        <v>1.2187588831654068</v>
      </c>
      <c r="AT3792">
        <v>0.9201493837009096</v>
      </c>
      <c r="AU3792">
        <v>6.2678310075299001E-3</v>
      </c>
      <c r="AV3792">
        <v>6.2010141546429004E-3</v>
      </c>
      <c r="AW3792">
        <v>5.8460548805639003E-3</v>
      </c>
      <c r="AX3792">
        <v>5.8734564270025999E-3</v>
      </c>
      <c r="AY3792">
        <v>5.9656784474387001E-3</v>
      </c>
      <c r="AZ3792">
        <v>-1.1760844469068501E-2</v>
      </c>
      <c r="BA3792">
        <v>9.1919449048991995E-3</v>
      </c>
      <c r="BB3792">
        <v>-1.19933537619712E-2</v>
      </c>
      <c r="BC3792">
        <v>1.1694134251971701E-2</v>
      </c>
      <c r="BD3792">
        <v>-1.9620385126196999E-3</v>
      </c>
      <c r="BE3792">
        <v>-1.46659502181364E-2</v>
      </c>
      <c r="BF3792">
        <v>-6.1583828258348003E-3</v>
      </c>
      <c r="BG3792">
        <v>-1.7471731581735E-3</v>
      </c>
      <c r="BH3792">
        <v>8.9723452173246995E-3</v>
      </c>
      <c r="BI3792">
        <v>-4.8844984753109999E-3</v>
      </c>
      <c r="BJ3792">
        <v>1.6599238726039999E-3</v>
      </c>
      <c r="BK3792">
        <v>-2.0730825780035001E-3</v>
      </c>
      <c r="BL3792">
        <v>9.8763144898281995E-3</v>
      </c>
      <c r="BM3792">
        <v>4.2862207426558E-3</v>
      </c>
      <c r="BN3792">
        <v>-3.4812023765753999E-3</v>
      </c>
      <c r="BO3792">
        <v>2.0025700502295001E-2</v>
      </c>
      <c r="BP3792">
        <v>-8.2734284873933004E-3</v>
      </c>
      <c r="BQ3792">
        <v>1.13484060392194E-2</v>
      </c>
      <c r="BR3792">
        <v>1.38637754997844E-2</v>
      </c>
      <c r="BS3792">
        <v>-3.3240054462922997E-2</v>
      </c>
      <c r="BT3792">
        <v>-2.7147677938773001E-3</v>
      </c>
      <c r="BU3792">
        <v>-3.3405295441554001E-3</v>
      </c>
      <c r="BV3792">
        <v>-6.1398273279223998E-3</v>
      </c>
      <c r="BW3792">
        <v>1.2104194370253E-3</v>
      </c>
      <c r="BX3792">
        <v>-1.4281394257897001E-3</v>
      </c>
      <c r="BY3792">
        <v>-7.3842537957716E-3</v>
      </c>
      <c r="BZ3792">
        <v>8.0000004266669996E-4</v>
      </c>
      <c r="CA3792">
        <v>-1.8685216641448898E-2</v>
      </c>
      <c r="CB3792">
        <v>-1.30843231259482E-2</v>
      </c>
      <c r="CC3792">
        <v>1.28486994420598E-2</v>
      </c>
      <c r="CD3792">
        <v>-7.0387085172020003E-3</v>
      </c>
      <c r="CE3792">
        <v>-8.5772715862650003E-4</v>
      </c>
      <c r="CF3792">
        <v>2.7747322394520001E-3</v>
      </c>
      <c r="CG3792">
        <v>9.5650580685885996E-3</v>
      </c>
      <c r="CH3792">
        <v>1.7094433359299999E-2</v>
      </c>
      <c r="CI3792">
        <v>15.439999580383301</v>
      </c>
      <c r="CJ3792">
        <v>13.619999885559082</v>
      </c>
      <c r="CK3792">
        <v>13.409999847412109</v>
      </c>
      <c r="CL3792">
        <v>13.020000457763672</v>
      </c>
      <c r="CM3792">
        <v>14.069999694824221</v>
      </c>
    </row>
    <row r="3793" spans="1:91" x14ac:dyDescent="0.25">
      <c r="A3793" s="1">
        <v>42090</v>
      </c>
      <c r="B3793">
        <v>3693.2</v>
      </c>
      <c r="C3793">
        <v>4935366</v>
      </c>
      <c r="D3793">
        <v>-1.0878949765987E-3</v>
      </c>
      <c r="E3793">
        <v>34.958626212296394</v>
      </c>
      <c r="F3793">
        <v>0.1659847907853115</v>
      </c>
      <c r="G3793">
        <v>-13.0498403779553</v>
      </c>
      <c r="H3793">
        <v>6.8413392394654996E-3</v>
      </c>
      <c r="I3793">
        <v>2.0791159315124998E-3</v>
      </c>
      <c r="J3793">
        <v>2.3657037582941001E-3</v>
      </c>
      <c r="K3793">
        <v>-9.5720831229552002E-3</v>
      </c>
      <c r="L3793">
        <v>-4.6762669296514001E-2</v>
      </c>
      <c r="M3793">
        <v>3.0543328041571999E-3</v>
      </c>
      <c r="N3793">
        <v>2.2339840678383001E-3</v>
      </c>
      <c r="O3793">
        <v>-1.3517015177157E-3</v>
      </c>
      <c r="P3793">
        <v>15.069999694824221</v>
      </c>
      <c r="Q3793">
        <v>3697.22</v>
      </c>
      <c r="R3793">
        <v>3748.64</v>
      </c>
      <c r="S3793">
        <v>3760.81</v>
      </c>
      <c r="T3793">
        <v>3786.28</v>
      </c>
      <c r="U3793">
        <v>3788.77</v>
      </c>
      <c r="V3793">
        <v>4992954</v>
      </c>
      <c r="W3793">
        <v>7687243</v>
      </c>
      <c r="X3793">
        <v>6077220</v>
      </c>
      <c r="Y3793">
        <v>6478351</v>
      </c>
      <c r="Z3793">
        <v>4952745</v>
      </c>
      <c r="AA3793">
        <v>-1.3811921643258099E-2</v>
      </c>
      <c r="AB3793">
        <v>-3.2412521967773002E-3</v>
      </c>
      <c r="AC3793">
        <v>-6.7496470020150003E-3</v>
      </c>
      <c r="AD3793">
        <v>-6.5742142683719996E-4</v>
      </c>
      <c r="AE3793">
        <v>-3.0084394870820002E-4</v>
      </c>
      <c r="AF3793">
        <v>40.674288575481889</v>
      </c>
      <c r="AG3793">
        <v>51.831015815730836</v>
      </c>
      <c r="AH3793">
        <v>61.858772142683783</v>
      </c>
      <c r="AI3793">
        <v>76.771033758964521</v>
      </c>
      <c r="AJ3793">
        <v>70.850316800516552</v>
      </c>
      <c r="AK3793">
        <v>0.23524513744846551</v>
      </c>
      <c r="AL3793">
        <v>0.58855498371881576</v>
      </c>
      <c r="AM3793">
        <v>0.66625131776501612</v>
      </c>
      <c r="AN3793">
        <v>0.79255314842045521</v>
      </c>
      <c r="AO3793">
        <v>0.82535417598623118</v>
      </c>
      <c r="AP3793">
        <v>-9.6102643399660792</v>
      </c>
      <c r="AQ3793">
        <v>-4.4206195979288054</v>
      </c>
      <c r="AR3793">
        <v>-1.7339910359132631</v>
      </c>
      <c r="AS3793">
        <v>0.71477779698081889</v>
      </c>
      <c r="AT3793">
        <v>1.2187588831654068</v>
      </c>
      <c r="AU3793">
        <v>7.1392904809348002E-3</v>
      </c>
      <c r="AV3793">
        <v>6.2678310075299001E-3</v>
      </c>
      <c r="AW3793">
        <v>6.2010141546429004E-3</v>
      </c>
      <c r="AX3793">
        <v>5.8460548805639003E-3</v>
      </c>
      <c r="AY3793">
        <v>5.8734564270025999E-3</v>
      </c>
      <c r="AZ3793">
        <v>-1.8254676291115999E-3</v>
      </c>
      <c r="BA3793">
        <v>-1.1760844469068501E-2</v>
      </c>
      <c r="BB3793">
        <v>9.1919449048991995E-3</v>
      </c>
      <c r="BC3793">
        <v>-1.19933537619712E-2</v>
      </c>
      <c r="BD3793">
        <v>1.1694134251971701E-2</v>
      </c>
      <c r="BE3793">
        <v>-2.3802595518641E-3</v>
      </c>
      <c r="BF3793">
        <v>-1.46659502181364E-2</v>
      </c>
      <c r="BG3793">
        <v>-6.1583828258348003E-3</v>
      </c>
      <c r="BH3793">
        <v>-1.7471731581735E-3</v>
      </c>
      <c r="BI3793">
        <v>8.9723452173246995E-3</v>
      </c>
      <c r="BJ3793">
        <v>-1.40287256454599E-2</v>
      </c>
      <c r="BK3793">
        <v>1.6599238726039999E-3</v>
      </c>
      <c r="BL3793">
        <v>-2.0730825780035001E-3</v>
      </c>
      <c r="BM3793">
        <v>9.8763144898281995E-3</v>
      </c>
      <c r="BN3793">
        <v>4.2862207426558E-3</v>
      </c>
      <c r="BO3793">
        <v>4.1437843083449999E-2</v>
      </c>
      <c r="BP3793">
        <v>2.0025700502295001E-2</v>
      </c>
      <c r="BQ3793">
        <v>-8.2734284873933004E-3</v>
      </c>
      <c r="BR3793">
        <v>1.13484060392194E-2</v>
      </c>
      <c r="BS3793">
        <v>1.38637754997844E-2</v>
      </c>
      <c r="BT3793">
        <v>7.5892041098949998E-4</v>
      </c>
      <c r="BU3793">
        <v>-2.7147677938773001E-3</v>
      </c>
      <c r="BV3793">
        <v>-3.3405295441554001E-3</v>
      </c>
      <c r="BW3793">
        <v>-6.1398273279223998E-3</v>
      </c>
      <c r="BX3793">
        <v>1.2104194370253E-3</v>
      </c>
      <c r="BY3793">
        <v>8.5564307155572006E-3</v>
      </c>
      <c r="BZ3793">
        <v>-7.3842537957716E-3</v>
      </c>
      <c r="CA3793">
        <v>8.0000004266669996E-4</v>
      </c>
      <c r="CB3793">
        <v>-1.8685216641448898E-2</v>
      </c>
      <c r="CC3793">
        <v>-1.30843231259482E-2</v>
      </c>
      <c r="CD3793">
        <v>-7.9677020864574004E-3</v>
      </c>
      <c r="CE3793">
        <v>-7.0387085172020003E-3</v>
      </c>
      <c r="CF3793">
        <v>-8.5772715862650003E-4</v>
      </c>
      <c r="CG3793">
        <v>2.7747322394520001E-3</v>
      </c>
      <c r="CH3793">
        <v>9.5650580685885996E-3</v>
      </c>
      <c r="CI3793">
        <v>15.800000190734863</v>
      </c>
      <c r="CJ3793">
        <v>15.439999580383301</v>
      </c>
      <c r="CK3793">
        <v>13.619999885559082</v>
      </c>
      <c r="CL3793">
        <v>13.409999847412109</v>
      </c>
      <c r="CM3793">
        <v>13.020000457763672</v>
      </c>
    </row>
    <row r="3794" spans="1:91" x14ac:dyDescent="0.25">
      <c r="A3794" s="1">
        <v>42093</v>
      </c>
      <c r="B3794">
        <v>3729.61</v>
      </c>
      <c r="C3794">
        <v>5054321</v>
      </c>
      <c r="D3794">
        <v>9.8103796321066007E-3</v>
      </c>
      <c r="E3794">
        <v>48.631846056248726</v>
      </c>
      <c r="F3794">
        <v>0.4125577237512455</v>
      </c>
      <c r="G3794">
        <v>-12.602307623090461</v>
      </c>
      <c r="H3794">
        <v>6.9700913651098003E-3</v>
      </c>
      <c r="I3794">
        <v>1.8175077436122799E-2</v>
      </c>
      <c r="J3794">
        <v>1.2162396804615399E-2</v>
      </c>
      <c r="K3794">
        <v>6.5002633458318996E-3</v>
      </c>
      <c r="L3794">
        <v>5.8557526922199E-3</v>
      </c>
      <c r="M3794">
        <v>-2.0759309454163001E-3</v>
      </c>
      <c r="N3794">
        <v>3.7916496658101E-3</v>
      </c>
      <c r="O3794">
        <v>9.7534748654547008E-3</v>
      </c>
      <c r="P3794">
        <v>14.510000228881836</v>
      </c>
      <c r="Q3794">
        <v>3693.2</v>
      </c>
      <c r="R3794">
        <v>3697.22</v>
      </c>
      <c r="S3794">
        <v>3748.64</v>
      </c>
      <c r="T3794">
        <v>3760.81</v>
      </c>
      <c r="U3794">
        <v>3786.28</v>
      </c>
      <c r="V3794">
        <v>4935366</v>
      </c>
      <c r="W3794">
        <v>4992954</v>
      </c>
      <c r="X3794">
        <v>7687243</v>
      </c>
      <c r="Y3794">
        <v>6077220</v>
      </c>
      <c r="Z3794">
        <v>6478351</v>
      </c>
      <c r="AA3794">
        <v>-1.0878949765987E-3</v>
      </c>
      <c r="AB3794">
        <v>-1.3811921643258099E-2</v>
      </c>
      <c r="AC3794">
        <v>-3.2412521967773002E-3</v>
      </c>
      <c r="AD3794">
        <v>-6.7496470020150003E-3</v>
      </c>
      <c r="AE3794">
        <v>-6.5742142683719996E-4</v>
      </c>
      <c r="AF3794">
        <v>34.958626212296394</v>
      </c>
      <c r="AG3794">
        <v>40.674288575481889</v>
      </c>
      <c r="AH3794">
        <v>51.831015815730836</v>
      </c>
      <c r="AI3794">
        <v>61.858772142683783</v>
      </c>
      <c r="AJ3794">
        <v>76.771033758964521</v>
      </c>
      <c r="AK3794">
        <v>0.1659847907853115</v>
      </c>
      <c r="AL3794">
        <v>0.23524513744846551</v>
      </c>
      <c r="AM3794">
        <v>0.58855498371881576</v>
      </c>
      <c r="AN3794">
        <v>0.66625131776501612</v>
      </c>
      <c r="AO3794">
        <v>0.79255314842045521</v>
      </c>
      <c r="AP3794">
        <v>-13.0498403779553</v>
      </c>
      <c r="AQ3794">
        <v>-9.6102643399660792</v>
      </c>
      <c r="AR3794">
        <v>-4.4206195979288054</v>
      </c>
      <c r="AS3794">
        <v>-1.7339910359132631</v>
      </c>
      <c r="AT3794">
        <v>0.71477779698081889</v>
      </c>
      <c r="AU3794">
        <v>6.8413392394654996E-3</v>
      </c>
      <c r="AV3794">
        <v>7.1392904809348002E-3</v>
      </c>
      <c r="AW3794">
        <v>6.2678310075299001E-3</v>
      </c>
      <c r="AX3794">
        <v>6.2010141546429004E-3</v>
      </c>
      <c r="AY3794">
        <v>5.8460548805639003E-3</v>
      </c>
      <c r="AZ3794">
        <v>2.0791159315124998E-3</v>
      </c>
      <c r="BA3794">
        <v>-1.8254676291115999E-3</v>
      </c>
      <c r="BB3794">
        <v>-1.1760844469068501E-2</v>
      </c>
      <c r="BC3794">
        <v>9.1919449048991995E-3</v>
      </c>
      <c r="BD3794">
        <v>-1.19933537619712E-2</v>
      </c>
      <c r="BE3794">
        <v>2.3657037582941001E-3</v>
      </c>
      <c r="BF3794">
        <v>-2.3802595518641E-3</v>
      </c>
      <c r="BG3794">
        <v>-1.46659502181364E-2</v>
      </c>
      <c r="BH3794">
        <v>-6.1583828258348003E-3</v>
      </c>
      <c r="BI3794">
        <v>-1.7471731581735E-3</v>
      </c>
      <c r="BJ3794">
        <v>-9.5720831229552002E-3</v>
      </c>
      <c r="BK3794">
        <v>-1.40287256454599E-2</v>
      </c>
      <c r="BL3794">
        <v>1.6599238726039999E-3</v>
      </c>
      <c r="BM3794">
        <v>-2.0730825780035001E-3</v>
      </c>
      <c r="BN3794">
        <v>9.8763144898281995E-3</v>
      </c>
      <c r="BO3794">
        <v>-4.6762669296514001E-2</v>
      </c>
      <c r="BP3794">
        <v>4.1437843083449999E-2</v>
      </c>
      <c r="BQ3794">
        <v>2.0025700502295001E-2</v>
      </c>
      <c r="BR3794">
        <v>-8.2734284873933004E-3</v>
      </c>
      <c r="BS3794">
        <v>1.13484060392194E-2</v>
      </c>
      <c r="BT3794">
        <v>3.0543328041571999E-3</v>
      </c>
      <c r="BU3794">
        <v>7.5892041098949998E-4</v>
      </c>
      <c r="BV3794">
        <v>-2.7147677938773001E-3</v>
      </c>
      <c r="BW3794">
        <v>-3.3405295441554001E-3</v>
      </c>
      <c r="BX3794">
        <v>-6.1398273279223998E-3</v>
      </c>
      <c r="BY3794">
        <v>2.2339840678383001E-3</v>
      </c>
      <c r="BZ3794">
        <v>8.5564307155572006E-3</v>
      </c>
      <c r="CA3794">
        <v>-7.3842537957716E-3</v>
      </c>
      <c r="CB3794">
        <v>8.0000004266669996E-4</v>
      </c>
      <c r="CC3794">
        <v>-1.8685216641448898E-2</v>
      </c>
      <c r="CD3794">
        <v>-1.3517015177157E-3</v>
      </c>
      <c r="CE3794">
        <v>-7.9677020864574004E-3</v>
      </c>
      <c r="CF3794">
        <v>-7.0387085172020003E-3</v>
      </c>
      <c r="CG3794">
        <v>-8.5772715862650003E-4</v>
      </c>
      <c r="CH3794">
        <v>2.7747322394520001E-3</v>
      </c>
      <c r="CI3794">
        <v>15.069999694824221</v>
      </c>
      <c r="CJ3794">
        <v>15.800000190734863</v>
      </c>
      <c r="CK3794">
        <v>15.439999580383301</v>
      </c>
      <c r="CL3794">
        <v>13.619999885559082</v>
      </c>
      <c r="CM3794">
        <v>13.409999847412109</v>
      </c>
    </row>
    <row r="3795" spans="1:91" x14ac:dyDescent="0.25">
      <c r="A3795" s="1">
        <v>42094</v>
      </c>
      <c r="B3795">
        <v>3732.01</v>
      </c>
      <c r="C3795">
        <v>3947079</v>
      </c>
      <c r="D3795">
        <v>6.4329196146809995E-4</v>
      </c>
      <c r="E3795">
        <v>48.235594953972097</v>
      </c>
      <c r="F3795">
        <v>0.3843302311368858</v>
      </c>
      <c r="G3795">
        <v>-11.883586327379881</v>
      </c>
      <c r="H3795">
        <v>6.8018055595111E-3</v>
      </c>
      <c r="I3795">
        <v>-9.9650835561037009E-3</v>
      </c>
      <c r="J3795">
        <v>-8.8346389509213995E-3</v>
      </c>
      <c r="K3795">
        <v>-1.05862470699635E-2</v>
      </c>
      <c r="L3795">
        <v>-2.5081931110923699E-2</v>
      </c>
      <c r="M3795">
        <v>-3.8481888639932999E-3</v>
      </c>
      <c r="N3795">
        <v>3.9750456778545997E-3</v>
      </c>
      <c r="O3795">
        <v>-2.086645891245E-4</v>
      </c>
      <c r="P3795">
        <v>15.289999961853027</v>
      </c>
      <c r="Q3795">
        <v>3729.61</v>
      </c>
      <c r="R3795">
        <v>3693.2</v>
      </c>
      <c r="S3795">
        <v>3697.22</v>
      </c>
      <c r="T3795">
        <v>3748.64</v>
      </c>
      <c r="U3795">
        <v>3760.81</v>
      </c>
      <c r="V3795">
        <v>5054321</v>
      </c>
      <c r="W3795">
        <v>4935366</v>
      </c>
      <c r="X3795">
        <v>4992954</v>
      </c>
      <c r="Y3795">
        <v>7687243</v>
      </c>
      <c r="Z3795">
        <v>6077220</v>
      </c>
      <c r="AA3795">
        <v>9.8103796321066007E-3</v>
      </c>
      <c r="AB3795">
        <v>-1.0878949765987E-3</v>
      </c>
      <c r="AC3795">
        <v>-1.3811921643258099E-2</v>
      </c>
      <c r="AD3795">
        <v>-3.2412521967773002E-3</v>
      </c>
      <c r="AE3795">
        <v>-6.7496470020150003E-3</v>
      </c>
      <c r="AF3795">
        <v>48.631846056248726</v>
      </c>
      <c r="AG3795">
        <v>34.958626212296394</v>
      </c>
      <c r="AH3795">
        <v>40.674288575481889</v>
      </c>
      <c r="AI3795">
        <v>51.831015815730836</v>
      </c>
      <c r="AJ3795">
        <v>61.858772142683783</v>
      </c>
      <c r="AK3795">
        <v>0.4125577237512455</v>
      </c>
      <c r="AL3795">
        <v>0.1659847907853115</v>
      </c>
      <c r="AM3795">
        <v>0.23524513744846551</v>
      </c>
      <c r="AN3795">
        <v>0.58855498371881576</v>
      </c>
      <c r="AO3795">
        <v>0.66625131776501612</v>
      </c>
      <c r="AP3795">
        <v>-12.602307623090461</v>
      </c>
      <c r="AQ3795">
        <v>-13.0498403779553</v>
      </c>
      <c r="AR3795">
        <v>-9.6102643399660792</v>
      </c>
      <c r="AS3795">
        <v>-4.4206195979288054</v>
      </c>
      <c r="AT3795">
        <v>-1.7339910359132631</v>
      </c>
      <c r="AU3795">
        <v>6.9700913651098003E-3</v>
      </c>
      <c r="AV3795">
        <v>6.8413392394654996E-3</v>
      </c>
      <c r="AW3795">
        <v>7.1392904809348002E-3</v>
      </c>
      <c r="AX3795">
        <v>6.2678310075299001E-3</v>
      </c>
      <c r="AY3795">
        <v>6.2010141546429004E-3</v>
      </c>
      <c r="AZ3795">
        <v>1.8175077436122799E-2</v>
      </c>
      <c r="BA3795">
        <v>2.0791159315124998E-3</v>
      </c>
      <c r="BB3795">
        <v>-1.8254676291115999E-3</v>
      </c>
      <c r="BC3795">
        <v>-1.1760844469068501E-2</v>
      </c>
      <c r="BD3795">
        <v>9.1919449048991995E-3</v>
      </c>
      <c r="BE3795">
        <v>1.2162396804615399E-2</v>
      </c>
      <c r="BF3795">
        <v>2.3657037582941001E-3</v>
      </c>
      <c r="BG3795">
        <v>-2.3802595518641E-3</v>
      </c>
      <c r="BH3795">
        <v>-1.46659502181364E-2</v>
      </c>
      <c r="BI3795">
        <v>-6.1583828258348003E-3</v>
      </c>
      <c r="BJ3795">
        <v>6.5002633458318996E-3</v>
      </c>
      <c r="BK3795">
        <v>-9.5720831229552002E-3</v>
      </c>
      <c r="BL3795">
        <v>-1.40287256454599E-2</v>
      </c>
      <c r="BM3795">
        <v>1.6599238726039999E-3</v>
      </c>
      <c r="BN3795">
        <v>-2.0730825780035001E-3</v>
      </c>
      <c r="BO3795">
        <v>5.8557526922199E-3</v>
      </c>
      <c r="BP3795">
        <v>-4.6762669296514001E-2</v>
      </c>
      <c r="BQ3795">
        <v>4.1437843083449999E-2</v>
      </c>
      <c r="BR3795">
        <v>2.0025700502295001E-2</v>
      </c>
      <c r="BS3795">
        <v>-8.2734284873933004E-3</v>
      </c>
      <c r="BT3795">
        <v>-2.0759309454163001E-3</v>
      </c>
      <c r="BU3795">
        <v>3.0543328041571999E-3</v>
      </c>
      <c r="BV3795">
        <v>7.5892041098949998E-4</v>
      </c>
      <c r="BW3795">
        <v>-2.7147677938773001E-3</v>
      </c>
      <c r="BX3795">
        <v>-3.3405295441554001E-3</v>
      </c>
      <c r="BY3795">
        <v>3.7916496658101E-3</v>
      </c>
      <c r="BZ3795">
        <v>2.2339840678383001E-3</v>
      </c>
      <c r="CA3795">
        <v>8.5564307155572006E-3</v>
      </c>
      <c r="CB3795">
        <v>-7.3842537957716E-3</v>
      </c>
      <c r="CC3795">
        <v>8.0000004266669996E-4</v>
      </c>
      <c r="CD3795">
        <v>9.7534748654547008E-3</v>
      </c>
      <c r="CE3795">
        <v>-1.3517015177157E-3</v>
      </c>
      <c r="CF3795">
        <v>-7.9677020864574004E-3</v>
      </c>
      <c r="CG3795">
        <v>-7.0387085172020003E-3</v>
      </c>
      <c r="CH3795">
        <v>-8.5772715862650003E-4</v>
      </c>
      <c r="CI3795">
        <v>14.510000228881836</v>
      </c>
      <c r="CJ3795">
        <v>15.069999694824221</v>
      </c>
      <c r="CK3795">
        <v>15.800000190734863</v>
      </c>
      <c r="CL3795">
        <v>15.439999580383301</v>
      </c>
      <c r="CM3795">
        <v>13.619999885559082</v>
      </c>
    </row>
    <row r="3796" spans="1:91" x14ac:dyDescent="0.25">
      <c r="A3796" s="1">
        <v>42095</v>
      </c>
      <c r="B3796">
        <v>3724.05</v>
      </c>
      <c r="C3796">
        <v>8383658</v>
      </c>
      <c r="D3796">
        <v>-2.1351767620225001E-3</v>
      </c>
      <c r="E3796">
        <v>44.8525651951594</v>
      </c>
      <c r="F3796">
        <v>0.29708831575104028</v>
      </c>
      <c r="G3796">
        <v>-11.666631766122066</v>
      </c>
      <c r="H3796">
        <v>6.1981805941856002E-3</v>
      </c>
      <c r="I3796">
        <v>2.9381413894787999E-3</v>
      </c>
      <c r="J3796">
        <v>-3.9732777015764002E-3</v>
      </c>
      <c r="K3796">
        <v>-9.0032910486195997E-3</v>
      </c>
      <c r="L3796">
        <v>2.87905446330727E-2</v>
      </c>
      <c r="M3796">
        <v>-4.2770476143124004E-3</v>
      </c>
      <c r="N3796">
        <v>-6.7046449557551001E-3</v>
      </c>
      <c r="O3796">
        <v>-1.353202785932E-3</v>
      </c>
      <c r="P3796">
        <v>15.109999656677246</v>
      </c>
      <c r="Q3796">
        <v>3732.01</v>
      </c>
      <c r="R3796">
        <v>3729.61</v>
      </c>
      <c r="S3796">
        <v>3693.2</v>
      </c>
      <c r="T3796">
        <v>3697.22</v>
      </c>
      <c r="U3796">
        <v>3748.64</v>
      </c>
      <c r="V3796">
        <v>3947079</v>
      </c>
      <c r="W3796">
        <v>5054321</v>
      </c>
      <c r="X3796">
        <v>4935366</v>
      </c>
      <c r="Y3796">
        <v>4992954</v>
      </c>
      <c r="Z3796">
        <v>7687243</v>
      </c>
      <c r="AA3796">
        <v>6.4329196146809995E-4</v>
      </c>
      <c r="AB3796">
        <v>9.8103796321066007E-3</v>
      </c>
      <c r="AC3796">
        <v>-1.0878949765987E-3</v>
      </c>
      <c r="AD3796">
        <v>-1.3811921643258099E-2</v>
      </c>
      <c r="AE3796">
        <v>-3.2412521967773002E-3</v>
      </c>
      <c r="AF3796">
        <v>48.235594953972097</v>
      </c>
      <c r="AG3796">
        <v>48.631846056248726</v>
      </c>
      <c r="AH3796">
        <v>34.958626212296394</v>
      </c>
      <c r="AI3796">
        <v>40.674288575481889</v>
      </c>
      <c r="AJ3796">
        <v>51.831015815730836</v>
      </c>
      <c r="AK3796">
        <v>0.3843302311368858</v>
      </c>
      <c r="AL3796">
        <v>0.4125577237512455</v>
      </c>
      <c r="AM3796">
        <v>0.1659847907853115</v>
      </c>
      <c r="AN3796">
        <v>0.23524513744846551</v>
      </c>
      <c r="AO3796">
        <v>0.58855498371881576</v>
      </c>
      <c r="AP3796">
        <v>-11.883586327379881</v>
      </c>
      <c r="AQ3796">
        <v>-12.602307623090461</v>
      </c>
      <c r="AR3796">
        <v>-13.0498403779553</v>
      </c>
      <c r="AS3796">
        <v>-9.6102643399660792</v>
      </c>
      <c r="AT3796">
        <v>-4.4206195979288054</v>
      </c>
      <c r="AU3796">
        <v>6.8018055595111E-3</v>
      </c>
      <c r="AV3796">
        <v>6.9700913651098003E-3</v>
      </c>
      <c r="AW3796">
        <v>6.8413392394654996E-3</v>
      </c>
      <c r="AX3796">
        <v>7.1392904809348002E-3</v>
      </c>
      <c r="AY3796">
        <v>6.2678310075299001E-3</v>
      </c>
      <c r="AZ3796">
        <v>-9.9650835561037009E-3</v>
      </c>
      <c r="BA3796">
        <v>1.8175077436122799E-2</v>
      </c>
      <c r="BB3796">
        <v>2.0791159315124998E-3</v>
      </c>
      <c r="BC3796">
        <v>-1.8254676291115999E-3</v>
      </c>
      <c r="BD3796">
        <v>-1.1760844469068501E-2</v>
      </c>
      <c r="BE3796">
        <v>-8.8346389509213995E-3</v>
      </c>
      <c r="BF3796">
        <v>1.2162396804615399E-2</v>
      </c>
      <c r="BG3796">
        <v>2.3657037582941001E-3</v>
      </c>
      <c r="BH3796">
        <v>-2.3802595518641E-3</v>
      </c>
      <c r="BI3796">
        <v>-1.46659502181364E-2</v>
      </c>
      <c r="BJ3796">
        <v>-1.05862470699635E-2</v>
      </c>
      <c r="BK3796">
        <v>6.5002633458318996E-3</v>
      </c>
      <c r="BL3796">
        <v>-9.5720831229552002E-3</v>
      </c>
      <c r="BM3796">
        <v>-1.40287256454599E-2</v>
      </c>
      <c r="BN3796">
        <v>1.6599238726039999E-3</v>
      </c>
      <c r="BO3796">
        <v>-2.5081931110923699E-2</v>
      </c>
      <c r="BP3796">
        <v>5.8557526922199E-3</v>
      </c>
      <c r="BQ3796">
        <v>-4.6762669296514001E-2</v>
      </c>
      <c r="BR3796">
        <v>4.1437843083449999E-2</v>
      </c>
      <c r="BS3796">
        <v>2.0025700502295001E-2</v>
      </c>
      <c r="BT3796">
        <v>-3.8481888639932999E-3</v>
      </c>
      <c r="BU3796">
        <v>-2.0759309454163001E-3</v>
      </c>
      <c r="BV3796">
        <v>3.0543328041571999E-3</v>
      </c>
      <c r="BW3796">
        <v>7.5892041098949998E-4</v>
      </c>
      <c r="BX3796">
        <v>-2.7147677938773001E-3</v>
      </c>
      <c r="BY3796">
        <v>3.9750456778545997E-3</v>
      </c>
      <c r="BZ3796">
        <v>3.7916496658101E-3</v>
      </c>
      <c r="CA3796">
        <v>2.2339840678383001E-3</v>
      </c>
      <c r="CB3796">
        <v>8.5564307155572006E-3</v>
      </c>
      <c r="CC3796">
        <v>-7.3842537957716E-3</v>
      </c>
      <c r="CD3796">
        <v>-2.086645891245E-4</v>
      </c>
      <c r="CE3796">
        <v>9.7534748654547008E-3</v>
      </c>
      <c r="CF3796">
        <v>-1.3517015177157E-3</v>
      </c>
      <c r="CG3796">
        <v>-7.9677020864574004E-3</v>
      </c>
      <c r="CH3796">
        <v>-7.0387085172020003E-3</v>
      </c>
      <c r="CI3796">
        <v>15.289999961853027</v>
      </c>
      <c r="CJ3796">
        <v>14.510000228881836</v>
      </c>
      <c r="CK3796">
        <v>15.069999694824221</v>
      </c>
      <c r="CL3796">
        <v>15.800000190734863</v>
      </c>
      <c r="CM3796">
        <v>15.439999580383301</v>
      </c>
    </row>
    <row r="3797" spans="1:91" x14ac:dyDescent="0.25">
      <c r="A3797" s="1">
        <v>42096</v>
      </c>
      <c r="B3797">
        <v>3724.22</v>
      </c>
      <c r="C3797">
        <v>7464226</v>
      </c>
      <c r="D3797">
        <v>4.5648184082842849E-5</v>
      </c>
      <c r="E3797">
        <v>45.93499477169739</v>
      </c>
      <c r="F3797">
        <v>0.31040266791533611</v>
      </c>
      <c r="G3797">
        <v>-11.230119769234491</v>
      </c>
      <c r="H3797">
        <v>5.9179703213747999E-3</v>
      </c>
      <c r="I3797">
        <v>-2.8361924941991E-3</v>
      </c>
      <c r="J3797">
        <v>3.5234427543922998E-3</v>
      </c>
      <c r="K3797">
        <v>1.44965864960079E-2</v>
      </c>
      <c r="L3797">
        <v>-2.82464256389643E-2</v>
      </c>
      <c r="M3797">
        <v>3.3464598159359E-3</v>
      </c>
      <c r="N3797">
        <v>-7.1106439496406004E-3</v>
      </c>
      <c r="O3797">
        <v>3.3170986010122002E-3</v>
      </c>
      <c r="P3797">
        <v>14.670000076293944</v>
      </c>
      <c r="Q3797">
        <v>3724.05</v>
      </c>
      <c r="R3797">
        <v>3732.01</v>
      </c>
      <c r="S3797">
        <v>3729.61</v>
      </c>
      <c r="T3797">
        <v>3693.2</v>
      </c>
      <c r="U3797">
        <v>3697.22</v>
      </c>
      <c r="V3797">
        <v>8383658</v>
      </c>
      <c r="W3797">
        <v>3947079</v>
      </c>
      <c r="X3797">
        <v>5054321</v>
      </c>
      <c r="Y3797">
        <v>4935366</v>
      </c>
      <c r="Z3797">
        <v>4992954</v>
      </c>
      <c r="AA3797">
        <v>-2.1351767620225001E-3</v>
      </c>
      <c r="AB3797">
        <v>6.4329196146809995E-4</v>
      </c>
      <c r="AC3797">
        <v>9.8103796321066007E-3</v>
      </c>
      <c r="AD3797">
        <v>-1.0878949765987E-3</v>
      </c>
      <c r="AE3797">
        <v>-1.3811921643258099E-2</v>
      </c>
      <c r="AF3797">
        <v>44.8525651951594</v>
      </c>
      <c r="AG3797">
        <v>48.235594953972097</v>
      </c>
      <c r="AH3797">
        <v>48.631846056248726</v>
      </c>
      <c r="AI3797">
        <v>34.958626212296394</v>
      </c>
      <c r="AJ3797">
        <v>40.674288575481889</v>
      </c>
      <c r="AK3797">
        <v>0.29708831575104028</v>
      </c>
      <c r="AL3797">
        <v>0.3843302311368858</v>
      </c>
      <c r="AM3797">
        <v>0.4125577237512455</v>
      </c>
      <c r="AN3797">
        <v>0.1659847907853115</v>
      </c>
      <c r="AO3797">
        <v>0.23524513744846551</v>
      </c>
      <c r="AP3797">
        <v>-11.666631766122066</v>
      </c>
      <c r="AQ3797">
        <v>-11.883586327379881</v>
      </c>
      <c r="AR3797">
        <v>-12.602307623090461</v>
      </c>
      <c r="AS3797">
        <v>-13.0498403779553</v>
      </c>
      <c r="AT3797">
        <v>-9.6102643399660792</v>
      </c>
      <c r="AU3797">
        <v>6.1981805941856002E-3</v>
      </c>
      <c r="AV3797">
        <v>6.8018055595111E-3</v>
      </c>
      <c r="AW3797">
        <v>6.9700913651098003E-3</v>
      </c>
      <c r="AX3797">
        <v>6.8413392394654996E-3</v>
      </c>
      <c r="AY3797">
        <v>7.1392904809348002E-3</v>
      </c>
      <c r="AZ3797">
        <v>2.9381413894787999E-3</v>
      </c>
      <c r="BA3797">
        <v>-9.9650835561037009E-3</v>
      </c>
      <c r="BB3797">
        <v>1.8175077436122799E-2</v>
      </c>
      <c r="BC3797">
        <v>2.0791159315124998E-3</v>
      </c>
      <c r="BD3797">
        <v>-1.8254676291115999E-3</v>
      </c>
      <c r="BE3797">
        <v>-3.9732777015764002E-3</v>
      </c>
      <c r="BF3797">
        <v>-8.8346389509213995E-3</v>
      </c>
      <c r="BG3797">
        <v>1.2162396804615399E-2</v>
      </c>
      <c r="BH3797">
        <v>2.3657037582941001E-3</v>
      </c>
      <c r="BI3797">
        <v>-2.3802595518641E-3</v>
      </c>
      <c r="BJ3797">
        <v>-9.0032910486195997E-3</v>
      </c>
      <c r="BK3797">
        <v>-1.05862470699635E-2</v>
      </c>
      <c r="BL3797">
        <v>6.5002633458318996E-3</v>
      </c>
      <c r="BM3797">
        <v>-9.5720831229552002E-3</v>
      </c>
      <c r="BN3797">
        <v>-1.40287256454599E-2</v>
      </c>
      <c r="BO3797">
        <v>2.87905446330727E-2</v>
      </c>
      <c r="BP3797">
        <v>-2.5081931110923699E-2</v>
      </c>
      <c r="BQ3797">
        <v>5.8557526922199E-3</v>
      </c>
      <c r="BR3797">
        <v>-4.6762669296514001E-2</v>
      </c>
      <c r="BS3797">
        <v>4.1437843083449999E-2</v>
      </c>
      <c r="BT3797">
        <v>-4.2770476143124004E-3</v>
      </c>
      <c r="BU3797">
        <v>-3.8481888639932999E-3</v>
      </c>
      <c r="BV3797">
        <v>-2.0759309454163001E-3</v>
      </c>
      <c r="BW3797">
        <v>3.0543328041571999E-3</v>
      </c>
      <c r="BX3797">
        <v>7.5892041098949998E-4</v>
      </c>
      <c r="BY3797">
        <v>-6.7046449557551001E-3</v>
      </c>
      <c r="BZ3797">
        <v>3.9750456778545997E-3</v>
      </c>
      <c r="CA3797">
        <v>3.7916496658101E-3</v>
      </c>
      <c r="CB3797">
        <v>2.2339840678383001E-3</v>
      </c>
      <c r="CC3797">
        <v>8.5564307155572006E-3</v>
      </c>
      <c r="CD3797">
        <v>-1.353202785932E-3</v>
      </c>
      <c r="CE3797">
        <v>-2.086645891245E-4</v>
      </c>
      <c r="CF3797">
        <v>9.7534748654547008E-3</v>
      </c>
      <c r="CG3797">
        <v>-1.3517015177157E-3</v>
      </c>
      <c r="CH3797">
        <v>-7.9677020864574004E-3</v>
      </c>
      <c r="CI3797">
        <v>15.109999656677246</v>
      </c>
      <c r="CJ3797">
        <v>15.289999961853027</v>
      </c>
      <c r="CK3797">
        <v>14.510000228881836</v>
      </c>
      <c r="CL3797">
        <v>15.069999694824221</v>
      </c>
      <c r="CM3797">
        <v>15.800000190734863</v>
      </c>
    </row>
    <row r="3798" spans="1:91" x14ac:dyDescent="0.25">
      <c r="A3798" s="1">
        <v>42101</v>
      </c>
      <c r="B3798">
        <v>3725.5</v>
      </c>
      <c r="C3798">
        <v>7993309</v>
      </c>
      <c r="D3798">
        <v>3.4363707967439999E-4</v>
      </c>
      <c r="E3798">
        <v>46.541346824842968</v>
      </c>
      <c r="F3798">
        <v>0.33283302283679678</v>
      </c>
      <c r="G3798">
        <v>-10.582442783996122</v>
      </c>
      <c r="H3798">
        <v>5.9190823863409002E-3</v>
      </c>
      <c r="I3798">
        <v>1.2961916835914101E-2</v>
      </c>
      <c r="J3798">
        <v>4.5229834135664003E-3</v>
      </c>
      <c r="K3798">
        <v>1.6828226730239801E-2</v>
      </c>
      <c r="L3798">
        <v>6.0507287857185697E-2</v>
      </c>
      <c r="M3798">
        <v>-6.7288867818997003E-3</v>
      </c>
      <c r="N3798">
        <v>-4.0097839263739999E-4</v>
      </c>
      <c r="O3798">
        <v>8.3502682676605995E-3</v>
      </c>
      <c r="P3798">
        <v>14.779999732971191</v>
      </c>
      <c r="Q3798">
        <v>3724.22</v>
      </c>
      <c r="R3798">
        <v>3724.05</v>
      </c>
      <c r="S3798">
        <v>3732.01</v>
      </c>
      <c r="T3798">
        <v>3729.61</v>
      </c>
      <c r="U3798">
        <v>3693.2</v>
      </c>
      <c r="V3798">
        <v>7464226</v>
      </c>
      <c r="W3798">
        <v>8383658</v>
      </c>
      <c r="X3798">
        <v>3947079</v>
      </c>
      <c r="Y3798">
        <v>5054321</v>
      </c>
      <c r="Z3798">
        <v>4935366</v>
      </c>
      <c r="AA3798">
        <v>4.5648184082842849E-5</v>
      </c>
      <c r="AB3798">
        <v>-2.1351767620225001E-3</v>
      </c>
      <c r="AC3798">
        <v>6.4329196146809995E-4</v>
      </c>
      <c r="AD3798">
        <v>9.8103796321066007E-3</v>
      </c>
      <c r="AE3798">
        <v>-1.0878949765987E-3</v>
      </c>
      <c r="AF3798">
        <v>45.93499477169739</v>
      </c>
      <c r="AG3798">
        <v>44.8525651951594</v>
      </c>
      <c r="AH3798">
        <v>48.235594953972097</v>
      </c>
      <c r="AI3798">
        <v>48.631846056248726</v>
      </c>
      <c r="AJ3798">
        <v>34.958626212296394</v>
      </c>
      <c r="AK3798">
        <v>0.31040266791533611</v>
      </c>
      <c r="AL3798">
        <v>0.29708831575104028</v>
      </c>
      <c r="AM3798">
        <v>0.3843302311368858</v>
      </c>
      <c r="AN3798">
        <v>0.4125577237512455</v>
      </c>
      <c r="AO3798">
        <v>0.1659847907853115</v>
      </c>
      <c r="AP3798">
        <v>-11.230119769234491</v>
      </c>
      <c r="AQ3798">
        <v>-11.666631766122066</v>
      </c>
      <c r="AR3798">
        <v>-11.883586327379881</v>
      </c>
      <c r="AS3798">
        <v>-12.602307623090461</v>
      </c>
      <c r="AT3798">
        <v>-13.0498403779553</v>
      </c>
      <c r="AU3798">
        <v>5.9179703213747999E-3</v>
      </c>
      <c r="AV3798">
        <v>6.1981805941856002E-3</v>
      </c>
      <c r="AW3798">
        <v>6.8018055595111E-3</v>
      </c>
      <c r="AX3798">
        <v>6.9700913651098003E-3</v>
      </c>
      <c r="AY3798">
        <v>6.8413392394654996E-3</v>
      </c>
      <c r="AZ3798">
        <v>-2.8361924941991E-3</v>
      </c>
      <c r="BA3798">
        <v>2.9381413894787999E-3</v>
      </c>
      <c r="BB3798">
        <v>-9.9650835561037009E-3</v>
      </c>
      <c r="BC3798">
        <v>1.8175077436122799E-2</v>
      </c>
      <c r="BD3798">
        <v>2.0791159315124998E-3</v>
      </c>
      <c r="BE3798">
        <v>3.5234427543922998E-3</v>
      </c>
      <c r="BF3798">
        <v>-3.9732777015764002E-3</v>
      </c>
      <c r="BG3798">
        <v>-8.8346389509213995E-3</v>
      </c>
      <c r="BH3798">
        <v>1.2162396804615399E-2</v>
      </c>
      <c r="BI3798">
        <v>2.3657037582941001E-3</v>
      </c>
      <c r="BJ3798">
        <v>1.44965864960079E-2</v>
      </c>
      <c r="BK3798">
        <v>-9.0032910486195997E-3</v>
      </c>
      <c r="BL3798">
        <v>-1.05862470699635E-2</v>
      </c>
      <c r="BM3798">
        <v>6.5002633458318996E-3</v>
      </c>
      <c r="BN3798">
        <v>-9.5720831229552002E-3</v>
      </c>
      <c r="BO3798">
        <v>-2.82464256389643E-2</v>
      </c>
      <c r="BP3798">
        <v>2.87905446330727E-2</v>
      </c>
      <c r="BQ3798">
        <v>-2.5081931110923699E-2</v>
      </c>
      <c r="BR3798">
        <v>5.8557526922199E-3</v>
      </c>
      <c r="BS3798">
        <v>-4.6762669296514001E-2</v>
      </c>
      <c r="BT3798">
        <v>3.3464598159359E-3</v>
      </c>
      <c r="BU3798">
        <v>-4.2770476143124004E-3</v>
      </c>
      <c r="BV3798">
        <v>-3.8481888639932999E-3</v>
      </c>
      <c r="BW3798">
        <v>-2.0759309454163001E-3</v>
      </c>
      <c r="BX3798">
        <v>3.0543328041571999E-3</v>
      </c>
      <c r="BY3798">
        <v>-7.1106439496406004E-3</v>
      </c>
      <c r="BZ3798">
        <v>-6.7046449557551001E-3</v>
      </c>
      <c r="CA3798">
        <v>3.9750456778545997E-3</v>
      </c>
      <c r="CB3798">
        <v>3.7916496658101E-3</v>
      </c>
      <c r="CC3798">
        <v>2.2339840678383001E-3</v>
      </c>
      <c r="CD3798">
        <v>3.3170986010122002E-3</v>
      </c>
      <c r="CE3798">
        <v>-1.353202785932E-3</v>
      </c>
      <c r="CF3798">
        <v>-2.086645891245E-4</v>
      </c>
      <c r="CG3798">
        <v>9.7534748654547008E-3</v>
      </c>
      <c r="CH3798">
        <v>-1.3517015177157E-3</v>
      </c>
      <c r="CI3798">
        <v>14.670000076293944</v>
      </c>
      <c r="CJ3798">
        <v>15.109999656677246</v>
      </c>
      <c r="CK3798">
        <v>15.289999961853027</v>
      </c>
      <c r="CL3798">
        <v>14.510000228881836</v>
      </c>
      <c r="CM3798">
        <v>15.069999694824221</v>
      </c>
    </row>
    <row r="3799" spans="1:91" x14ac:dyDescent="0.25">
      <c r="A3799" s="1">
        <v>42102</v>
      </c>
      <c r="B3799">
        <v>3754.14</v>
      </c>
      <c r="C3799">
        <v>9052474</v>
      </c>
      <c r="D3799">
        <v>7.6581600108275001E-3</v>
      </c>
      <c r="E3799">
        <v>50.069252077562261</v>
      </c>
      <c r="F3799">
        <v>0.61079209657101785</v>
      </c>
      <c r="G3799">
        <v>-8.066193163042378</v>
      </c>
      <c r="H3799">
        <v>6.0686790503133997E-3</v>
      </c>
      <c r="I3799">
        <v>-7.2568405889255998E-3</v>
      </c>
      <c r="J3799">
        <v>2.6790260911048998E-3</v>
      </c>
      <c r="K3799">
        <v>7.5713613032051003E-3</v>
      </c>
      <c r="L3799">
        <v>-4.3606490036451603E-2</v>
      </c>
      <c r="M3799">
        <v>-8.7683908165486994E-3</v>
      </c>
      <c r="N3799">
        <v>-6.0609496847288001E-3</v>
      </c>
      <c r="O3799">
        <v>1.6674925442101E-3</v>
      </c>
      <c r="P3799">
        <v>13.979999542236328</v>
      </c>
      <c r="Q3799">
        <v>3725.5</v>
      </c>
      <c r="R3799">
        <v>3724.22</v>
      </c>
      <c r="S3799">
        <v>3724.05</v>
      </c>
      <c r="T3799">
        <v>3732.01</v>
      </c>
      <c r="U3799">
        <v>3729.61</v>
      </c>
      <c r="V3799">
        <v>7993309</v>
      </c>
      <c r="W3799">
        <v>7464226</v>
      </c>
      <c r="X3799">
        <v>8383658</v>
      </c>
      <c r="Y3799">
        <v>3947079</v>
      </c>
      <c r="Z3799">
        <v>5054321</v>
      </c>
      <c r="AA3799">
        <v>3.4363707967439999E-4</v>
      </c>
      <c r="AB3799">
        <v>4.5648184082842849E-5</v>
      </c>
      <c r="AC3799">
        <v>-2.1351767620225001E-3</v>
      </c>
      <c r="AD3799">
        <v>6.4329196146809995E-4</v>
      </c>
      <c r="AE3799">
        <v>9.8103796321066007E-3</v>
      </c>
      <c r="AF3799">
        <v>46.541346824842968</v>
      </c>
      <c r="AG3799">
        <v>45.93499477169739</v>
      </c>
      <c r="AH3799">
        <v>44.8525651951594</v>
      </c>
      <c r="AI3799">
        <v>48.235594953972097</v>
      </c>
      <c r="AJ3799">
        <v>48.631846056248726</v>
      </c>
      <c r="AK3799">
        <v>0.33283302283679678</v>
      </c>
      <c r="AL3799">
        <v>0.31040266791533611</v>
      </c>
      <c r="AM3799">
        <v>0.29708831575104028</v>
      </c>
      <c r="AN3799">
        <v>0.3843302311368858</v>
      </c>
      <c r="AO3799">
        <v>0.4125577237512455</v>
      </c>
      <c r="AP3799">
        <v>-10.582442783996122</v>
      </c>
      <c r="AQ3799">
        <v>-11.230119769234491</v>
      </c>
      <c r="AR3799">
        <v>-11.666631766122066</v>
      </c>
      <c r="AS3799">
        <v>-11.883586327379881</v>
      </c>
      <c r="AT3799">
        <v>-12.602307623090461</v>
      </c>
      <c r="AU3799">
        <v>5.9190823863409002E-3</v>
      </c>
      <c r="AV3799">
        <v>5.9179703213747999E-3</v>
      </c>
      <c r="AW3799">
        <v>6.1981805941856002E-3</v>
      </c>
      <c r="AX3799">
        <v>6.8018055595111E-3</v>
      </c>
      <c r="AY3799">
        <v>6.9700913651098003E-3</v>
      </c>
      <c r="AZ3799">
        <v>1.2961916835914101E-2</v>
      </c>
      <c r="BA3799">
        <v>-2.8361924941991E-3</v>
      </c>
      <c r="BB3799">
        <v>2.9381413894787999E-3</v>
      </c>
      <c r="BC3799">
        <v>-9.9650835561037009E-3</v>
      </c>
      <c r="BD3799">
        <v>1.8175077436122799E-2</v>
      </c>
      <c r="BE3799">
        <v>4.5229834135664003E-3</v>
      </c>
      <c r="BF3799">
        <v>3.5234427543922998E-3</v>
      </c>
      <c r="BG3799">
        <v>-3.9732777015764002E-3</v>
      </c>
      <c r="BH3799">
        <v>-8.8346389509213995E-3</v>
      </c>
      <c r="BI3799">
        <v>1.2162396804615399E-2</v>
      </c>
      <c r="BJ3799">
        <v>1.6828226730239801E-2</v>
      </c>
      <c r="BK3799">
        <v>1.44965864960079E-2</v>
      </c>
      <c r="BL3799">
        <v>-9.0032910486195997E-3</v>
      </c>
      <c r="BM3799">
        <v>-1.05862470699635E-2</v>
      </c>
      <c r="BN3799">
        <v>6.5002633458318996E-3</v>
      </c>
      <c r="BO3799">
        <v>6.0507287857185697E-2</v>
      </c>
      <c r="BP3799">
        <v>-2.82464256389643E-2</v>
      </c>
      <c r="BQ3799">
        <v>2.87905446330727E-2</v>
      </c>
      <c r="BR3799">
        <v>-2.5081931110923699E-2</v>
      </c>
      <c r="BS3799">
        <v>5.8557526922199E-3</v>
      </c>
      <c r="BT3799">
        <v>-6.7288867818997003E-3</v>
      </c>
      <c r="BU3799">
        <v>3.3464598159359E-3</v>
      </c>
      <c r="BV3799">
        <v>-4.2770476143124004E-3</v>
      </c>
      <c r="BW3799">
        <v>-3.8481888639932999E-3</v>
      </c>
      <c r="BX3799">
        <v>-2.0759309454163001E-3</v>
      </c>
      <c r="BY3799">
        <v>-4.0097839263739999E-4</v>
      </c>
      <c r="BZ3799">
        <v>-7.1106439496406004E-3</v>
      </c>
      <c r="CA3799">
        <v>-6.7046449557551001E-3</v>
      </c>
      <c r="CB3799">
        <v>3.9750456778545997E-3</v>
      </c>
      <c r="CC3799">
        <v>3.7916496658101E-3</v>
      </c>
      <c r="CD3799">
        <v>8.3502682676605995E-3</v>
      </c>
      <c r="CE3799">
        <v>3.3170986010122002E-3</v>
      </c>
      <c r="CF3799">
        <v>-1.353202785932E-3</v>
      </c>
      <c r="CG3799">
        <v>-2.086645891245E-4</v>
      </c>
      <c r="CH3799">
        <v>9.7534748654547008E-3</v>
      </c>
      <c r="CI3799">
        <v>14.779999732971191</v>
      </c>
      <c r="CJ3799">
        <v>14.670000076293944</v>
      </c>
      <c r="CK3799">
        <v>15.109999656677246</v>
      </c>
      <c r="CL3799">
        <v>15.289999961853027</v>
      </c>
      <c r="CM3799">
        <v>14.510000228881836</v>
      </c>
    </row>
    <row r="3800" spans="1:91" x14ac:dyDescent="0.25">
      <c r="A3800" s="1">
        <v>42103</v>
      </c>
      <c r="B3800">
        <v>3802.52</v>
      </c>
      <c r="C3800">
        <v>5136141</v>
      </c>
      <c r="D3800">
        <v>1.28047738125735E-2</v>
      </c>
      <c r="E3800">
        <v>62.070589940571082</v>
      </c>
      <c r="F3800">
        <v>0.98559953057688721</v>
      </c>
      <c r="G3800">
        <v>-3.2325192077229943</v>
      </c>
      <c r="H3800">
        <v>6.5081806545102998E-3</v>
      </c>
      <c r="I3800">
        <v>1.07908146810101E-2</v>
      </c>
      <c r="J3800">
        <v>4.4475616557316999E-3</v>
      </c>
      <c r="K3800">
        <v>7.4462562070453002E-3</v>
      </c>
      <c r="L3800">
        <v>1.1521885860459701E-2</v>
      </c>
      <c r="M3800">
        <v>4.4310644804086002E-3</v>
      </c>
      <c r="N3800">
        <v>1.55873655295515E-2</v>
      </c>
      <c r="O3800">
        <v>7.0150347985319002E-3</v>
      </c>
      <c r="P3800">
        <v>13.090000152587891</v>
      </c>
      <c r="Q3800">
        <v>3754.14</v>
      </c>
      <c r="R3800">
        <v>3725.5</v>
      </c>
      <c r="S3800">
        <v>3724.22</v>
      </c>
      <c r="T3800">
        <v>3724.05</v>
      </c>
      <c r="U3800">
        <v>3732.01</v>
      </c>
      <c r="V3800">
        <v>9052474</v>
      </c>
      <c r="W3800">
        <v>7993309</v>
      </c>
      <c r="X3800">
        <v>7464226</v>
      </c>
      <c r="Y3800">
        <v>8383658</v>
      </c>
      <c r="Z3800">
        <v>3947079</v>
      </c>
      <c r="AA3800">
        <v>7.6581600108275001E-3</v>
      </c>
      <c r="AB3800">
        <v>3.4363707967439999E-4</v>
      </c>
      <c r="AC3800">
        <v>4.5648184082842849E-5</v>
      </c>
      <c r="AD3800">
        <v>-2.1351767620225001E-3</v>
      </c>
      <c r="AE3800">
        <v>6.4329196146809995E-4</v>
      </c>
      <c r="AF3800">
        <v>50.069252077562261</v>
      </c>
      <c r="AG3800">
        <v>46.541346824842968</v>
      </c>
      <c r="AH3800">
        <v>45.93499477169739</v>
      </c>
      <c r="AI3800">
        <v>44.8525651951594</v>
      </c>
      <c r="AJ3800">
        <v>48.235594953972097</v>
      </c>
      <c r="AK3800">
        <v>0.61079209657101785</v>
      </c>
      <c r="AL3800">
        <v>0.33283302283679678</v>
      </c>
      <c r="AM3800">
        <v>0.31040266791533611</v>
      </c>
      <c r="AN3800">
        <v>0.29708831575104028</v>
      </c>
      <c r="AO3800">
        <v>0.3843302311368858</v>
      </c>
      <c r="AP3800">
        <v>-8.066193163042378</v>
      </c>
      <c r="AQ3800">
        <v>-10.582442783996122</v>
      </c>
      <c r="AR3800">
        <v>-11.230119769234491</v>
      </c>
      <c r="AS3800">
        <v>-11.666631766122066</v>
      </c>
      <c r="AT3800">
        <v>-11.883586327379881</v>
      </c>
      <c r="AU3800">
        <v>6.0686790503133997E-3</v>
      </c>
      <c r="AV3800">
        <v>5.9190823863409002E-3</v>
      </c>
      <c r="AW3800">
        <v>5.9179703213747999E-3</v>
      </c>
      <c r="AX3800">
        <v>6.1981805941856002E-3</v>
      </c>
      <c r="AY3800">
        <v>6.8018055595111E-3</v>
      </c>
      <c r="AZ3800">
        <v>-7.2568405889255998E-3</v>
      </c>
      <c r="BA3800">
        <v>1.2961916835914101E-2</v>
      </c>
      <c r="BB3800">
        <v>-2.8361924941991E-3</v>
      </c>
      <c r="BC3800">
        <v>2.9381413894787999E-3</v>
      </c>
      <c r="BD3800">
        <v>-9.9650835561037009E-3</v>
      </c>
      <c r="BE3800">
        <v>2.6790260911048998E-3</v>
      </c>
      <c r="BF3800">
        <v>4.5229834135664003E-3</v>
      </c>
      <c r="BG3800">
        <v>3.5234427543922998E-3</v>
      </c>
      <c r="BH3800">
        <v>-3.9732777015764002E-3</v>
      </c>
      <c r="BI3800">
        <v>-8.8346389509213995E-3</v>
      </c>
      <c r="BJ3800">
        <v>7.5713613032051003E-3</v>
      </c>
      <c r="BK3800">
        <v>1.6828226730239801E-2</v>
      </c>
      <c r="BL3800">
        <v>1.44965864960079E-2</v>
      </c>
      <c r="BM3800">
        <v>-9.0032910486195997E-3</v>
      </c>
      <c r="BN3800">
        <v>-1.05862470699635E-2</v>
      </c>
      <c r="BO3800">
        <v>-4.3606490036451603E-2</v>
      </c>
      <c r="BP3800">
        <v>6.0507287857185697E-2</v>
      </c>
      <c r="BQ3800">
        <v>-2.82464256389643E-2</v>
      </c>
      <c r="BR3800">
        <v>2.87905446330727E-2</v>
      </c>
      <c r="BS3800">
        <v>-2.5081931110923699E-2</v>
      </c>
      <c r="BT3800">
        <v>-8.7683908165486994E-3</v>
      </c>
      <c r="BU3800">
        <v>-6.7288867818997003E-3</v>
      </c>
      <c r="BV3800">
        <v>3.3464598159359E-3</v>
      </c>
      <c r="BW3800">
        <v>-4.2770476143124004E-3</v>
      </c>
      <c r="BX3800">
        <v>-3.8481888639932999E-3</v>
      </c>
      <c r="BY3800">
        <v>-6.0609496847288001E-3</v>
      </c>
      <c r="BZ3800">
        <v>-4.0097839263739999E-4</v>
      </c>
      <c r="CA3800">
        <v>-7.1106439496406004E-3</v>
      </c>
      <c r="CB3800">
        <v>-6.7046449557551001E-3</v>
      </c>
      <c r="CC3800">
        <v>3.9750456778545997E-3</v>
      </c>
      <c r="CD3800">
        <v>1.6674925442101E-3</v>
      </c>
      <c r="CE3800">
        <v>8.3502682676605995E-3</v>
      </c>
      <c r="CF3800">
        <v>3.3170986010122002E-3</v>
      </c>
      <c r="CG3800">
        <v>-1.353202785932E-3</v>
      </c>
      <c r="CH3800">
        <v>-2.086645891245E-4</v>
      </c>
      <c r="CI3800">
        <v>13.979999542236328</v>
      </c>
      <c r="CJ3800">
        <v>14.779999732971191</v>
      </c>
      <c r="CK3800">
        <v>14.670000076293944</v>
      </c>
      <c r="CL3800">
        <v>15.109999656677246</v>
      </c>
      <c r="CM3800">
        <v>15.289999961853027</v>
      </c>
    </row>
    <row r="3801" spans="1:91" x14ac:dyDescent="0.25">
      <c r="A3801" s="1">
        <v>42104</v>
      </c>
      <c r="B3801">
        <v>3779.94</v>
      </c>
      <c r="C3801">
        <v>5576775</v>
      </c>
      <c r="D3801">
        <v>-5.9558683454003E-3</v>
      </c>
      <c r="E3801">
        <v>47.961395329816426</v>
      </c>
      <c r="F3801">
        <v>0.76620688522055536</v>
      </c>
      <c r="G3801">
        <v>-1.7208516109550691</v>
      </c>
      <c r="H3801">
        <v>6.6844349611893004E-3</v>
      </c>
      <c r="I3801">
        <v>1.69751484251091E-2</v>
      </c>
      <c r="J3801">
        <v>5.1893163356350998E-3</v>
      </c>
      <c r="K3801">
        <v>-1.5103396366161E-3</v>
      </c>
      <c r="L3801">
        <v>2.0755955727827399E-2</v>
      </c>
      <c r="M3801">
        <v>-1.490424028393E-4</v>
      </c>
      <c r="N3801">
        <v>5.1246942248718997E-3</v>
      </c>
      <c r="O3801">
        <v>7.0821677667609996E-4</v>
      </c>
      <c r="P3801">
        <v>12.579999923706056</v>
      </c>
      <c r="Q3801">
        <v>3802.52</v>
      </c>
      <c r="R3801">
        <v>3754.14</v>
      </c>
      <c r="S3801">
        <v>3725.5</v>
      </c>
      <c r="T3801">
        <v>3724.22</v>
      </c>
      <c r="U3801">
        <v>3724.05</v>
      </c>
      <c r="V3801">
        <v>5136141</v>
      </c>
      <c r="W3801">
        <v>9052474</v>
      </c>
      <c r="X3801">
        <v>7993309</v>
      </c>
      <c r="Y3801">
        <v>7464226</v>
      </c>
      <c r="Z3801">
        <v>8383658</v>
      </c>
      <c r="AA3801">
        <v>1.28047738125735E-2</v>
      </c>
      <c r="AB3801">
        <v>7.6581600108275001E-3</v>
      </c>
      <c r="AC3801">
        <v>3.4363707967439999E-4</v>
      </c>
      <c r="AD3801">
        <v>4.5648184082842849E-5</v>
      </c>
      <c r="AE3801">
        <v>-2.1351767620225001E-3</v>
      </c>
      <c r="AF3801">
        <v>62.070589940571082</v>
      </c>
      <c r="AG3801">
        <v>50.069252077562261</v>
      </c>
      <c r="AH3801">
        <v>46.541346824842968</v>
      </c>
      <c r="AI3801">
        <v>45.93499477169739</v>
      </c>
      <c r="AJ3801">
        <v>44.8525651951594</v>
      </c>
      <c r="AK3801">
        <v>0.98559953057688721</v>
      </c>
      <c r="AL3801">
        <v>0.61079209657101785</v>
      </c>
      <c r="AM3801">
        <v>0.33283302283679678</v>
      </c>
      <c r="AN3801">
        <v>0.31040266791533611</v>
      </c>
      <c r="AO3801">
        <v>0.29708831575104028</v>
      </c>
      <c r="AP3801">
        <v>-3.2325192077229943</v>
      </c>
      <c r="AQ3801">
        <v>-8.066193163042378</v>
      </c>
      <c r="AR3801">
        <v>-10.582442783996122</v>
      </c>
      <c r="AS3801">
        <v>-11.230119769234491</v>
      </c>
      <c r="AT3801">
        <v>-11.666631766122066</v>
      </c>
      <c r="AU3801">
        <v>6.5081806545102998E-3</v>
      </c>
      <c r="AV3801">
        <v>6.0686790503133997E-3</v>
      </c>
      <c r="AW3801">
        <v>5.9190823863409002E-3</v>
      </c>
      <c r="AX3801">
        <v>5.9179703213747999E-3</v>
      </c>
      <c r="AY3801">
        <v>6.1981805941856002E-3</v>
      </c>
      <c r="AZ3801">
        <v>1.07908146810101E-2</v>
      </c>
      <c r="BA3801">
        <v>-7.2568405889255998E-3</v>
      </c>
      <c r="BB3801">
        <v>1.2961916835914101E-2</v>
      </c>
      <c r="BC3801">
        <v>-2.8361924941991E-3</v>
      </c>
      <c r="BD3801">
        <v>2.9381413894787999E-3</v>
      </c>
      <c r="BE3801">
        <v>4.4475616557316999E-3</v>
      </c>
      <c r="BF3801">
        <v>2.6790260911048998E-3</v>
      </c>
      <c r="BG3801">
        <v>4.5229834135664003E-3</v>
      </c>
      <c r="BH3801">
        <v>3.5234427543922998E-3</v>
      </c>
      <c r="BI3801">
        <v>-3.9732777015764002E-3</v>
      </c>
      <c r="BJ3801">
        <v>7.4462562070453002E-3</v>
      </c>
      <c r="BK3801">
        <v>7.5713613032051003E-3</v>
      </c>
      <c r="BL3801">
        <v>1.6828226730239801E-2</v>
      </c>
      <c r="BM3801">
        <v>1.44965864960079E-2</v>
      </c>
      <c r="BN3801">
        <v>-9.0032910486195997E-3</v>
      </c>
      <c r="BO3801">
        <v>1.1521885860459701E-2</v>
      </c>
      <c r="BP3801">
        <v>-4.3606490036451603E-2</v>
      </c>
      <c r="BQ3801">
        <v>6.0507287857185697E-2</v>
      </c>
      <c r="BR3801">
        <v>-2.82464256389643E-2</v>
      </c>
      <c r="BS3801">
        <v>2.87905446330727E-2</v>
      </c>
      <c r="BT3801">
        <v>4.4310644804086002E-3</v>
      </c>
      <c r="BU3801">
        <v>-8.7683908165486994E-3</v>
      </c>
      <c r="BV3801">
        <v>-6.7288867818997003E-3</v>
      </c>
      <c r="BW3801">
        <v>3.3464598159359E-3</v>
      </c>
      <c r="BX3801">
        <v>-4.2770476143124004E-3</v>
      </c>
      <c r="BY3801">
        <v>1.55873655295515E-2</v>
      </c>
      <c r="BZ3801">
        <v>-6.0609496847288001E-3</v>
      </c>
      <c r="CA3801">
        <v>-4.0097839263739999E-4</v>
      </c>
      <c r="CB3801">
        <v>-7.1106439496406004E-3</v>
      </c>
      <c r="CC3801">
        <v>-6.7046449557551001E-3</v>
      </c>
      <c r="CD3801">
        <v>7.0150347985319002E-3</v>
      </c>
      <c r="CE3801">
        <v>1.6674925442101E-3</v>
      </c>
      <c r="CF3801">
        <v>8.3502682676605995E-3</v>
      </c>
      <c r="CG3801">
        <v>3.3170986010122002E-3</v>
      </c>
      <c r="CH3801">
        <v>-1.353202785932E-3</v>
      </c>
      <c r="CI3801">
        <v>13.090000152587891</v>
      </c>
      <c r="CJ3801">
        <v>13.979999542236328</v>
      </c>
      <c r="CK3801">
        <v>14.779999732971191</v>
      </c>
      <c r="CL3801">
        <v>14.670000076293944</v>
      </c>
      <c r="CM3801">
        <v>15.109999656677246</v>
      </c>
    </row>
    <row r="3802" spans="1:91" x14ac:dyDescent="0.25">
      <c r="A3802" s="1">
        <v>42107</v>
      </c>
      <c r="B3802">
        <v>3778.69</v>
      </c>
      <c r="C3802">
        <v>3599079</v>
      </c>
      <c r="D3802">
        <v>-3.3074777079839998E-4</v>
      </c>
      <c r="E3802">
        <v>47.93982995421846</v>
      </c>
      <c r="F3802">
        <v>0.7369949009553407</v>
      </c>
      <c r="G3802">
        <v>-1.0054444169586816</v>
      </c>
      <c r="H3802">
        <v>6.6762226642983003E-3</v>
      </c>
      <c r="I3802">
        <v>-2.9133941960043999E-3</v>
      </c>
      <c r="J3802">
        <v>-4.5917462766683998E-3</v>
      </c>
      <c r="K3802">
        <v>-1.0900937365830001E-4</v>
      </c>
      <c r="L3802">
        <v>1.9657072554646299E-2</v>
      </c>
      <c r="M3802">
        <v>-4.9059380438525998E-3</v>
      </c>
      <c r="N3802">
        <v>-1.3446709560239001E-3</v>
      </c>
      <c r="O3802">
        <v>-4.7072404365650002E-4</v>
      </c>
      <c r="P3802">
        <v>13.939999580383301</v>
      </c>
      <c r="Q3802">
        <v>3779.94</v>
      </c>
      <c r="R3802">
        <v>3802.52</v>
      </c>
      <c r="S3802">
        <v>3754.14</v>
      </c>
      <c r="T3802">
        <v>3725.5</v>
      </c>
      <c r="U3802">
        <v>3724.22</v>
      </c>
      <c r="V3802">
        <v>5576775</v>
      </c>
      <c r="W3802">
        <v>5136141</v>
      </c>
      <c r="X3802">
        <v>9052474</v>
      </c>
      <c r="Y3802">
        <v>7993309</v>
      </c>
      <c r="Z3802">
        <v>7464226</v>
      </c>
      <c r="AA3802">
        <v>-5.9558683454003E-3</v>
      </c>
      <c r="AB3802">
        <v>1.28047738125735E-2</v>
      </c>
      <c r="AC3802">
        <v>7.6581600108275001E-3</v>
      </c>
      <c r="AD3802">
        <v>3.4363707967439999E-4</v>
      </c>
      <c r="AE3802">
        <v>4.5648184082842849E-5</v>
      </c>
      <c r="AF3802">
        <v>47.961395329816426</v>
      </c>
      <c r="AG3802">
        <v>62.070589940571082</v>
      </c>
      <c r="AH3802">
        <v>50.069252077562261</v>
      </c>
      <c r="AI3802">
        <v>46.541346824842968</v>
      </c>
      <c r="AJ3802">
        <v>45.93499477169739</v>
      </c>
      <c r="AK3802">
        <v>0.76620688522055536</v>
      </c>
      <c r="AL3802">
        <v>0.98559953057688721</v>
      </c>
      <c r="AM3802">
        <v>0.61079209657101785</v>
      </c>
      <c r="AN3802">
        <v>0.33283302283679678</v>
      </c>
      <c r="AO3802">
        <v>0.31040266791533611</v>
      </c>
      <c r="AP3802">
        <v>-1.7208516109550691</v>
      </c>
      <c r="AQ3802">
        <v>-3.2325192077229943</v>
      </c>
      <c r="AR3802">
        <v>-8.066193163042378</v>
      </c>
      <c r="AS3802">
        <v>-10.582442783996122</v>
      </c>
      <c r="AT3802">
        <v>-11.230119769234491</v>
      </c>
      <c r="AU3802">
        <v>6.6844349611893004E-3</v>
      </c>
      <c r="AV3802">
        <v>6.5081806545102998E-3</v>
      </c>
      <c r="AW3802">
        <v>6.0686790503133997E-3</v>
      </c>
      <c r="AX3802">
        <v>5.9190823863409002E-3</v>
      </c>
      <c r="AY3802">
        <v>5.9179703213747999E-3</v>
      </c>
      <c r="AZ3802">
        <v>1.69751484251091E-2</v>
      </c>
      <c r="BA3802">
        <v>1.07908146810101E-2</v>
      </c>
      <c r="BB3802">
        <v>-7.2568405889255998E-3</v>
      </c>
      <c r="BC3802">
        <v>1.2961916835914101E-2</v>
      </c>
      <c r="BD3802">
        <v>-2.8361924941991E-3</v>
      </c>
      <c r="BE3802">
        <v>5.1893163356350998E-3</v>
      </c>
      <c r="BF3802">
        <v>4.4475616557316999E-3</v>
      </c>
      <c r="BG3802">
        <v>2.6790260911048998E-3</v>
      </c>
      <c r="BH3802">
        <v>4.5229834135664003E-3</v>
      </c>
      <c r="BI3802">
        <v>3.5234427543922998E-3</v>
      </c>
      <c r="BJ3802">
        <v>-1.5103396366161E-3</v>
      </c>
      <c r="BK3802">
        <v>7.4462562070453002E-3</v>
      </c>
      <c r="BL3802">
        <v>7.5713613032051003E-3</v>
      </c>
      <c r="BM3802">
        <v>1.6828226730239801E-2</v>
      </c>
      <c r="BN3802">
        <v>1.44965864960079E-2</v>
      </c>
      <c r="BO3802">
        <v>2.0755955727827399E-2</v>
      </c>
      <c r="BP3802">
        <v>1.1521885860459701E-2</v>
      </c>
      <c r="BQ3802">
        <v>-4.3606490036451603E-2</v>
      </c>
      <c r="BR3802">
        <v>6.0507287857185697E-2</v>
      </c>
      <c r="BS3802">
        <v>-2.82464256389643E-2</v>
      </c>
      <c r="BT3802">
        <v>-1.490424028393E-4</v>
      </c>
      <c r="BU3802">
        <v>4.4310644804086002E-3</v>
      </c>
      <c r="BV3802">
        <v>-8.7683908165486994E-3</v>
      </c>
      <c r="BW3802">
        <v>-6.7288867818997003E-3</v>
      </c>
      <c r="BX3802">
        <v>3.3464598159359E-3</v>
      </c>
      <c r="BY3802">
        <v>5.1246942248718997E-3</v>
      </c>
      <c r="BZ3802">
        <v>1.55873655295515E-2</v>
      </c>
      <c r="CA3802">
        <v>-6.0609496847288001E-3</v>
      </c>
      <c r="CB3802">
        <v>-4.0097839263739999E-4</v>
      </c>
      <c r="CC3802">
        <v>-7.1106439496406004E-3</v>
      </c>
      <c r="CD3802">
        <v>7.0821677667609996E-4</v>
      </c>
      <c r="CE3802">
        <v>7.0150347985319002E-3</v>
      </c>
      <c r="CF3802">
        <v>1.6674925442101E-3</v>
      </c>
      <c r="CG3802">
        <v>8.3502682676605995E-3</v>
      </c>
      <c r="CH3802">
        <v>3.3170986010122002E-3</v>
      </c>
      <c r="CI3802">
        <v>12.579999923706056</v>
      </c>
      <c r="CJ3802">
        <v>13.090000152587891</v>
      </c>
      <c r="CK3802">
        <v>13.979999542236328</v>
      </c>
      <c r="CL3802">
        <v>14.779999732971191</v>
      </c>
      <c r="CM3802">
        <v>14.670000076293944</v>
      </c>
    </row>
    <row r="3803" spans="1:91" x14ac:dyDescent="0.25">
      <c r="A3803" s="1">
        <v>42108</v>
      </c>
      <c r="B3803">
        <v>3804.25</v>
      </c>
      <c r="C3803">
        <v>4145256</v>
      </c>
      <c r="D3803">
        <v>6.7414740992395999E-3</v>
      </c>
      <c r="E3803">
        <v>53.356243696537256</v>
      </c>
      <c r="F3803">
        <v>0.89054446689896483</v>
      </c>
      <c r="G3803">
        <v>0.88662253360232413</v>
      </c>
      <c r="H3803">
        <v>6.8069010343459E-3</v>
      </c>
      <c r="I3803">
        <v>-9.0474041543291001E-3</v>
      </c>
      <c r="J3803">
        <v>1.6283576529126001E-3</v>
      </c>
      <c r="K3803">
        <v>1.617515790632E-4</v>
      </c>
      <c r="L3803">
        <v>1.9112065390408699E-2</v>
      </c>
      <c r="M3803">
        <v>2.6676322522361999E-3</v>
      </c>
      <c r="N3803">
        <v>-5.5029505501821997E-3</v>
      </c>
      <c r="O3803">
        <v>-3.1082413857636999E-3</v>
      </c>
      <c r="P3803">
        <v>13.670000076293944</v>
      </c>
      <c r="Q3803">
        <v>3778.69</v>
      </c>
      <c r="R3803">
        <v>3779.94</v>
      </c>
      <c r="S3803">
        <v>3802.52</v>
      </c>
      <c r="T3803">
        <v>3754.14</v>
      </c>
      <c r="U3803">
        <v>3725.5</v>
      </c>
      <c r="V3803">
        <v>3599079</v>
      </c>
      <c r="W3803">
        <v>5576775</v>
      </c>
      <c r="X3803">
        <v>5136141</v>
      </c>
      <c r="Y3803">
        <v>9052474</v>
      </c>
      <c r="Z3803">
        <v>7993309</v>
      </c>
      <c r="AA3803">
        <v>-3.3074777079839998E-4</v>
      </c>
      <c r="AB3803">
        <v>-5.9558683454003E-3</v>
      </c>
      <c r="AC3803">
        <v>1.28047738125735E-2</v>
      </c>
      <c r="AD3803">
        <v>7.6581600108275001E-3</v>
      </c>
      <c r="AE3803">
        <v>3.4363707967439999E-4</v>
      </c>
      <c r="AF3803">
        <v>47.93982995421846</v>
      </c>
      <c r="AG3803">
        <v>47.961395329816426</v>
      </c>
      <c r="AH3803">
        <v>62.070589940571082</v>
      </c>
      <c r="AI3803">
        <v>50.069252077562261</v>
      </c>
      <c r="AJ3803">
        <v>46.541346824842968</v>
      </c>
      <c r="AK3803">
        <v>0.7369949009553407</v>
      </c>
      <c r="AL3803">
        <v>0.76620688522055536</v>
      </c>
      <c r="AM3803">
        <v>0.98559953057688721</v>
      </c>
      <c r="AN3803">
        <v>0.61079209657101785</v>
      </c>
      <c r="AO3803">
        <v>0.33283302283679678</v>
      </c>
      <c r="AP3803">
        <v>-1.0054444169586816</v>
      </c>
      <c r="AQ3803">
        <v>-1.7208516109550691</v>
      </c>
      <c r="AR3803">
        <v>-3.2325192077229943</v>
      </c>
      <c r="AS3803">
        <v>-8.066193163042378</v>
      </c>
      <c r="AT3803">
        <v>-10.582442783996122</v>
      </c>
      <c r="AU3803">
        <v>6.6762226642983003E-3</v>
      </c>
      <c r="AV3803">
        <v>6.6844349611893004E-3</v>
      </c>
      <c r="AW3803">
        <v>6.5081806545102998E-3</v>
      </c>
      <c r="AX3803">
        <v>6.0686790503133997E-3</v>
      </c>
      <c r="AY3803">
        <v>5.9190823863409002E-3</v>
      </c>
      <c r="AZ3803">
        <v>-2.9133941960043999E-3</v>
      </c>
      <c r="BA3803">
        <v>1.69751484251091E-2</v>
      </c>
      <c r="BB3803">
        <v>1.07908146810101E-2</v>
      </c>
      <c r="BC3803">
        <v>-7.2568405889255998E-3</v>
      </c>
      <c r="BD3803">
        <v>1.2961916835914101E-2</v>
      </c>
      <c r="BE3803">
        <v>-4.5917462766683998E-3</v>
      </c>
      <c r="BF3803">
        <v>5.1893163356350998E-3</v>
      </c>
      <c r="BG3803">
        <v>4.4475616557316999E-3</v>
      </c>
      <c r="BH3803">
        <v>2.6790260911048998E-3</v>
      </c>
      <c r="BI3803">
        <v>4.5229834135664003E-3</v>
      </c>
      <c r="BJ3803">
        <v>-1.0900937365830001E-4</v>
      </c>
      <c r="BK3803">
        <v>-1.5103396366161E-3</v>
      </c>
      <c r="BL3803">
        <v>7.4462562070453002E-3</v>
      </c>
      <c r="BM3803">
        <v>7.5713613032051003E-3</v>
      </c>
      <c r="BN3803">
        <v>1.6828226730239801E-2</v>
      </c>
      <c r="BO3803">
        <v>1.9657072554646299E-2</v>
      </c>
      <c r="BP3803">
        <v>2.0755955727827399E-2</v>
      </c>
      <c r="BQ3803">
        <v>1.1521885860459701E-2</v>
      </c>
      <c r="BR3803">
        <v>-4.3606490036451603E-2</v>
      </c>
      <c r="BS3803">
        <v>6.0507287857185697E-2</v>
      </c>
      <c r="BT3803">
        <v>-4.9059380438525998E-3</v>
      </c>
      <c r="BU3803">
        <v>-1.490424028393E-4</v>
      </c>
      <c r="BV3803">
        <v>4.4310644804086002E-3</v>
      </c>
      <c r="BW3803">
        <v>-8.7683908165486994E-3</v>
      </c>
      <c r="BX3803">
        <v>-6.7288867818997003E-3</v>
      </c>
      <c r="BY3803">
        <v>-1.3446709560239001E-3</v>
      </c>
      <c r="BZ3803">
        <v>5.1246942248718997E-3</v>
      </c>
      <c r="CA3803">
        <v>1.55873655295515E-2</v>
      </c>
      <c r="CB3803">
        <v>-6.0609496847288001E-3</v>
      </c>
      <c r="CC3803">
        <v>-4.0097839263739999E-4</v>
      </c>
      <c r="CD3803">
        <v>-4.7072404365650002E-4</v>
      </c>
      <c r="CE3803">
        <v>7.0821677667609996E-4</v>
      </c>
      <c r="CF3803">
        <v>7.0150347985319002E-3</v>
      </c>
      <c r="CG3803">
        <v>1.6674925442101E-3</v>
      </c>
      <c r="CH3803">
        <v>8.3502682676605995E-3</v>
      </c>
      <c r="CI3803">
        <v>13.939999580383301</v>
      </c>
      <c r="CJ3803">
        <v>12.579999923706056</v>
      </c>
      <c r="CK3803">
        <v>13.090000152587891</v>
      </c>
      <c r="CL3803">
        <v>13.979999542236328</v>
      </c>
      <c r="CM3803">
        <v>14.779999732971191</v>
      </c>
    </row>
    <row r="3804" spans="1:91" x14ac:dyDescent="0.25">
      <c r="A3804" s="1">
        <v>42109</v>
      </c>
      <c r="B3804">
        <v>3817.58</v>
      </c>
      <c r="C3804">
        <v>6114888</v>
      </c>
      <c r="D3804">
        <v>3.4978511961041999E-3</v>
      </c>
      <c r="E3804">
        <v>61.106546151739238</v>
      </c>
      <c r="F3804">
        <v>0.92512619286356357</v>
      </c>
      <c r="G3804">
        <v>2.634500927260504</v>
      </c>
      <c r="H3804">
        <v>6.8260441715910997E-3</v>
      </c>
      <c r="I3804">
        <v>3.0581865192429999E-4</v>
      </c>
      <c r="J3804">
        <v>5.1350866086934998E-3</v>
      </c>
      <c r="K3804">
        <v>-1.9568395552685999E-3</v>
      </c>
      <c r="L3804">
        <v>4.0835279055064101E-2</v>
      </c>
      <c r="M3804">
        <v>9.7054768901110001E-4</v>
      </c>
      <c r="N3804">
        <v>-1.2742236924496999E-3</v>
      </c>
      <c r="O3804">
        <v>1.6472139489722901E-2</v>
      </c>
      <c r="P3804">
        <v>12.840000152587891</v>
      </c>
      <c r="Q3804">
        <v>3804.25</v>
      </c>
      <c r="R3804">
        <v>3778.69</v>
      </c>
      <c r="S3804">
        <v>3779.94</v>
      </c>
      <c r="T3804">
        <v>3802.52</v>
      </c>
      <c r="U3804">
        <v>3754.14</v>
      </c>
      <c r="V3804">
        <v>4145256</v>
      </c>
      <c r="W3804">
        <v>3599079</v>
      </c>
      <c r="X3804">
        <v>5576775</v>
      </c>
      <c r="Y3804">
        <v>5136141</v>
      </c>
      <c r="Z3804">
        <v>9052474</v>
      </c>
      <c r="AA3804">
        <v>6.7414740992395999E-3</v>
      </c>
      <c r="AB3804">
        <v>-3.3074777079839998E-4</v>
      </c>
      <c r="AC3804">
        <v>-5.9558683454003E-3</v>
      </c>
      <c r="AD3804">
        <v>1.28047738125735E-2</v>
      </c>
      <c r="AE3804">
        <v>7.6581600108275001E-3</v>
      </c>
      <c r="AF3804">
        <v>53.356243696537256</v>
      </c>
      <c r="AG3804">
        <v>47.93982995421846</v>
      </c>
      <c r="AH3804">
        <v>47.961395329816426</v>
      </c>
      <c r="AI3804">
        <v>62.070589940571082</v>
      </c>
      <c r="AJ3804">
        <v>50.069252077562261</v>
      </c>
      <c r="AK3804">
        <v>0.89054446689896483</v>
      </c>
      <c r="AL3804">
        <v>0.7369949009553407</v>
      </c>
      <c r="AM3804">
        <v>0.76620688522055536</v>
      </c>
      <c r="AN3804">
        <v>0.98559953057688721</v>
      </c>
      <c r="AO3804">
        <v>0.61079209657101785</v>
      </c>
      <c r="AP3804">
        <v>0.88662253360232413</v>
      </c>
      <c r="AQ3804">
        <v>-1.0054444169586816</v>
      </c>
      <c r="AR3804">
        <v>-1.7208516109550691</v>
      </c>
      <c r="AS3804">
        <v>-3.2325192077229943</v>
      </c>
      <c r="AT3804">
        <v>-8.066193163042378</v>
      </c>
      <c r="AU3804">
        <v>6.8069010343459E-3</v>
      </c>
      <c r="AV3804">
        <v>6.6762226642983003E-3</v>
      </c>
      <c r="AW3804">
        <v>6.6844349611893004E-3</v>
      </c>
      <c r="AX3804">
        <v>6.5081806545102998E-3</v>
      </c>
      <c r="AY3804">
        <v>6.0686790503133997E-3</v>
      </c>
      <c r="AZ3804">
        <v>-9.0474041543291001E-3</v>
      </c>
      <c r="BA3804">
        <v>-2.9133941960043999E-3</v>
      </c>
      <c r="BB3804">
        <v>1.69751484251091E-2</v>
      </c>
      <c r="BC3804">
        <v>1.07908146810101E-2</v>
      </c>
      <c r="BD3804">
        <v>-7.2568405889255998E-3</v>
      </c>
      <c r="BE3804">
        <v>1.6283576529126001E-3</v>
      </c>
      <c r="BF3804">
        <v>-4.5917462766683998E-3</v>
      </c>
      <c r="BG3804">
        <v>5.1893163356350998E-3</v>
      </c>
      <c r="BH3804">
        <v>4.4475616557316999E-3</v>
      </c>
      <c r="BI3804">
        <v>2.6790260911048998E-3</v>
      </c>
      <c r="BJ3804">
        <v>1.617515790632E-4</v>
      </c>
      <c r="BK3804">
        <v>-1.0900937365830001E-4</v>
      </c>
      <c r="BL3804">
        <v>-1.5103396366161E-3</v>
      </c>
      <c r="BM3804">
        <v>7.4462562070453002E-3</v>
      </c>
      <c r="BN3804">
        <v>7.5713613032051003E-3</v>
      </c>
      <c r="BO3804">
        <v>1.9112065390408699E-2</v>
      </c>
      <c r="BP3804">
        <v>1.9657072554646299E-2</v>
      </c>
      <c r="BQ3804">
        <v>2.0755955727827399E-2</v>
      </c>
      <c r="BR3804">
        <v>1.1521885860459701E-2</v>
      </c>
      <c r="BS3804">
        <v>-4.3606490036451603E-2</v>
      </c>
      <c r="BT3804">
        <v>2.6676322522361999E-3</v>
      </c>
      <c r="BU3804">
        <v>-4.9059380438525998E-3</v>
      </c>
      <c r="BV3804">
        <v>-1.490424028393E-4</v>
      </c>
      <c r="BW3804">
        <v>4.4310644804086002E-3</v>
      </c>
      <c r="BX3804">
        <v>-8.7683908165486994E-3</v>
      </c>
      <c r="BY3804">
        <v>-5.5029505501821997E-3</v>
      </c>
      <c r="BZ3804">
        <v>-1.3446709560239001E-3</v>
      </c>
      <c r="CA3804">
        <v>5.1246942248718997E-3</v>
      </c>
      <c r="CB3804">
        <v>1.55873655295515E-2</v>
      </c>
      <c r="CC3804">
        <v>-6.0609496847288001E-3</v>
      </c>
      <c r="CD3804">
        <v>-3.1082413857636999E-3</v>
      </c>
      <c r="CE3804">
        <v>-4.7072404365650002E-4</v>
      </c>
      <c r="CF3804">
        <v>7.0821677667609996E-4</v>
      </c>
      <c r="CG3804">
        <v>7.0150347985319002E-3</v>
      </c>
      <c r="CH3804">
        <v>1.6674925442101E-3</v>
      </c>
      <c r="CI3804">
        <v>13.670000076293944</v>
      </c>
      <c r="CJ3804">
        <v>13.939999580383301</v>
      </c>
      <c r="CK3804">
        <v>12.579999923706056</v>
      </c>
      <c r="CL3804">
        <v>13.090000152587891</v>
      </c>
      <c r="CM3804">
        <v>13.979999542236328</v>
      </c>
    </row>
    <row r="3805" spans="1:91" x14ac:dyDescent="0.25">
      <c r="A3805" s="1">
        <v>42110</v>
      </c>
      <c r="B3805">
        <v>3846.65</v>
      </c>
      <c r="C3805">
        <v>7017180</v>
      </c>
      <c r="D3805">
        <v>7.5859256326336003E-3</v>
      </c>
      <c r="E3805">
        <v>67.985466289866793</v>
      </c>
      <c r="F3805">
        <v>1.0189767429028562</v>
      </c>
      <c r="G3805">
        <v>5.1988635211925285</v>
      </c>
      <c r="H3805">
        <v>6.9672751299772002E-3</v>
      </c>
      <c r="I3805">
        <v>-1.9189865061291899E-2</v>
      </c>
      <c r="J3805">
        <v>-7.7879774665910002E-4</v>
      </c>
      <c r="K3805">
        <v>8.0542258475659999E-4</v>
      </c>
      <c r="L3805">
        <v>1.94180858571017E-2</v>
      </c>
      <c r="M3805">
        <v>1.0690003379757E-3</v>
      </c>
      <c r="N3805">
        <v>-6.8769095816493004E-3</v>
      </c>
      <c r="O3805">
        <v>1.13759466445111E-2</v>
      </c>
      <c r="P3805">
        <v>12.600000381469728</v>
      </c>
      <c r="Q3805">
        <v>3817.58</v>
      </c>
      <c r="R3805">
        <v>3804.25</v>
      </c>
      <c r="S3805">
        <v>3778.69</v>
      </c>
      <c r="T3805">
        <v>3779.94</v>
      </c>
      <c r="U3805">
        <v>3802.52</v>
      </c>
      <c r="V3805">
        <v>6114888</v>
      </c>
      <c r="W3805">
        <v>4145256</v>
      </c>
      <c r="X3805">
        <v>3599079</v>
      </c>
      <c r="Y3805">
        <v>5576775</v>
      </c>
      <c r="Z3805">
        <v>5136141</v>
      </c>
      <c r="AA3805">
        <v>3.4978511961041999E-3</v>
      </c>
      <c r="AB3805">
        <v>6.7414740992395999E-3</v>
      </c>
      <c r="AC3805">
        <v>-3.3074777079839998E-4</v>
      </c>
      <c r="AD3805">
        <v>-5.9558683454003E-3</v>
      </c>
      <c r="AE3805">
        <v>1.28047738125735E-2</v>
      </c>
      <c r="AF3805">
        <v>61.106546151739238</v>
      </c>
      <c r="AG3805">
        <v>53.356243696537256</v>
      </c>
      <c r="AH3805">
        <v>47.93982995421846</v>
      </c>
      <c r="AI3805">
        <v>47.961395329816426</v>
      </c>
      <c r="AJ3805">
        <v>62.070589940571082</v>
      </c>
      <c r="AK3805">
        <v>0.92512619286356357</v>
      </c>
      <c r="AL3805">
        <v>0.89054446689896483</v>
      </c>
      <c r="AM3805">
        <v>0.7369949009553407</v>
      </c>
      <c r="AN3805">
        <v>0.76620688522055536</v>
      </c>
      <c r="AO3805">
        <v>0.98559953057688721</v>
      </c>
      <c r="AP3805">
        <v>2.634500927260504</v>
      </c>
      <c r="AQ3805">
        <v>0.88662253360232413</v>
      </c>
      <c r="AR3805">
        <v>-1.0054444169586816</v>
      </c>
      <c r="AS3805">
        <v>-1.7208516109550691</v>
      </c>
      <c r="AT3805">
        <v>-3.2325192077229943</v>
      </c>
      <c r="AU3805">
        <v>6.8260441715910997E-3</v>
      </c>
      <c r="AV3805">
        <v>6.8069010343459E-3</v>
      </c>
      <c r="AW3805">
        <v>6.6762226642983003E-3</v>
      </c>
      <c r="AX3805">
        <v>6.6844349611893004E-3</v>
      </c>
      <c r="AY3805">
        <v>6.5081806545102998E-3</v>
      </c>
      <c r="AZ3805">
        <v>3.0581865192429999E-4</v>
      </c>
      <c r="BA3805">
        <v>-9.0474041543291001E-3</v>
      </c>
      <c r="BB3805">
        <v>-2.9133941960043999E-3</v>
      </c>
      <c r="BC3805">
        <v>1.69751484251091E-2</v>
      </c>
      <c r="BD3805">
        <v>1.07908146810101E-2</v>
      </c>
      <c r="BE3805">
        <v>5.1350866086934998E-3</v>
      </c>
      <c r="BF3805">
        <v>1.6283576529126001E-3</v>
      </c>
      <c r="BG3805">
        <v>-4.5917462766683998E-3</v>
      </c>
      <c r="BH3805">
        <v>5.1893163356350998E-3</v>
      </c>
      <c r="BI3805">
        <v>4.4475616557316999E-3</v>
      </c>
      <c r="BJ3805">
        <v>-1.9568395552685999E-3</v>
      </c>
      <c r="BK3805">
        <v>1.617515790632E-4</v>
      </c>
      <c r="BL3805">
        <v>-1.0900937365830001E-4</v>
      </c>
      <c r="BM3805">
        <v>-1.5103396366161E-3</v>
      </c>
      <c r="BN3805">
        <v>7.4462562070453002E-3</v>
      </c>
      <c r="BO3805">
        <v>4.0835279055064101E-2</v>
      </c>
      <c r="BP3805">
        <v>1.9112065390408699E-2</v>
      </c>
      <c r="BQ3805">
        <v>1.9657072554646299E-2</v>
      </c>
      <c r="BR3805">
        <v>2.0755955727827399E-2</v>
      </c>
      <c r="BS3805">
        <v>1.1521885860459701E-2</v>
      </c>
      <c r="BT3805">
        <v>9.7054768901110001E-4</v>
      </c>
      <c r="BU3805">
        <v>2.6676322522361999E-3</v>
      </c>
      <c r="BV3805">
        <v>-4.9059380438525998E-3</v>
      </c>
      <c r="BW3805">
        <v>-1.490424028393E-4</v>
      </c>
      <c r="BX3805">
        <v>4.4310644804086002E-3</v>
      </c>
      <c r="BY3805">
        <v>-1.2742236924496999E-3</v>
      </c>
      <c r="BZ3805">
        <v>-5.5029505501821997E-3</v>
      </c>
      <c r="CA3805">
        <v>-1.3446709560239001E-3</v>
      </c>
      <c r="CB3805">
        <v>5.1246942248718997E-3</v>
      </c>
      <c r="CC3805">
        <v>1.55873655295515E-2</v>
      </c>
      <c r="CD3805">
        <v>1.6472139489722901E-2</v>
      </c>
      <c r="CE3805">
        <v>-3.1082413857636999E-3</v>
      </c>
      <c r="CF3805">
        <v>-4.7072404365650002E-4</v>
      </c>
      <c r="CG3805">
        <v>7.0821677667609996E-4</v>
      </c>
      <c r="CH3805">
        <v>7.0150347985319002E-3</v>
      </c>
      <c r="CI3805">
        <v>12.840000152587891</v>
      </c>
      <c r="CJ3805">
        <v>13.670000076293944</v>
      </c>
      <c r="CK3805">
        <v>13.939999580383301</v>
      </c>
      <c r="CL3805">
        <v>12.579999923706056</v>
      </c>
      <c r="CM3805">
        <v>13.090000152587891</v>
      </c>
    </row>
    <row r="3806" spans="1:91" x14ac:dyDescent="0.25">
      <c r="A3806" s="1">
        <v>42111</v>
      </c>
      <c r="B3806">
        <v>3816.73</v>
      </c>
      <c r="C3806">
        <v>5695144</v>
      </c>
      <c r="D3806">
        <v>-7.8086045658999998E-3</v>
      </c>
      <c r="E3806">
        <v>73.809618679523467</v>
      </c>
      <c r="F3806">
        <v>0.80329086505326119</v>
      </c>
      <c r="G3806">
        <v>4.3641012191555362</v>
      </c>
      <c r="H3806">
        <v>7.1354710363830997E-3</v>
      </c>
      <c r="I3806">
        <v>-2.61890821342111E-2</v>
      </c>
      <c r="J3806">
        <v>-1.1375675981876301E-2</v>
      </c>
      <c r="K3806">
        <v>-1.1780508104036099E-2</v>
      </c>
      <c r="L3806">
        <v>-3.9163518373566001E-3</v>
      </c>
      <c r="M3806">
        <v>7.203090188614E-4</v>
      </c>
      <c r="N3806">
        <v>-4.2349094357114004E-3</v>
      </c>
      <c r="O3806">
        <v>-1.59798553371286E-2</v>
      </c>
      <c r="P3806">
        <v>13.890000343322754</v>
      </c>
      <c r="Q3806">
        <v>3846.65</v>
      </c>
      <c r="R3806">
        <v>3817.58</v>
      </c>
      <c r="S3806">
        <v>3804.25</v>
      </c>
      <c r="T3806">
        <v>3778.69</v>
      </c>
      <c r="U3806">
        <v>3779.94</v>
      </c>
      <c r="V3806">
        <v>7017180</v>
      </c>
      <c r="W3806">
        <v>6114888</v>
      </c>
      <c r="X3806">
        <v>4145256</v>
      </c>
      <c r="Y3806">
        <v>3599079</v>
      </c>
      <c r="Z3806">
        <v>5576775</v>
      </c>
      <c r="AA3806">
        <v>7.5859256326336003E-3</v>
      </c>
      <c r="AB3806">
        <v>3.4978511961041999E-3</v>
      </c>
      <c r="AC3806">
        <v>6.7414740992395999E-3</v>
      </c>
      <c r="AD3806">
        <v>-3.3074777079839998E-4</v>
      </c>
      <c r="AE3806">
        <v>-5.9558683454003E-3</v>
      </c>
      <c r="AF3806">
        <v>67.985466289866793</v>
      </c>
      <c r="AG3806">
        <v>61.106546151739238</v>
      </c>
      <c r="AH3806">
        <v>53.356243696537256</v>
      </c>
      <c r="AI3806">
        <v>47.93982995421846</v>
      </c>
      <c r="AJ3806">
        <v>47.961395329816426</v>
      </c>
      <c r="AK3806">
        <v>1.0189767429028562</v>
      </c>
      <c r="AL3806">
        <v>0.92512619286356357</v>
      </c>
      <c r="AM3806">
        <v>0.89054446689896483</v>
      </c>
      <c r="AN3806">
        <v>0.7369949009553407</v>
      </c>
      <c r="AO3806">
        <v>0.76620688522055536</v>
      </c>
      <c r="AP3806">
        <v>5.1988635211925285</v>
      </c>
      <c r="AQ3806">
        <v>2.634500927260504</v>
      </c>
      <c r="AR3806">
        <v>0.88662253360232413</v>
      </c>
      <c r="AS3806">
        <v>-1.0054444169586816</v>
      </c>
      <c r="AT3806">
        <v>-1.7208516109550691</v>
      </c>
      <c r="AU3806">
        <v>6.9672751299772002E-3</v>
      </c>
      <c r="AV3806">
        <v>6.8260441715910997E-3</v>
      </c>
      <c r="AW3806">
        <v>6.8069010343459E-3</v>
      </c>
      <c r="AX3806">
        <v>6.6762226642983003E-3</v>
      </c>
      <c r="AY3806">
        <v>6.6844349611893004E-3</v>
      </c>
      <c r="AZ3806">
        <v>-1.9189865061291899E-2</v>
      </c>
      <c r="BA3806">
        <v>3.0581865192429999E-4</v>
      </c>
      <c r="BB3806">
        <v>-9.0474041543291001E-3</v>
      </c>
      <c r="BC3806">
        <v>-2.9133941960043999E-3</v>
      </c>
      <c r="BD3806">
        <v>1.69751484251091E-2</v>
      </c>
      <c r="BE3806">
        <v>-7.7879774665910002E-4</v>
      </c>
      <c r="BF3806">
        <v>5.1350866086934998E-3</v>
      </c>
      <c r="BG3806">
        <v>1.6283576529126001E-3</v>
      </c>
      <c r="BH3806">
        <v>-4.5917462766683998E-3</v>
      </c>
      <c r="BI3806">
        <v>5.1893163356350998E-3</v>
      </c>
      <c r="BJ3806">
        <v>8.0542258475659999E-4</v>
      </c>
      <c r="BK3806">
        <v>-1.9568395552685999E-3</v>
      </c>
      <c r="BL3806">
        <v>1.617515790632E-4</v>
      </c>
      <c r="BM3806">
        <v>-1.0900937365830001E-4</v>
      </c>
      <c r="BN3806">
        <v>-1.5103396366161E-3</v>
      </c>
      <c r="BO3806">
        <v>1.94180858571017E-2</v>
      </c>
      <c r="BP3806">
        <v>4.0835279055064101E-2</v>
      </c>
      <c r="BQ3806">
        <v>1.9112065390408699E-2</v>
      </c>
      <c r="BR3806">
        <v>1.9657072554646299E-2</v>
      </c>
      <c r="BS3806">
        <v>2.0755955727827399E-2</v>
      </c>
      <c r="BT3806">
        <v>1.0690003379757E-3</v>
      </c>
      <c r="BU3806">
        <v>9.7054768901110001E-4</v>
      </c>
      <c r="BV3806">
        <v>2.6676322522361999E-3</v>
      </c>
      <c r="BW3806">
        <v>-4.9059380438525998E-3</v>
      </c>
      <c r="BX3806">
        <v>-1.490424028393E-4</v>
      </c>
      <c r="BY3806">
        <v>-6.8769095816493004E-3</v>
      </c>
      <c r="BZ3806">
        <v>-1.2742236924496999E-3</v>
      </c>
      <c r="CA3806">
        <v>-5.5029505501821997E-3</v>
      </c>
      <c r="CB3806">
        <v>-1.3446709560239001E-3</v>
      </c>
      <c r="CC3806">
        <v>5.1246942248718997E-3</v>
      </c>
      <c r="CD3806">
        <v>1.13759466445111E-2</v>
      </c>
      <c r="CE3806">
        <v>1.6472139489722901E-2</v>
      </c>
      <c r="CF3806">
        <v>-3.1082413857636999E-3</v>
      </c>
      <c r="CG3806">
        <v>-4.7072404365650002E-4</v>
      </c>
      <c r="CH3806">
        <v>7.0821677667609996E-4</v>
      </c>
      <c r="CI3806">
        <v>12.600000381469728</v>
      </c>
      <c r="CJ3806">
        <v>12.840000152587891</v>
      </c>
      <c r="CK3806">
        <v>13.670000076293944</v>
      </c>
      <c r="CL3806">
        <v>13.939999580383301</v>
      </c>
      <c r="CM3806">
        <v>12.579999923706056</v>
      </c>
    </row>
    <row r="3807" spans="1:91" x14ac:dyDescent="0.25">
      <c r="A3807" s="1">
        <v>42114</v>
      </c>
      <c r="B3807">
        <v>3847.79</v>
      </c>
      <c r="C3807">
        <v>4237321</v>
      </c>
      <c r="D3807">
        <v>8.1049224287570998E-3</v>
      </c>
      <c r="E3807">
        <v>77.802956728175246</v>
      </c>
      <c r="F3807">
        <v>0.93211223217180283</v>
      </c>
      <c r="G3807">
        <v>5.3242473737259743</v>
      </c>
      <c r="H3807">
        <v>6.6430545781516002E-3</v>
      </c>
      <c r="I3807">
        <v>1.72357738531922E-2</v>
      </c>
      <c r="J3807">
        <v>9.1927622342074002E-3</v>
      </c>
      <c r="K3807">
        <v>-9.3617879451479995E-4</v>
      </c>
      <c r="L3807">
        <v>-3.3016302297507998E-3</v>
      </c>
      <c r="M3807">
        <v>-9.6804727926489004E-3</v>
      </c>
      <c r="N3807">
        <v>-2.3395597779612E-3</v>
      </c>
      <c r="O3807">
        <v>1.66546420961865E-2</v>
      </c>
      <c r="P3807">
        <v>13.300000190734863</v>
      </c>
      <c r="Q3807">
        <v>3816.73</v>
      </c>
      <c r="R3807">
        <v>3846.65</v>
      </c>
      <c r="S3807">
        <v>3817.58</v>
      </c>
      <c r="T3807">
        <v>3804.25</v>
      </c>
      <c r="U3807">
        <v>3778.69</v>
      </c>
      <c r="V3807">
        <v>5695144</v>
      </c>
      <c r="W3807">
        <v>7017180</v>
      </c>
      <c r="X3807">
        <v>6114888</v>
      </c>
      <c r="Y3807">
        <v>4145256</v>
      </c>
      <c r="Z3807">
        <v>3599079</v>
      </c>
      <c r="AA3807">
        <v>-7.8086045658999998E-3</v>
      </c>
      <c r="AB3807">
        <v>7.5859256326336003E-3</v>
      </c>
      <c r="AC3807">
        <v>3.4978511961041999E-3</v>
      </c>
      <c r="AD3807">
        <v>6.7414740992395999E-3</v>
      </c>
      <c r="AE3807">
        <v>-3.3074777079839998E-4</v>
      </c>
      <c r="AF3807">
        <v>73.809618679523467</v>
      </c>
      <c r="AG3807">
        <v>67.985466289866793</v>
      </c>
      <c r="AH3807">
        <v>61.106546151739238</v>
      </c>
      <c r="AI3807">
        <v>53.356243696537256</v>
      </c>
      <c r="AJ3807">
        <v>47.93982995421846</v>
      </c>
      <c r="AK3807">
        <v>0.80329086505326119</v>
      </c>
      <c r="AL3807">
        <v>1.0189767429028562</v>
      </c>
      <c r="AM3807">
        <v>0.92512619286356357</v>
      </c>
      <c r="AN3807">
        <v>0.89054446689896483</v>
      </c>
      <c r="AO3807">
        <v>0.7369949009553407</v>
      </c>
      <c r="AP3807">
        <v>4.3641012191555362</v>
      </c>
      <c r="AQ3807">
        <v>5.1988635211925285</v>
      </c>
      <c r="AR3807">
        <v>2.634500927260504</v>
      </c>
      <c r="AS3807">
        <v>0.88662253360232413</v>
      </c>
      <c r="AT3807">
        <v>-1.0054444169586816</v>
      </c>
      <c r="AU3807">
        <v>7.1354710363830997E-3</v>
      </c>
      <c r="AV3807">
        <v>6.9672751299772002E-3</v>
      </c>
      <c r="AW3807">
        <v>6.8260441715910997E-3</v>
      </c>
      <c r="AX3807">
        <v>6.8069010343459E-3</v>
      </c>
      <c r="AY3807">
        <v>6.6762226642983003E-3</v>
      </c>
      <c r="AZ3807">
        <v>-2.61890821342111E-2</v>
      </c>
      <c r="BA3807">
        <v>-1.9189865061291899E-2</v>
      </c>
      <c r="BB3807">
        <v>3.0581865192429999E-4</v>
      </c>
      <c r="BC3807">
        <v>-9.0474041543291001E-3</v>
      </c>
      <c r="BD3807">
        <v>-2.9133941960043999E-3</v>
      </c>
      <c r="BE3807">
        <v>-1.1375675981876301E-2</v>
      </c>
      <c r="BF3807">
        <v>-7.7879774665910002E-4</v>
      </c>
      <c r="BG3807">
        <v>5.1350866086934998E-3</v>
      </c>
      <c r="BH3807">
        <v>1.6283576529126001E-3</v>
      </c>
      <c r="BI3807">
        <v>-4.5917462766683998E-3</v>
      </c>
      <c r="BJ3807">
        <v>-1.1780508104036099E-2</v>
      </c>
      <c r="BK3807">
        <v>8.0542258475659999E-4</v>
      </c>
      <c r="BL3807">
        <v>-1.9568395552685999E-3</v>
      </c>
      <c r="BM3807">
        <v>1.617515790632E-4</v>
      </c>
      <c r="BN3807">
        <v>-1.0900937365830001E-4</v>
      </c>
      <c r="BO3807">
        <v>-3.9163518373566001E-3</v>
      </c>
      <c r="BP3807">
        <v>1.94180858571017E-2</v>
      </c>
      <c r="BQ3807">
        <v>4.0835279055064101E-2</v>
      </c>
      <c r="BR3807">
        <v>1.9112065390408699E-2</v>
      </c>
      <c r="BS3807">
        <v>1.9657072554646299E-2</v>
      </c>
      <c r="BT3807">
        <v>7.203090188614E-4</v>
      </c>
      <c r="BU3807">
        <v>1.0690003379757E-3</v>
      </c>
      <c r="BV3807">
        <v>9.7054768901110001E-4</v>
      </c>
      <c r="BW3807">
        <v>2.6676322522361999E-3</v>
      </c>
      <c r="BX3807">
        <v>-4.9059380438525998E-3</v>
      </c>
      <c r="BY3807">
        <v>-4.2349094357114004E-3</v>
      </c>
      <c r="BZ3807">
        <v>-6.8769095816493004E-3</v>
      </c>
      <c r="CA3807">
        <v>-1.2742236924496999E-3</v>
      </c>
      <c r="CB3807">
        <v>-5.5029505501821997E-3</v>
      </c>
      <c r="CC3807">
        <v>-1.3446709560239001E-3</v>
      </c>
      <c r="CD3807">
        <v>-1.59798553371286E-2</v>
      </c>
      <c r="CE3807">
        <v>1.13759466445111E-2</v>
      </c>
      <c r="CF3807">
        <v>1.6472139489722901E-2</v>
      </c>
      <c r="CG3807">
        <v>-3.1082413857636999E-3</v>
      </c>
      <c r="CH3807">
        <v>-4.7072404365650002E-4</v>
      </c>
      <c r="CI3807">
        <v>13.890000343322754</v>
      </c>
      <c r="CJ3807">
        <v>12.600000381469728</v>
      </c>
      <c r="CK3807">
        <v>12.840000152587891</v>
      </c>
      <c r="CL3807">
        <v>13.670000076293944</v>
      </c>
      <c r="CM3807">
        <v>13.939999580383301</v>
      </c>
    </row>
    <row r="3808" spans="1:91" x14ac:dyDescent="0.25">
      <c r="A3808" s="1">
        <v>42115</v>
      </c>
      <c r="B3808">
        <v>3834.37</v>
      </c>
      <c r="C3808">
        <v>6729738</v>
      </c>
      <c r="D3808">
        <v>-3.4938125868730001E-3</v>
      </c>
      <c r="E3808">
        <v>70.539565524272561</v>
      </c>
      <c r="F3808">
        <v>0.83167531836611264</v>
      </c>
      <c r="G3808">
        <v>4.50833020439498</v>
      </c>
      <c r="H3808">
        <v>6.7078871778559002E-3</v>
      </c>
      <c r="I3808">
        <v>4.0005944721774002E-3</v>
      </c>
      <c r="J3808">
        <v>-1.4817676241149001E-3</v>
      </c>
      <c r="K3808">
        <v>1.38886976893606E-2</v>
      </c>
      <c r="L3808">
        <v>-2.6327807060148999E-2</v>
      </c>
      <c r="M3808">
        <v>-3.2597384975390002E-4</v>
      </c>
      <c r="N3808">
        <v>-2.692659825629E-4</v>
      </c>
      <c r="O3808">
        <v>1.6590762433942999E-3</v>
      </c>
      <c r="P3808">
        <v>13.25</v>
      </c>
      <c r="Q3808">
        <v>3847.79</v>
      </c>
      <c r="R3808">
        <v>3816.73</v>
      </c>
      <c r="S3808">
        <v>3846.65</v>
      </c>
      <c r="T3808">
        <v>3817.58</v>
      </c>
      <c r="U3808">
        <v>3804.25</v>
      </c>
      <c r="V3808">
        <v>4237321</v>
      </c>
      <c r="W3808">
        <v>5695144</v>
      </c>
      <c r="X3808">
        <v>7017180</v>
      </c>
      <c r="Y3808">
        <v>6114888</v>
      </c>
      <c r="Z3808">
        <v>4145256</v>
      </c>
      <c r="AA3808">
        <v>8.1049224287570998E-3</v>
      </c>
      <c r="AB3808">
        <v>-7.8086045658999998E-3</v>
      </c>
      <c r="AC3808">
        <v>7.5859256326336003E-3</v>
      </c>
      <c r="AD3808">
        <v>3.4978511961041999E-3</v>
      </c>
      <c r="AE3808">
        <v>6.7414740992395999E-3</v>
      </c>
      <c r="AF3808">
        <v>77.802956728175246</v>
      </c>
      <c r="AG3808">
        <v>73.809618679523467</v>
      </c>
      <c r="AH3808">
        <v>67.985466289866793</v>
      </c>
      <c r="AI3808">
        <v>61.106546151739238</v>
      </c>
      <c r="AJ3808">
        <v>53.356243696537256</v>
      </c>
      <c r="AK3808">
        <v>0.93211223217180283</v>
      </c>
      <c r="AL3808">
        <v>0.80329086505326119</v>
      </c>
      <c r="AM3808">
        <v>1.0189767429028562</v>
      </c>
      <c r="AN3808">
        <v>0.92512619286356357</v>
      </c>
      <c r="AO3808">
        <v>0.89054446689896483</v>
      </c>
      <c r="AP3808">
        <v>5.3242473737259743</v>
      </c>
      <c r="AQ3808">
        <v>4.3641012191555362</v>
      </c>
      <c r="AR3808">
        <v>5.1988635211925285</v>
      </c>
      <c r="AS3808">
        <v>2.634500927260504</v>
      </c>
      <c r="AT3808">
        <v>0.88662253360232413</v>
      </c>
      <c r="AU3808">
        <v>6.6430545781516002E-3</v>
      </c>
      <c r="AV3808">
        <v>7.1354710363830997E-3</v>
      </c>
      <c r="AW3808">
        <v>6.9672751299772002E-3</v>
      </c>
      <c r="AX3808">
        <v>6.8260441715910997E-3</v>
      </c>
      <c r="AY3808">
        <v>6.8069010343459E-3</v>
      </c>
      <c r="AZ3808">
        <v>1.72357738531922E-2</v>
      </c>
      <c r="BA3808">
        <v>-2.61890821342111E-2</v>
      </c>
      <c r="BB3808">
        <v>-1.9189865061291899E-2</v>
      </c>
      <c r="BC3808">
        <v>3.0581865192429999E-4</v>
      </c>
      <c r="BD3808">
        <v>-9.0474041543291001E-3</v>
      </c>
      <c r="BE3808">
        <v>9.1927622342074002E-3</v>
      </c>
      <c r="BF3808">
        <v>-1.1375675981876301E-2</v>
      </c>
      <c r="BG3808">
        <v>-7.7879774665910002E-4</v>
      </c>
      <c r="BH3808">
        <v>5.1350866086934998E-3</v>
      </c>
      <c r="BI3808">
        <v>1.6283576529126001E-3</v>
      </c>
      <c r="BJ3808">
        <v>-9.3617879451479995E-4</v>
      </c>
      <c r="BK3808">
        <v>-1.1780508104036099E-2</v>
      </c>
      <c r="BL3808">
        <v>8.0542258475659999E-4</v>
      </c>
      <c r="BM3808">
        <v>-1.9568395552685999E-3</v>
      </c>
      <c r="BN3808">
        <v>1.617515790632E-4</v>
      </c>
      <c r="BO3808">
        <v>-3.3016302297507998E-3</v>
      </c>
      <c r="BP3808">
        <v>-3.9163518373566001E-3</v>
      </c>
      <c r="BQ3808">
        <v>1.94180858571017E-2</v>
      </c>
      <c r="BR3808">
        <v>4.0835279055064101E-2</v>
      </c>
      <c r="BS3808">
        <v>1.9112065390408699E-2</v>
      </c>
      <c r="BT3808">
        <v>-9.6804727926489004E-3</v>
      </c>
      <c r="BU3808">
        <v>7.203090188614E-4</v>
      </c>
      <c r="BV3808">
        <v>1.0690003379757E-3</v>
      </c>
      <c r="BW3808">
        <v>9.7054768901110001E-4</v>
      </c>
      <c r="BX3808">
        <v>2.6676322522361999E-3</v>
      </c>
      <c r="BY3808">
        <v>-2.3395597779612E-3</v>
      </c>
      <c r="BZ3808">
        <v>-4.2349094357114004E-3</v>
      </c>
      <c r="CA3808">
        <v>-6.8769095816493004E-3</v>
      </c>
      <c r="CB3808">
        <v>-1.2742236924496999E-3</v>
      </c>
      <c r="CC3808">
        <v>-5.5029505501821997E-3</v>
      </c>
      <c r="CD3808">
        <v>1.66546420961865E-2</v>
      </c>
      <c r="CE3808">
        <v>-1.59798553371286E-2</v>
      </c>
      <c r="CF3808">
        <v>1.13759466445111E-2</v>
      </c>
      <c r="CG3808">
        <v>1.6472139489722901E-2</v>
      </c>
      <c r="CH3808">
        <v>-3.1082413857636999E-3</v>
      </c>
      <c r="CI3808">
        <v>13.300000190734863</v>
      </c>
      <c r="CJ3808">
        <v>13.890000343322754</v>
      </c>
      <c r="CK3808">
        <v>12.600000381469728</v>
      </c>
      <c r="CL3808">
        <v>12.840000152587891</v>
      </c>
      <c r="CM3808">
        <v>13.670000076293944</v>
      </c>
    </row>
    <row r="3809" spans="1:91" x14ac:dyDescent="0.25">
      <c r="A3809" s="1">
        <v>42116</v>
      </c>
      <c r="B3809">
        <v>3849.11</v>
      </c>
      <c r="C3809">
        <v>6916639</v>
      </c>
      <c r="D3809">
        <v>3.8368078220823E-3</v>
      </c>
      <c r="E3809">
        <v>71.899311789347664</v>
      </c>
      <c r="F3809">
        <v>0.86844417271445318</v>
      </c>
      <c r="G3809">
        <v>4.4088126945898907</v>
      </c>
      <c r="H3809">
        <v>6.7388171512074999E-3</v>
      </c>
      <c r="I3809">
        <v>-6.0663143699538E-3</v>
      </c>
      <c r="J3809">
        <v>5.0746200095613996E-3</v>
      </c>
      <c r="K3809">
        <v>1.12285502159125E-2</v>
      </c>
      <c r="L3809">
        <v>1.46058290263348E-2</v>
      </c>
      <c r="M3809">
        <v>2.256855207242E-4</v>
      </c>
      <c r="N3809">
        <v>1.7220507417135E-3</v>
      </c>
      <c r="O3809">
        <v>4.3261536930545002E-3</v>
      </c>
      <c r="P3809">
        <v>12.710000038146973</v>
      </c>
      <c r="Q3809">
        <v>3834.37</v>
      </c>
      <c r="R3809">
        <v>3847.79</v>
      </c>
      <c r="S3809">
        <v>3816.73</v>
      </c>
      <c r="T3809">
        <v>3846.65</v>
      </c>
      <c r="U3809">
        <v>3817.58</v>
      </c>
      <c r="V3809">
        <v>6729738</v>
      </c>
      <c r="W3809">
        <v>4237321</v>
      </c>
      <c r="X3809">
        <v>5695144</v>
      </c>
      <c r="Y3809">
        <v>7017180</v>
      </c>
      <c r="Z3809">
        <v>6114888</v>
      </c>
      <c r="AA3809">
        <v>-3.4938125868730001E-3</v>
      </c>
      <c r="AB3809">
        <v>8.1049224287570998E-3</v>
      </c>
      <c r="AC3809">
        <v>-7.8086045658999998E-3</v>
      </c>
      <c r="AD3809">
        <v>7.5859256326336003E-3</v>
      </c>
      <c r="AE3809">
        <v>3.4978511961041999E-3</v>
      </c>
      <c r="AF3809">
        <v>70.539565524272561</v>
      </c>
      <c r="AG3809">
        <v>77.802956728175246</v>
      </c>
      <c r="AH3809">
        <v>73.809618679523467</v>
      </c>
      <c r="AI3809">
        <v>67.985466289866793</v>
      </c>
      <c r="AJ3809">
        <v>61.106546151739238</v>
      </c>
      <c r="AK3809">
        <v>0.83167531836611264</v>
      </c>
      <c r="AL3809">
        <v>0.93211223217180283</v>
      </c>
      <c r="AM3809">
        <v>0.80329086505326119</v>
      </c>
      <c r="AN3809">
        <v>1.0189767429028562</v>
      </c>
      <c r="AO3809">
        <v>0.92512619286356357</v>
      </c>
      <c r="AP3809">
        <v>4.50833020439498</v>
      </c>
      <c r="AQ3809">
        <v>5.3242473737259743</v>
      </c>
      <c r="AR3809">
        <v>4.3641012191555362</v>
      </c>
      <c r="AS3809">
        <v>5.1988635211925285</v>
      </c>
      <c r="AT3809">
        <v>2.634500927260504</v>
      </c>
      <c r="AU3809">
        <v>6.7078871778559002E-3</v>
      </c>
      <c r="AV3809">
        <v>6.6430545781516002E-3</v>
      </c>
      <c r="AW3809">
        <v>7.1354710363830997E-3</v>
      </c>
      <c r="AX3809">
        <v>6.9672751299772002E-3</v>
      </c>
      <c r="AY3809">
        <v>6.8260441715910997E-3</v>
      </c>
      <c r="AZ3809">
        <v>4.0005944721774002E-3</v>
      </c>
      <c r="BA3809">
        <v>1.72357738531922E-2</v>
      </c>
      <c r="BB3809">
        <v>-2.61890821342111E-2</v>
      </c>
      <c r="BC3809">
        <v>-1.9189865061291899E-2</v>
      </c>
      <c r="BD3809">
        <v>3.0581865192429999E-4</v>
      </c>
      <c r="BE3809">
        <v>-1.4817676241149001E-3</v>
      </c>
      <c r="BF3809">
        <v>9.1927622342074002E-3</v>
      </c>
      <c r="BG3809">
        <v>-1.1375675981876301E-2</v>
      </c>
      <c r="BH3809">
        <v>-7.7879774665910002E-4</v>
      </c>
      <c r="BI3809">
        <v>5.1350866086934998E-3</v>
      </c>
      <c r="BJ3809">
        <v>1.38886976893606E-2</v>
      </c>
      <c r="BK3809">
        <v>-9.3617879451479995E-4</v>
      </c>
      <c r="BL3809">
        <v>-1.1780508104036099E-2</v>
      </c>
      <c r="BM3809">
        <v>8.0542258475659999E-4</v>
      </c>
      <c r="BN3809">
        <v>-1.9568395552685999E-3</v>
      </c>
      <c r="BO3809">
        <v>-2.6327807060148999E-2</v>
      </c>
      <c r="BP3809">
        <v>-3.3016302297507998E-3</v>
      </c>
      <c r="BQ3809">
        <v>-3.9163518373566001E-3</v>
      </c>
      <c r="BR3809">
        <v>1.94180858571017E-2</v>
      </c>
      <c r="BS3809">
        <v>4.0835279055064101E-2</v>
      </c>
      <c r="BT3809">
        <v>-3.2597384975390002E-4</v>
      </c>
      <c r="BU3809">
        <v>-9.6804727926489004E-3</v>
      </c>
      <c r="BV3809">
        <v>7.203090188614E-4</v>
      </c>
      <c r="BW3809">
        <v>1.0690003379757E-3</v>
      </c>
      <c r="BX3809">
        <v>9.7054768901110001E-4</v>
      </c>
      <c r="BY3809">
        <v>-2.692659825629E-4</v>
      </c>
      <c r="BZ3809">
        <v>-2.3395597779612E-3</v>
      </c>
      <c r="CA3809">
        <v>-4.2349094357114004E-3</v>
      </c>
      <c r="CB3809">
        <v>-6.8769095816493004E-3</v>
      </c>
      <c r="CC3809">
        <v>-1.2742236924496999E-3</v>
      </c>
      <c r="CD3809">
        <v>1.6590762433942999E-3</v>
      </c>
      <c r="CE3809">
        <v>1.66546420961865E-2</v>
      </c>
      <c r="CF3809">
        <v>-1.59798553371286E-2</v>
      </c>
      <c r="CG3809">
        <v>1.13759466445111E-2</v>
      </c>
      <c r="CH3809">
        <v>1.6472139489722901E-2</v>
      </c>
      <c r="CI3809">
        <v>13.25</v>
      </c>
      <c r="CJ3809">
        <v>13.300000190734863</v>
      </c>
      <c r="CK3809">
        <v>13.890000343322754</v>
      </c>
      <c r="CL3809">
        <v>12.600000381469728</v>
      </c>
      <c r="CM3809">
        <v>12.840000152587891</v>
      </c>
    </row>
    <row r="3810" spans="1:91" x14ac:dyDescent="0.25">
      <c r="A3810" s="1">
        <v>42117</v>
      </c>
      <c r="B3810">
        <v>3841.12</v>
      </c>
      <c r="C3810">
        <v>5047019</v>
      </c>
      <c r="D3810">
        <v>-2.0779620050424999E-3</v>
      </c>
      <c r="E3810">
        <v>71.891244997943005</v>
      </c>
      <c r="F3810">
        <v>0.7980873839519701</v>
      </c>
      <c r="G3810">
        <v>3.3029134101998494</v>
      </c>
      <c r="H3810">
        <v>6.5405689468128999E-3</v>
      </c>
      <c r="I3810">
        <v>-1.21904188403365E-2</v>
      </c>
      <c r="J3810">
        <v>2.3549546644852999E-3</v>
      </c>
      <c r="K3810">
        <v>2.6660697238864999E-3</v>
      </c>
      <c r="L3810">
        <v>3.2141984574792899E-2</v>
      </c>
      <c r="M3810">
        <v>2.9292861725770001E-3</v>
      </c>
      <c r="N3810">
        <v>-6.3107005551737002E-3</v>
      </c>
      <c r="O3810">
        <v>9.5178427064719997E-4</v>
      </c>
      <c r="P3810">
        <v>12.479999542236328</v>
      </c>
      <c r="Q3810">
        <v>3849.11</v>
      </c>
      <c r="R3810">
        <v>3834.37</v>
      </c>
      <c r="S3810">
        <v>3847.79</v>
      </c>
      <c r="T3810">
        <v>3816.73</v>
      </c>
      <c r="U3810">
        <v>3846.65</v>
      </c>
      <c r="V3810">
        <v>6916639</v>
      </c>
      <c r="W3810">
        <v>6729738</v>
      </c>
      <c r="X3810">
        <v>4237321</v>
      </c>
      <c r="Y3810">
        <v>5695144</v>
      </c>
      <c r="Z3810">
        <v>7017180</v>
      </c>
      <c r="AA3810">
        <v>3.8368078220823E-3</v>
      </c>
      <c r="AB3810">
        <v>-3.4938125868730001E-3</v>
      </c>
      <c r="AC3810">
        <v>8.1049224287570998E-3</v>
      </c>
      <c r="AD3810">
        <v>-7.8086045658999998E-3</v>
      </c>
      <c r="AE3810">
        <v>7.5859256326336003E-3</v>
      </c>
      <c r="AF3810">
        <v>71.899311789347664</v>
      </c>
      <c r="AG3810">
        <v>70.539565524272561</v>
      </c>
      <c r="AH3810">
        <v>77.802956728175246</v>
      </c>
      <c r="AI3810">
        <v>73.809618679523467</v>
      </c>
      <c r="AJ3810">
        <v>67.985466289866793</v>
      </c>
      <c r="AK3810">
        <v>0.86844417271445318</v>
      </c>
      <c r="AL3810">
        <v>0.83167531836611264</v>
      </c>
      <c r="AM3810">
        <v>0.93211223217180283</v>
      </c>
      <c r="AN3810">
        <v>0.80329086505326119</v>
      </c>
      <c r="AO3810">
        <v>1.0189767429028562</v>
      </c>
      <c r="AP3810">
        <v>4.4088126945898907</v>
      </c>
      <c r="AQ3810">
        <v>4.50833020439498</v>
      </c>
      <c r="AR3810">
        <v>5.3242473737259743</v>
      </c>
      <c r="AS3810">
        <v>4.3641012191555362</v>
      </c>
      <c r="AT3810">
        <v>5.1988635211925285</v>
      </c>
      <c r="AU3810">
        <v>6.7388171512074999E-3</v>
      </c>
      <c r="AV3810">
        <v>6.7078871778559002E-3</v>
      </c>
      <c r="AW3810">
        <v>6.6430545781516002E-3</v>
      </c>
      <c r="AX3810">
        <v>7.1354710363830997E-3</v>
      </c>
      <c r="AY3810">
        <v>6.9672751299772002E-3</v>
      </c>
      <c r="AZ3810">
        <v>-6.0663143699538E-3</v>
      </c>
      <c r="BA3810">
        <v>4.0005944721774002E-3</v>
      </c>
      <c r="BB3810">
        <v>1.72357738531922E-2</v>
      </c>
      <c r="BC3810">
        <v>-2.61890821342111E-2</v>
      </c>
      <c r="BD3810">
        <v>-1.9189865061291899E-2</v>
      </c>
      <c r="BE3810">
        <v>5.0746200095613996E-3</v>
      </c>
      <c r="BF3810">
        <v>-1.4817676241149001E-3</v>
      </c>
      <c r="BG3810">
        <v>9.1927622342074002E-3</v>
      </c>
      <c r="BH3810">
        <v>-1.1375675981876301E-2</v>
      </c>
      <c r="BI3810">
        <v>-7.7879774665910002E-4</v>
      </c>
      <c r="BJ3810">
        <v>1.12285502159125E-2</v>
      </c>
      <c r="BK3810">
        <v>1.38886976893606E-2</v>
      </c>
      <c r="BL3810">
        <v>-9.3617879451479995E-4</v>
      </c>
      <c r="BM3810">
        <v>-1.1780508104036099E-2</v>
      </c>
      <c r="BN3810">
        <v>8.0542258475659999E-4</v>
      </c>
      <c r="BO3810">
        <v>1.46058290263348E-2</v>
      </c>
      <c r="BP3810">
        <v>-2.6327807060148999E-2</v>
      </c>
      <c r="BQ3810">
        <v>-3.3016302297507998E-3</v>
      </c>
      <c r="BR3810">
        <v>-3.9163518373566001E-3</v>
      </c>
      <c r="BS3810">
        <v>1.94180858571017E-2</v>
      </c>
      <c r="BT3810">
        <v>2.256855207242E-4</v>
      </c>
      <c r="BU3810">
        <v>-3.2597384975390002E-4</v>
      </c>
      <c r="BV3810">
        <v>-9.6804727926489004E-3</v>
      </c>
      <c r="BW3810">
        <v>7.203090188614E-4</v>
      </c>
      <c r="BX3810">
        <v>1.0690003379757E-3</v>
      </c>
      <c r="BY3810">
        <v>1.7220507417135E-3</v>
      </c>
      <c r="BZ3810">
        <v>-2.692659825629E-4</v>
      </c>
      <c r="CA3810">
        <v>-2.3395597779612E-3</v>
      </c>
      <c r="CB3810">
        <v>-4.2349094357114004E-3</v>
      </c>
      <c r="CC3810">
        <v>-6.8769095816493004E-3</v>
      </c>
      <c r="CD3810">
        <v>4.3261536930545002E-3</v>
      </c>
      <c r="CE3810">
        <v>1.6590762433942999E-3</v>
      </c>
      <c r="CF3810">
        <v>1.66546420961865E-2</v>
      </c>
      <c r="CG3810">
        <v>-1.59798553371286E-2</v>
      </c>
      <c r="CH3810">
        <v>1.13759466445111E-2</v>
      </c>
      <c r="CI3810">
        <v>12.710000038146973</v>
      </c>
      <c r="CJ3810">
        <v>13.25</v>
      </c>
      <c r="CK3810">
        <v>13.300000190734863</v>
      </c>
      <c r="CL3810">
        <v>13.890000343322754</v>
      </c>
      <c r="CM3810">
        <v>12.600000381469728</v>
      </c>
    </row>
    <row r="3811" spans="1:91" x14ac:dyDescent="0.25">
      <c r="A3811" s="1">
        <v>42118</v>
      </c>
      <c r="B3811">
        <v>3857.93</v>
      </c>
      <c r="C3811">
        <v>4230449</v>
      </c>
      <c r="D3811">
        <v>4.3667794629597004E-3</v>
      </c>
      <c r="E3811">
        <v>73.538006548603974</v>
      </c>
      <c r="F3811">
        <v>0.83581838001465747</v>
      </c>
      <c r="G3811">
        <v>3.1993566491597534</v>
      </c>
      <c r="H3811">
        <v>6.4985636082323999E-3</v>
      </c>
      <c r="I3811">
        <v>7.4164022675811004E-3</v>
      </c>
      <c r="J3811">
        <v>2.2502621405812999E-3</v>
      </c>
      <c r="K3811">
        <v>-8.3372594087511003E-3</v>
      </c>
      <c r="L3811">
        <v>9.0623460235282997E-3</v>
      </c>
      <c r="M3811">
        <v>9.3808618057519E-3</v>
      </c>
      <c r="N3811">
        <v>5.3155016349968999E-3</v>
      </c>
      <c r="O3811">
        <v>-1.4200772718752999E-3</v>
      </c>
      <c r="P3811">
        <v>12.289999961853027</v>
      </c>
      <c r="Q3811">
        <v>3841.12</v>
      </c>
      <c r="R3811">
        <v>3849.11</v>
      </c>
      <c r="S3811">
        <v>3834.37</v>
      </c>
      <c r="T3811">
        <v>3847.79</v>
      </c>
      <c r="U3811">
        <v>3816.73</v>
      </c>
      <c r="V3811">
        <v>5047019</v>
      </c>
      <c r="W3811">
        <v>6916639</v>
      </c>
      <c r="X3811">
        <v>6729738</v>
      </c>
      <c r="Y3811">
        <v>4237321</v>
      </c>
      <c r="Z3811">
        <v>5695144</v>
      </c>
      <c r="AA3811">
        <v>-2.0779620050424999E-3</v>
      </c>
      <c r="AB3811">
        <v>3.8368078220823E-3</v>
      </c>
      <c r="AC3811">
        <v>-3.4938125868730001E-3</v>
      </c>
      <c r="AD3811">
        <v>8.1049224287570998E-3</v>
      </c>
      <c r="AE3811">
        <v>-7.8086045658999998E-3</v>
      </c>
      <c r="AF3811">
        <v>71.891244997943005</v>
      </c>
      <c r="AG3811">
        <v>71.899311789347664</v>
      </c>
      <c r="AH3811">
        <v>70.539565524272561</v>
      </c>
      <c r="AI3811">
        <v>77.802956728175246</v>
      </c>
      <c r="AJ3811">
        <v>73.809618679523467</v>
      </c>
      <c r="AK3811">
        <v>0.7980873839519701</v>
      </c>
      <c r="AL3811">
        <v>0.86844417271445318</v>
      </c>
      <c r="AM3811">
        <v>0.83167531836611264</v>
      </c>
      <c r="AN3811">
        <v>0.93211223217180283</v>
      </c>
      <c r="AO3811">
        <v>0.80329086505326119</v>
      </c>
      <c r="AP3811">
        <v>3.3029134101998494</v>
      </c>
      <c r="AQ3811">
        <v>4.4088126945898907</v>
      </c>
      <c r="AR3811">
        <v>4.50833020439498</v>
      </c>
      <c r="AS3811">
        <v>5.3242473737259743</v>
      </c>
      <c r="AT3811">
        <v>4.3641012191555362</v>
      </c>
      <c r="AU3811">
        <v>6.5405689468128999E-3</v>
      </c>
      <c r="AV3811">
        <v>6.7388171512074999E-3</v>
      </c>
      <c r="AW3811">
        <v>6.7078871778559002E-3</v>
      </c>
      <c r="AX3811">
        <v>6.6430545781516002E-3</v>
      </c>
      <c r="AY3811">
        <v>7.1354710363830997E-3</v>
      </c>
      <c r="AZ3811">
        <v>-1.21904188403365E-2</v>
      </c>
      <c r="BA3811">
        <v>-6.0663143699538E-3</v>
      </c>
      <c r="BB3811">
        <v>4.0005944721774002E-3</v>
      </c>
      <c r="BC3811">
        <v>1.72357738531922E-2</v>
      </c>
      <c r="BD3811">
        <v>-2.61890821342111E-2</v>
      </c>
      <c r="BE3811">
        <v>2.3549546644852999E-3</v>
      </c>
      <c r="BF3811">
        <v>5.0746200095613996E-3</v>
      </c>
      <c r="BG3811">
        <v>-1.4817676241149001E-3</v>
      </c>
      <c r="BH3811">
        <v>9.1927622342074002E-3</v>
      </c>
      <c r="BI3811">
        <v>-1.1375675981876301E-2</v>
      </c>
      <c r="BJ3811">
        <v>2.6660697238864999E-3</v>
      </c>
      <c r="BK3811">
        <v>1.12285502159125E-2</v>
      </c>
      <c r="BL3811">
        <v>1.38886976893606E-2</v>
      </c>
      <c r="BM3811">
        <v>-9.3617879451479995E-4</v>
      </c>
      <c r="BN3811">
        <v>-1.1780508104036099E-2</v>
      </c>
      <c r="BO3811">
        <v>3.2141984574792899E-2</v>
      </c>
      <c r="BP3811">
        <v>1.46058290263348E-2</v>
      </c>
      <c r="BQ3811">
        <v>-2.6327807060148999E-2</v>
      </c>
      <c r="BR3811">
        <v>-3.3016302297507998E-3</v>
      </c>
      <c r="BS3811">
        <v>-3.9163518373566001E-3</v>
      </c>
      <c r="BT3811">
        <v>2.9292861725770001E-3</v>
      </c>
      <c r="BU3811">
        <v>2.256855207242E-4</v>
      </c>
      <c r="BV3811">
        <v>-3.2597384975390002E-4</v>
      </c>
      <c r="BW3811">
        <v>-9.6804727926489004E-3</v>
      </c>
      <c r="BX3811">
        <v>7.203090188614E-4</v>
      </c>
      <c r="BY3811">
        <v>-6.3107005551737002E-3</v>
      </c>
      <c r="BZ3811">
        <v>1.7220507417135E-3</v>
      </c>
      <c r="CA3811">
        <v>-2.692659825629E-4</v>
      </c>
      <c r="CB3811">
        <v>-2.3395597779612E-3</v>
      </c>
      <c r="CC3811">
        <v>-4.2349094357114004E-3</v>
      </c>
      <c r="CD3811">
        <v>9.5178427064719997E-4</v>
      </c>
      <c r="CE3811">
        <v>4.3261536930545002E-3</v>
      </c>
      <c r="CF3811">
        <v>1.6590762433942999E-3</v>
      </c>
      <c r="CG3811">
        <v>1.66546420961865E-2</v>
      </c>
      <c r="CH3811">
        <v>-1.59798553371286E-2</v>
      </c>
      <c r="CI3811">
        <v>12.479999542236328</v>
      </c>
      <c r="CJ3811">
        <v>12.710000038146973</v>
      </c>
      <c r="CK3811">
        <v>13.25</v>
      </c>
      <c r="CL3811">
        <v>13.300000190734863</v>
      </c>
      <c r="CM3811">
        <v>13.890000343322754</v>
      </c>
    </row>
    <row r="3812" spans="1:91" x14ac:dyDescent="0.25">
      <c r="A3812" s="1">
        <v>42121</v>
      </c>
      <c r="B3812">
        <v>3883.38</v>
      </c>
      <c r="C3812">
        <v>5777918</v>
      </c>
      <c r="D3812">
        <v>6.5751382359678003E-3</v>
      </c>
      <c r="E3812">
        <v>75.61323815704084</v>
      </c>
      <c r="F3812">
        <v>0.90444794109519877</v>
      </c>
      <c r="G3812">
        <v>4.2735700141046351</v>
      </c>
      <c r="H3812">
        <v>5.5035359843702003E-3</v>
      </c>
      <c r="I3812">
        <v>1.9146069481289E-2</v>
      </c>
      <c r="J3812">
        <v>-4.1499038644162E-3</v>
      </c>
      <c r="K3812">
        <v>-1.8358463045711E-3</v>
      </c>
      <c r="L3812">
        <v>-1.10702237542469E-2</v>
      </c>
      <c r="M3812">
        <v>-1.2310147978328899E-2</v>
      </c>
      <c r="N3812">
        <v>-1.4010499762248999E-2</v>
      </c>
      <c r="O3812">
        <v>1.1916646562006101E-2</v>
      </c>
      <c r="P3812">
        <v>13.119999885559082</v>
      </c>
      <c r="Q3812">
        <v>3857.93</v>
      </c>
      <c r="R3812">
        <v>3841.12</v>
      </c>
      <c r="S3812">
        <v>3849.11</v>
      </c>
      <c r="T3812">
        <v>3834.37</v>
      </c>
      <c r="U3812">
        <v>3847.79</v>
      </c>
      <c r="V3812">
        <v>4230449</v>
      </c>
      <c r="W3812">
        <v>5047019</v>
      </c>
      <c r="X3812">
        <v>6916639</v>
      </c>
      <c r="Y3812">
        <v>6729738</v>
      </c>
      <c r="Z3812">
        <v>4237321</v>
      </c>
      <c r="AA3812">
        <v>4.3667794629597004E-3</v>
      </c>
      <c r="AB3812">
        <v>-2.0779620050424999E-3</v>
      </c>
      <c r="AC3812">
        <v>3.8368078220823E-3</v>
      </c>
      <c r="AD3812">
        <v>-3.4938125868730001E-3</v>
      </c>
      <c r="AE3812">
        <v>8.1049224287570998E-3</v>
      </c>
      <c r="AF3812">
        <v>73.538006548603974</v>
      </c>
      <c r="AG3812">
        <v>71.891244997943005</v>
      </c>
      <c r="AH3812">
        <v>71.899311789347664</v>
      </c>
      <c r="AI3812">
        <v>70.539565524272561</v>
      </c>
      <c r="AJ3812">
        <v>77.802956728175246</v>
      </c>
      <c r="AK3812">
        <v>0.83581838001465747</v>
      </c>
      <c r="AL3812">
        <v>0.7980873839519701</v>
      </c>
      <c r="AM3812">
        <v>0.86844417271445318</v>
      </c>
      <c r="AN3812">
        <v>0.83167531836611264</v>
      </c>
      <c r="AO3812">
        <v>0.93211223217180283</v>
      </c>
      <c r="AP3812">
        <v>3.1993566491597534</v>
      </c>
      <c r="AQ3812">
        <v>3.3029134101998494</v>
      </c>
      <c r="AR3812">
        <v>4.4088126945898907</v>
      </c>
      <c r="AS3812">
        <v>4.50833020439498</v>
      </c>
      <c r="AT3812">
        <v>5.3242473737259743</v>
      </c>
      <c r="AU3812">
        <v>6.4985636082323999E-3</v>
      </c>
      <c r="AV3812">
        <v>6.5405689468128999E-3</v>
      </c>
      <c r="AW3812">
        <v>6.7388171512074999E-3</v>
      </c>
      <c r="AX3812">
        <v>6.7078871778559002E-3</v>
      </c>
      <c r="AY3812">
        <v>6.6430545781516002E-3</v>
      </c>
      <c r="AZ3812">
        <v>7.4164022675811004E-3</v>
      </c>
      <c r="BA3812">
        <v>-1.21904188403365E-2</v>
      </c>
      <c r="BB3812">
        <v>-6.0663143699538E-3</v>
      </c>
      <c r="BC3812">
        <v>4.0005944721774002E-3</v>
      </c>
      <c r="BD3812">
        <v>1.72357738531922E-2</v>
      </c>
      <c r="BE3812">
        <v>2.2502621405812999E-3</v>
      </c>
      <c r="BF3812">
        <v>2.3549546644852999E-3</v>
      </c>
      <c r="BG3812">
        <v>5.0746200095613996E-3</v>
      </c>
      <c r="BH3812">
        <v>-1.4817676241149001E-3</v>
      </c>
      <c r="BI3812">
        <v>9.1927622342074002E-3</v>
      </c>
      <c r="BJ3812">
        <v>-8.3372594087511003E-3</v>
      </c>
      <c r="BK3812">
        <v>2.6660697238864999E-3</v>
      </c>
      <c r="BL3812">
        <v>1.12285502159125E-2</v>
      </c>
      <c r="BM3812">
        <v>1.38886976893606E-2</v>
      </c>
      <c r="BN3812">
        <v>-9.3617879451479995E-4</v>
      </c>
      <c r="BO3812">
        <v>9.0623460235282997E-3</v>
      </c>
      <c r="BP3812">
        <v>3.2141984574792899E-2</v>
      </c>
      <c r="BQ3812">
        <v>1.46058290263348E-2</v>
      </c>
      <c r="BR3812">
        <v>-2.6327807060148999E-2</v>
      </c>
      <c r="BS3812">
        <v>-3.3016302297507998E-3</v>
      </c>
      <c r="BT3812">
        <v>9.3808618057519E-3</v>
      </c>
      <c r="BU3812">
        <v>2.9292861725770001E-3</v>
      </c>
      <c r="BV3812">
        <v>2.256855207242E-4</v>
      </c>
      <c r="BW3812">
        <v>-3.2597384975390002E-4</v>
      </c>
      <c r="BX3812">
        <v>-9.6804727926489004E-3</v>
      </c>
      <c r="BY3812">
        <v>5.3155016349968999E-3</v>
      </c>
      <c r="BZ3812">
        <v>-6.3107005551737002E-3</v>
      </c>
      <c r="CA3812">
        <v>1.7220507417135E-3</v>
      </c>
      <c r="CB3812">
        <v>-2.692659825629E-4</v>
      </c>
      <c r="CC3812">
        <v>-2.3395597779612E-3</v>
      </c>
      <c r="CD3812">
        <v>-1.4200772718752999E-3</v>
      </c>
      <c r="CE3812">
        <v>9.5178427064719997E-4</v>
      </c>
      <c r="CF3812">
        <v>4.3261536930545002E-3</v>
      </c>
      <c r="CG3812">
        <v>1.6590762433942999E-3</v>
      </c>
      <c r="CH3812">
        <v>1.66546420961865E-2</v>
      </c>
      <c r="CI3812">
        <v>12.289999961853027</v>
      </c>
      <c r="CJ3812">
        <v>12.479999542236328</v>
      </c>
      <c r="CK3812">
        <v>12.710000038146973</v>
      </c>
      <c r="CL3812">
        <v>13.25</v>
      </c>
      <c r="CM3812">
        <v>13.300000190734863</v>
      </c>
    </row>
    <row r="3813" spans="1:91" x14ac:dyDescent="0.25">
      <c r="A3813" s="1">
        <v>42122</v>
      </c>
      <c r="B3813">
        <v>3867.41</v>
      </c>
      <c r="C3813">
        <v>6278191</v>
      </c>
      <c r="D3813">
        <v>-4.1208760912628001E-3</v>
      </c>
      <c r="E3813">
        <v>69.163875071904641</v>
      </c>
      <c r="F3813">
        <v>0.80986008304672619</v>
      </c>
      <c r="G3813">
        <v>3.3766068713302104</v>
      </c>
      <c r="H3813">
        <v>5.6462696088735997E-3</v>
      </c>
      <c r="I3813">
        <v>-1.9077490824718098E-2</v>
      </c>
      <c r="J3813">
        <v>2.7653627744772999E-3</v>
      </c>
      <c r="K3813">
        <v>3.7775126102562E-3</v>
      </c>
      <c r="L3813">
        <v>-1.3924346645248001E-3</v>
      </c>
      <c r="M3813">
        <v>1.6284404395287E-3</v>
      </c>
      <c r="N3813">
        <v>-6.7910116131674999E-3</v>
      </c>
      <c r="O3813">
        <v>-1.6475821768879999E-4</v>
      </c>
      <c r="P3813">
        <v>12.409999847412109</v>
      </c>
      <c r="Q3813">
        <v>3883.38</v>
      </c>
      <c r="R3813">
        <v>3857.93</v>
      </c>
      <c r="S3813">
        <v>3841.12</v>
      </c>
      <c r="T3813">
        <v>3849.11</v>
      </c>
      <c r="U3813">
        <v>3834.37</v>
      </c>
      <c r="V3813">
        <v>5777918</v>
      </c>
      <c r="W3813">
        <v>4230449</v>
      </c>
      <c r="X3813">
        <v>5047019</v>
      </c>
      <c r="Y3813">
        <v>6916639</v>
      </c>
      <c r="Z3813">
        <v>6729738</v>
      </c>
      <c r="AA3813">
        <v>6.5751382359678003E-3</v>
      </c>
      <c r="AB3813">
        <v>4.3667794629597004E-3</v>
      </c>
      <c r="AC3813">
        <v>-2.0779620050424999E-3</v>
      </c>
      <c r="AD3813">
        <v>3.8368078220823E-3</v>
      </c>
      <c r="AE3813">
        <v>-3.4938125868730001E-3</v>
      </c>
      <c r="AF3813">
        <v>75.61323815704084</v>
      </c>
      <c r="AG3813">
        <v>73.538006548603974</v>
      </c>
      <c r="AH3813">
        <v>71.891244997943005</v>
      </c>
      <c r="AI3813">
        <v>71.899311789347664</v>
      </c>
      <c r="AJ3813">
        <v>70.539565524272561</v>
      </c>
      <c r="AK3813">
        <v>0.90444794109519877</v>
      </c>
      <c r="AL3813">
        <v>0.83581838001465747</v>
      </c>
      <c r="AM3813">
        <v>0.7980873839519701</v>
      </c>
      <c r="AN3813">
        <v>0.86844417271445318</v>
      </c>
      <c r="AO3813">
        <v>0.83167531836611264</v>
      </c>
      <c r="AP3813">
        <v>4.2735700141046351</v>
      </c>
      <c r="AQ3813">
        <v>3.1993566491597534</v>
      </c>
      <c r="AR3813">
        <v>3.3029134101998494</v>
      </c>
      <c r="AS3813">
        <v>4.4088126945898907</v>
      </c>
      <c r="AT3813">
        <v>4.50833020439498</v>
      </c>
      <c r="AU3813">
        <v>5.5035359843702003E-3</v>
      </c>
      <c r="AV3813">
        <v>6.4985636082323999E-3</v>
      </c>
      <c r="AW3813">
        <v>6.5405689468128999E-3</v>
      </c>
      <c r="AX3813">
        <v>6.7388171512074999E-3</v>
      </c>
      <c r="AY3813">
        <v>6.7078871778559002E-3</v>
      </c>
      <c r="AZ3813">
        <v>1.9146069481289E-2</v>
      </c>
      <c r="BA3813">
        <v>7.4164022675811004E-3</v>
      </c>
      <c r="BB3813">
        <v>-1.21904188403365E-2</v>
      </c>
      <c r="BC3813">
        <v>-6.0663143699538E-3</v>
      </c>
      <c r="BD3813">
        <v>4.0005944721774002E-3</v>
      </c>
      <c r="BE3813">
        <v>-4.1499038644162E-3</v>
      </c>
      <c r="BF3813">
        <v>2.2502621405812999E-3</v>
      </c>
      <c r="BG3813">
        <v>2.3549546644852999E-3</v>
      </c>
      <c r="BH3813">
        <v>5.0746200095613996E-3</v>
      </c>
      <c r="BI3813">
        <v>-1.4817676241149001E-3</v>
      </c>
      <c r="BJ3813">
        <v>-1.8358463045711E-3</v>
      </c>
      <c r="BK3813">
        <v>-8.3372594087511003E-3</v>
      </c>
      <c r="BL3813">
        <v>2.6660697238864999E-3</v>
      </c>
      <c r="BM3813">
        <v>1.12285502159125E-2</v>
      </c>
      <c r="BN3813">
        <v>1.38886976893606E-2</v>
      </c>
      <c r="BO3813">
        <v>-1.10702237542469E-2</v>
      </c>
      <c r="BP3813">
        <v>9.0623460235282997E-3</v>
      </c>
      <c r="BQ3813">
        <v>3.2141984574792899E-2</v>
      </c>
      <c r="BR3813">
        <v>1.46058290263348E-2</v>
      </c>
      <c r="BS3813">
        <v>-2.6327807060148999E-2</v>
      </c>
      <c r="BT3813">
        <v>-1.2310147978328899E-2</v>
      </c>
      <c r="BU3813">
        <v>9.3808618057519E-3</v>
      </c>
      <c r="BV3813">
        <v>2.9292861725770001E-3</v>
      </c>
      <c r="BW3813">
        <v>2.256855207242E-4</v>
      </c>
      <c r="BX3813">
        <v>-3.2597384975390002E-4</v>
      </c>
      <c r="BY3813">
        <v>-1.4010499762248999E-2</v>
      </c>
      <c r="BZ3813">
        <v>5.3155016349968999E-3</v>
      </c>
      <c r="CA3813">
        <v>-6.3107005551737002E-3</v>
      </c>
      <c r="CB3813">
        <v>1.7220507417135E-3</v>
      </c>
      <c r="CC3813">
        <v>-2.692659825629E-4</v>
      </c>
      <c r="CD3813">
        <v>1.1916646562006101E-2</v>
      </c>
      <c r="CE3813">
        <v>-1.4200772718752999E-3</v>
      </c>
      <c r="CF3813">
        <v>9.5178427064719997E-4</v>
      </c>
      <c r="CG3813">
        <v>4.3261536930545002E-3</v>
      </c>
      <c r="CH3813">
        <v>1.6590762433942999E-3</v>
      </c>
      <c r="CI3813">
        <v>13.119999885559082</v>
      </c>
      <c r="CJ3813">
        <v>12.289999961853027</v>
      </c>
      <c r="CK3813">
        <v>12.479999542236328</v>
      </c>
      <c r="CL3813">
        <v>12.710000038146973</v>
      </c>
      <c r="CM3813">
        <v>13.25</v>
      </c>
    </row>
    <row r="3814" spans="1:91" x14ac:dyDescent="0.25">
      <c r="A3814" s="1">
        <v>42123</v>
      </c>
      <c r="B3814">
        <v>3863.17</v>
      </c>
      <c r="C3814">
        <v>5965720</v>
      </c>
      <c r="D3814">
        <v>-1.0969423834071E-3</v>
      </c>
      <c r="E3814">
        <v>62.062930108596177</v>
      </c>
      <c r="F3814">
        <v>0.76410225767150131</v>
      </c>
      <c r="G3814">
        <v>2.0320539981617216</v>
      </c>
      <c r="H3814">
        <v>5.4047340185747004E-3</v>
      </c>
      <c r="I3814">
        <v>-3.2607759430227097E-2</v>
      </c>
      <c r="J3814">
        <v>-3.7473898615125001E-3</v>
      </c>
      <c r="K3814">
        <v>0</v>
      </c>
      <c r="L3814">
        <v>1.49061538312475E-2</v>
      </c>
      <c r="M3814">
        <v>4.1966488450736004E-3</v>
      </c>
      <c r="N3814">
        <v>-8.3047560311149005E-3</v>
      </c>
      <c r="O3814">
        <v>-1.08115557464662E-2</v>
      </c>
      <c r="P3814">
        <v>13.390000343322754</v>
      </c>
      <c r="Q3814">
        <v>3867.41</v>
      </c>
      <c r="R3814">
        <v>3883.38</v>
      </c>
      <c r="S3814">
        <v>3857.93</v>
      </c>
      <c r="T3814">
        <v>3841.12</v>
      </c>
      <c r="U3814">
        <v>3849.11</v>
      </c>
      <c r="V3814">
        <v>6278191</v>
      </c>
      <c r="W3814">
        <v>5777918</v>
      </c>
      <c r="X3814">
        <v>4230449</v>
      </c>
      <c r="Y3814">
        <v>5047019</v>
      </c>
      <c r="Z3814">
        <v>6916639</v>
      </c>
      <c r="AA3814">
        <v>-4.1208760912628001E-3</v>
      </c>
      <c r="AB3814">
        <v>6.5751382359678003E-3</v>
      </c>
      <c r="AC3814">
        <v>4.3667794629597004E-3</v>
      </c>
      <c r="AD3814">
        <v>-2.0779620050424999E-3</v>
      </c>
      <c r="AE3814">
        <v>3.8368078220823E-3</v>
      </c>
      <c r="AF3814">
        <v>69.163875071904641</v>
      </c>
      <c r="AG3814">
        <v>75.61323815704084</v>
      </c>
      <c r="AH3814">
        <v>73.538006548603974</v>
      </c>
      <c r="AI3814">
        <v>71.891244997943005</v>
      </c>
      <c r="AJ3814">
        <v>71.899311789347664</v>
      </c>
      <c r="AK3814">
        <v>0.80986008304672619</v>
      </c>
      <c r="AL3814">
        <v>0.90444794109519877</v>
      </c>
      <c r="AM3814">
        <v>0.83581838001465747</v>
      </c>
      <c r="AN3814">
        <v>0.7980873839519701</v>
      </c>
      <c r="AO3814">
        <v>0.86844417271445318</v>
      </c>
      <c r="AP3814">
        <v>3.3766068713302104</v>
      </c>
      <c r="AQ3814">
        <v>4.2735700141046351</v>
      </c>
      <c r="AR3814">
        <v>3.1993566491597534</v>
      </c>
      <c r="AS3814">
        <v>3.3029134101998494</v>
      </c>
      <c r="AT3814">
        <v>4.4088126945898907</v>
      </c>
      <c r="AU3814">
        <v>5.6462696088735997E-3</v>
      </c>
      <c r="AV3814">
        <v>5.5035359843702003E-3</v>
      </c>
      <c r="AW3814">
        <v>6.4985636082323999E-3</v>
      </c>
      <c r="AX3814">
        <v>6.5405689468128999E-3</v>
      </c>
      <c r="AY3814">
        <v>6.7388171512074999E-3</v>
      </c>
      <c r="AZ3814">
        <v>-1.9077490824718098E-2</v>
      </c>
      <c r="BA3814">
        <v>1.9146069481289E-2</v>
      </c>
      <c r="BB3814">
        <v>7.4164022675811004E-3</v>
      </c>
      <c r="BC3814">
        <v>-1.21904188403365E-2</v>
      </c>
      <c r="BD3814">
        <v>-6.0663143699538E-3</v>
      </c>
      <c r="BE3814">
        <v>2.7653627744772999E-3</v>
      </c>
      <c r="BF3814">
        <v>-4.1499038644162E-3</v>
      </c>
      <c r="BG3814">
        <v>2.2502621405812999E-3</v>
      </c>
      <c r="BH3814">
        <v>2.3549546644852999E-3</v>
      </c>
      <c r="BI3814">
        <v>5.0746200095613996E-3</v>
      </c>
      <c r="BJ3814">
        <v>3.7775126102562E-3</v>
      </c>
      <c r="BK3814">
        <v>-1.8358463045711E-3</v>
      </c>
      <c r="BL3814">
        <v>-8.3372594087511003E-3</v>
      </c>
      <c r="BM3814">
        <v>2.6660697238864999E-3</v>
      </c>
      <c r="BN3814">
        <v>1.12285502159125E-2</v>
      </c>
      <c r="BO3814">
        <v>-1.3924346645248001E-3</v>
      </c>
      <c r="BP3814">
        <v>-1.10702237542469E-2</v>
      </c>
      <c r="BQ3814">
        <v>9.0623460235282997E-3</v>
      </c>
      <c r="BR3814">
        <v>3.2141984574792899E-2</v>
      </c>
      <c r="BS3814">
        <v>1.46058290263348E-2</v>
      </c>
      <c r="BT3814">
        <v>1.6284404395287E-3</v>
      </c>
      <c r="BU3814">
        <v>-1.2310147978328899E-2</v>
      </c>
      <c r="BV3814">
        <v>9.3808618057519E-3</v>
      </c>
      <c r="BW3814">
        <v>2.9292861725770001E-3</v>
      </c>
      <c r="BX3814">
        <v>2.256855207242E-4</v>
      </c>
      <c r="BY3814">
        <v>-6.7910116131674999E-3</v>
      </c>
      <c r="BZ3814">
        <v>-1.4010499762248999E-2</v>
      </c>
      <c r="CA3814">
        <v>5.3155016349968999E-3</v>
      </c>
      <c r="CB3814">
        <v>-6.3107005551737002E-3</v>
      </c>
      <c r="CC3814">
        <v>1.7220507417135E-3</v>
      </c>
      <c r="CD3814">
        <v>-1.6475821768879999E-4</v>
      </c>
      <c r="CE3814">
        <v>1.1916646562006101E-2</v>
      </c>
      <c r="CF3814">
        <v>-1.4200772718752999E-3</v>
      </c>
      <c r="CG3814">
        <v>9.5178427064719997E-4</v>
      </c>
      <c r="CH3814">
        <v>4.3261536930545002E-3</v>
      </c>
      <c r="CI3814">
        <v>12.409999847412109</v>
      </c>
      <c r="CJ3814">
        <v>13.119999885559082</v>
      </c>
      <c r="CK3814">
        <v>12.289999961853027</v>
      </c>
      <c r="CL3814">
        <v>12.479999542236328</v>
      </c>
      <c r="CM3814">
        <v>12.710000038146973</v>
      </c>
    </row>
    <row r="3815" spans="1:91" x14ac:dyDescent="0.25">
      <c r="A3815" s="1">
        <v>42124</v>
      </c>
      <c r="B3815">
        <v>3863.71</v>
      </c>
      <c r="C3815">
        <v>5561029</v>
      </c>
      <c r="D3815">
        <v>1.397718098065E-4</v>
      </c>
      <c r="E3815">
        <v>68.262480924351365</v>
      </c>
      <c r="F3815">
        <v>0.74342461611305344</v>
      </c>
      <c r="G3815">
        <v>0.7778612075602922</v>
      </c>
      <c r="H3815">
        <v>5.4113744135226996E-3</v>
      </c>
      <c r="I3815">
        <v>1.8927698543330001E-3</v>
      </c>
      <c r="J3815">
        <v>-1.0180511364075599E-2</v>
      </c>
      <c r="K3815">
        <v>-2.7235344912864501E-2</v>
      </c>
      <c r="L3815">
        <v>1.8288123994148298E-2</v>
      </c>
      <c r="M3815">
        <v>7.4257459598458002E-3</v>
      </c>
      <c r="N3815">
        <v>-1.5249611317585999E-3</v>
      </c>
      <c r="O3815">
        <v>-2.7560479698597999E-3</v>
      </c>
      <c r="P3815">
        <v>14.550000190734863</v>
      </c>
      <c r="Q3815">
        <v>3863.17</v>
      </c>
      <c r="R3815">
        <v>3867.41</v>
      </c>
      <c r="S3815">
        <v>3883.38</v>
      </c>
      <c r="T3815">
        <v>3857.93</v>
      </c>
      <c r="U3815">
        <v>3841.12</v>
      </c>
      <c r="V3815">
        <v>5965720</v>
      </c>
      <c r="W3815">
        <v>6278191</v>
      </c>
      <c r="X3815">
        <v>5777918</v>
      </c>
      <c r="Y3815">
        <v>4230449</v>
      </c>
      <c r="Z3815">
        <v>5047019</v>
      </c>
      <c r="AA3815">
        <v>-1.0969423834071E-3</v>
      </c>
      <c r="AB3815">
        <v>-4.1208760912628001E-3</v>
      </c>
      <c r="AC3815">
        <v>6.5751382359678003E-3</v>
      </c>
      <c r="AD3815">
        <v>4.3667794629597004E-3</v>
      </c>
      <c r="AE3815">
        <v>-2.0779620050424999E-3</v>
      </c>
      <c r="AF3815">
        <v>62.062930108596177</v>
      </c>
      <c r="AG3815">
        <v>69.163875071904641</v>
      </c>
      <c r="AH3815">
        <v>75.61323815704084</v>
      </c>
      <c r="AI3815">
        <v>73.538006548603974</v>
      </c>
      <c r="AJ3815">
        <v>71.891244997943005</v>
      </c>
      <c r="AK3815">
        <v>0.76410225767150131</v>
      </c>
      <c r="AL3815">
        <v>0.80986008304672619</v>
      </c>
      <c r="AM3815">
        <v>0.90444794109519877</v>
      </c>
      <c r="AN3815">
        <v>0.83581838001465747</v>
      </c>
      <c r="AO3815">
        <v>0.7980873839519701</v>
      </c>
      <c r="AP3815">
        <v>2.0320539981617216</v>
      </c>
      <c r="AQ3815">
        <v>3.3766068713302104</v>
      </c>
      <c r="AR3815">
        <v>4.2735700141046351</v>
      </c>
      <c r="AS3815">
        <v>3.1993566491597534</v>
      </c>
      <c r="AT3815">
        <v>3.3029134101998494</v>
      </c>
      <c r="AU3815">
        <v>5.4047340185747004E-3</v>
      </c>
      <c r="AV3815">
        <v>5.6462696088735997E-3</v>
      </c>
      <c r="AW3815">
        <v>5.5035359843702003E-3</v>
      </c>
      <c r="AX3815">
        <v>6.4985636082323999E-3</v>
      </c>
      <c r="AY3815">
        <v>6.5405689468128999E-3</v>
      </c>
      <c r="AZ3815">
        <v>-3.2607759430227097E-2</v>
      </c>
      <c r="BA3815">
        <v>-1.9077490824718098E-2</v>
      </c>
      <c r="BB3815">
        <v>1.9146069481289E-2</v>
      </c>
      <c r="BC3815">
        <v>7.4164022675811004E-3</v>
      </c>
      <c r="BD3815">
        <v>-1.21904188403365E-2</v>
      </c>
      <c r="BE3815">
        <v>-3.7473898615125001E-3</v>
      </c>
      <c r="BF3815">
        <v>2.7653627744772999E-3</v>
      </c>
      <c r="BG3815">
        <v>-4.1499038644162E-3</v>
      </c>
      <c r="BH3815">
        <v>2.2502621405812999E-3</v>
      </c>
      <c r="BI3815">
        <v>2.3549546644852999E-3</v>
      </c>
      <c r="BJ3815">
        <v>0</v>
      </c>
      <c r="BK3815">
        <v>3.7775126102562E-3</v>
      </c>
      <c r="BL3815">
        <v>-1.8358463045711E-3</v>
      </c>
      <c r="BM3815">
        <v>-8.3372594087511003E-3</v>
      </c>
      <c r="BN3815">
        <v>2.6660697238864999E-3</v>
      </c>
      <c r="BO3815">
        <v>1.49061538312475E-2</v>
      </c>
      <c r="BP3815">
        <v>-1.3924346645248001E-3</v>
      </c>
      <c r="BQ3815">
        <v>-1.10702237542469E-2</v>
      </c>
      <c r="BR3815">
        <v>9.0623460235282997E-3</v>
      </c>
      <c r="BS3815">
        <v>3.2141984574792899E-2</v>
      </c>
      <c r="BT3815">
        <v>4.1966488450736004E-3</v>
      </c>
      <c r="BU3815">
        <v>1.6284404395287E-3</v>
      </c>
      <c r="BV3815">
        <v>-1.2310147978328899E-2</v>
      </c>
      <c r="BW3815">
        <v>9.3808618057519E-3</v>
      </c>
      <c r="BX3815">
        <v>2.9292861725770001E-3</v>
      </c>
      <c r="BY3815">
        <v>-8.3047560311149005E-3</v>
      </c>
      <c r="BZ3815">
        <v>-6.7910116131674999E-3</v>
      </c>
      <c r="CA3815">
        <v>-1.4010499762248999E-2</v>
      </c>
      <c r="CB3815">
        <v>5.3155016349968999E-3</v>
      </c>
      <c r="CC3815">
        <v>-6.3107005551737002E-3</v>
      </c>
      <c r="CD3815">
        <v>-1.08115557464662E-2</v>
      </c>
      <c r="CE3815">
        <v>-1.6475821768879999E-4</v>
      </c>
      <c r="CF3815">
        <v>1.1916646562006101E-2</v>
      </c>
      <c r="CG3815">
        <v>-1.4200772718752999E-3</v>
      </c>
      <c r="CH3815">
        <v>9.5178427064719997E-4</v>
      </c>
      <c r="CI3815">
        <v>13.390000343322754</v>
      </c>
      <c r="CJ3815">
        <v>12.409999847412109</v>
      </c>
      <c r="CK3815">
        <v>13.119999885559082</v>
      </c>
      <c r="CL3815">
        <v>12.289999961853027</v>
      </c>
      <c r="CM3815">
        <v>12.479999542236328</v>
      </c>
    </row>
    <row r="3816" spans="1:91" x14ac:dyDescent="0.25">
      <c r="A3816" s="1">
        <v>42128</v>
      </c>
      <c r="B3816">
        <v>3883.39</v>
      </c>
      <c r="C3816">
        <v>8345244</v>
      </c>
      <c r="D3816">
        <v>5.0806217378987998E-3</v>
      </c>
      <c r="E3816">
        <v>71.127613205262634</v>
      </c>
      <c r="F3816">
        <v>0.81595255729984173</v>
      </c>
      <c r="G3816">
        <v>0.86574840711831058</v>
      </c>
      <c r="H3816">
        <v>5.3802846714632998E-3</v>
      </c>
      <c r="I3816">
        <v>1.43426529581363E-2</v>
      </c>
      <c r="J3816">
        <v>1.38002190122561E-2</v>
      </c>
      <c r="K3816">
        <v>0</v>
      </c>
      <c r="L3816">
        <v>-6.7623670427379001E-3</v>
      </c>
      <c r="M3816">
        <v>-3.1473453238708999E-3</v>
      </c>
      <c r="N3816">
        <v>2.6602393275966E-3</v>
      </c>
      <c r="O3816">
        <v>3.3586654092902001E-3</v>
      </c>
      <c r="P3816">
        <v>12.850000381469728</v>
      </c>
      <c r="Q3816">
        <v>3863.71</v>
      </c>
      <c r="R3816">
        <v>3863.17</v>
      </c>
      <c r="S3816">
        <v>3867.41</v>
      </c>
      <c r="T3816">
        <v>3883.38</v>
      </c>
      <c r="U3816">
        <v>3857.93</v>
      </c>
      <c r="V3816">
        <v>5561029</v>
      </c>
      <c r="W3816">
        <v>5965720</v>
      </c>
      <c r="X3816">
        <v>6278191</v>
      </c>
      <c r="Y3816">
        <v>5777918</v>
      </c>
      <c r="Z3816">
        <v>4230449</v>
      </c>
      <c r="AA3816">
        <v>1.397718098065E-4</v>
      </c>
      <c r="AB3816">
        <v>-1.0969423834071E-3</v>
      </c>
      <c r="AC3816">
        <v>-4.1208760912628001E-3</v>
      </c>
      <c r="AD3816">
        <v>6.5751382359678003E-3</v>
      </c>
      <c r="AE3816">
        <v>4.3667794629597004E-3</v>
      </c>
      <c r="AF3816">
        <v>68.262480924351365</v>
      </c>
      <c r="AG3816">
        <v>62.062930108596177</v>
      </c>
      <c r="AH3816">
        <v>69.163875071904641</v>
      </c>
      <c r="AI3816">
        <v>75.61323815704084</v>
      </c>
      <c r="AJ3816">
        <v>73.538006548603974</v>
      </c>
      <c r="AK3816">
        <v>0.74342461611305344</v>
      </c>
      <c r="AL3816">
        <v>0.76410225767150131</v>
      </c>
      <c r="AM3816">
        <v>0.80986008304672619</v>
      </c>
      <c r="AN3816">
        <v>0.90444794109519877</v>
      </c>
      <c r="AO3816">
        <v>0.83581838001465747</v>
      </c>
      <c r="AP3816">
        <v>0.7778612075602922</v>
      </c>
      <c r="AQ3816">
        <v>2.0320539981617216</v>
      </c>
      <c r="AR3816">
        <v>3.3766068713302104</v>
      </c>
      <c r="AS3816">
        <v>4.2735700141046351</v>
      </c>
      <c r="AT3816">
        <v>3.1993566491597534</v>
      </c>
      <c r="AU3816">
        <v>5.4113744135226996E-3</v>
      </c>
      <c r="AV3816">
        <v>5.4047340185747004E-3</v>
      </c>
      <c r="AW3816">
        <v>5.6462696088735997E-3</v>
      </c>
      <c r="AX3816">
        <v>5.5035359843702003E-3</v>
      </c>
      <c r="AY3816">
        <v>6.4985636082323999E-3</v>
      </c>
      <c r="AZ3816">
        <v>1.8927698543330001E-3</v>
      </c>
      <c r="BA3816">
        <v>-3.2607759430227097E-2</v>
      </c>
      <c r="BB3816">
        <v>-1.9077490824718098E-2</v>
      </c>
      <c r="BC3816">
        <v>1.9146069481289E-2</v>
      </c>
      <c r="BD3816">
        <v>7.4164022675811004E-3</v>
      </c>
      <c r="BE3816">
        <v>-1.0180511364075599E-2</v>
      </c>
      <c r="BF3816">
        <v>-3.7473898615125001E-3</v>
      </c>
      <c r="BG3816">
        <v>2.7653627744772999E-3</v>
      </c>
      <c r="BH3816">
        <v>-4.1499038644162E-3</v>
      </c>
      <c r="BI3816">
        <v>2.2502621405812999E-3</v>
      </c>
      <c r="BJ3816">
        <v>-2.7235344912864501E-2</v>
      </c>
      <c r="BK3816">
        <v>0</v>
      </c>
      <c r="BL3816">
        <v>3.7775126102562E-3</v>
      </c>
      <c r="BM3816">
        <v>-1.8358463045711E-3</v>
      </c>
      <c r="BN3816">
        <v>-8.3372594087511003E-3</v>
      </c>
      <c r="BO3816">
        <v>1.8288123994148298E-2</v>
      </c>
      <c r="BP3816">
        <v>1.49061538312475E-2</v>
      </c>
      <c r="BQ3816">
        <v>-1.3924346645248001E-3</v>
      </c>
      <c r="BR3816">
        <v>-1.10702237542469E-2</v>
      </c>
      <c r="BS3816">
        <v>9.0623460235282997E-3</v>
      </c>
      <c r="BT3816">
        <v>7.4257459598458002E-3</v>
      </c>
      <c r="BU3816">
        <v>4.1966488450736004E-3</v>
      </c>
      <c r="BV3816">
        <v>1.6284404395287E-3</v>
      </c>
      <c r="BW3816">
        <v>-1.2310147978328899E-2</v>
      </c>
      <c r="BX3816">
        <v>9.3808618057519E-3</v>
      </c>
      <c r="BY3816">
        <v>-1.5249611317585999E-3</v>
      </c>
      <c r="BZ3816">
        <v>-8.3047560311149005E-3</v>
      </c>
      <c r="CA3816">
        <v>-6.7910116131674999E-3</v>
      </c>
      <c r="CB3816">
        <v>-1.4010499762248999E-2</v>
      </c>
      <c r="CC3816">
        <v>5.3155016349968999E-3</v>
      </c>
      <c r="CD3816">
        <v>-2.7560479698597999E-3</v>
      </c>
      <c r="CE3816">
        <v>-1.08115557464662E-2</v>
      </c>
      <c r="CF3816">
        <v>-1.6475821768879999E-4</v>
      </c>
      <c r="CG3816">
        <v>1.1916646562006101E-2</v>
      </c>
      <c r="CH3816">
        <v>-1.4200772718752999E-3</v>
      </c>
      <c r="CI3816">
        <v>14.550000190734863</v>
      </c>
      <c r="CJ3816">
        <v>13.390000343322754</v>
      </c>
      <c r="CK3816">
        <v>12.409999847412109</v>
      </c>
      <c r="CL3816">
        <v>13.119999885559082</v>
      </c>
      <c r="CM3816">
        <v>12.289999961853027</v>
      </c>
    </row>
    <row r="3817" spans="1:91" x14ac:dyDescent="0.25">
      <c r="A3817" s="1">
        <v>42129</v>
      </c>
      <c r="B3817">
        <v>3876.45</v>
      </c>
      <c r="C3817">
        <v>9156583</v>
      </c>
      <c r="D3817">
        <v>-1.7886971510601001E-3</v>
      </c>
      <c r="E3817">
        <v>65.753185547215821</v>
      </c>
      <c r="F3817">
        <v>0.76512700120279342</v>
      </c>
      <c r="G3817">
        <v>8.9418725301314297E-2</v>
      </c>
      <c r="H3817">
        <v>5.4324377274259997E-3</v>
      </c>
      <c r="I3817">
        <v>-2.54655545976827E-2</v>
      </c>
      <c r="J3817">
        <v>-1.1907989281938499E-2</v>
      </c>
      <c r="K3817">
        <v>0</v>
      </c>
      <c r="L3817">
        <v>1.9708013203340102E-2</v>
      </c>
      <c r="M3817">
        <v>4.9641341319070326E-5</v>
      </c>
      <c r="N3817">
        <v>-3.1043013925663001E-3</v>
      </c>
      <c r="O3817">
        <v>-6.0186544741605997E-3</v>
      </c>
      <c r="P3817">
        <v>14.310000419616699</v>
      </c>
      <c r="Q3817">
        <v>3883.39</v>
      </c>
      <c r="R3817">
        <v>3863.71</v>
      </c>
      <c r="S3817">
        <v>3863.17</v>
      </c>
      <c r="T3817">
        <v>3867.41</v>
      </c>
      <c r="U3817">
        <v>3883.38</v>
      </c>
      <c r="V3817">
        <v>8345244</v>
      </c>
      <c r="W3817">
        <v>5561029</v>
      </c>
      <c r="X3817">
        <v>5965720</v>
      </c>
      <c r="Y3817">
        <v>6278191</v>
      </c>
      <c r="Z3817">
        <v>5777918</v>
      </c>
      <c r="AA3817">
        <v>5.0806217378987998E-3</v>
      </c>
      <c r="AB3817">
        <v>1.397718098065E-4</v>
      </c>
      <c r="AC3817">
        <v>-1.0969423834071E-3</v>
      </c>
      <c r="AD3817">
        <v>-4.1208760912628001E-3</v>
      </c>
      <c r="AE3817">
        <v>6.5751382359678003E-3</v>
      </c>
      <c r="AF3817">
        <v>71.127613205262634</v>
      </c>
      <c r="AG3817">
        <v>68.262480924351365</v>
      </c>
      <c r="AH3817">
        <v>62.062930108596177</v>
      </c>
      <c r="AI3817">
        <v>69.163875071904641</v>
      </c>
      <c r="AJ3817">
        <v>75.61323815704084</v>
      </c>
      <c r="AK3817">
        <v>0.81595255729984173</v>
      </c>
      <c r="AL3817">
        <v>0.74342461611305344</v>
      </c>
      <c r="AM3817">
        <v>0.76410225767150131</v>
      </c>
      <c r="AN3817">
        <v>0.80986008304672619</v>
      </c>
      <c r="AO3817">
        <v>0.90444794109519877</v>
      </c>
      <c r="AP3817">
        <v>0.86574840711831058</v>
      </c>
      <c r="AQ3817">
        <v>0.7778612075602922</v>
      </c>
      <c r="AR3817">
        <v>2.0320539981617216</v>
      </c>
      <c r="AS3817">
        <v>3.3766068713302104</v>
      </c>
      <c r="AT3817">
        <v>4.2735700141046351</v>
      </c>
      <c r="AU3817">
        <v>5.3802846714632998E-3</v>
      </c>
      <c r="AV3817">
        <v>5.4113744135226996E-3</v>
      </c>
      <c r="AW3817">
        <v>5.4047340185747004E-3</v>
      </c>
      <c r="AX3817">
        <v>5.6462696088735997E-3</v>
      </c>
      <c r="AY3817">
        <v>5.5035359843702003E-3</v>
      </c>
      <c r="AZ3817">
        <v>1.43426529581363E-2</v>
      </c>
      <c r="BA3817">
        <v>1.8927698543330001E-3</v>
      </c>
      <c r="BB3817">
        <v>-3.2607759430227097E-2</v>
      </c>
      <c r="BC3817">
        <v>-1.9077490824718098E-2</v>
      </c>
      <c r="BD3817">
        <v>1.9146069481289E-2</v>
      </c>
      <c r="BE3817">
        <v>1.38002190122561E-2</v>
      </c>
      <c r="BF3817">
        <v>-1.0180511364075599E-2</v>
      </c>
      <c r="BG3817">
        <v>-3.7473898615125001E-3</v>
      </c>
      <c r="BH3817">
        <v>2.7653627744772999E-3</v>
      </c>
      <c r="BI3817">
        <v>-4.1499038644162E-3</v>
      </c>
      <c r="BJ3817">
        <v>0</v>
      </c>
      <c r="BK3817">
        <v>-2.7235344912864501E-2</v>
      </c>
      <c r="BL3817">
        <v>0</v>
      </c>
      <c r="BM3817">
        <v>3.7775126102562E-3</v>
      </c>
      <c r="BN3817">
        <v>-1.8358463045711E-3</v>
      </c>
      <c r="BO3817">
        <v>-6.7623670427379001E-3</v>
      </c>
      <c r="BP3817">
        <v>1.8288123994148298E-2</v>
      </c>
      <c r="BQ3817">
        <v>1.49061538312475E-2</v>
      </c>
      <c r="BR3817">
        <v>-1.3924346645248001E-3</v>
      </c>
      <c r="BS3817">
        <v>-1.10702237542469E-2</v>
      </c>
      <c r="BT3817">
        <v>-3.1473453238708999E-3</v>
      </c>
      <c r="BU3817">
        <v>7.4257459598458002E-3</v>
      </c>
      <c r="BV3817">
        <v>4.1966488450736004E-3</v>
      </c>
      <c r="BW3817">
        <v>1.6284404395287E-3</v>
      </c>
      <c r="BX3817">
        <v>-1.2310147978328899E-2</v>
      </c>
      <c r="BY3817">
        <v>2.6602393275966E-3</v>
      </c>
      <c r="BZ3817">
        <v>-1.5249611317585999E-3</v>
      </c>
      <c r="CA3817">
        <v>-8.3047560311149005E-3</v>
      </c>
      <c r="CB3817">
        <v>-6.7910116131674999E-3</v>
      </c>
      <c r="CC3817">
        <v>-1.4010499762248999E-2</v>
      </c>
      <c r="CD3817">
        <v>3.3586654092902001E-3</v>
      </c>
      <c r="CE3817">
        <v>-2.7560479698597999E-3</v>
      </c>
      <c r="CF3817">
        <v>-1.08115557464662E-2</v>
      </c>
      <c r="CG3817">
        <v>-1.6475821768879999E-4</v>
      </c>
      <c r="CH3817">
        <v>1.1916646562006101E-2</v>
      </c>
      <c r="CI3817">
        <v>12.850000381469728</v>
      </c>
      <c r="CJ3817">
        <v>14.550000190734863</v>
      </c>
      <c r="CK3817">
        <v>13.390000343322754</v>
      </c>
      <c r="CL3817">
        <v>12.409999847412109</v>
      </c>
      <c r="CM3817">
        <v>13.119999885559082</v>
      </c>
    </row>
    <row r="3818" spans="1:91" x14ac:dyDescent="0.25">
      <c r="A3818" s="1">
        <v>42130</v>
      </c>
      <c r="B3818">
        <v>3926.87</v>
      </c>
      <c r="C3818">
        <v>9022614</v>
      </c>
      <c r="D3818">
        <v>1.29228845364152E-2</v>
      </c>
      <c r="E3818">
        <v>70.523943661971757</v>
      </c>
      <c r="F3818">
        <v>1.018666359293386</v>
      </c>
      <c r="G3818">
        <v>2.4724885228651701</v>
      </c>
      <c r="H3818">
        <v>5.9351396652075001E-3</v>
      </c>
      <c r="I3818">
        <v>1.9816717343193002E-3</v>
      </c>
      <c r="J3818">
        <v>-4.4656528892180001E-3</v>
      </c>
      <c r="K3818">
        <v>0</v>
      </c>
      <c r="L3818">
        <v>-2.0719261518953999E-3</v>
      </c>
      <c r="M3818">
        <v>4.1116645744260997E-3</v>
      </c>
      <c r="N3818">
        <v>-9.9317317978607003E-3</v>
      </c>
      <c r="O3818">
        <v>6.5931815452352997E-3</v>
      </c>
      <c r="P3818">
        <v>15.149999618530272</v>
      </c>
      <c r="Q3818">
        <v>3876.45</v>
      </c>
      <c r="R3818">
        <v>3883.39</v>
      </c>
      <c r="S3818">
        <v>3863.71</v>
      </c>
      <c r="T3818">
        <v>3863.17</v>
      </c>
      <c r="U3818">
        <v>3867.41</v>
      </c>
      <c r="V3818">
        <v>9156583</v>
      </c>
      <c r="W3818">
        <v>8345244</v>
      </c>
      <c r="X3818">
        <v>5561029</v>
      </c>
      <c r="Y3818">
        <v>5965720</v>
      </c>
      <c r="Z3818">
        <v>6278191</v>
      </c>
      <c r="AA3818">
        <v>-1.7886971510601001E-3</v>
      </c>
      <c r="AB3818">
        <v>5.0806217378987998E-3</v>
      </c>
      <c r="AC3818">
        <v>1.397718098065E-4</v>
      </c>
      <c r="AD3818">
        <v>-1.0969423834071E-3</v>
      </c>
      <c r="AE3818">
        <v>-4.1208760912628001E-3</v>
      </c>
      <c r="AF3818">
        <v>65.753185547215821</v>
      </c>
      <c r="AG3818">
        <v>71.127613205262634</v>
      </c>
      <c r="AH3818">
        <v>68.262480924351365</v>
      </c>
      <c r="AI3818">
        <v>62.062930108596177</v>
      </c>
      <c r="AJ3818">
        <v>69.163875071904641</v>
      </c>
      <c r="AK3818">
        <v>0.76512700120279342</v>
      </c>
      <c r="AL3818">
        <v>0.81595255729984173</v>
      </c>
      <c r="AM3818">
        <v>0.74342461611305344</v>
      </c>
      <c r="AN3818">
        <v>0.76410225767150131</v>
      </c>
      <c r="AO3818">
        <v>0.80986008304672619</v>
      </c>
      <c r="AP3818">
        <v>8.9418725301314297E-2</v>
      </c>
      <c r="AQ3818">
        <v>0.86574840711831058</v>
      </c>
      <c r="AR3818">
        <v>0.7778612075602922</v>
      </c>
      <c r="AS3818">
        <v>2.0320539981617216</v>
      </c>
      <c r="AT3818">
        <v>3.3766068713302104</v>
      </c>
      <c r="AU3818">
        <v>5.4324377274259997E-3</v>
      </c>
      <c r="AV3818">
        <v>5.3802846714632998E-3</v>
      </c>
      <c r="AW3818">
        <v>5.4113744135226996E-3</v>
      </c>
      <c r="AX3818">
        <v>5.4047340185747004E-3</v>
      </c>
      <c r="AY3818">
        <v>5.6462696088735997E-3</v>
      </c>
      <c r="AZ3818">
        <v>-2.54655545976827E-2</v>
      </c>
      <c r="BA3818">
        <v>1.43426529581363E-2</v>
      </c>
      <c r="BB3818">
        <v>1.8927698543330001E-3</v>
      </c>
      <c r="BC3818">
        <v>-3.2607759430227097E-2</v>
      </c>
      <c r="BD3818">
        <v>-1.9077490824718098E-2</v>
      </c>
      <c r="BE3818">
        <v>-1.1907989281938499E-2</v>
      </c>
      <c r="BF3818">
        <v>1.38002190122561E-2</v>
      </c>
      <c r="BG3818">
        <v>-1.0180511364075599E-2</v>
      </c>
      <c r="BH3818">
        <v>-3.7473898615125001E-3</v>
      </c>
      <c r="BI3818">
        <v>2.7653627744772999E-3</v>
      </c>
      <c r="BJ3818">
        <v>0</v>
      </c>
      <c r="BK3818">
        <v>0</v>
      </c>
      <c r="BL3818">
        <v>-2.7235344912864501E-2</v>
      </c>
      <c r="BM3818">
        <v>0</v>
      </c>
      <c r="BN3818">
        <v>3.7775126102562E-3</v>
      </c>
      <c r="BO3818">
        <v>1.9708013203340102E-2</v>
      </c>
      <c r="BP3818">
        <v>-6.7623670427379001E-3</v>
      </c>
      <c r="BQ3818">
        <v>1.8288123994148298E-2</v>
      </c>
      <c r="BR3818">
        <v>1.49061538312475E-2</v>
      </c>
      <c r="BS3818">
        <v>-1.3924346645248001E-3</v>
      </c>
      <c r="BT3818">
        <v>4.9641341319070326E-5</v>
      </c>
      <c r="BU3818">
        <v>-3.1473453238708999E-3</v>
      </c>
      <c r="BV3818">
        <v>7.4257459598458002E-3</v>
      </c>
      <c r="BW3818">
        <v>4.1966488450736004E-3</v>
      </c>
      <c r="BX3818">
        <v>1.6284404395287E-3</v>
      </c>
      <c r="BY3818">
        <v>-3.1043013925663001E-3</v>
      </c>
      <c r="BZ3818">
        <v>2.6602393275966E-3</v>
      </c>
      <c r="CA3818">
        <v>-1.5249611317585999E-3</v>
      </c>
      <c r="CB3818">
        <v>-8.3047560311149005E-3</v>
      </c>
      <c r="CC3818">
        <v>-6.7910116131674999E-3</v>
      </c>
      <c r="CD3818">
        <v>-6.0186544741605997E-3</v>
      </c>
      <c r="CE3818">
        <v>3.3586654092902001E-3</v>
      </c>
      <c r="CF3818">
        <v>-2.7560479698597999E-3</v>
      </c>
      <c r="CG3818">
        <v>-1.08115557464662E-2</v>
      </c>
      <c r="CH3818">
        <v>-1.6475821768879999E-4</v>
      </c>
      <c r="CI3818">
        <v>14.310000419616699</v>
      </c>
      <c r="CJ3818">
        <v>12.850000381469728</v>
      </c>
      <c r="CK3818">
        <v>14.550000190734863</v>
      </c>
      <c r="CL3818">
        <v>13.390000343322754</v>
      </c>
      <c r="CM3818">
        <v>12.409999847412109</v>
      </c>
    </row>
    <row r="3819" spans="1:91" x14ac:dyDescent="0.25">
      <c r="A3819" s="1">
        <v>42131</v>
      </c>
      <c r="B3819">
        <v>3928.37</v>
      </c>
      <c r="C3819">
        <v>10810487</v>
      </c>
      <c r="D3819">
        <v>3.8191067828149998E-4</v>
      </c>
      <c r="E3819">
        <v>67.119155354449376</v>
      </c>
      <c r="F3819">
        <v>0.98296894205645857</v>
      </c>
      <c r="G3819">
        <v>3.5832888343043763</v>
      </c>
      <c r="H3819">
        <v>5.8329660481804E-3</v>
      </c>
      <c r="I3819">
        <v>5.0812742358481997E-3</v>
      </c>
      <c r="J3819">
        <v>3.7666635227395001E-3</v>
      </c>
      <c r="K3819">
        <v>-1.17501094228808E-2</v>
      </c>
      <c r="L3819">
        <v>-2.7637685805037501E-2</v>
      </c>
      <c r="M3819">
        <v>-2.4718517879083824E-5</v>
      </c>
      <c r="N3819">
        <v>7.9310086473521006E-3</v>
      </c>
      <c r="O3819">
        <v>-7.6478808597769997E-4</v>
      </c>
      <c r="P3819">
        <v>15.130000114440918</v>
      </c>
      <c r="Q3819">
        <v>3926.87</v>
      </c>
      <c r="R3819">
        <v>3876.45</v>
      </c>
      <c r="S3819">
        <v>3883.39</v>
      </c>
      <c r="T3819">
        <v>3863.71</v>
      </c>
      <c r="U3819">
        <v>3863.17</v>
      </c>
      <c r="V3819">
        <v>9022614</v>
      </c>
      <c r="W3819">
        <v>9156583</v>
      </c>
      <c r="X3819">
        <v>8345244</v>
      </c>
      <c r="Y3819">
        <v>5561029</v>
      </c>
      <c r="Z3819">
        <v>5965720</v>
      </c>
      <c r="AA3819">
        <v>1.29228845364152E-2</v>
      </c>
      <c r="AB3819">
        <v>-1.7886971510601001E-3</v>
      </c>
      <c r="AC3819">
        <v>5.0806217378987998E-3</v>
      </c>
      <c r="AD3819">
        <v>1.397718098065E-4</v>
      </c>
      <c r="AE3819">
        <v>-1.0969423834071E-3</v>
      </c>
      <c r="AF3819">
        <v>70.523943661971757</v>
      </c>
      <c r="AG3819">
        <v>65.753185547215821</v>
      </c>
      <c r="AH3819">
        <v>71.127613205262634</v>
      </c>
      <c r="AI3819">
        <v>68.262480924351365</v>
      </c>
      <c r="AJ3819">
        <v>62.062930108596177</v>
      </c>
      <c r="AK3819">
        <v>1.018666359293386</v>
      </c>
      <c r="AL3819">
        <v>0.76512700120279342</v>
      </c>
      <c r="AM3819">
        <v>0.81595255729984173</v>
      </c>
      <c r="AN3819">
        <v>0.74342461611305344</v>
      </c>
      <c r="AO3819">
        <v>0.76410225767150131</v>
      </c>
      <c r="AP3819">
        <v>2.4724885228651701</v>
      </c>
      <c r="AQ3819">
        <v>8.9418725301314297E-2</v>
      </c>
      <c r="AR3819">
        <v>0.86574840711831058</v>
      </c>
      <c r="AS3819">
        <v>0.7778612075602922</v>
      </c>
      <c r="AT3819">
        <v>2.0320539981617216</v>
      </c>
      <c r="AU3819">
        <v>5.9351396652075001E-3</v>
      </c>
      <c r="AV3819">
        <v>5.4324377274259997E-3</v>
      </c>
      <c r="AW3819">
        <v>5.3802846714632998E-3</v>
      </c>
      <c r="AX3819">
        <v>5.4113744135226996E-3</v>
      </c>
      <c r="AY3819">
        <v>5.4047340185747004E-3</v>
      </c>
      <c r="AZ3819">
        <v>1.9816717343193002E-3</v>
      </c>
      <c r="BA3819">
        <v>-2.54655545976827E-2</v>
      </c>
      <c r="BB3819">
        <v>1.43426529581363E-2</v>
      </c>
      <c r="BC3819">
        <v>1.8927698543330001E-3</v>
      </c>
      <c r="BD3819">
        <v>-3.2607759430227097E-2</v>
      </c>
      <c r="BE3819">
        <v>-4.4656528892180001E-3</v>
      </c>
      <c r="BF3819">
        <v>-1.1907989281938499E-2</v>
      </c>
      <c r="BG3819">
        <v>1.38002190122561E-2</v>
      </c>
      <c r="BH3819">
        <v>-1.0180511364075599E-2</v>
      </c>
      <c r="BI3819">
        <v>-3.7473898615125001E-3</v>
      </c>
      <c r="BJ3819">
        <v>0</v>
      </c>
      <c r="BK3819">
        <v>0</v>
      </c>
      <c r="BL3819">
        <v>0</v>
      </c>
      <c r="BM3819">
        <v>-2.7235344912864501E-2</v>
      </c>
      <c r="BN3819">
        <v>0</v>
      </c>
      <c r="BO3819">
        <v>-2.0719261518953999E-3</v>
      </c>
      <c r="BP3819">
        <v>1.9708013203340102E-2</v>
      </c>
      <c r="BQ3819">
        <v>-6.7623670427379001E-3</v>
      </c>
      <c r="BR3819">
        <v>1.8288123994148298E-2</v>
      </c>
      <c r="BS3819">
        <v>1.49061538312475E-2</v>
      </c>
      <c r="BT3819">
        <v>4.1116645744260997E-3</v>
      </c>
      <c r="BU3819">
        <v>4.9641341319070326E-5</v>
      </c>
      <c r="BV3819">
        <v>-3.1473453238708999E-3</v>
      </c>
      <c r="BW3819">
        <v>7.4257459598458002E-3</v>
      </c>
      <c r="BX3819">
        <v>4.1966488450736004E-3</v>
      </c>
      <c r="BY3819">
        <v>-9.9317317978607003E-3</v>
      </c>
      <c r="BZ3819">
        <v>-3.1043013925663001E-3</v>
      </c>
      <c r="CA3819">
        <v>2.6602393275966E-3</v>
      </c>
      <c r="CB3819">
        <v>-1.5249611317585999E-3</v>
      </c>
      <c r="CC3819">
        <v>-8.3047560311149005E-3</v>
      </c>
      <c r="CD3819">
        <v>6.5931815452352997E-3</v>
      </c>
      <c r="CE3819">
        <v>-6.0186544741605997E-3</v>
      </c>
      <c r="CF3819">
        <v>3.3586654092902001E-3</v>
      </c>
      <c r="CG3819">
        <v>-2.7560479698597999E-3</v>
      </c>
      <c r="CH3819">
        <v>-1.08115557464662E-2</v>
      </c>
      <c r="CI3819">
        <v>15.149999618530272</v>
      </c>
      <c r="CJ3819">
        <v>14.310000419616699</v>
      </c>
      <c r="CK3819">
        <v>12.850000381469728</v>
      </c>
      <c r="CL3819">
        <v>14.550000190734863</v>
      </c>
      <c r="CM3819">
        <v>13.390000343322754</v>
      </c>
    </row>
    <row r="3820" spans="1:91" x14ac:dyDescent="0.25">
      <c r="A3820" s="1">
        <v>42132</v>
      </c>
      <c r="B3820">
        <v>3946.11</v>
      </c>
      <c r="C3820">
        <v>10058759</v>
      </c>
      <c r="D3820">
        <v>4.5057019668987997E-3</v>
      </c>
      <c r="E3820">
        <v>78.560706401765913</v>
      </c>
      <c r="F3820">
        <v>0.99986131635552655</v>
      </c>
      <c r="G3820">
        <v>4.8666571122812954</v>
      </c>
      <c r="H3820">
        <v>5.3162649332421002E-3</v>
      </c>
      <c r="I3820">
        <v>2.6107886192787599E-2</v>
      </c>
      <c r="J3820">
        <v>1.33681018381961E-2</v>
      </c>
      <c r="K3820">
        <v>4.5098260665060001E-3</v>
      </c>
      <c r="L3820">
        <v>-2.8978896204466002E-3</v>
      </c>
      <c r="M3820">
        <v>7.4153720696968866E-5</v>
      </c>
      <c r="N3820">
        <v>4.0805619501870999E-3</v>
      </c>
      <c r="O3820">
        <v>9.5357363108519999E-3</v>
      </c>
      <c r="P3820">
        <v>12.859999656677246</v>
      </c>
      <c r="Q3820">
        <v>3928.37</v>
      </c>
      <c r="R3820">
        <v>3926.87</v>
      </c>
      <c r="S3820">
        <v>3876.45</v>
      </c>
      <c r="T3820">
        <v>3883.39</v>
      </c>
      <c r="U3820">
        <v>3863.71</v>
      </c>
      <c r="V3820">
        <v>10810487</v>
      </c>
      <c r="W3820">
        <v>9022614</v>
      </c>
      <c r="X3820">
        <v>9156583</v>
      </c>
      <c r="Y3820">
        <v>8345244</v>
      </c>
      <c r="Z3820">
        <v>5561029</v>
      </c>
      <c r="AA3820">
        <v>3.8191067828149998E-4</v>
      </c>
      <c r="AB3820">
        <v>1.29228845364152E-2</v>
      </c>
      <c r="AC3820">
        <v>-1.7886971510601001E-3</v>
      </c>
      <c r="AD3820">
        <v>5.0806217378987998E-3</v>
      </c>
      <c r="AE3820">
        <v>1.397718098065E-4</v>
      </c>
      <c r="AF3820">
        <v>67.119155354449376</v>
      </c>
      <c r="AG3820">
        <v>70.523943661971757</v>
      </c>
      <c r="AH3820">
        <v>65.753185547215821</v>
      </c>
      <c r="AI3820">
        <v>71.127613205262634</v>
      </c>
      <c r="AJ3820">
        <v>68.262480924351365</v>
      </c>
      <c r="AK3820">
        <v>0.98296894205645857</v>
      </c>
      <c r="AL3820">
        <v>1.018666359293386</v>
      </c>
      <c r="AM3820">
        <v>0.76512700120279342</v>
      </c>
      <c r="AN3820">
        <v>0.81595255729984173</v>
      </c>
      <c r="AO3820">
        <v>0.74342461611305344</v>
      </c>
      <c r="AP3820">
        <v>3.5832888343043763</v>
      </c>
      <c r="AQ3820">
        <v>2.4724885228651701</v>
      </c>
      <c r="AR3820">
        <v>8.9418725301314297E-2</v>
      </c>
      <c r="AS3820">
        <v>0.86574840711831058</v>
      </c>
      <c r="AT3820">
        <v>0.7778612075602922</v>
      </c>
      <c r="AU3820">
        <v>5.8329660481804E-3</v>
      </c>
      <c r="AV3820">
        <v>5.9351396652075001E-3</v>
      </c>
      <c r="AW3820">
        <v>5.4324377274259997E-3</v>
      </c>
      <c r="AX3820">
        <v>5.3802846714632998E-3</v>
      </c>
      <c r="AY3820">
        <v>5.4113744135226996E-3</v>
      </c>
      <c r="AZ3820">
        <v>5.0812742358481997E-3</v>
      </c>
      <c r="BA3820">
        <v>1.9816717343193002E-3</v>
      </c>
      <c r="BB3820">
        <v>-2.54655545976827E-2</v>
      </c>
      <c r="BC3820">
        <v>1.43426529581363E-2</v>
      </c>
      <c r="BD3820">
        <v>1.8927698543330001E-3</v>
      </c>
      <c r="BE3820">
        <v>3.7666635227395001E-3</v>
      </c>
      <c r="BF3820">
        <v>-4.4656528892180001E-3</v>
      </c>
      <c r="BG3820">
        <v>-1.1907989281938499E-2</v>
      </c>
      <c r="BH3820">
        <v>1.38002190122561E-2</v>
      </c>
      <c r="BI3820">
        <v>-1.0180511364075599E-2</v>
      </c>
      <c r="BJ3820">
        <v>-1.17501094228808E-2</v>
      </c>
      <c r="BK3820">
        <v>0</v>
      </c>
      <c r="BL3820">
        <v>0</v>
      </c>
      <c r="BM3820">
        <v>0</v>
      </c>
      <c r="BN3820">
        <v>-2.7235344912864501E-2</v>
      </c>
      <c r="BO3820">
        <v>-2.7637685805037501E-2</v>
      </c>
      <c r="BP3820">
        <v>-2.0719261518953999E-3</v>
      </c>
      <c r="BQ3820">
        <v>1.9708013203340102E-2</v>
      </c>
      <c r="BR3820">
        <v>-6.7623670427379001E-3</v>
      </c>
      <c r="BS3820">
        <v>1.8288123994148298E-2</v>
      </c>
      <c r="BT3820">
        <v>-2.4718517879083824E-5</v>
      </c>
      <c r="BU3820">
        <v>4.1116645744260997E-3</v>
      </c>
      <c r="BV3820">
        <v>4.9641341319070326E-5</v>
      </c>
      <c r="BW3820">
        <v>-3.1473453238708999E-3</v>
      </c>
      <c r="BX3820">
        <v>7.4257459598458002E-3</v>
      </c>
      <c r="BY3820">
        <v>7.9310086473521006E-3</v>
      </c>
      <c r="BZ3820">
        <v>-9.9317317978607003E-3</v>
      </c>
      <c r="CA3820">
        <v>-3.1043013925663001E-3</v>
      </c>
      <c r="CB3820">
        <v>2.6602393275966E-3</v>
      </c>
      <c r="CC3820">
        <v>-1.5249611317585999E-3</v>
      </c>
      <c r="CD3820">
        <v>-7.6478808597769997E-4</v>
      </c>
      <c r="CE3820">
        <v>6.5931815452352997E-3</v>
      </c>
      <c r="CF3820">
        <v>-6.0186544741605997E-3</v>
      </c>
      <c r="CG3820">
        <v>3.3586654092902001E-3</v>
      </c>
      <c r="CH3820">
        <v>-2.7560479698597999E-3</v>
      </c>
      <c r="CI3820">
        <v>15.130000114440918</v>
      </c>
      <c r="CJ3820">
        <v>15.149999618530272</v>
      </c>
      <c r="CK3820">
        <v>14.310000419616699</v>
      </c>
      <c r="CL3820">
        <v>12.850000381469728</v>
      </c>
      <c r="CM3820">
        <v>14.550000190734863</v>
      </c>
    </row>
    <row r="3821" spans="1:91" x14ac:dyDescent="0.25">
      <c r="A3821" s="1">
        <v>42135</v>
      </c>
      <c r="B3821">
        <v>3960.96</v>
      </c>
      <c r="C3821">
        <v>6554223</v>
      </c>
      <c r="D3821">
        <v>3.7561365864578001E-3</v>
      </c>
      <c r="E3821">
        <v>76.908079319035522</v>
      </c>
      <c r="F3821">
        <v>1.008160330356566</v>
      </c>
      <c r="G3821">
        <v>5.9953862182745468</v>
      </c>
      <c r="H3821">
        <v>4.9995370213305997E-3</v>
      </c>
      <c r="I3821">
        <v>-3.1116541836044001E-3</v>
      </c>
      <c r="J3821">
        <v>-5.1025474151134001E-3</v>
      </c>
      <c r="K3821">
        <v>1.2396024381747099E-2</v>
      </c>
      <c r="L3821">
        <v>9.1603059840550003E-4</v>
      </c>
      <c r="M3821">
        <v>8.8342623148322998E-3</v>
      </c>
      <c r="N3821">
        <v>1.38381002963854E-2</v>
      </c>
      <c r="O3821">
        <v>-4.5967321410478003E-3</v>
      </c>
      <c r="P3821">
        <v>13.850000381469728</v>
      </c>
      <c r="Q3821">
        <v>3946.11</v>
      </c>
      <c r="R3821">
        <v>3928.37</v>
      </c>
      <c r="S3821">
        <v>3926.87</v>
      </c>
      <c r="T3821">
        <v>3876.45</v>
      </c>
      <c r="U3821">
        <v>3883.39</v>
      </c>
      <c r="V3821">
        <v>10058759</v>
      </c>
      <c r="W3821">
        <v>10810487</v>
      </c>
      <c r="X3821">
        <v>9022614</v>
      </c>
      <c r="Y3821">
        <v>9156583</v>
      </c>
      <c r="Z3821">
        <v>8345244</v>
      </c>
      <c r="AA3821">
        <v>4.5057019668987997E-3</v>
      </c>
      <c r="AB3821">
        <v>3.8191067828149998E-4</v>
      </c>
      <c r="AC3821">
        <v>1.29228845364152E-2</v>
      </c>
      <c r="AD3821">
        <v>-1.7886971510601001E-3</v>
      </c>
      <c r="AE3821">
        <v>5.0806217378987998E-3</v>
      </c>
      <c r="AF3821">
        <v>78.560706401765913</v>
      </c>
      <c r="AG3821">
        <v>67.119155354449376</v>
      </c>
      <c r="AH3821">
        <v>70.523943661971757</v>
      </c>
      <c r="AI3821">
        <v>65.753185547215821</v>
      </c>
      <c r="AJ3821">
        <v>71.127613205262634</v>
      </c>
      <c r="AK3821">
        <v>0.99986131635552655</v>
      </c>
      <c r="AL3821">
        <v>0.98296894205645857</v>
      </c>
      <c r="AM3821">
        <v>1.018666359293386</v>
      </c>
      <c r="AN3821">
        <v>0.76512700120279342</v>
      </c>
      <c r="AO3821">
        <v>0.81595255729984173</v>
      </c>
      <c r="AP3821">
        <v>4.8666571122812954</v>
      </c>
      <c r="AQ3821">
        <v>3.5832888343043763</v>
      </c>
      <c r="AR3821">
        <v>2.4724885228651701</v>
      </c>
      <c r="AS3821">
        <v>8.9418725301314297E-2</v>
      </c>
      <c r="AT3821">
        <v>0.86574840711831058</v>
      </c>
      <c r="AU3821">
        <v>5.3162649332421002E-3</v>
      </c>
      <c r="AV3821">
        <v>5.8329660481804E-3</v>
      </c>
      <c r="AW3821">
        <v>5.9351396652075001E-3</v>
      </c>
      <c r="AX3821">
        <v>5.4324377274259997E-3</v>
      </c>
      <c r="AY3821">
        <v>5.3802846714632998E-3</v>
      </c>
      <c r="AZ3821">
        <v>2.6107886192787599E-2</v>
      </c>
      <c r="BA3821">
        <v>5.0812742358481997E-3</v>
      </c>
      <c r="BB3821">
        <v>1.9816717343193002E-3</v>
      </c>
      <c r="BC3821">
        <v>-2.54655545976827E-2</v>
      </c>
      <c r="BD3821">
        <v>1.43426529581363E-2</v>
      </c>
      <c r="BE3821">
        <v>1.33681018381961E-2</v>
      </c>
      <c r="BF3821">
        <v>3.7666635227395001E-3</v>
      </c>
      <c r="BG3821">
        <v>-4.4656528892180001E-3</v>
      </c>
      <c r="BH3821">
        <v>-1.1907989281938499E-2</v>
      </c>
      <c r="BI3821">
        <v>1.38002190122561E-2</v>
      </c>
      <c r="BJ3821">
        <v>4.5098260665060001E-3</v>
      </c>
      <c r="BK3821">
        <v>-1.17501094228808E-2</v>
      </c>
      <c r="BL3821">
        <v>0</v>
      </c>
      <c r="BM3821">
        <v>0</v>
      </c>
      <c r="BN3821">
        <v>0</v>
      </c>
      <c r="BO3821">
        <v>-2.8978896204466002E-3</v>
      </c>
      <c r="BP3821">
        <v>-2.7637685805037501E-2</v>
      </c>
      <c r="BQ3821">
        <v>-2.0719261518953999E-3</v>
      </c>
      <c r="BR3821">
        <v>1.9708013203340102E-2</v>
      </c>
      <c r="BS3821">
        <v>-6.7623670427379001E-3</v>
      </c>
      <c r="BT3821">
        <v>7.4153720696968866E-5</v>
      </c>
      <c r="BU3821">
        <v>-2.4718517879083824E-5</v>
      </c>
      <c r="BV3821">
        <v>4.1116645744260997E-3</v>
      </c>
      <c r="BW3821">
        <v>4.9641341319070326E-5</v>
      </c>
      <c r="BX3821">
        <v>-3.1473453238708999E-3</v>
      </c>
      <c r="BY3821">
        <v>4.0805619501870999E-3</v>
      </c>
      <c r="BZ3821">
        <v>7.9310086473521006E-3</v>
      </c>
      <c r="CA3821">
        <v>-9.9317317978607003E-3</v>
      </c>
      <c r="CB3821">
        <v>-3.1043013925663001E-3</v>
      </c>
      <c r="CC3821">
        <v>2.6602393275966E-3</v>
      </c>
      <c r="CD3821">
        <v>9.5357363108519999E-3</v>
      </c>
      <c r="CE3821">
        <v>-7.6478808597769997E-4</v>
      </c>
      <c r="CF3821">
        <v>6.5931815452352997E-3</v>
      </c>
      <c r="CG3821">
        <v>-6.0186544741605997E-3</v>
      </c>
      <c r="CH3821">
        <v>3.3586654092902001E-3</v>
      </c>
      <c r="CI3821">
        <v>12.859999656677246</v>
      </c>
      <c r="CJ3821">
        <v>15.130000114440918</v>
      </c>
      <c r="CK3821">
        <v>15.149999618530272</v>
      </c>
      <c r="CL3821">
        <v>14.310000419616699</v>
      </c>
      <c r="CM3821">
        <v>12.850000381469728</v>
      </c>
    </row>
    <row r="3822" spans="1:91" x14ac:dyDescent="0.25">
      <c r="A3822" s="1">
        <v>42136</v>
      </c>
      <c r="B3822">
        <v>3945.5</v>
      </c>
      <c r="C3822">
        <v>7776915</v>
      </c>
      <c r="D3822">
        <v>-3.9107311498522996E-3</v>
      </c>
      <c r="E3822">
        <v>76.169170630622062</v>
      </c>
      <c r="F3822">
        <v>0.89308543467908341</v>
      </c>
      <c r="G3822">
        <v>5.020042554007766</v>
      </c>
      <c r="H3822">
        <v>5.1616102949776001E-3</v>
      </c>
      <c r="I3822">
        <v>-1.73634435344363E-2</v>
      </c>
      <c r="J3822">
        <v>-2.9540151581351E-3</v>
      </c>
      <c r="K3822">
        <v>2.0027646372579999E-4</v>
      </c>
      <c r="L3822">
        <v>3.4643938432242102E-2</v>
      </c>
      <c r="M3822">
        <v>4.4002320001597997E-3</v>
      </c>
      <c r="N3822">
        <v>-1.8596007218524E-3</v>
      </c>
      <c r="O3822">
        <v>2.9737602536074E-3</v>
      </c>
      <c r="P3822">
        <v>13.859999656677246</v>
      </c>
      <c r="Q3822">
        <v>3960.96</v>
      </c>
      <c r="R3822">
        <v>3946.11</v>
      </c>
      <c r="S3822">
        <v>3928.37</v>
      </c>
      <c r="T3822">
        <v>3926.87</v>
      </c>
      <c r="U3822">
        <v>3876.45</v>
      </c>
      <c r="V3822">
        <v>6554223</v>
      </c>
      <c r="W3822">
        <v>10058759</v>
      </c>
      <c r="X3822">
        <v>10810487</v>
      </c>
      <c r="Y3822">
        <v>9022614</v>
      </c>
      <c r="Z3822">
        <v>9156583</v>
      </c>
      <c r="AA3822">
        <v>3.7561365864578001E-3</v>
      </c>
      <c r="AB3822">
        <v>4.5057019668987997E-3</v>
      </c>
      <c r="AC3822">
        <v>3.8191067828149998E-4</v>
      </c>
      <c r="AD3822">
        <v>1.29228845364152E-2</v>
      </c>
      <c r="AE3822">
        <v>-1.7886971510601001E-3</v>
      </c>
      <c r="AF3822">
        <v>76.908079319035522</v>
      </c>
      <c r="AG3822">
        <v>78.560706401765913</v>
      </c>
      <c r="AH3822">
        <v>67.119155354449376</v>
      </c>
      <c r="AI3822">
        <v>70.523943661971757</v>
      </c>
      <c r="AJ3822">
        <v>65.753185547215821</v>
      </c>
      <c r="AK3822">
        <v>1.008160330356566</v>
      </c>
      <c r="AL3822">
        <v>0.99986131635552655</v>
      </c>
      <c r="AM3822">
        <v>0.98296894205645857</v>
      </c>
      <c r="AN3822">
        <v>1.018666359293386</v>
      </c>
      <c r="AO3822">
        <v>0.76512700120279342</v>
      </c>
      <c r="AP3822">
        <v>5.9953862182745468</v>
      </c>
      <c r="AQ3822">
        <v>4.8666571122812954</v>
      </c>
      <c r="AR3822">
        <v>3.5832888343043763</v>
      </c>
      <c r="AS3822">
        <v>2.4724885228651701</v>
      </c>
      <c r="AT3822">
        <v>8.9418725301314297E-2</v>
      </c>
      <c r="AU3822">
        <v>4.9995370213305997E-3</v>
      </c>
      <c r="AV3822">
        <v>5.3162649332421002E-3</v>
      </c>
      <c r="AW3822">
        <v>5.8329660481804E-3</v>
      </c>
      <c r="AX3822">
        <v>5.9351396652075001E-3</v>
      </c>
      <c r="AY3822">
        <v>5.4324377274259997E-3</v>
      </c>
      <c r="AZ3822">
        <v>-3.1116541836044001E-3</v>
      </c>
      <c r="BA3822">
        <v>2.6107886192787599E-2</v>
      </c>
      <c r="BB3822">
        <v>5.0812742358481997E-3</v>
      </c>
      <c r="BC3822">
        <v>1.9816717343193002E-3</v>
      </c>
      <c r="BD3822">
        <v>-2.54655545976827E-2</v>
      </c>
      <c r="BE3822">
        <v>-5.1025474151134001E-3</v>
      </c>
      <c r="BF3822">
        <v>1.33681018381961E-2</v>
      </c>
      <c r="BG3822">
        <v>3.7666635227395001E-3</v>
      </c>
      <c r="BH3822">
        <v>-4.4656528892180001E-3</v>
      </c>
      <c r="BI3822">
        <v>-1.1907989281938499E-2</v>
      </c>
      <c r="BJ3822">
        <v>1.2396024381747099E-2</v>
      </c>
      <c r="BK3822">
        <v>4.5098260665060001E-3</v>
      </c>
      <c r="BL3822">
        <v>-1.17501094228808E-2</v>
      </c>
      <c r="BM3822">
        <v>0</v>
      </c>
      <c r="BN3822">
        <v>0</v>
      </c>
      <c r="BO3822">
        <v>9.1603059840550003E-4</v>
      </c>
      <c r="BP3822">
        <v>-2.8978896204466002E-3</v>
      </c>
      <c r="BQ3822">
        <v>-2.7637685805037501E-2</v>
      </c>
      <c r="BR3822">
        <v>-2.0719261518953999E-3</v>
      </c>
      <c r="BS3822">
        <v>1.9708013203340102E-2</v>
      </c>
      <c r="BT3822">
        <v>8.8342623148322998E-3</v>
      </c>
      <c r="BU3822">
        <v>7.4153720696968866E-5</v>
      </c>
      <c r="BV3822">
        <v>-2.4718517879083824E-5</v>
      </c>
      <c r="BW3822">
        <v>4.1116645744260997E-3</v>
      </c>
      <c r="BX3822">
        <v>4.9641341319070326E-5</v>
      </c>
      <c r="BY3822">
        <v>1.38381002963854E-2</v>
      </c>
      <c r="BZ3822">
        <v>4.0805619501870999E-3</v>
      </c>
      <c r="CA3822">
        <v>7.9310086473521006E-3</v>
      </c>
      <c r="CB3822">
        <v>-9.9317317978607003E-3</v>
      </c>
      <c r="CC3822">
        <v>-3.1043013925663001E-3</v>
      </c>
      <c r="CD3822">
        <v>-4.5967321410478003E-3</v>
      </c>
      <c r="CE3822">
        <v>9.5357363108519999E-3</v>
      </c>
      <c r="CF3822">
        <v>-7.6478808597769997E-4</v>
      </c>
      <c r="CG3822">
        <v>6.5931815452352997E-3</v>
      </c>
      <c r="CH3822">
        <v>-6.0186544741605997E-3</v>
      </c>
      <c r="CI3822">
        <v>13.850000381469728</v>
      </c>
      <c r="CJ3822">
        <v>12.859999656677246</v>
      </c>
      <c r="CK3822">
        <v>15.130000114440918</v>
      </c>
      <c r="CL3822">
        <v>15.149999618530272</v>
      </c>
      <c r="CM3822">
        <v>14.310000419616699</v>
      </c>
    </row>
    <row r="3823" spans="1:91" x14ac:dyDescent="0.25">
      <c r="A3823" s="1">
        <v>42137</v>
      </c>
      <c r="B3823">
        <v>3938.98</v>
      </c>
      <c r="C3823">
        <v>7726255</v>
      </c>
      <c r="D3823">
        <v>-1.6538824338938999E-3</v>
      </c>
      <c r="E3823">
        <v>72.015089902503462</v>
      </c>
      <c r="F3823">
        <v>0.82643834136299943</v>
      </c>
      <c r="G3823">
        <v>3.336124188664229</v>
      </c>
      <c r="H3823">
        <v>5.1105281560744004E-3</v>
      </c>
      <c r="I3823">
        <v>-1.05986523937537E-2</v>
      </c>
      <c r="J3823">
        <v>-3.0493615635550001E-4</v>
      </c>
      <c r="K3823">
        <v>7.1024194234519996E-3</v>
      </c>
      <c r="L3823">
        <v>-1.3056565302427801E-2</v>
      </c>
      <c r="M3823">
        <v>0</v>
      </c>
      <c r="N3823">
        <v>-1.13415480582393E-2</v>
      </c>
      <c r="O3823">
        <v>-9.4040625395119999E-4</v>
      </c>
      <c r="P3823">
        <v>13.760000228881836</v>
      </c>
      <c r="Q3823">
        <v>3945.5</v>
      </c>
      <c r="R3823">
        <v>3960.96</v>
      </c>
      <c r="S3823">
        <v>3946.11</v>
      </c>
      <c r="T3823">
        <v>3928.37</v>
      </c>
      <c r="U3823">
        <v>3926.87</v>
      </c>
      <c r="V3823">
        <v>7776915</v>
      </c>
      <c r="W3823">
        <v>6554223</v>
      </c>
      <c r="X3823">
        <v>10058759</v>
      </c>
      <c r="Y3823">
        <v>10810487</v>
      </c>
      <c r="Z3823">
        <v>9022614</v>
      </c>
      <c r="AA3823">
        <v>-3.9107311498522996E-3</v>
      </c>
      <c r="AB3823">
        <v>3.7561365864578001E-3</v>
      </c>
      <c r="AC3823">
        <v>4.5057019668987997E-3</v>
      </c>
      <c r="AD3823">
        <v>3.8191067828149998E-4</v>
      </c>
      <c r="AE3823">
        <v>1.29228845364152E-2</v>
      </c>
      <c r="AF3823">
        <v>76.169170630622062</v>
      </c>
      <c r="AG3823">
        <v>76.908079319035522</v>
      </c>
      <c r="AH3823">
        <v>78.560706401765913</v>
      </c>
      <c r="AI3823">
        <v>67.119155354449376</v>
      </c>
      <c r="AJ3823">
        <v>70.523943661971757</v>
      </c>
      <c r="AK3823">
        <v>0.89308543467908341</v>
      </c>
      <c r="AL3823">
        <v>1.008160330356566</v>
      </c>
      <c r="AM3823">
        <v>0.99986131635552655</v>
      </c>
      <c r="AN3823">
        <v>0.98296894205645857</v>
      </c>
      <c r="AO3823">
        <v>1.018666359293386</v>
      </c>
      <c r="AP3823">
        <v>5.020042554007766</v>
      </c>
      <c r="AQ3823">
        <v>5.9953862182745468</v>
      </c>
      <c r="AR3823">
        <v>4.8666571122812954</v>
      </c>
      <c r="AS3823">
        <v>3.5832888343043763</v>
      </c>
      <c r="AT3823">
        <v>2.4724885228651701</v>
      </c>
      <c r="AU3823">
        <v>5.1616102949776001E-3</v>
      </c>
      <c r="AV3823">
        <v>4.9995370213305997E-3</v>
      </c>
      <c r="AW3823">
        <v>5.3162649332421002E-3</v>
      </c>
      <c r="AX3823">
        <v>5.8329660481804E-3</v>
      </c>
      <c r="AY3823">
        <v>5.9351396652075001E-3</v>
      </c>
      <c r="AZ3823">
        <v>-1.73634435344363E-2</v>
      </c>
      <c r="BA3823">
        <v>-3.1116541836044001E-3</v>
      </c>
      <c r="BB3823">
        <v>2.6107886192787599E-2</v>
      </c>
      <c r="BC3823">
        <v>5.0812742358481997E-3</v>
      </c>
      <c r="BD3823">
        <v>1.9816717343193002E-3</v>
      </c>
      <c r="BE3823">
        <v>-2.9540151581351E-3</v>
      </c>
      <c r="BF3823">
        <v>-5.1025474151134001E-3</v>
      </c>
      <c r="BG3823">
        <v>1.33681018381961E-2</v>
      </c>
      <c r="BH3823">
        <v>3.7666635227395001E-3</v>
      </c>
      <c r="BI3823">
        <v>-4.4656528892180001E-3</v>
      </c>
      <c r="BJ3823">
        <v>2.0027646372579999E-4</v>
      </c>
      <c r="BK3823">
        <v>1.2396024381747099E-2</v>
      </c>
      <c r="BL3823">
        <v>4.5098260665060001E-3</v>
      </c>
      <c r="BM3823">
        <v>-1.17501094228808E-2</v>
      </c>
      <c r="BN3823">
        <v>0</v>
      </c>
      <c r="BO3823">
        <v>3.4643938432242102E-2</v>
      </c>
      <c r="BP3823">
        <v>9.1603059840550003E-4</v>
      </c>
      <c r="BQ3823">
        <v>-2.8978896204466002E-3</v>
      </c>
      <c r="BR3823">
        <v>-2.7637685805037501E-2</v>
      </c>
      <c r="BS3823">
        <v>-2.0719261518953999E-3</v>
      </c>
      <c r="BT3823">
        <v>4.4002320001597997E-3</v>
      </c>
      <c r="BU3823">
        <v>8.8342623148322998E-3</v>
      </c>
      <c r="BV3823">
        <v>7.4153720696968866E-5</v>
      </c>
      <c r="BW3823">
        <v>-2.4718517879083824E-5</v>
      </c>
      <c r="BX3823">
        <v>4.1116645744260997E-3</v>
      </c>
      <c r="BY3823">
        <v>-1.8596007218524E-3</v>
      </c>
      <c r="BZ3823">
        <v>1.38381002963854E-2</v>
      </c>
      <c r="CA3823">
        <v>4.0805619501870999E-3</v>
      </c>
      <c r="CB3823">
        <v>7.9310086473521006E-3</v>
      </c>
      <c r="CC3823">
        <v>-9.9317317978607003E-3</v>
      </c>
      <c r="CD3823">
        <v>2.9737602536074E-3</v>
      </c>
      <c r="CE3823">
        <v>-4.5967321410478003E-3</v>
      </c>
      <c r="CF3823">
        <v>9.5357363108519999E-3</v>
      </c>
      <c r="CG3823">
        <v>-7.6478808597769997E-4</v>
      </c>
      <c r="CH3823">
        <v>6.5931815452352997E-3</v>
      </c>
      <c r="CI3823">
        <v>13.859999656677246</v>
      </c>
      <c r="CJ3823">
        <v>13.850000381469728</v>
      </c>
      <c r="CK3823">
        <v>12.859999656677246</v>
      </c>
      <c r="CL3823">
        <v>15.130000114440918</v>
      </c>
      <c r="CM3823">
        <v>15.149999618530272</v>
      </c>
    </row>
    <row r="3824" spans="1:91" x14ac:dyDescent="0.25">
      <c r="A3824" s="1">
        <v>42138</v>
      </c>
      <c r="B3824">
        <v>3931.4</v>
      </c>
      <c r="C3824">
        <v>6487214</v>
      </c>
      <c r="D3824">
        <v>-1.9262100034974001E-3</v>
      </c>
      <c r="E3824">
        <v>72.160039273441356</v>
      </c>
      <c r="F3824">
        <v>0.75948726974494329</v>
      </c>
      <c r="G3824">
        <v>1.22110828581215</v>
      </c>
      <c r="H3824">
        <v>5.1560597578777997E-3</v>
      </c>
      <c r="I3824">
        <v>1.8188922172791999E-2</v>
      </c>
      <c r="J3824">
        <v>1.0721548914049001E-2</v>
      </c>
      <c r="K3824">
        <v>-9.8884851907797E-3</v>
      </c>
      <c r="L3824">
        <v>-4.3403495512510997E-3</v>
      </c>
      <c r="M3824">
        <v>-7.5411076468044E-3</v>
      </c>
      <c r="N3824">
        <v>-1.25644142875499E-2</v>
      </c>
      <c r="O3824">
        <v>-1.05584062244198E-2</v>
      </c>
      <c r="P3824">
        <v>12.739999771118164</v>
      </c>
      <c r="Q3824">
        <v>3938.98</v>
      </c>
      <c r="R3824">
        <v>3945.5</v>
      </c>
      <c r="S3824">
        <v>3960.96</v>
      </c>
      <c r="T3824">
        <v>3946.11</v>
      </c>
      <c r="U3824">
        <v>3928.37</v>
      </c>
      <c r="V3824">
        <v>7726255</v>
      </c>
      <c r="W3824">
        <v>7776915</v>
      </c>
      <c r="X3824">
        <v>6554223</v>
      </c>
      <c r="Y3824">
        <v>10058759</v>
      </c>
      <c r="Z3824">
        <v>10810487</v>
      </c>
      <c r="AA3824">
        <v>-1.6538824338938999E-3</v>
      </c>
      <c r="AB3824">
        <v>-3.9107311498522996E-3</v>
      </c>
      <c r="AC3824">
        <v>3.7561365864578001E-3</v>
      </c>
      <c r="AD3824">
        <v>4.5057019668987997E-3</v>
      </c>
      <c r="AE3824">
        <v>3.8191067828149998E-4</v>
      </c>
      <c r="AF3824">
        <v>72.015089902503462</v>
      </c>
      <c r="AG3824">
        <v>76.169170630622062</v>
      </c>
      <c r="AH3824">
        <v>76.908079319035522</v>
      </c>
      <c r="AI3824">
        <v>78.560706401765913</v>
      </c>
      <c r="AJ3824">
        <v>67.119155354449376</v>
      </c>
      <c r="AK3824">
        <v>0.82643834136299943</v>
      </c>
      <c r="AL3824">
        <v>0.89308543467908341</v>
      </c>
      <c r="AM3824">
        <v>1.008160330356566</v>
      </c>
      <c r="AN3824">
        <v>0.99986131635552655</v>
      </c>
      <c r="AO3824">
        <v>0.98296894205645857</v>
      </c>
      <c r="AP3824">
        <v>3.336124188664229</v>
      </c>
      <c r="AQ3824">
        <v>5.020042554007766</v>
      </c>
      <c r="AR3824">
        <v>5.9953862182745468</v>
      </c>
      <c r="AS3824">
        <v>4.8666571122812954</v>
      </c>
      <c r="AT3824">
        <v>3.5832888343043763</v>
      </c>
      <c r="AU3824">
        <v>5.1105281560744004E-3</v>
      </c>
      <c r="AV3824">
        <v>5.1616102949776001E-3</v>
      </c>
      <c r="AW3824">
        <v>4.9995370213305997E-3</v>
      </c>
      <c r="AX3824">
        <v>5.3162649332421002E-3</v>
      </c>
      <c r="AY3824">
        <v>5.8329660481804E-3</v>
      </c>
      <c r="AZ3824">
        <v>-1.05986523937537E-2</v>
      </c>
      <c r="BA3824">
        <v>-1.73634435344363E-2</v>
      </c>
      <c r="BB3824">
        <v>-3.1116541836044001E-3</v>
      </c>
      <c r="BC3824">
        <v>2.6107886192787599E-2</v>
      </c>
      <c r="BD3824">
        <v>5.0812742358481997E-3</v>
      </c>
      <c r="BE3824">
        <v>-3.0493615635550001E-4</v>
      </c>
      <c r="BF3824">
        <v>-2.9540151581351E-3</v>
      </c>
      <c r="BG3824">
        <v>-5.1025474151134001E-3</v>
      </c>
      <c r="BH3824">
        <v>1.33681018381961E-2</v>
      </c>
      <c r="BI3824">
        <v>3.7666635227395001E-3</v>
      </c>
      <c r="BJ3824">
        <v>7.1024194234519996E-3</v>
      </c>
      <c r="BK3824">
        <v>2.0027646372579999E-4</v>
      </c>
      <c r="BL3824">
        <v>1.2396024381747099E-2</v>
      </c>
      <c r="BM3824">
        <v>4.5098260665060001E-3</v>
      </c>
      <c r="BN3824">
        <v>-1.17501094228808E-2</v>
      </c>
      <c r="BO3824">
        <v>-1.3056565302427801E-2</v>
      </c>
      <c r="BP3824">
        <v>3.4643938432242102E-2</v>
      </c>
      <c r="BQ3824">
        <v>9.1603059840550003E-4</v>
      </c>
      <c r="BR3824">
        <v>-2.8978896204466002E-3</v>
      </c>
      <c r="BS3824">
        <v>-2.7637685805037501E-2</v>
      </c>
      <c r="BT3824">
        <v>0</v>
      </c>
      <c r="BU3824">
        <v>4.4002320001597997E-3</v>
      </c>
      <c r="BV3824">
        <v>8.8342623148322998E-3</v>
      </c>
      <c r="BW3824">
        <v>7.4153720696968866E-5</v>
      </c>
      <c r="BX3824">
        <v>-2.4718517879083824E-5</v>
      </c>
      <c r="BY3824">
        <v>-1.13415480582393E-2</v>
      </c>
      <c r="BZ3824">
        <v>-1.8596007218524E-3</v>
      </c>
      <c r="CA3824">
        <v>1.38381002963854E-2</v>
      </c>
      <c r="CB3824">
        <v>4.0805619501870999E-3</v>
      </c>
      <c r="CC3824">
        <v>7.9310086473521006E-3</v>
      </c>
      <c r="CD3824">
        <v>-9.4040625395119999E-4</v>
      </c>
      <c r="CE3824">
        <v>2.9737602536074E-3</v>
      </c>
      <c r="CF3824">
        <v>-4.5967321410478003E-3</v>
      </c>
      <c r="CG3824">
        <v>9.5357363108519999E-3</v>
      </c>
      <c r="CH3824">
        <v>-7.6478808597769997E-4</v>
      </c>
      <c r="CI3824">
        <v>13.760000228881836</v>
      </c>
      <c r="CJ3824">
        <v>13.859999656677246</v>
      </c>
      <c r="CK3824">
        <v>13.850000381469728</v>
      </c>
      <c r="CL3824">
        <v>12.859999656677246</v>
      </c>
      <c r="CM3824">
        <v>15.130000114440918</v>
      </c>
    </row>
    <row r="3825" spans="1:91" x14ac:dyDescent="0.25">
      <c r="A3825" s="1">
        <v>42139</v>
      </c>
      <c r="B3825">
        <v>3938.62</v>
      </c>
      <c r="C3825">
        <v>7316112</v>
      </c>
      <c r="D3825">
        <v>1.8348116079833999E-3</v>
      </c>
      <c r="E3825">
        <v>70.784606666323214</v>
      </c>
      <c r="F3825">
        <v>0.77105680443799818</v>
      </c>
      <c r="G3825">
        <v>-0.111520301564397</v>
      </c>
      <c r="H3825">
        <v>4.9533440217015999E-3</v>
      </c>
      <c r="I3825">
        <v>-9.8049844818399994E-3</v>
      </c>
      <c r="J3825">
        <v>7.6817406925059999E-4</v>
      </c>
      <c r="K3825">
        <v>8.2782620548671002E-3</v>
      </c>
      <c r="L3825">
        <v>4.4896812919901002E-3</v>
      </c>
      <c r="M3825">
        <v>-7.0784969564178001E-3</v>
      </c>
      <c r="N3825">
        <v>-1.0653690010941901E-2</v>
      </c>
      <c r="O3825">
        <v>5.0115146561789995E-4</v>
      </c>
      <c r="P3825">
        <v>12.380000114440918</v>
      </c>
      <c r="Q3825">
        <v>3931.4</v>
      </c>
      <c r="R3825">
        <v>3938.98</v>
      </c>
      <c r="S3825">
        <v>3945.5</v>
      </c>
      <c r="T3825">
        <v>3960.96</v>
      </c>
      <c r="U3825">
        <v>3946.11</v>
      </c>
      <c r="V3825">
        <v>6487214</v>
      </c>
      <c r="W3825">
        <v>7726255</v>
      </c>
      <c r="X3825">
        <v>7776915</v>
      </c>
      <c r="Y3825">
        <v>6554223</v>
      </c>
      <c r="Z3825">
        <v>10058759</v>
      </c>
      <c r="AA3825">
        <v>-1.9262100034974001E-3</v>
      </c>
      <c r="AB3825">
        <v>-1.6538824338938999E-3</v>
      </c>
      <c r="AC3825">
        <v>-3.9107311498522996E-3</v>
      </c>
      <c r="AD3825">
        <v>3.7561365864578001E-3</v>
      </c>
      <c r="AE3825">
        <v>4.5057019668987997E-3</v>
      </c>
      <c r="AF3825">
        <v>72.160039273441356</v>
      </c>
      <c r="AG3825">
        <v>72.015089902503462</v>
      </c>
      <c r="AH3825">
        <v>76.169170630622062</v>
      </c>
      <c r="AI3825">
        <v>76.908079319035522</v>
      </c>
      <c r="AJ3825">
        <v>78.560706401765913</v>
      </c>
      <c r="AK3825">
        <v>0.75948726974494329</v>
      </c>
      <c r="AL3825">
        <v>0.82643834136299943</v>
      </c>
      <c r="AM3825">
        <v>0.89308543467908341</v>
      </c>
      <c r="AN3825">
        <v>1.008160330356566</v>
      </c>
      <c r="AO3825">
        <v>0.99986131635552655</v>
      </c>
      <c r="AP3825">
        <v>1.22110828581215</v>
      </c>
      <c r="AQ3825">
        <v>3.336124188664229</v>
      </c>
      <c r="AR3825">
        <v>5.020042554007766</v>
      </c>
      <c r="AS3825">
        <v>5.9953862182745468</v>
      </c>
      <c r="AT3825">
        <v>4.8666571122812954</v>
      </c>
      <c r="AU3825">
        <v>5.1560597578777997E-3</v>
      </c>
      <c r="AV3825">
        <v>5.1105281560744004E-3</v>
      </c>
      <c r="AW3825">
        <v>5.1616102949776001E-3</v>
      </c>
      <c r="AX3825">
        <v>4.9995370213305997E-3</v>
      </c>
      <c r="AY3825">
        <v>5.3162649332421002E-3</v>
      </c>
      <c r="AZ3825">
        <v>1.8188922172791999E-2</v>
      </c>
      <c r="BA3825">
        <v>-1.05986523937537E-2</v>
      </c>
      <c r="BB3825">
        <v>-1.73634435344363E-2</v>
      </c>
      <c r="BC3825">
        <v>-3.1116541836044001E-3</v>
      </c>
      <c r="BD3825">
        <v>2.6107886192787599E-2</v>
      </c>
      <c r="BE3825">
        <v>1.0721548914049001E-2</v>
      </c>
      <c r="BF3825">
        <v>-3.0493615635550001E-4</v>
      </c>
      <c r="BG3825">
        <v>-2.9540151581351E-3</v>
      </c>
      <c r="BH3825">
        <v>-5.1025474151134001E-3</v>
      </c>
      <c r="BI3825">
        <v>1.33681018381961E-2</v>
      </c>
      <c r="BJ3825">
        <v>-9.8884851907797E-3</v>
      </c>
      <c r="BK3825">
        <v>7.1024194234519996E-3</v>
      </c>
      <c r="BL3825">
        <v>2.0027646372579999E-4</v>
      </c>
      <c r="BM3825">
        <v>1.2396024381747099E-2</v>
      </c>
      <c r="BN3825">
        <v>4.5098260665060001E-3</v>
      </c>
      <c r="BO3825">
        <v>-4.3403495512510997E-3</v>
      </c>
      <c r="BP3825">
        <v>-1.3056565302427801E-2</v>
      </c>
      <c r="BQ3825">
        <v>3.4643938432242102E-2</v>
      </c>
      <c r="BR3825">
        <v>9.1603059840550003E-4</v>
      </c>
      <c r="BS3825">
        <v>-2.8978896204466002E-3</v>
      </c>
      <c r="BT3825">
        <v>-7.5411076468044E-3</v>
      </c>
      <c r="BU3825">
        <v>0</v>
      </c>
      <c r="BV3825">
        <v>4.4002320001597997E-3</v>
      </c>
      <c r="BW3825">
        <v>8.8342623148322998E-3</v>
      </c>
      <c r="BX3825">
        <v>7.4153720696968866E-5</v>
      </c>
      <c r="BY3825">
        <v>-1.25644142875499E-2</v>
      </c>
      <c r="BZ3825">
        <v>-1.13415480582393E-2</v>
      </c>
      <c r="CA3825">
        <v>-1.8596007218524E-3</v>
      </c>
      <c r="CB3825">
        <v>1.38381002963854E-2</v>
      </c>
      <c r="CC3825">
        <v>4.0805619501870999E-3</v>
      </c>
      <c r="CD3825">
        <v>-1.05584062244198E-2</v>
      </c>
      <c r="CE3825">
        <v>-9.4040625395119999E-4</v>
      </c>
      <c r="CF3825">
        <v>2.9737602536074E-3</v>
      </c>
      <c r="CG3825">
        <v>-4.5967321410478003E-3</v>
      </c>
      <c r="CH3825">
        <v>9.5357363108519999E-3</v>
      </c>
      <c r="CI3825">
        <v>12.739999771118164</v>
      </c>
      <c r="CJ3825">
        <v>13.760000228881836</v>
      </c>
      <c r="CK3825">
        <v>13.859999656677246</v>
      </c>
      <c r="CL3825">
        <v>13.850000381469728</v>
      </c>
      <c r="CM3825">
        <v>12.859999656677246</v>
      </c>
    </row>
    <row r="3826" spans="1:91" x14ac:dyDescent="0.25">
      <c r="A3826" s="1">
        <v>42142</v>
      </c>
      <c r="B3826">
        <v>3947.55</v>
      </c>
      <c r="C3826">
        <v>9102279</v>
      </c>
      <c r="D3826">
        <v>2.2647251623577999E-3</v>
      </c>
      <c r="E3826">
        <v>68.066895658539337</v>
      </c>
      <c r="F3826">
        <v>0.79600435732104202</v>
      </c>
      <c r="G3826">
        <v>-0.77452270189361627</v>
      </c>
      <c r="H3826">
        <v>4.4806999504062002E-3</v>
      </c>
      <c r="I3826">
        <v>1.27815653416498E-2</v>
      </c>
      <c r="J3826">
        <v>3.0433262041808001E-3</v>
      </c>
      <c r="K3826">
        <v>7.9423603778444995E-3</v>
      </c>
      <c r="L3826">
        <v>-1.11112254250707E-2</v>
      </c>
      <c r="M3826">
        <v>8.5274700355500999E-3</v>
      </c>
      <c r="N3826">
        <v>2.02792089814679E-2</v>
      </c>
      <c r="O3826">
        <v>3.4733076758304E-3</v>
      </c>
      <c r="P3826">
        <v>12.729999542236328</v>
      </c>
      <c r="Q3826">
        <v>3938.62</v>
      </c>
      <c r="R3826">
        <v>3931.4</v>
      </c>
      <c r="S3826">
        <v>3938.98</v>
      </c>
      <c r="T3826">
        <v>3945.5</v>
      </c>
      <c r="U3826">
        <v>3960.96</v>
      </c>
      <c r="V3826">
        <v>7316112</v>
      </c>
      <c r="W3826">
        <v>6487214</v>
      </c>
      <c r="X3826">
        <v>7726255</v>
      </c>
      <c r="Y3826">
        <v>7776915</v>
      </c>
      <c r="Z3826">
        <v>6554223</v>
      </c>
      <c r="AA3826">
        <v>1.8348116079833999E-3</v>
      </c>
      <c r="AB3826">
        <v>-1.9262100034974001E-3</v>
      </c>
      <c r="AC3826">
        <v>-1.6538824338938999E-3</v>
      </c>
      <c r="AD3826">
        <v>-3.9107311498522996E-3</v>
      </c>
      <c r="AE3826">
        <v>3.7561365864578001E-3</v>
      </c>
      <c r="AF3826">
        <v>70.784606666323214</v>
      </c>
      <c r="AG3826">
        <v>72.160039273441356</v>
      </c>
      <c r="AH3826">
        <v>72.015089902503462</v>
      </c>
      <c r="AI3826">
        <v>76.169170630622062</v>
      </c>
      <c r="AJ3826">
        <v>76.908079319035522</v>
      </c>
      <c r="AK3826">
        <v>0.77105680443799818</v>
      </c>
      <c r="AL3826">
        <v>0.75948726974494329</v>
      </c>
      <c r="AM3826">
        <v>0.82643834136299943</v>
      </c>
      <c r="AN3826">
        <v>0.89308543467908341</v>
      </c>
      <c r="AO3826">
        <v>1.008160330356566</v>
      </c>
      <c r="AP3826">
        <v>-0.111520301564397</v>
      </c>
      <c r="AQ3826">
        <v>1.22110828581215</v>
      </c>
      <c r="AR3826">
        <v>3.336124188664229</v>
      </c>
      <c r="AS3826">
        <v>5.020042554007766</v>
      </c>
      <c r="AT3826">
        <v>5.9953862182745468</v>
      </c>
      <c r="AU3826">
        <v>4.9533440217015999E-3</v>
      </c>
      <c r="AV3826">
        <v>5.1560597578777997E-3</v>
      </c>
      <c r="AW3826">
        <v>5.1105281560744004E-3</v>
      </c>
      <c r="AX3826">
        <v>5.1616102949776001E-3</v>
      </c>
      <c r="AY3826">
        <v>4.9995370213305997E-3</v>
      </c>
      <c r="AZ3826">
        <v>-9.8049844818399994E-3</v>
      </c>
      <c r="BA3826">
        <v>1.8188922172791999E-2</v>
      </c>
      <c r="BB3826">
        <v>-1.05986523937537E-2</v>
      </c>
      <c r="BC3826">
        <v>-1.73634435344363E-2</v>
      </c>
      <c r="BD3826">
        <v>-3.1116541836044001E-3</v>
      </c>
      <c r="BE3826">
        <v>7.6817406925059999E-4</v>
      </c>
      <c r="BF3826">
        <v>1.0721548914049001E-2</v>
      </c>
      <c r="BG3826">
        <v>-3.0493615635550001E-4</v>
      </c>
      <c r="BH3826">
        <v>-2.9540151581351E-3</v>
      </c>
      <c r="BI3826">
        <v>-5.1025474151134001E-3</v>
      </c>
      <c r="BJ3826">
        <v>8.2782620548671002E-3</v>
      </c>
      <c r="BK3826">
        <v>-9.8884851907797E-3</v>
      </c>
      <c r="BL3826">
        <v>7.1024194234519996E-3</v>
      </c>
      <c r="BM3826">
        <v>2.0027646372579999E-4</v>
      </c>
      <c r="BN3826">
        <v>1.2396024381747099E-2</v>
      </c>
      <c r="BO3826">
        <v>4.4896812919901002E-3</v>
      </c>
      <c r="BP3826">
        <v>-4.3403495512510997E-3</v>
      </c>
      <c r="BQ3826">
        <v>-1.3056565302427801E-2</v>
      </c>
      <c r="BR3826">
        <v>3.4643938432242102E-2</v>
      </c>
      <c r="BS3826">
        <v>9.1603059840550003E-4</v>
      </c>
      <c r="BT3826">
        <v>-7.0784969564178001E-3</v>
      </c>
      <c r="BU3826">
        <v>-7.5411076468044E-3</v>
      </c>
      <c r="BV3826">
        <v>0</v>
      </c>
      <c r="BW3826">
        <v>4.4002320001597997E-3</v>
      </c>
      <c r="BX3826">
        <v>8.8342623148322998E-3</v>
      </c>
      <c r="BY3826">
        <v>-1.0653690010941901E-2</v>
      </c>
      <c r="BZ3826">
        <v>-1.25644142875499E-2</v>
      </c>
      <c r="CA3826">
        <v>-1.13415480582393E-2</v>
      </c>
      <c r="CB3826">
        <v>-1.8596007218524E-3</v>
      </c>
      <c r="CC3826">
        <v>1.38381002963854E-2</v>
      </c>
      <c r="CD3826">
        <v>5.0115146561789995E-4</v>
      </c>
      <c r="CE3826">
        <v>-1.05584062244198E-2</v>
      </c>
      <c r="CF3826">
        <v>-9.4040625395119999E-4</v>
      </c>
      <c r="CG3826">
        <v>2.9737602536074E-3</v>
      </c>
      <c r="CH3826">
        <v>-4.5967321410478003E-3</v>
      </c>
      <c r="CI3826">
        <v>12.380000114440918</v>
      </c>
      <c r="CJ3826">
        <v>12.739999771118164</v>
      </c>
      <c r="CK3826">
        <v>13.760000228881836</v>
      </c>
      <c r="CL3826">
        <v>13.859999656677246</v>
      </c>
      <c r="CM3826">
        <v>13.850000381469728</v>
      </c>
    </row>
    <row r="3827" spans="1:91" x14ac:dyDescent="0.25">
      <c r="A3827" s="1">
        <v>42143</v>
      </c>
      <c r="B3827">
        <v>3931.68</v>
      </c>
      <c r="C3827">
        <v>7045932</v>
      </c>
      <c r="D3827">
        <v>-4.0283178586379004E-3</v>
      </c>
      <c r="E3827">
        <v>68.105245365936085</v>
      </c>
      <c r="F3827">
        <v>0.68338119833483713</v>
      </c>
      <c r="G3827">
        <v>-2.5639734683824078</v>
      </c>
      <c r="H3827">
        <v>4.3861259872517997E-3</v>
      </c>
      <c r="I3827">
        <v>2.2096967714149499E-2</v>
      </c>
      <c r="J3827">
        <v>-6.4364124626609999E-4</v>
      </c>
      <c r="K3827">
        <v>6.8197370032706001E-3</v>
      </c>
      <c r="L3827">
        <v>-2.7398974188114499E-2</v>
      </c>
      <c r="M3827">
        <v>-5.6604389070598997E-3</v>
      </c>
      <c r="N3827">
        <v>9.3137047573598995E-3</v>
      </c>
      <c r="O3827">
        <v>-9.5107134295724765E-5</v>
      </c>
      <c r="P3827">
        <v>12.850000381469728</v>
      </c>
      <c r="Q3827">
        <v>3947.55</v>
      </c>
      <c r="R3827">
        <v>3938.62</v>
      </c>
      <c r="S3827">
        <v>3931.4</v>
      </c>
      <c r="T3827">
        <v>3938.98</v>
      </c>
      <c r="U3827">
        <v>3945.5</v>
      </c>
      <c r="V3827">
        <v>9102279</v>
      </c>
      <c r="W3827">
        <v>7316112</v>
      </c>
      <c r="X3827">
        <v>6487214</v>
      </c>
      <c r="Y3827">
        <v>7726255</v>
      </c>
      <c r="Z3827">
        <v>7776915</v>
      </c>
      <c r="AA3827">
        <v>2.2647251623577999E-3</v>
      </c>
      <c r="AB3827">
        <v>1.8348116079833999E-3</v>
      </c>
      <c r="AC3827">
        <v>-1.9262100034974001E-3</v>
      </c>
      <c r="AD3827">
        <v>-1.6538824338938999E-3</v>
      </c>
      <c r="AE3827">
        <v>-3.9107311498522996E-3</v>
      </c>
      <c r="AF3827">
        <v>68.066895658539337</v>
      </c>
      <c r="AG3827">
        <v>70.784606666323214</v>
      </c>
      <c r="AH3827">
        <v>72.160039273441356</v>
      </c>
      <c r="AI3827">
        <v>72.015089902503462</v>
      </c>
      <c r="AJ3827">
        <v>76.169170630622062</v>
      </c>
      <c r="AK3827">
        <v>0.79600435732104202</v>
      </c>
      <c r="AL3827">
        <v>0.77105680443799818</v>
      </c>
      <c r="AM3827">
        <v>0.75948726974494329</v>
      </c>
      <c r="AN3827">
        <v>0.82643834136299943</v>
      </c>
      <c r="AO3827">
        <v>0.89308543467908341</v>
      </c>
      <c r="AP3827">
        <v>-0.77452270189361627</v>
      </c>
      <c r="AQ3827">
        <v>-0.111520301564397</v>
      </c>
      <c r="AR3827">
        <v>1.22110828581215</v>
      </c>
      <c r="AS3827">
        <v>3.336124188664229</v>
      </c>
      <c r="AT3827">
        <v>5.020042554007766</v>
      </c>
      <c r="AU3827">
        <v>4.4806999504062002E-3</v>
      </c>
      <c r="AV3827">
        <v>4.9533440217015999E-3</v>
      </c>
      <c r="AW3827">
        <v>5.1560597578777997E-3</v>
      </c>
      <c r="AX3827">
        <v>5.1105281560744004E-3</v>
      </c>
      <c r="AY3827">
        <v>5.1616102949776001E-3</v>
      </c>
      <c r="AZ3827">
        <v>1.27815653416498E-2</v>
      </c>
      <c r="BA3827">
        <v>-9.8049844818399994E-3</v>
      </c>
      <c r="BB3827">
        <v>1.8188922172791999E-2</v>
      </c>
      <c r="BC3827">
        <v>-1.05986523937537E-2</v>
      </c>
      <c r="BD3827">
        <v>-1.73634435344363E-2</v>
      </c>
      <c r="BE3827">
        <v>3.0433262041808001E-3</v>
      </c>
      <c r="BF3827">
        <v>7.6817406925059999E-4</v>
      </c>
      <c r="BG3827">
        <v>1.0721548914049001E-2</v>
      </c>
      <c r="BH3827">
        <v>-3.0493615635550001E-4</v>
      </c>
      <c r="BI3827">
        <v>-2.9540151581351E-3</v>
      </c>
      <c r="BJ3827">
        <v>7.9423603778444995E-3</v>
      </c>
      <c r="BK3827">
        <v>8.2782620548671002E-3</v>
      </c>
      <c r="BL3827">
        <v>-9.8884851907797E-3</v>
      </c>
      <c r="BM3827">
        <v>7.1024194234519996E-3</v>
      </c>
      <c r="BN3827">
        <v>2.0027646372579999E-4</v>
      </c>
      <c r="BO3827">
        <v>-1.11112254250707E-2</v>
      </c>
      <c r="BP3827">
        <v>4.4896812919901002E-3</v>
      </c>
      <c r="BQ3827">
        <v>-4.3403495512510997E-3</v>
      </c>
      <c r="BR3827">
        <v>-1.3056565302427801E-2</v>
      </c>
      <c r="BS3827">
        <v>3.4643938432242102E-2</v>
      </c>
      <c r="BT3827">
        <v>8.5274700355500999E-3</v>
      </c>
      <c r="BU3827">
        <v>-7.0784969564178001E-3</v>
      </c>
      <c r="BV3827">
        <v>-7.5411076468044E-3</v>
      </c>
      <c r="BW3827">
        <v>0</v>
      </c>
      <c r="BX3827">
        <v>4.4002320001597997E-3</v>
      </c>
      <c r="BY3827">
        <v>2.02792089814679E-2</v>
      </c>
      <c r="BZ3827">
        <v>-1.0653690010941901E-2</v>
      </c>
      <c r="CA3827">
        <v>-1.25644142875499E-2</v>
      </c>
      <c r="CB3827">
        <v>-1.13415480582393E-2</v>
      </c>
      <c r="CC3827">
        <v>-1.8596007218524E-3</v>
      </c>
      <c r="CD3827">
        <v>3.4733076758304E-3</v>
      </c>
      <c r="CE3827">
        <v>5.0115146561789995E-4</v>
      </c>
      <c r="CF3827">
        <v>-1.05584062244198E-2</v>
      </c>
      <c r="CG3827">
        <v>-9.4040625395119999E-4</v>
      </c>
      <c r="CH3827">
        <v>2.9737602536074E-3</v>
      </c>
      <c r="CI3827">
        <v>12.729999542236328</v>
      </c>
      <c r="CJ3827">
        <v>12.380000114440918</v>
      </c>
      <c r="CK3827">
        <v>12.739999771118164</v>
      </c>
      <c r="CL3827">
        <v>13.760000228881836</v>
      </c>
      <c r="CM3827">
        <v>13.859999656677246</v>
      </c>
    </row>
    <row r="3828" spans="1:91" x14ac:dyDescent="0.25">
      <c r="A3828" s="1">
        <v>42144</v>
      </c>
      <c r="B3828">
        <v>3926.59</v>
      </c>
      <c r="C3828">
        <v>5119913</v>
      </c>
      <c r="D3828">
        <v>-1.2954507065379001E-3</v>
      </c>
      <c r="E3828">
        <v>67.780643714253685</v>
      </c>
      <c r="F3828">
        <v>0.63436961033318717</v>
      </c>
      <c r="G3828">
        <v>-4.2718560516147619</v>
      </c>
      <c r="H3828">
        <v>4.2920511172186001E-3</v>
      </c>
      <c r="I3828">
        <v>-4.1009544153709998E-4</v>
      </c>
      <c r="J3828">
        <v>-9.3095867249190002E-4</v>
      </c>
      <c r="K3828">
        <v>8.4618884376204007E-3</v>
      </c>
      <c r="L3828">
        <v>7.883184807835E-3</v>
      </c>
      <c r="M3828">
        <v>7.2788399861341002E-3</v>
      </c>
      <c r="N3828">
        <v>1.21399205162246E-2</v>
      </c>
      <c r="O3828">
        <v>-9.0396919973360001E-4</v>
      </c>
      <c r="P3828">
        <v>12.880000114440918</v>
      </c>
      <c r="Q3828">
        <v>3931.68</v>
      </c>
      <c r="R3828">
        <v>3947.55</v>
      </c>
      <c r="S3828">
        <v>3938.62</v>
      </c>
      <c r="T3828">
        <v>3931.4</v>
      </c>
      <c r="U3828">
        <v>3938.98</v>
      </c>
      <c r="V3828">
        <v>7045932</v>
      </c>
      <c r="W3828">
        <v>9102279</v>
      </c>
      <c r="X3828">
        <v>7316112</v>
      </c>
      <c r="Y3828">
        <v>6487214</v>
      </c>
      <c r="Z3828">
        <v>7726255</v>
      </c>
      <c r="AA3828">
        <v>-4.0283178586379004E-3</v>
      </c>
      <c r="AB3828">
        <v>2.2647251623577999E-3</v>
      </c>
      <c r="AC3828">
        <v>1.8348116079833999E-3</v>
      </c>
      <c r="AD3828">
        <v>-1.9262100034974001E-3</v>
      </c>
      <c r="AE3828">
        <v>-1.6538824338938999E-3</v>
      </c>
      <c r="AF3828">
        <v>68.105245365936085</v>
      </c>
      <c r="AG3828">
        <v>68.066895658539337</v>
      </c>
      <c r="AH3828">
        <v>70.784606666323214</v>
      </c>
      <c r="AI3828">
        <v>72.160039273441356</v>
      </c>
      <c r="AJ3828">
        <v>72.015089902503462</v>
      </c>
      <c r="AK3828">
        <v>0.68338119833483713</v>
      </c>
      <c r="AL3828">
        <v>0.79600435732104202</v>
      </c>
      <c r="AM3828">
        <v>0.77105680443799818</v>
      </c>
      <c r="AN3828">
        <v>0.75948726974494329</v>
      </c>
      <c r="AO3828">
        <v>0.82643834136299943</v>
      </c>
      <c r="AP3828">
        <v>-2.5639734683824078</v>
      </c>
      <c r="AQ3828">
        <v>-0.77452270189361627</v>
      </c>
      <c r="AR3828">
        <v>-0.111520301564397</v>
      </c>
      <c r="AS3828">
        <v>1.22110828581215</v>
      </c>
      <c r="AT3828">
        <v>3.336124188664229</v>
      </c>
      <c r="AU3828">
        <v>4.3861259872517997E-3</v>
      </c>
      <c r="AV3828">
        <v>4.4806999504062002E-3</v>
      </c>
      <c r="AW3828">
        <v>4.9533440217015999E-3</v>
      </c>
      <c r="AX3828">
        <v>5.1560597578777997E-3</v>
      </c>
      <c r="AY3828">
        <v>5.1105281560744004E-3</v>
      </c>
      <c r="AZ3828">
        <v>2.2096967714149499E-2</v>
      </c>
      <c r="BA3828">
        <v>1.27815653416498E-2</v>
      </c>
      <c r="BB3828">
        <v>-9.8049844818399994E-3</v>
      </c>
      <c r="BC3828">
        <v>1.8188922172791999E-2</v>
      </c>
      <c r="BD3828">
        <v>-1.05986523937537E-2</v>
      </c>
      <c r="BE3828">
        <v>-6.4364124626609999E-4</v>
      </c>
      <c r="BF3828">
        <v>3.0433262041808001E-3</v>
      </c>
      <c r="BG3828">
        <v>7.6817406925059999E-4</v>
      </c>
      <c r="BH3828">
        <v>1.0721548914049001E-2</v>
      </c>
      <c r="BI3828">
        <v>-3.0493615635550001E-4</v>
      </c>
      <c r="BJ3828">
        <v>6.8197370032706001E-3</v>
      </c>
      <c r="BK3828">
        <v>7.9423603778444995E-3</v>
      </c>
      <c r="BL3828">
        <v>8.2782620548671002E-3</v>
      </c>
      <c r="BM3828">
        <v>-9.8884851907797E-3</v>
      </c>
      <c r="BN3828">
        <v>7.1024194234519996E-3</v>
      </c>
      <c r="BO3828">
        <v>-2.7398974188114499E-2</v>
      </c>
      <c r="BP3828">
        <v>-1.11112254250707E-2</v>
      </c>
      <c r="BQ3828">
        <v>4.4896812919901002E-3</v>
      </c>
      <c r="BR3828">
        <v>-4.3403495512510997E-3</v>
      </c>
      <c r="BS3828">
        <v>-1.3056565302427801E-2</v>
      </c>
      <c r="BT3828">
        <v>-5.6604389070598997E-3</v>
      </c>
      <c r="BU3828">
        <v>8.5274700355500999E-3</v>
      </c>
      <c r="BV3828">
        <v>-7.0784969564178001E-3</v>
      </c>
      <c r="BW3828">
        <v>-7.5411076468044E-3</v>
      </c>
      <c r="BX3828">
        <v>0</v>
      </c>
      <c r="BY3828">
        <v>9.3137047573598995E-3</v>
      </c>
      <c r="BZ3828">
        <v>2.02792089814679E-2</v>
      </c>
      <c r="CA3828">
        <v>-1.0653690010941901E-2</v>
      </c>
      <c r="CB3828">
        <v>-1.25644142875499E-2</v>
      </c>
      <c r="CC3828">
        <v>-1.13415480582393E-2</v>
      </c>
      <c r="CD3828">
        <v>-9.5107134295724765E-5</v>
      </c>
      <c r="CE3828">
        <v>3.4733076758304E-3</v>
      </c>
      <c r="CF3828">
        <v>5.0115146561789995E-4</v>
      </c>
      <c r="CG3828">
        <v>-1.05584062244198E-2</v>
      </c>
      <c r="CH3828">
        <v>-9.4040625395119999E-4</v>
      </c>
      <c r="CI3828">
        <v>12.850000381469728</v>
      </c>
      <c r="CJ3828">
        <v>12.729999542236328</v>
      </c>
      <c r="CK3828">
        <v>12.380000114440918</v>
      </c>
      <c r="CL3828">
        <v>12.739999771118164</v>
      </c>
      <c r="CM3828">
        <v>13.760000228881836</v>
      </c>
    </row>
    <row r="3829" spans="1:91" x14ac:dyDescent="0.25">
      <c r="A3829" s="1">
        <v>42145</v>
      </c>
      <c r="B3829">
        <v>3929.51</v>
      </c>
      <c r="C3829">
        <v>6547294</v>
      </c>
      <c r="D3829">
        <v>7.4337142716249997E-4</v>
      </c>
      <c r="E3829">
        <v>68.204957945993826</v>
      </c>
      <c r="F3829">
        <v>0.63418887836283566</v>
      </c>
      <c r="G3829">
        <v>-5.3181673394368474</v>
      </c>
      <c r="H3829">
        <v>4.2470876794358002E-3</v>
      </c>
      <c r="I3829">
        <v>1.3595885544190999E-3</v>
      </c>
      <c r="J3829">
        <v>2.3351597649989E-3</v>
      </c>
      <c r="K3829">
        <v>3.1238064751440002E-4</v>
      </c>
      <c r="L3829">
        <v>2.3584204545199699E-2</v>
      </c>
      <c r="M3829">
        <v>2.5937812765316E-3</v>
      </c>
      <c r="N3829">
        <v>1.1407774820003001E-3</v>
      </c>
      <c r="O3829">
        <v>1.4903191485875001E-3</v>
      </c>
      <c r="P3829">
        <v>12.109999656677246</v>
      </c>
      <c r="Q3829">
        <v>3926.59</v>
      </c>
      <c r="R3829">
        <v>3931.68</v>
      </c>
      <c r="S3829">
        <v>3947.55</v>
      </c>
      <c r="T3829">
        <v>3938.62</v>
      </c>
      <c r="U3829">
        <v>3931.4</v>
      </c>
      <c r="V3829">
        <v>5119913</v>
      </c>
      <c r="W3829">
        <v>7045932</v>
      </c>
      <c r="X3829">
        <v>9102279</v>
      </c>
      <c r="Y3829">
        <v>7316112</v>
      </c>
      <c r="Z3829">
        <v>6487214</v>
      </c>
      <c r="AA3829">
        <v>-1.2954507065379001E-3</v>
      </c>
      <c r="AB3829">
        <v>-4.0283178586379004E-3</v>
      </c>
      <c r="AC3829">
        <v>2.2647251623577999E-3</v>
      </c>
      <c r="AD3829">
        <v>1.8348116079833999E-3</v>
      </c>
      <c r="AE3829">
        <v>-1.9262100034974001E-3</v>
      </c>
      <c r="AF3829">
        <v>67.780643714253685</v>
      </c>
      <c r="AG3829">
        <v>68.105245365936085</v>
      </c>
      <c r="AH3829">
        <v>68.066895658539337</v>
      </c>
      <c r="AI3829">
        <v>70.784606666323214</v>
      </c>
      <c r="AJ3829">
        <v>72.160039273441356</v>
      </c>
      <c r="AK3829">
        <v>0.63436961033318717</v>
      </c>
      <c r="AL3829">
        <v>0.68338119833483713</v>
      </c>
      <c r="AM3829">
        <v>0.79600435732104202</v>
      </c>
      <c r="AN3829">
        <v>0.77105680443799818</v>
      </c>
      <c r="AO3829">
        <v>0.75948726974494329</v>
      </c>
      <c r="AP3829">
        <v>-4.2718560516147619</v>
      </c>
      <c r="AQ3829">
        <v>-2.5639734683824078</v>
      </c>
      <c r="AR3829">
        <v>-0.77452270189361627</v>
      </c>
      <c r="AS3829">
        <v>-0.111520301564397</v>
      </c>
      <c r="AT3829">
        <v>1.22110828581215</v>
      </c>
      <c r="AU3829">
        <v>4.2920511172186001E-3</v>
      </c>
      <c r="AV3829">
        <v>4.3861259872517997E-3</v>
      </c>
      <c r="AW3829">
        <v>4.4806999504062002E-3</v>
      </c>
      <c r="AX3829">
        <v>4.9533440217015999E-3</v>
      </c>
      <c r="AY3829">
        <v>5.1560597578777997E-3</v>
      </c>
      <c r="AZ3829">
        <v>-4.1009544153709998E-4</v>
      </c>
      <c r="BA3829">
        <v>2.2096967714149499E-2</v>
      </c>
      <c r="BB3829">
        <v>1.27815653416498E-2</v>
      </c>
      <c r="BC3829">
        <v>-9.8049844818399994E-3</v>
      </c>
      <c r="BD3829">
        <v>1.8188922172791999E-2</v>
      </c>
      <c r="BE3829">
        <v>-9.3095867249190002E-4</v>
      </c>
      <c r="BF3829">
        <v>-6.4364124626609999E-4</v>
      </c>
      <c r="BG3829">
        <v>3.0433262041808001E-3</v>
      </c>
      <c r="BH3829">
        <v>7.6817406925059999E-4</v>
      </c>
      <c r="BI3829">
        <v>1.0721548914049001E-2</v>
      </c>
      <c r="BJ3829">
        <v>8.4618884376204007E-3</v>
      </c>
      <c r="BK3829">
        <v>6.8197370032706001E-3</v>
      </c>
      <c r="BL3829">
        <v>7.9423603778444995E-3</v>
      </c>
      <c r="BM3829">
        <v>8.2782620548671002E-3</v>
      </c>
      <c r="BN3829">
        <v>-9.8884851907797E-3</v>
      </c>
      <c r="BO3829">
        <v>7.883184807835E-3</v>
      </c>
      <c r="BP3829">
        <v>-2.7398974188114499E-2</v>
      </c>
      <c r="BQ3829">
        <v>-1.11112254250707E-2</v>
      </c>
      <c r="BR3829">
        <v>4.4896812919901002E-3</v>
      </c>
      <c r="BS3829">
        <v>-4.3403495512510997E-3</v>
      </c>
      <c r="BT3829">
        <v>7.2788399861341002E-3</v>
      </c>
      <c r="BU3829">
        <v>-5.6604389070598997E-3</v>
      </c>
      <c r="BV3829">
        <v>8.5274700355500999E-3</v>
      </c>
      <c r="BW3829">
        <v>-7.0784969564178001E-3</v>
      </c>
      <c r="BX3829">
        <v>-7.5411076468044E-3</v>
      </c>
      <c r="BY3829">
        <v>1.21399205162246E-2</v>
      </c>
      <c r="BZ3829">
        <v>9.3137047573598995E-3</v>
      </c>
      <c r="CA3829">
        <v>2.02792089814679E-2</v>
      </c>
      <c r="CB3829">
        <v>-1.0653690010941901E-2</v>
      </c>
      <c r="CC3829">
        <v>-1.25644142875499E-2</v>
      </c>
      <c r="CD3829">
        <v>-9.0396919973360001E-4</v>
      </c>
      <c r="CE3829">
        <v>-9.5107134295724765E-5</v>
      </c>
      <c r="CF3829">
        <v>3.4733076758304E-3</v>
      </c>
      <c r="CG3829">
        <v>5.0115146561789995E-4</v>
      </c>
      <c r="CH3829">
        <v>-1.05584062244198E-2</v>
      </c>
      <c r="CI3829">
        <v>12.880000114440918</v>
      </c>
      <c r="CJ3829">
        <v>12.850000381469728</v>
      </c>
      <c r="CK3829">
        <v>12.729999542236328</v>
      </c>
      <c r="CL3829">
        <v>12.380000114440918</v>
      </c>
      <c r="CM3829">
        <v>12.739999771118164</v>
      </c>
    </row>
    <row r="3830" spans="1:91" x14ac:dyDescent="0.25">
      <c r="A3830" s="1">
        <v>42146</v>
      </c>
      <c r="B3830">
        <v>3914.39</v>
      </c>
      <c r="C3830">
        <v>10822789</v>
      </c>
      <c r="D3830">
        <v>-3.8552298543123001E-3</v>
      </c>
      <c r="E3830">
        <v>58.798819255222483</v>
      </c>
      <c r="F3830">
        <v>0.50956128918196941</v>
      </c>
      <c r="G3830">
        <v>-7.0341186655549777</v>
      </c>
      <c r="H3830">
        <v>4.3333369043084E-3</v>
      </c>
      <c r="I3830">
        <v>-4.1875768553572001E-3</v>
      </c>
      <c r="J3830">
        <v>-2.2363806280129E-3</v>
      </c>
      <c r="K3830">
        <v>3.0414718972910002E-3</v>
      </c>
      <c r="L3830">
        <v>-1.4236193786179499E-2</v>
      </c>
      <c r="M3830">
        <v>3.8294130726551998E-3</v>
      </c>
      <c r="N3830">
        <v>1.2651055505826601E-2</v>
      </c>
      <c r="O3830">
        <v>-3.2013737302367001E-3</v>
      </c>
      <c r="P3830">
        <v>12.130000114440918</v>
      </c>
      <c r="Q3830">
        <v>3929.51</v>
      </c>
      <c r="R3830">
        <v>3926.59</v>
      </c>
      <c r="S3830">
        <v>3931.68</v>
      </c>
      <c r="T3830">
        <v>3947.55</v>
      </c>
      <c r="U3830">
        <v>3938.62</v>
      </c>
      <c r="V3830">
        <v>6547294</v>
      </c>
      <c r="W3830">
        <v>5119913</v>
      </c>
      <c r="X3830">
        <v>7045932</v>
      </c>
      <c r="Y3830">
        <v>9102279</v>
      </c>
      <c r="Z3830">
        <v>7316112</v>
      </c>
      <c r="AA3830">
        <v>7.4337142716249997E-4</v>
      </c>
      <c r="AB3830">
        <v>-1.2954507065379001E-3</v>
      </c>
      <c r="AC3830">
        <v>-4.0283178586379004E-3</v>
      </c>
      <c r="AD3830">
        <v>2.2647251623577999E-3</v>
      </c>
      <c r="AE3830">
        <v>1.8348116079833999E-3</v>
      </c>
      <c r="AF3830">
        <v>68.204957945993826</v>
      </c>
      <c r="AG3830">
        <v>67.780643714253685</v>
      </c>
      <c r="AH3830">
        <v>68.105245365936085</v>
      </c>
      <c r="AI3830">
        <v>68.066895658539337</v>
      </c>
      <c r="AJ3830">
        <v>70.784606666323214</v>
      </c>
      <c r="AK3830">
        <v>0.63418887836283566</v>
      </c>
      <c r="AL3830">
        <v>0.63436961033318717</v>
      </c>
      <c r="AM3830">
        <v>0.68338119833483713</v>
      </c>
      <c r="AN3830">
        <v>0.79600435732104202</v>
      </c>
      <c r="AO3830">
        <v>0.77105680443799818</v>
      </c>
      <c r="AP3830">
        <v>-5.3181673394368474</v>
      </c>
      <c r="AQ3830">
        <v>-4.2718560516147619</v>
      </c>
      <c r="AR3830">
        <v>-2.5639734683824078</v>
      </c>
      <c r="AS3830">
        <v>-0.77452270189361627</v>
      </c>
      <c r="AT3830">
        <v>-0.111520301564397</v>
      </c>
      <c r="AU3830">
        <v>4.2470876794358002E-3</v>
      </c>
      <c r="AV3830">
        <v>4.2920511172186001E-3</v>
      </c>
      <c r="AW3830">
        <v>4.3861259872517997E-3</v>
      </c>
      <c r="AX3830">
        <v>4.4806999504062002E-3</v>
      </c>
      <c r="AY3830">
        <v>4.9533440217015999E-3</v>
      </c>
      <c r="AZ3830">
        <v>1.3595885544190999E-3</v>
      </c>
      <c r="BA3830">
        <v>-4.1009544153709998E-4</v>
      </c>
      <c r="BB3830">
        <v>2.2096967714149499E-2</v>
      </c>
      <c r="BC3830">
        <v>1.27815653416498E-2</v>
      </c>
      <c r="BD3830">
        <v>-9.8049844818399994E-3</v>
      </c>
      <c r="BE3830">
        <v>2.3351597649989E-3</v>
      </c>
      <c r="BF3830">
        <v>-9.3095867249190002E-4</v>
      </c>
      <c r="BG3830">
        <v>-6.4364124626609999E-4</v>
      </c>
      <c r="BH3830">
        <v>3.0433262041808001E-3</v>
      </c>
      <c r="BI3830">
        <v>7.6817406925059999E-4</v>
      </c>
      <c r="BJ3830">
        <v>3.1238064751440002E-4</v>
      </c>
      <c r="BK3830">
        <v>8.4618884376204007E-3</v>
      </c>
      <c r="BL3830">
        <v>6.8197370032706001E-3</v>
      </c>
      <c r="BM3830">
        <v>7.9423603778444995E-3</v>
      </c>
      <c r="BN3830">
        <v>8.2782620548671002E-3</v>
      </c>
      <c r="BO3830">
        <v>2.3584204545199699E-2</v>
      </c>
      <c r="BP3830">
        <v>7.883184807835E-3</v>
      </c>
      <c r="BQ3830">
        <v>-2.7398974188114499E-2</v>
      </c>
      <c r="BR3830">
        <v>-1.11112254250707E-2</v>
      </c>
      <c r="BS3830">
        <v>4.4896812919901002E-3</v>
      </c>
      <c r="BT3830">
        <v>2.5937812765316E-3</v>
      </c>
      <c r="BU3830">
        <v>7.2788399861341002E-3</v>
      </c>
      <c r="BV3830">
        <v>-5.6604389070598997E-3</v>
      </c>
      <c r="BW3830">
        <v>8.5274700355500999E-3</v>
      </c>
      <c r="BX3830">
        <v>-7.0784969564178001E-3</v>
      </c>
      <c r="BY3830">
        <v>1.1407774820003001E-3</v>
      </c>
      <c r="BZ3830">
        <v>1.21399205162246E-2</v>
      </c>
      <c r="CA3830">
        <v>9.3137047573598995E-3</v>
      </c>
      <c r="CB3830">
        <v>2.02792089814679E-2</v>
      </c>
      <c r="CC3830">
        <v>-1.0653690010941901E-2</v>
      </c>
      <c r="CD3830">
        <v>1.4903191485875001E-3</v>
      </c>
      <c r="CE3830">
        <v>-9.0396919973360001E-4</v>
      </c>
      <c r="CF3830">
        <v>-9.5107134295724765E-5</v>
      </c>
      <c r="CG3830">
        <v>3.4733076758304E-3</v>
      </c>
      <c r="CH3830">
        <v>5.0115146561789995E-4</v>
      </c>
      <c r="CI3830">
        <v>12.109999656677246</v>
      </c>
      <c r="CJ3830">
        <v>12.880000114440918</v>
      </c>
      <c r="CK3830">
        <v>12.850000381469728</v>
      </c>
      <c r="CL3830">
        <v>12.729999542236328</v>
      </c>
      <c r="CM3830">
        <v>12.380000114440918</v>
      </c>
    </row>
    <row r="3831" spans="1:91" x14ac:dyDescent="0.25">
      <c r="A3831" s="1">
        <v>42149</v>
      </c>
      <c r="B3831">
        <v>3859.41</v>
      </c>
      <c r="C3831">
        <v>9275191</v>
      </c>
      <c r="D3831">
        <v>-1.4145184266482201E-2</v>
      </c>
      <c r="E3831">
        <v>46.199821587868001</v>
      </c>
      <c r="F3831">
        <v>0.10049400174048249</v>
      </c>
      <c r="G3831">
        <v>-11.607574291081548</v>
      </c>
      <c r="H3831">
        <v>5.4077941348978998E-3</v>
      </c>
      <c r="I3831">
        <v>0</v>
      </c>
      <c r="J3831">
        <v>0</v>
      </c>
      <c r="K3831">
        <v>7.3435277200583002E-3</v>
      </c>
      <c r="L3831">
        <v>4.8691514338105001E-3</v>
      </c>
      <c r="M3831">
        <v>-9.0115329356659998E-4</v>
      </c>
      <c r="N3831">
        <v>1.9013194453729001E-3</v>
      </c>
      <c r="O3831">
        <v>-1.7471631403123699E-2</v>
      </c>
      <c r="P3831">
        <v>12.130000114440918</v>
      </c>
      <c r="Q3831">
        <v>3914.39</v>
      </c>
      <c r="R3831">
        <v>3929.51</v>
      </c>
      <c r="S3831">
        <v>3926.59</v>
      </c>
      <c r="T3831">
        <v>3931.68</v>
      </c>
      <c r="U3831">
        <v>3947.55</v>
      </c>
      <c r="V3831">
        <v>10822789</v>
      </c>
      <c r="W3831">
        <v>6547294</v>
      </c>
      <c r="X3831">
        <v>5119913</v>
      </c>
      <c r="Y3831">
        <v>7045932</v>
      </c>
      <c r="Z3831">
        <v>9102279</v>
      </c>
      <c r="AA3831">
        <v>-3.8552298543123001E-3</v>
      </c>
      <c r="AB3831">
        <v>7.4337142716249997E-4</v>
      </c>
      <c r="AC3831">
        <v>-1.2954507065379001E-3</v>
      </c>
      <c r="AD3831">
        <v>-4.0283178586379004E-3</v>
      </c>
      <c r="AE3831">
        <v>2.2647251623577999E-3</v>
      </c>
      <c r="AF3831">
        <v>58.798819255222483</v>
      </c>
      <c r="AG3831">
        <v>68.204957945993826</v>
      </c>
      <c r="AH3831">
        <v>67.780643714253685</v>
      </c>
      <c r="AI3831">
        <v>68.105245365936085</v>
      </c>
      <c r="AJ3831">
        <v>68.066895658539337</v>
      </c>
      <c r="AK3831">
        <v>0.50956128918196941</v>
      </c>
      <c r="AL3831">
        <v>0.63418887836283566</v>
      </c>
      <c r="AM3831">
        <v>0.63436961033318717</v>
      </c>
      <c r="AN3831">
        <v>0.68338119833483713</v>
      </c>
      <c r="AO3831">
        <v>0.79600435732104202</v>
      </c>
      <c r="AP3831">
        <v>-7.0341186655549777</v>
      </c>
      <c r="AQ3831">
        <v>-5.3181673394368474</v>
      </c>
      <c r="AR3831">
        <v>-4.2718560516147619</v>
      </c>
      <c r="AS3831">
        <v>-2.5639734683824078</v>
      </c>
      <c r="AT3831">
        <v>-0.77452270189361627</v>
      </c>
      <c r="AU3831">
        <v>4.3333369043084E-3</v>
      </c>
      <c r="AV3831">
        <v>4.2470876794358002E-3</v>
      </c>
      <c r="AW3831">
        <v>4.2920511172186001E-3</v>
      </c>
      <c r="AX3831">
        <v>4.3861259872517997E-3</v>
      </c>
      <c r="AY3831">
        <v>4.4806999504062002E-3</v>
      </c>
      <c r="AZ3831">
        <v>-4.1875768553572001E-3</v>
      </c>
      <c r="BA3831">
        <v>1.3595885544190999E-3</v>
      </c>
      <c r="BB3831">
        <v>-4.1009544153709998E-4</v>
      </c>
      <c r="BC3831">
        <v>2.2096967714149499E-2</v>
      </c>
      <c r="BD3831">
        <v>1.27815653416498E-2</v>
      </c>
      <c r="BE3831">
        <v>-2.2363806280129E-3</v>
      </c>
      <c r="BF3831">
        <v>2.3351597649989E-3</v>
      </c>
      <c r="BG3831">
        <v>-9.3095867249190002E-4</v>
      </c>
      <c r="BH3831">
        <v>-6.4364124626609999E-4</v>
      </c>
      <c r="BI3831">
        <v>3.0433262041808001E-3</v>
      </c>
      <c r="BJ3831">
        <v>3.0414718972910002E-3</v>
      </c>
      <c r="BK3831">
        <v>3.1238064751440002E-4</v>
      </c>
      <c r="BL3831">
        <v>8.4618884376204007E-3</v>
      </c>
      <c r="BM3831">
        <v>6.8197370032706001E-3</v>
      </c>
      <c r="BN3831">
        <v>7.9423603778444995E-3</v>
      </c>
      <c r="BO3831">
        <v>-1.4236193786179499E-2</v>
      </c>
      <c r="BP3831">
        <v>2.3584204545199699E-2</v>
      </c>
      <c r="BQ3831">
        <v>7.883184807835E-3</v>
      </c>
      <c r="BR3831">
        <v>-2.7398974188114499E-2</v>
      </c>
      <c r="BS3831">
        <v>-1.11112254250707E-2</v>
      </c>
      <c r="BT3831">
        <v>3.8294130726551998E-3</v>
      </c>
      <c r="BU3831">
        <v>2.5937812765316E-3</v>
      </c>
      <c r="BV3831">
        <v>7.2788399861341002E-3</v>
      </c>
      <c r="BW3831">
        <v>-5.6604389070598997E-3</v>
      </c>
      <c r="BX3831">
        <v>8.5274700355500999E-3</v>
      </c>
      <c r="BY3831">
        <v>1.2651055505826601E-2</v>
      </c>
      <c r="BZ3831">
        <v>1.1407774820003001E-3</v>
      </c>
      <c r="CA3831">
        <v>1.21399205162246E-2</v>
      </c>
      <c r="CB3831">
        <v>9.3137047573598995E-3</v>
      </c>
      <c r="CC3831">
        <v>2.02792089814679E-2</v>
      </c>
      <c r="CD3831">
        <v>-3.2013737302367001E-3</v>
      </c>
      <c r="CE3831">
        <v>1.4903191485875001E-3</v>
      </c>
      <c r="CF3831">
        <v>-9.0396919973360001E-4</v>
      </c>
      <c r="CG3831">
        <v>-9.5107134295724765E-5</v>
      </c>
      <c r="CH3831">
        <v>3.4733076758304E-3</v>
      </c>
      <c r="CI3831">
        <v>12.130000114440918</v>
      </c>
      <c r="CJ3831">
        <v>12.109999656677246</v>
      </c>
      <c r="CK3831">
        <v>12.880000114440918</v>
      </c>
      <c r="CL3831">
        <v>12.850000381469728</v>
      </c>
      <c r="CM3831">
        <v>12.729999542236328</v>
      </c>
    </row>
    <row r="3832" spans="1:91" x14ac:dyDescent="0.25">
      <c r="A3832" s="1">
        <v>42150</v>
      </c>
      <c r="B3832">
        <v>3812.84</v>
      </c>
      <c r="C3832">
        <v>5500063</v>
      </c>
      <c r="D3832">
        <v>-1.21400037680248E-2</v>
      </c>
      <c r="E3832">
        <v>24.125255275697853</v>
      </c>
      <c r="F3832">
        <v>-0.1046809836057568</v>
      </c>
      <c r="G3832">
        <v>-17.16914758876586</v>
      </c>
      <c r="H3832">
        <v>5.8173640037562004E-3</v>
      </c>
      <c r="I3832">
        <v>-1.62016228136392E-2</v>
      </c>
      <c r="J3832">
        <v>-1.0335154142642499E-2</v>
      </c>
      <c r="K3832">
        <v>1.1607969235865E-3</v>
      </c>
      <c r="L3832">
        <v>-3.0359061647249101E-2</v>
      </c>
      <c r="M3832">
        <v>1.0543635213994099E-2</v>
      </c>
      <c r="N3832">
        <v>2.0312391494081601E-2</v>
      </c>
      <c r="O3832">
        <v>-9.8985363212156004E-3</v>
      </c>
      <c r="P3832">
        <v>14.060000419616699</v>
      </c>
      <c r="Q3832">
        <v>3859.41</v>
      </c>
      <c r="R3832">
        <v>3914.39</v>
      </c>
      <c r="S3832">
        <v>3929.51</v>
      </c>
      <c r="T3832">
        <v>3926.59</v>
      </c>
      <c r="U3832">
        <v>3931.68</v>
      </c>
      <c r="V3832">
        <v>9275191</v>
      </c>
      <c r="W3832">
        <v>10822789</v>
      </c>
      <c r="X3832">
        <v>6547294</v>
      </c>
      <c r="Y3832">
        <v>5119913</v>
      </c>
      <c r="Z3832">
        <v>7045932</v>
      </c>
      <c r="AA3832">
        <v>-1.4145184266482201E-2</v>
      </c>
      <c r="AB3832">
        <v>-3.8552298543123001E-3</v>
      </c>
      <c r="AC3832">
        <v>7.4337142716249997E-4</v>
      </c>
      <c r="AD3832">
        <v>-1.2954507065379001E-3</v>
      </c>
      <c r="AE3832">
        <v>-4.0283178586379004E-3</v>
      </c>
      <c r="AF3832">
        <v>46.199821587868001</v>
      </c>
      <c r="AG3832">
        <v>58.798819255222483</v>
      </c>
      <c r="AH3832">
        <v>68.204957945993826</v>
      </c>
      <c r="AI3832">
        <v>67.780643714253685</v>
      </c>
      <c r="AJ3832">
        <v>68.105245365936085</v>
      </c>
      <c r="AK3832">
        <v>0.10049400174048249</v>
      </c>
      <c r="AL3832">
        <v>0.50956128918196941</v>
      </c>
      <c r="AM3832">
        <v>0.63418887836283566</v>
      </c>
      <c r="AN3832">
        <v>0.63436961033318717</v>
      </c>
      <c r="AO3832">
        <v>0.68338119833483713</v>
      </c>
      <c r="AP3832">
        <v>-11.607574291081548</v>
      </c>
      <c r="AQ3832">
        <v>-7.0341186655549777</v>
      </c>
      <c r="AR3832">
        <v>-5.3181673394368474</v>
      </c>
      <c r="AS3832">
        <v>-4.2718560516147619</v>
      </c>
      <c r="AT3832">
        <v>-2.5639734683824078</v>
      </c>
      <c r="AU3832">
        <v>5.4077941348978998E-3</v>
      </c>
      <c r="AV3832">
        <v>4.3333369043084E-3</v>
      </c>
      <c r="AW3832">
        <v>4.2470876794358002E-3</v>
      </c>
      <c r="AX3832">
        <v>4.2920511172186001E-3</v>
      </c>
      <c r="AY3832">
        <v>4.3861259872517997E-3</v>
      </c>
      <c r="AZ3832">
        <v>0</v>
      </c>
      <c r="BA3832">
        <v>-4.1875768553572001E-3</v>
      </c>
      <c r="BB3832">
        <v>1.3595885544190999E-3</v>
      </c>
      <c r="BC3832">
        <v>-4.1009544153709998E-4</v>
      </c>
      <c r="BD3832">
        <v>2.2096967714149499E-2</v>
      </c>
      <c r="BE3832">
        <v>0</v>
      </c>
      <c r="BF3832">
        <v>-2.2363806280129E-3</v>
      </c>
      <c r="BG3832">
        <v>2.3351597649989E-3</v>
      </c>
      <c r="BH3832">
        <v>-9.3095867249190002E-4</v>
      </c>
      <c r="BI3832">
        <v>-6.4364124626609999E-4</v>
      </c>
      <c r="BJ3832">
        <v>7.3435277200583002E-3</v>
      </c>
      <c r="BK3832">
        <v>3.0414718972910002E-3</v>
      </c>
      <c r="BL3832">
        <v>3.1238064751440002E-4</v>
      </c>
      <c r="BM3832">
        <v>8.4618884376204007E-3</v>
      </c>
      <c r="BN3832">
        <v>6.8197370032706001E-3</v>
      </c>
      <c r="BO3832">
        <v>4.8691514338105001E-3</v>
      </c>
      <c r="BP3832">
        <v>-1.4236193786179499E-2</v>
      </c>
      <c r="BQ3832">
        <v>2.3584204545199699E-2</v>
      </c>
      <c r="BR3832">
        <v>7.883184807835E-3</v>
      </c>
      <c r="BS3832">
        <v>-2.7398974188114499E-2</v>
      </c>
      <c r="BT3832">
        <v>-9.0115329356659998E-4</v>
      </c>
      <c r="BU3832">
        <v>3.8294130726551998E-3</v>
      </c>
      <c r="BV3832">
        <v>2.5937812765316E-3</v>
      </c>
      <c r="BW3832">
        <v>7.2788399861341002E-3</v>
      </c>
      <c r="BX3832">
        <v>-5.6604389070598997E-3</v>
      </c>
      <c r="BY3832">
        <v>1.9013194453729001E-3</v>
      </c>
      <c r="BZ3832">
        <v>1.2651055505826601E-2</v>
      </c>
      <c r="CA3832">
        <v>1.1407774820003001E-3</v>
      </c>
      <c r="CB3832">
        <v>1.21399205162246E-2</v>
      </c>
      <c r="CC3832">
        <v>9.3137047573598995E-3</v>
      </c>
      <c r="CD3832">
        <v>-1.7471631403123699E-2</v>
      </c>
      <c r="CE3832">
        <v>-3.2013737302367001E-3</v>
      </c>
      <c r="CF3832">
        <v>1.4903191485875001E-3</v>
      </c>
      <c r="CG3832">
        <v>-9.0396919973360001E-4</v>
      </c>
      <c r="CH3832">
        <v>-9.5107134295724765E-5</v>
      </c>
      <c r="CI3832">
        <v>12.130000114440918</v>
      </c>
      <c r="CJ3832">
        <v>12.130000114440918</v>
      </c>
      <c r="CK3832">
        <v>12.109999656677246</v>
      </c>
      <c r="CL3832">
        <v>12.880000114440918</v>
      </c>
      <c r="CM3832">
        <v>12.850000381469728</v>
      </c>
    </row>
    <row r="3833" spans="1:91" x14ac:dyDescent="0.25">
      <c r="A3833" s="1">
        <v>42151</v>
      </c>
      <c r="B3833">
        <v>3852.8</v>
      </c>
      <c r="C3833">
        <v>3748501</v>
      </c>
      <c r="D3833">
        <v>1.04258384072402E-2</v>
      </c>
      <c r="E3833">
        <v>35.400486843630546</v>
      </c>
      <c r="F3833">
        <v>0.15747829988079939</v>
      </c>
      <c r="G3833">
        <v>-17.497232627549845</v>
      </c>
      <c r="H3833">
        <v>6.2861390439518999E-3</v>
      </c>
      <c r="I3833">
        <v>1.2480789254177199E-2</v>
      </c>
      <c r="J3833">
        <v>9.1209049217876002E-3</v>
      </c>
      <c r="K3833">
        <v>1.7159597718857001E-3</v>
      </c>
      <c r="L3833">
        <v>-2.59960747778296E-2</v>
      </c>
      <c r="M3833">
        <v>-4.4947154110029997E-3</v>
      </c>
      <c r="N3833">
        <v>-6.9978187280058998E-3</v>
      </c>
      <c r="O3833">
        <v>4.8599254437124003E-3</v>
      </c>
      <c r="P3833">
        <v>13.270000457763672</v>
      </c>
      <c r="Q3833">
        <v>3812.84</v>
      </c>
      <c r="R3833">
        <v>3859.41</v>
      </c>
      <c r="S3833">
        <v>3914.39</v>
      </c>
      <c r="T3833">
        <v>3929.51</v>
      </c>
      <c r="U3833">
        <v>3926.59</v>
      </c>
      <c r="V3833">
        <v>5500063</v>
      </c>
      <c r="W3833">
        <v>9275191</v>
      </c>
      <c r="X3833">
        <v>10822789</v>
      </c>
      <c r="Y3833">
        <v>6547294</v>
      </c>
      <c r="Z3833">
        <v>5119913</v>
      </c>
      <c r="AA3833">
        <v>-1.21400037680248E-2</v>
      </c>
      <c r="AB3833">
        <v>-1.4145184266482201E-2</v>
      </c>
      <c r="AC3833">
        <v>-3.8552298543123001E-3</v>
      </c>
      <c r="AD3833">
        <v>7.4337142716249997E-4</v>
      </c>
      <c r="AE3833">
        <v>-1.2954507065379001E-3</v>
      </c>
      <c r="AF3833">
        <v>24.125255275697853</v>
      </c>
      <c r="AG3833">
        <v>46.199821587868001</v>
      </c>
      <c r="AH3833">
        <v>58.798819255222483</v>
      </c>
      <c r="AI3833">
        <v>68.204957945993826</v>
      </c>
      <c r="AJ3833">
        <v>67.780643714253685</v>
      </c>
      <c r="AK3833">
        <v>-0.1046809836057568</v>
      </c>
      <c r="AL3833">
        <v>0.10049400174048249</v>
      </c>
      <c r="AM3833">
        <v>0.50956128918196941</v>
      </c>
      <c r="AN3833">
        <v>0.63418887836283566</v>
      </c>
      <c r="AO3833">
        <v>0.63436961033318717</v>
      </c>
      <c r="AP3833">
        <v>-17.16914758876586</v>
      </c>
      <c r="AQ3833">
        <v>-11.607574291081548</v>
      </c>
      <c r="AR3833">
        <v>-7.0341186655549777</v>
      </c>
      <c r="AS3833">
        <v>-5.3181673394368474</v>
      </c>
      <c r="AT3833">
        <v>-4.2718560516147619</v>
      </c>
      <c r="AU3833">
        <v>5.8173640037562004E-3</v>
      </c>
      <c r="AV3833">
        <v>5.4077941348978998E-3</v>
      </c>
      <c r="AW3833">
        <v>4.3333369043084E-3</v>
      </c>
      <c r="AX3833">
        <v>4.2470876794358002E-3</v>
      </c>
      <c r="AY3833">
        <v>4.2920511172186001E-3</v>
      </c>
      <c r="AZ3833">
        <v>-1.62016228136392E-2</v>
      </c>
      <c r="BA3833">
        <v>0</v>
      </c>
      <c r="BB3833">
        <v>-4.1875768553572001E-3</v>
      </c>
      <c r="BC3833">
        <v>1.3595885544190999E-3</v>
      </c>
      <c r="BD3833">
        <v>-4.1009544153709998E-4</v>
      </c>
      <c r="BE3833">
        <v>-1.0335154142642499E-2</v>
      </c>
      <c r="BF3833">
        <v>0</v>
      </c>
      <c r="BG3833">
        <v>-2.2363806280129E-3</v>
      </c>
      <c r="BH3833">
        <v>2.3351597649989E-3</v>
      </c>
      <c r="BI3833">
        <v>-9.3095867249190002E-4</v>
      </c>
      <c r="BJ3833">
        <v>1.1607969235865E-3</v>
      </c>
      <c r="BK3833">
        <v>7.3435277200583002E-3</v>
      </c>
      <c r="BL3833">
        <v>3.0414718972910002E-3</v>
      </c>
      <c r="BM3833">
        <v>3.1238064751440002E-4</v>
      </c>
      <c r="BN3833">
        <v>8.4618884376204007E-3</v>
      </c>
      <c r="BO3833">
        <v>-3.0359061647249101E-2</v>
      </c>
      <c r="BP3833">
        <v>4.8691514338105001E-3</v>
      </c>
      <c r="BQ3833">
        <v>-1.4236193786179499E-2</v>
      </c>
      <c r="BR3833">
        <v>2.3584204545199699E-2</v>
      </c>
      <c r="BS3833">
        <v>7.883184807835E-3</v>
      </c>
      <c r="BT3833">
        <v>1.0543635213994099E-2</v>
      </c>
      <c r="BU3833">
        <v>-9.0115329356659998E-4</v>
      </c>
      <c r="BV3833">
        <v>3.8294130726551998E-3</v>
      </c>
      <c r="BW3833">
        <v>2.5937812765316E-3</v>
      </c>
      <c r="BX3833">
        <v>7.2788399861341002E-3</v>
      </c>
      <c r="BY3833">
        <v>2.0312391494081601E-2</v>
      </c>
      <c r="BZ3833">
        <v>1.9013194453729001E-3</v>
      </c>
      <c r="CA3833">
        <v>1.2651055505826601E-2</v>
      </c>
      <c r="CB3833">
        <v>1.1407774820003001E-3</v>
      </c>
      <c r="CC3833">
        <v>1.21399205162246E-2</v>
      </c>
      <c r="CD3833">
        <v>-9.8985363212156004E-3</v>
      </c>
      <c r="CE3833">
        <v>-1.7471631403123699E-2</v>
      </c>
      <c r="CF3833">
        <v>-3.2013737302367001E-3</v>
      </c>
      <c r="CG3833">
        <v>1.4903191485875001E-3</v>
      </c>
      <c r="CH3833">
        <v>-9.0396919973360001E-4</v>
      </c>
      <c r="CI3833">
        <v>14.060000419616699</v>
      </c>
      <c r="CJ3833">
        <v>12.130000114440918</v>
      </c>
      <c r="CK3833">
        <v>12.130000114440918</v>
      </c>
      <c r="CL3833">
        <v>12.109999656677246</v>
      </c>
      <c r="CM3833">
        <v>12.880000114440918</v>
      </c>
    </row>
    <row r="3834" spans="1:91" x14ac:dyDescent="0.25">
      <c r="A3834" s="1">
        <v>42152</v>
      </c>
      <c r="B3834">
        <v>3843.02</v>
      </c>
      <c r="C3834">
        <v>3464779</v>
      </c>
      <c r="D3834">
        <v>-2.5416408556460999E-3</v>
      </c>
      <c r="E3834">
        <v>29.451863663543943</v>
      </c>
      <c r="F3834">
        <v>0.1170959982390524</v>
      </c>
      <c r="G3834">
        <v>-17.662280721110562</v>
      </c>
      <c r="H3834">
        <v>6.3053896539437002E-3</v>
      </c>
      <c r="I3834">
        <v>-7.9800156508695007E-3</v>
      </c>
      <c r="J3834">
        <v>-1.2675915340862999E-3</v>
      </c>
      <c r="K3834">
        <v>3.8455548116833002E-3</v>
      </c>
      <c r="L3834">
        <v>8.6345275819287998E-3</v>
      </c>
      <c r="M3834">
        <v>2.9987205368837001E-3</v>
      </c>
      <c r="N3834">
        <v>-2.4317406850045001E-3</v>
      </c>
      <c r="O3834">
        <v>-7.9928779690870005E-3</v>
      </c>
      <c r="P3834">
        <v>13.310000419616699</v>
      </c>
      <c r="Q3834">
        <v>3852.8</v>
      </c>
      <c r="R3834">
        <v>3812.84</v>
      </c>
      <c r="S3834">
        <v>3859.41</v>
      </c>
      <c r="T3834">
        <v>3914.39</v>
      </c>
      <c r="U3834">
        <v>3929.51</v>
      </c>
      <c r="V3834">
        <v>3748501</v>
      </c>
      <c r="W3834">
        <v>5500063</v>
      </c>
      <c r="X3834">
        <v>9275191</v>
      </c>
      <c r="Y3834">
        <v>10822789</v>
      </c>
      <c r="Z3834">
        <v>6547294</v>
      </c>
      <c r="AA3834">
        <v>1.04258384072402E-2</v>
      </c>
      <c r="AB3834">
        <v>-1.21400037680248E-2</v>
      </c>
      <c r="AC3834">
        <v>-1.4145184266482201E-2</v>
      </c>
      <c r="AD3834">
        <v>-3.8552298543123001E-3</v>
      </c>
      <c r="AE3834">
        <v>7.4337142716249997E-4</v>
      </c>
      <c r="AF3834">
        <v>35.400486843630546</v>
      </c>
      <c r="AG3834">
        <v>24.125255275697853</v>
      </c>
      <c r="AH3834">
        <v>46.199821587868001</v>
      </c>
      <c r="AI3834">
        <v>58.798819255222483</v>
      </c>
      <c r="AJ3834">
        <v>68.204957945993826</v>
      </c>
      <c r="AK3834">
        <v>0.15747829988079939</v>
      </c>
      <c r="AL3834">
        <v>-0.1046809836057568</v>
      </c>
      <c r="AM3834">
        <v>0.10049400174048249</v>
      </c>
      <c r="AN3834">
        <v>0.50956128918196941</v>
      </c>
      <c r="AO3834">
        <v>0.63418887836283566</v>
      </c>
      <c r="AP3834">
        <v>-17.497232627549845</v>
      </c>
      <c r="AQ3834">
        <v>-17.16914758876586</v>
      </c>
      <c r="AR3834">
        <v>-11.607574291081548</v>
      </c>
      <c r="AS3834">
        <v>-7.0341186655549777</v>
      </c>
      <c r="AT3834">
        <v>-5.3181673394368474</v>
      </c>
      <c r="AU3834">
        <v>6.2861390439518999E-3</v>
      </c>
      <c r="AV3834">
        <v>5.8173640037562004E-3</v>
      </c>
      <c r="AW3834">
        <v>5.4077941348978998E-3</v>
      </c>
      <c r="AX3834">
        <v>4.3333369043084E-3</v>
      </c>
      <c r="AY3834">
        <v>4.2470876794358002E-3</v>
      </c>
      <c r="AZ3834">
        <v>1.2480789254177199E-2</v>
      </c>
      <c r="BA3834">
        <v>-1.62016228136392E-2</v>
      </c>
      <c r="BB3834">
        <v>0</v>
      </c>
      <c r="BC3834">
        <v>-4.1875768553572001E-3</v>
      </c>
      <c r="BD3834">
        <v>1.3595885544190999E-3</v>
      </c>
      <c r="BE3834">
        <v>9.1209049217876002E-3</v>
      </c>
      <c r="BF3834">
        <v>-1.0335154142642499E-2</v>
      </c>
      <c r="BG3834">
        <v>0</v>
      </c>
      <c r="BH3834">
        <v>-2.2363806280129E-3</v>
      </c>
      <c r="BI3834">
        <v>2.3351597649989E-3</v>
      </c>
      <c r="BJ3834">
        <v>1.7159597718857001E-3</v>
      </c>
      <c r="BK3834">
        <v>1.1607969235865E-3</v>
      </c>
      <c r="BL3834">
        <v>7.3435277200583002E-3</v>
      </c>
      <c r="BM3834">
        <v>3.0414718972910002E-3</v>
      </c>
      <c r="BN3834">
        <v>3.1238064751440002E-4</v>
      </c>
      <c r="BO3834">
        <v>-2.59960747778296E-2</v>
      </c>
      <c r="BP3834">
        <v>-3.0359061647249101E-2</v>
      </c>
      <c r="BQ3834">
        <v>4.8691514338105001E-3</v>
      </c>
      <c r="BR3834">
        <v>-1.4236193786179499E-2</v>
      </c>
      <c r="BS3834">
        <v>2.3584204545199699E-2</v>
      </c>
      <c r="BT3834">
        <v>-4.4947154110029997E-3</v>
      </c>
      <c r="BU3834">
        <v>1.0543635213994099E-2</v>
      </c>
      <c r="BV3834">
        <v>-9.0115329356659998E-4</v>
      </c>
      <c r="BW3834">
        <v>3.8294130726551998E-3</v>
      </c>
      <c r="BX3834">
        <v>2.5937812765316E-3</v>
      </c>
      <c r="BY3834">
        <v>-6.9978187280058998E-3</v>
      </c>
      <c r="BZ3834">
        <v>2.0312391494081601E-2</v>
      </c>
      <c r="CA3834">
        <v>1.9013194453729001E-3</v>
      </c>
      <c r="CB3834">
        <v>1.2651055505826601E-2</v>
      </c>
      <c r="CC3834">
        <v>1.1407774820003001E-3</v>
      </c>
      <c r="CD3834">
        <v>4.8599254437124003E-3</v>
      </c>
      <c r="CE3834">
        <v>-9.8985363212156004E-3</v>
      </c>
      <c r="CF3834">
        <v>-1.7471631403123699E-2</v>
      </c>
      <c r="CG3834">
        <v>-3.2013737302367001E-3</v>
      </c>
      <c r="CH3834">
        <v>1.4903191485875001E-3</v>
      </c>
      <c r="CI3834">
        <v>13.270000457763672</v>
      </c>
      <c r="CJ3834">
        <v>14.060000419616699</v>
      </c>
      <c r="CK3834">
        <v>12.130000114440918</v>
      </c>
      <c r="CL3834">
        <v>12.130000114440918</v>
      </c>
      <c r="CM3834">
        <v>12.109999656677246</v>
      </c>
    </row>
    <row r="3835" spans="1:91" x14ac:dyDescent="0.25">
      <c r="A3835" s="1">
        <v>42153</v>
      </c>
      <c r="B3835">
        <v>3848.57</v>
      </c>
      <c r="C3835">
        <v>3895995</v>
      </c>
      <c r="D3835">
        <v>1.4431348949230001E-3</v>
      </c>
      <c r="E3835">
        <v>26.735665493686682</v>
      </c>
      <c r="F3835">
        <v>0.1619406695003057</v>
      </c>
      <c r="G3835">
        <v>-16.697907625361722</v>
      </c>
      <c r="H3835">
        <v>6.3164805442819001E-3</v>
      </c>
      <c r="I3835">
        <v>-2.2845005926618998E-2</v>
      </c>
      <c r="J3835">
        <v>-6.3384457913583997E-3</v>
      </c>
      <c r="K3835">
        <v>5.686543209343E-4</v>
      </c>
      <c r="L3835">
        <v>4.1935846174916802E-2</v>
      </c>
      <c r="M3835">
        <v>-7.4407449535717997E-3</v>
      </c>
      <c r="N3835">
        <v>-9.2788967500447E-3</v>
      </c>
      <c r="O3835">
        <v>-1.3691444577334001E-3</v>
      </c>
      <c r="P3835">
        <v>13.840000152587891</v>
      </c>
      <c r="Q3835">
        <v>3843.02</v>
      </c>
      <c r="R3835">
        <v>3852.8</v>
      </c>
      <c r="S3835">
        <v>3812.84</v>
      </c>
      <c r="T3835">
        <v>3859.41</v>
      </c>
      <c r="U3835">
        <v>3914.39</v>
      </c>
      <c r="V3835">
        <v>3464779</v>
      </c>
      <c r="W3835">
        <v>3748501</v>
      </c>
      <c r="X3835">
        <v>5500063</v>
      </c>
      <c r="Y3835">
        <v>9275191</v>
      </c>
      <c r="Z3835">
        <v>10822789</v>
      </c>
      <c r="AA3835">
        <v>-2.5416408556460999E-3</v>
      </c>
      <c r="AB3835">
        <v>1.04258384072402E-2</v>
      </c>
      <c r="AC3835">
        <v>-1.21400037680248E-2</v>
      </c>
      <c r="AD3835">
        <v>-1.4145184266482201E-2</v>
      </c>
      <c r="AE3835">
        <v>-3.8552298543123001E-3</v>
      </c>
      <c r="AF3835">
        <v>29.451863663543943</v>
      </c>
      <c r="AG3835">
        <v>35.400486843630546</v>
      </c>
      <c r="AH3835">
        <v>24.125255275697853</v>
      </c>
      <c r="AI3835">
        <v>46.199821587868001</v>
      </c>
      <c r="AJ3835">
        <v>58.798819255222483</v>
      </c>
      <c r="AK3835">
        <v>0.1170959982390524</v>
      </c>
      <c r="AL3835">
        <v>0.15747829988079939</v>
      </c>
      <c r="AM3835">
        <v>-0.1046809836057568</v>
      </c>
      <c r="AN3835">
        <v>0.10049400174048249</v>
      </c>
      <c r="AO3835">
        <v>0.50956128918196941</v>
      </c>
      <c r="AP3835">
        <v>-17.662280721110562</v>
      </c>
      <c r="AQ3835">
        <v>-17.497232627549845</v>
      </c>
      <c r="AR3835">
        <v>-17.16914758876586</v>
      </c>
      <c r="AS3835">
        <v>-11.607574291081548</v>
      </c>
      <c r="AT3835">
        <v>-7.0341186655549777</v>
      </c>
      <c r="AU3835">
        <v>6.3053896539437002E-3</v>
      </c>
      <c r="AV3835">
        <v>6.2861390439518999E-3</v>
      </c>
      <c r="AW3835">
        <v>5.8173640037562004E-3</v>
      </c>
      <c r="AX3835">
        <v>5.4077941348978998E-3</v>
      </c>
      <c r="AY3835">
        <v>4.3333369043084E-3</v>
      </c>
      <c r="AZ3835">
        <v>-7.9800156508695007E-3</v>
      </c>
      <c r="BA3835">
        <v>1.2480789254177199E-2</v>
      </c>
      <c r="BB3835">
        <v>-1.62016228136392E-2</v>
      </c>
      <c r="BC3835">
        <v>0</v>
      </c>
      <c r="BD3835">
        <v>-4.1875768553572001E-3</v>
      </c>
      <c r="BE3835">
        <v>-1.2675915340862999E-3</v>
      </c>
      <c r="BF3835">
        <v>9.1209049217876002E-3</v>
      </c>
      <c r="BG3835">
        <v>-1.0335154142642499E-2</v>
      </c>
      <c r="BH3835">
        <v>0</v>
      </c>
      <c r="BI3835">
        <v>-2.2363806280129E-3</v>
      </c>
      <c r="BJ3835">
        <v>3.8455548116833002E-3</v>
      </c>
      <c r="BK3835">
        <v>1.7159597718857001E-3</v>
      </c>
      <c r="BL3835">
        <v>1.1607969235865E-3</v>
      </c>
      <c r="BM3835">
        <v>7.3435277200583002E-3</v>
      </c>
      <c r="BN3835">
        <v>3.0414718972910002E-3</v>
      </c>
      <c r="BO3835">
        <v>8.6345275819287998E-3</v>
      </c>
      <c r="BP3835">
        <v>-2.59960747778296E-2</v>
      </c>
      <c r="BQ3835">
        <v>-3.0359061647249101E-2</v>
      </c>
      <c r="BR3835">
        <v>4.8691514338105001E-3</v>
      </c>
      <c r="BS3835">
        <v>-1.4236193786179499E-2</v>
      </c>
      <c r="BT3835">
        <v>2.9987205368837001E-3</v>
      </c>
      <c r="BU3835">
        <v>-4.4947154110029997E-3</v>
      </c>
      <c r="BV3835">
        <v>1.0543635213994099E-2</v>
      </c>
      <c r="BW3835">
        <v>-9.0115329356659998E-4</v>
      </c>
      <c r="BX3835">
        <v>3.8294130726551998E-3</v>
      </c>
      <c r="BY3835">
        <v>-2.4317406850045001E-3</v>
      </c>
      <c r="BZ3835">
        <v>-6.9978187280058998E-3</v>
      </c>
      <c r="CA3835">
        <v>2.0312391494081601E-2</v>
      </c>
      <c r="CB3835">
        <v>1.9013194453729001E-3</v>
      </c>
      <c r="CC3835">
        <v>1.2651055505826601E-2</v>
      </c>
      <c r="CD3835">
        <v>-7.9928779690870005E-3</v>
      </c>
      <c r="CE3835">
        <v>4.8599254437124003E-3</v>
      </c>
      <c r="CF3835">
        <v>-9.8985363212156004E-3</v>
      </c>
      <c r="CG3835">
        <v>-1.7471631403123699E-2</v>
      </c>
      <c r="CH3835">
        <v>-3.2013737302367001E-3</v>
      </c>
      <c r="CI3835">
        <v>13.310000419616699</v>
      </c>
      <c r="CJ3835">
        <v>13.270000457763672</v>
      </c>
      <c r="CK3835">
        <v>14.060000419616699</v>
      </c>
      <c r="CL3835">
        <v>12.130000114440918</v>
      </c>
      <c r="CM3835">
        <v>12.130000114440918</v>
      </c>
    </row>
    <row r="3836" spans="1:91" x14ac:dyDescent="0.25">
      <c r="A3836" s="1">
        <v>42156</v>
      </c>
      <c r="B3836">
        <v>3876.54</v>
      </c>
      <c r="C3836">
        <v>5354891</v>
      </c>
      <c r="D3836">
        <v>7.2413524784069004E-3</v>
      </c>
      <c r="E3836">
        <v>36.428402739510368</v>
      </c>
      <c r="F3836">
        <v>0.3262273589329398</v>
      </c>
      <c r="G3836">
        <v>-13.607339307998521</v>
      </c>
      <c r="H3836">
        <v>6.4289639910048999E-3</v>
      </c>
      <c r="I3836">
        <v>1.945744725324E-3</v>
      </c>
      <c r="J3836">
        <v>2.0573017741853999E-3</v>
      </c>
      <c r="K3836">
        <v>3.2674479334519999E-4</v>
      </c>
      <c r="L3836">
        <v>-9.2025189311616996E-3</v>
      </c>
      <c r="M3836">
        <v>1.4099917250282E-3</v>
      </c>
      <c r="N3836">
        <v>6.7351077846007001E-3</v>
      </c>
      <c r="O3836">
        <v>-2.9539067682820002E-4</v>
      </c>
      <c r="P3836">
        <v>13.970000267028809</v>
      </c>
      <c r="Q3836">
        <v>3848.57</v>
      </c>
      <c r="R3836">
        <v>3843.02</v>
      </c>
      <c r="S3836">
        <v>3852.8</v>
      </c>
      <c r="T3836">
        <v>3812.84</v>
      </c>
      <c r="U3836">
        <v>3859.41</v>
      </c>
      <c r="V3836">
        <v>3895995</v>
      </c>
      <c r="W3836">
        <v>3464779</v>
      </c>
      <c r="X3836">
        <v>3748501</v>
      </c>
      <c r="Y3836">
        <v>5500063</v>
      </c>
      <c r="Z3836">
        <v>9275191</v>
      </c>
      <c r="AA3836">
        <v>1.4431348949230001E-3</v>
      </c>
      <c r="AB3836">
        <v>-2.5416408556460999E-3</v>
      </c>
      <c r="AC3836">
        <v>1.04258384072402E-2</v>
      </c>
      <c r="AD3836">
        <v>-1.21400037680248E-2</v>
      </c>
      <c r="AE3836">
        <v>-1.4145184266482201E-2</v>
      </c>
      <c r="AF3836">
        <v>26.735665493686682</v>
      </c>
      <c r="AG3836">
        <v>29.451863663543943</v>
      </c>
      <c r="AH3836">
        <v>35.400486843630546</v>
      </c>
      <c r="AI3836">
        <v>24.125255275697853</v>
      </c>
      <c r="AJ3836">
        <v>46.199821587868001</v>
      </c>
      <c r="AK3836">
        <v>0.1619406695003057</v>
      </c>
      <c r="AL3836">
        <v>0.1170959982390524</v>
      </c>
      <c r="AM3836">
        <v>0.15747829988079939</v>
      </c>
      <c r="AN3836">
        <v>-0.1046809836057568</v>
      </c>
      <c r="AO3836">
        <v>0.10049400174048249</v>
      </c>
      <c r="AP3836">
        <v>-16.697907625361722</v>
      </c>
      <c r="AQ3836">
        <v>-17.662280721110562</v>
      </c>
      <c r="AR3836">
        <v>-17.497232627549845</v>
      </c>
      <c r="AS3836">
        <v>-17.16914758876586</v>
      </c>
      <c r="AT3836">
        <v>-11.607574291081548</v>
      </c>
      <c r="AU3836">
        <v>6.3164805442819001E-3</v>
      </c>
      <c r="AV3836">
        <v>6.3053896539437002E-3</v>
      </c>
      <c r="AW3836">
        <v>6.2861390439518999E-3</v>
      </c>
      <c r="AX3836">
        <v>5.8173640037562004E-3</v>
      </c>
      <c r="AY3836">
        <v>5.4077941348978998E-3</v>
      </c>
      <c r="AZ3836">
        <v>-2.2845005926618998E-2</v>
      </c>
      <c r="BA3836">
        <v>-7.9800156508695007E-3</v>
      </c>
      <c r="BB3836">
        <v>1.2480789254177199E-2</v>
      </c>
      <c r="BC3836">
        <v>-1.62016228136392E-2</v>
      </c>
      <c r="BD3836">
        <v>0</v>
      </c>
      <c r="BE3836">
        <v>-6.3384457913583997E-3</v>
      </c>
      <c r="BF3836">
        <v>-1.2675915340862999E-3</v>
      </c>
      <c r="BG3836">
        <v>9.1209049217876002E-3</v>
      </c>
      <c r="BH3836">
        <v>-1.0335154142642499E-2</v>
      </c>
      <c r="BI3836">
        <v>0</v>
      </c>
      <c r="BJ3836">
        <v>5.686543209343E-4</v>
      </c>
      <c r="BK3836">
        <v>3.8455548116833002E-3</v>
      </c>
      <c r="BL3836">
        <v>1.7159597718857001E-3</v>
      </c>
      <c r="BM3836">
        <v>1.1607969235865E-3</v>
      </c>
      <c r="BN3836">
        <v>7.3435277200583002E-3</v>
      </c>
      <c r="BO3836">
        <v>4.1935846174916802E-2</v>
      </c>
      <c r="BP3836">
        <v>8.6345275819287998E-3</v>
      </c>
      <c r="BQ3836">
        <v>-2.59960747778296E-2</v>
      </c>
      <c r="BR3836">
        <v>-3.0359061647249101E-2</v>
      </c>
      <c r="BS3836">
        <v>4.8691514338105001E-3</v>
      </c>
      <c r="BT3836">
        <v>-7.4407449535717997E-3</v>
      </c>
      <c r="BU3836">
        <v>2.9987205368837001E-3</v>
      </c>
      <c r="BV3836">
        <v>-4.4947154110029997E-3</v>
      </c>
      <c r="BW3836">
        <v>1.0543635213994099E-2</v>
      </c>
      <c r="BX3836">
        <v>-9.0115329356659998E-4</v>
      </c>
      <c r="BY3836">
        <v>-9.2788967500447E-3</v>
      </c>
      <c r="BZ3836">
        <v>-2.4317406850045001E-3</v>
      </c>
      <c r="CA3836">
        <v>-6.9978187280058998E-3</v>
      </c>
      <c r="CB3836">
        <v>2.0312391494081601E-2</v>
      </c>
      <c r="CC3836">
        <v>1.9013194453729001E-3</v>
      </c>
      <c r="CD3836">
        <v>-1.3691444577334001E-3</v>
      </c>
      <c r="CE3836">
        <v>-7.9928779690870005E-3</v>
      </c>
      <c r="CF3836">
        <v>4.8599254437124003E-3</v>
      </c>
      <c r="CG3836">
        <v>-9.8985363212156004E-3</v>
      </c>
      <c r="CH3836">
        <v>-1.7471631403123699E-2</v>
      </c>
      <c r="CI3836">
        <v>13.840000152587891</v>
      </c>
      <c r="CJ3836">
        <v>13.310000419616699</v>
      </c>
      <c r="CK3836">
        <v>13.270000457763672</v>
      </c>
      <c r="CL3836">
        <v>14.060000419616699</v>
      </c>
      <c r="CM3836">
        <v>12.130000114440918</v>
      </c>
    </row>
    <row r="3837" spans="1:91" x14ac:dyDescent="0.25">
      <c r="A3837" s="1">
        <v>42157</v>
      </c>
      <c r="B3837">
        <v>3840.8</v>
      </c>
      <c r="C3837">
        <v>4102068</v>
      </c>
      <c r="D3837">
        <v>-9.2623249754003999E-3</v>
      </c>
      <c r="E3837">
        <v>32.670855690482952</v>
      </c>
      <c r="F3837">
        <v>0.14740382470746649</v>
      </c>
      <c r="G3837">
        <v>-13.380935198150327</v>
      </c>
      <c r="H3837">
        <v>6.7425553429154997E-3</v>
      </c>
      <c r="I3837">
        <v>-9.4224906818927995E-3</v>
      </c>
      <c r="J3837">
        <v>-1.0091607056388E-3</v>
      </c>
      <c r="K3837">
        <v>-1.2978846013998E-3</v>
      </c>
      <c r="L3837">
        <v>6.7567824628796003E-3</v>
      </c>
      <c r="M3837">
        <v>7.2852670844070005E-4</v>
      </c>
      <c r="N3837">
        <v>-2.0099293833229202E-2</v>
      </c>
      <c r="O3837">
        <v>-1.17050669633765E-2</v>
      </c>
      <c r="P3837">
        <v>14.239999771118164</v>
      </c>
      <c r="Q3837">
        <v>3876.54</v>
      </c>
      <c r="R3837">
        <v>3848.57</v>
      </c>
      <c r="S3837">
        <v>3843.02</v>
      </c>
      <c r="T3837">
        <v>3852.8</v>
      </c>
      <c r="U3837">
        <v>3812.84</v>
      </c>
      <c r="V3837">
        <v>5354891</v>
      </c>
      <c r="W3837">
        <v>3895995</v>
      </c>
      <c r="X3837">
        <v>3464779</v>
      </c>
      <c r="Y3837">
        <v>3748501</v>
      </c>
      <c r="Z3837">
        <v>5500063</v>
      </c>
      <c r="AA3837">
        <v>7.2413524784069004E-3</v>
      </c>
      <c r="AB3837">
        <v>1.4431348949230001E-3</v>
      </c>
      <c r="AC3837">
        <v>-2.5416408556460999E-3</v>
      </c>
      <c r="AD3837">
        <v>1.04258384072402E-2</v>
      </c>
      <c r="AE3837">
        <v>-1.21400037680248E-2</v>
      </c>
      <c r="AF3837">
        <v>36.428402739510368</v>
      </c>
      <c r="AG3837">
        <v>26.735665493686682</v>
      </c>
      <c r="AH3837">
        <v>29.451863663543943</v>
      </c>
      <c r="AI3837">
        <v>35.400486843630546</v>
      </c>
      <c r="AJ3837">
        <v>24.125255275697853</v>
      </c>
      <c r="AK3837">
        <v>0.3262273589329398</v>
      </c>
      <c r="AL3837">
        <v>0.1619406695003057</v>
      </c>
      <c r="AM3837">
        <v>0.1170959982390524</v>
      </c>
      <c r="AN3837">
        <v>0.15747829988079939</v>
      </c>
      <c r="AO3837">
        <v>-0.1046809836057568</v>
      </c>
      <c r="AP3837">
        <v>-13.607339307998521</v>
      </c>
      <c r="AQ3837">
        <v>-16.697907625361722</v>
      </c>
      <c r="AR3837">
        <v>-17.662280721110562</v>
      </c>
      <c r="AS3837">
        <v>-17.497232627549845</v>
      </c>
      <c r="AT3837">
        <v>-17.16914758876586</v>
      </c>
      <c r="AU3837">
        <v>6.4289639910048999E-3</v>
      </c>
      <c r="AV3837">
        <v>6.3164805442819001E-3</v>
      </c>
      <c r="AW3837">
        <v>6.3053896539437002E-3</v>
      </c>
      <c r="AX3837">
        <v>6.2861390439518999E-3</v>
      </c>
      <c r="AY3837">
        <v>5.8173640037562004E-3</v>
      </c>
      <c r="AZ3837">
        <v>1.945744725324E-3</v>
      </c>
      <c r="BA3837">
        <v>-2.2845005926618998E-2</v>
      </c>
      <c r="BB3837">
        <v>-7.9800156508695007E-3</v>
      </c>
      <c r="BC3837">
        <v>1.2480789254177199E-2</v>
      </c>
      <c r="BD3837">
        <v>-1.62016228136392E-2</v>
      </c>
      <c r="BE3837">
        <v>2.0573017741853999E-3</v>
      </c>
      <c r="BF3837">
        <v>-6.3384457913583997E-3</v>
      </c>
      <c r="BG3837">
        <v>-1.2675915340862999E-3</v>
      </c>
      <c r="BH3837">
        <v>9.1209049217876002E-3</v>
      </c>
      <c r="BI3837">
        <v>-1.0335154142642499E-2</v>
      </c>
      <c r="BJ3837">
        <v>3.2674479334519999E-4</v>
      </c>
      <c r="BK3837">
        <v>5.686543209343E-4</v>
      </c>
      <c r="BL3837">
        <v>3.8455548116833002E-3</v>
      </c>
      <c r="BM3837">
        <v>1.7159597718857001E-3</v>
      </c>
      <c r="BN3837">
        <v>1.1607969235865E-3</v>
      </c>
      <c r="BO3837">
        <v>-9.2025189311616996E-3</v>
      </c>
      <c r="BP3837">
        <v>4.1935846174916802E-2</v>
      </c>
      <c r="BQ3837">
        <v>8.6345275819287998E-3</v>
      </c>
      <c r="BR3837">
        <v>-2.59960747778296E-2</v>
      </c>
      <c r="BS3837">
        <v>-3.0359061647249101E-2</v>
      </c>
      <c r="BT3837">
        <v>1.4099917250282E-3</v>
      </c>
      <c r="BU3837">
        <v>-7.4407449535717997E-3</v>
      </c>
      <c r="BV3837">
        <v>2.9987205368837001E-3</v>
      </c>
      <c r="BW3837">
        <v>-4.4947154110029997E-3</v>
      </c>
      <c r="BX3837">
        <v>1.0543635213994099E-2</v>
      </c>
      <c r="BY3837">
        <v>6.7351077846007001E-3</v>
      </c>
      <c r="BZ3837">
        <v>-9.2788967500447E-3</v>
      </c>
      <c r="CA3837">
        <v>-2.4317406850045001E-3</v>
      </c>
      <c r="CB3837">
        <v>-6.9978187280058998E-3</v>
      </c>
      <c r="CC3837">
        <v>2.0312391494081601E-2</v>
      </c>
      <c r="CD3837">
        <v>-2.9539067682820002E-4</v>
      </c>
      <c r="CE3837">
        <v>-1.3691444577334001E-3</v>
      </c>
      <c r="CF3837">
        <v>-7.9928779690870005E-3</v>
      </c>
      <c r="CG3837">
        <v>4.8599254437124003E-3</v>
      </c>
      <c r="CH3837">
        <v>-9.8985363212156004E-3</v>
      </c>
      <c r="CI3837">
        <v>13.970000267028809</v>
      </c>
      <c r="CJ3837">
        <v>13.840000152587891</v>
      </c>
      <c r="CK3837">
        <v>13.310000419616699</v>
      </c>
      <c r="CL3837">
        <v>13.270000457763672</v>
      </c>
      <c r="CM3837">
        <v>14.060000419616699</v>
      </c>
    </row>
    <row r="3838" spans="1:91" x14ac:dyDescent="0.25">
      <c r="A3838" s="1">
        <v>42158</v>
      </c>
      <c r="B3838">
        <v>3840.55</v>
      </c>
      <c r="C3838">
        <v>6959854</v>
      </c>
      <c r="D3838">
        <v>-6.5092724609128931E-5</v>
      </c>
      <c r="E3838">
        <v>33.538684544301532</v>
      </c>
      <c r="F3838">
        <v>0.1827723696251673</v>
      </c>
      <c r="G3838">
        <v>-12.66621545615449</v>
      </c>
      <c r="H3838">
        <v>5.9663450000043E-3</v>
      </c>
      <c r="I3838">
        <v>7.9847727913115001E-3</v>
      </c>
      <c r="J3838">
        <v>2.1166434256779999E-3</v>
      </c>
      <c r="K3838">
        <v>-3.3976437417953002E-3</v>
      </c>
      <c r="L3838">
        <v>-2.4321545845743801E-2</v>
      </c>
      <c r="M3838">
        <v>1.0744613406271799E-2</v>
      </c>
      <c r="N3838">
        <v>3.789109063412E-4</v>
      </c>
      <c r="O3838">
        <v>-8.2540706985694996E-3</v>
      </c>
      <c r="P3838">
        <v>13.659999847412109</v>
      </c>
      <c r="Q3838">
        <v>3840.8</v>
      </c>
      <c r="R3838">
        <v>3876.54</v>
      </c>
      <c r="S3838">
        <v>3848.57</v>
      </c>
      <c r="T3838">
        <v>3843.02</v>
      </c>
      <c r="U3838">
        <v>3852.8</v>
      </c>
      <c r="V3838">
        <v>4102068</v>
      </c>
      <c r="W3838">
        <v>5354891</v>
      </c>
      <c r="X3838">
        <v>3895995</v>
      </c>
      <c r="Y3838">
        <v>3464779</v>
      </c>
      <c r="Z3838">
        <v>3748501</v>
      </c>
      <c r="AA3838">
        <v>-9.2623249754003999E-3</v>
      </c>
      <c r="AB3838">
        <v>7.2413524784069004E-3</v>
      </c>
      <c r="AC3838">
        <v>1.4431348949230001E-3</v>
      </c>
      <c r="AD3838">
        <v>-2.5416408556460999E-3</v>
      </c>
      <c r="AE3838">
        <v>1.04258384072402E-2</v>
      </c>
      <c r="AF3838">
        <v>32.670855690482952</v>
      </c>
      <c r="AG3838">
        <v>36.428402739510368</v>
      </c>
      <c r="AH3838">
        <v>26.735665493686682</v>
      </c>
      <c r="AI3838">
        <v>29.451863663543943</v>
      </c>
      <c r="AJ3838">
        <v>35.400486843630546</v>
      </c>
      <c r="AK3838">
        <v>0.14740382470746649</v>
      </c>
      <c r="AL3838">
        <v>0.3262273589329398</v>
      </c>
      <c r="AM3838">
        <v>0.1619406695003057</v>
      </c>
      <c r="AN3838">
        <v>0.1170959982390524</v>
      </c>
      <c r="AO3838">
        <v>0.15747829988079939</v>
      </c>
      <c r="AP3838">
        <v>-13.380935198150327</v>
      </c>
      <c r="AQ3838">
        <v>-13.607339307998521</v>
      </c>
      <c r="AR3838">
        <v>-16.697907625361722</v>
      </c>
      <c r="AS3838">
        <v>-17.662280721110562</v>
      </c>
      <c r="AT3838">
        <v>-17.497232627549845</v>
      </c>
      <c r="AU3838">
        <v>6.7425553429154997E-3</v>
      </c>
      <c r="AV3838">
        <v>6.4289639910048999E-3</v>
      </c>
      <c r="AW3838">
        <v>6.3164805442819001E-3</v>
      </c>
      <c r="AX3838">
        <v>6.3053896539437002E-3</v>
      </c>
      <c r="AY3838">
        <v>6.2861390439518999E-3</v>
      </c>
      <c r="AZ3838">
        <v>-9.4224906818927995E-3</v>
      </c>
      <c r="BA3838">
        <v>1.945744725324E-3</v>
      </c>
      <c r="BB3838">
        <v>-2.2845005926618998E-2</v>
      </c>
      <c r="BC3838">
        <v>-7.9800156508695007E-3</v>
      </c>
      <c r="BD3838">
        <v>1.2480789254177199E-2</v>
      </c>
      <c r="BE3838">
        <v>-1.0091607056388E-3</v>
      </c>
      <c r="BF3838">
        <v>2.0573017741853999E-3</v>
      </c>
      <c r="BG3838">
        <v>-6.3384457913583997E-3</v>
      </c>
      <c r="BH3838">
        <v>-1.2675915340862999E-3</v>
      </c>
      <c r="BI3838">
        <v>9.1209049217876002E-3</v>
      </c>
      <c r="BJ3838">
        <v>-1.2978846013998E-3</v>
      </c>
      <c r="BK3838">
        <v>3.2674479334519999E-4</v>
      </c>
      <c r="BL3838">
        <v>5.686543209343E-4</v>
      </c>
      <c r="BM3838">
        <v>3.8455548116833002E-3</v>
      </c>
      <c r="BN3838">
        <v>1.7159597718857001E-3</v>
      </c>
      <c r="BO3838">
        <v>6.7567824628796003E-3</v>
      </c>
      <c r="BP3838">
        <v>-9.2025189311616996E-3</v>
      </c>
      <c r="BQ3838">
        <v>4.1935846174916802E-2</v>
      </c>
      <c r="BR3838">
        <v>8.6345275819287998E-3</v>
      </c>
      <c r="BS3838">
        <v>-2.59960747778296E-2</v>
      </c>
      <c r="BT3838">
        <v>7.2852670844070005E-4</v>
      </c>
      <c r="BU3838">
        <v>1.4099917250282E-3</v>
      </c>
      <c r="BV3838">
        <v>-7.4407449535717997E-3</v>
      </c>
      <c r="BW3838">
        <v>2.9987205368837001E-3</v>
      </c>
      <c r="BX3838">
        <v>-4.4947154110029997E-3</v>
      </c>
      <c r="BY3838">
        <v>-2.0099293833229202E-2</v>
      </c>
      <c r="BZ3838">
        <v>6.7351077846007001E-3</v>
      </c>
      <c r="CA3838">
        <v>-9.2788967500447E-3</v>
      </c>
      <c r="CB3838">
        <v>-2.4317406850045001E-3</v>
      </c>
      <c r="CC3838">
        <v>-6.9978187280058998E-3</v>
      </c>
      <c r="CD3838">
        <v>-1.17050669633765E-2</v>
      </c>
      <c r="CE3838">
        <v>-2.9539067682820002E-4</v>
      </c>
      <c r="CF3838">
        <v>-1.3691444577334001E-3</v>
      </c>
      <c r="CG3838">
        <v>-7.9928779690870005E-3</v>
      </c>
      <c r="CH3838">
        <v>4.8599254437124003E-3</v>
      </c>
      <c r="CI3838">
        <v>14.239999771118164</v>
      </c>
      <c r="CJ3838">
        <v>13.970000267028809</v>
      </c>
      <c r="CK3838">
        <v>13.840000152587891</v>
      </c>
      <c r="CL3838">
        <v>13.310000419616699</v>
      </c>
      <c r="CM3838">
        <v>13.270000457763672</v>
      </c>
    </row>
    <row r="3839" spans="1:91" x14ac:dyDescent="0.25">
      <c r="A3839" s="1">
        <v>42160</v>
      </c>
      <c r="B3839">
        <v>3808.74</v>
      </c>
      <c r="C3839">
        <v>3092433</v>
      </c>
      <c r="D3839">
        <v>-8.3171597289608008E-3</v>
      </c>
      <c r="E3839">
        <v>28.392227324149918</v>
      </c>
      <c r="F3839">
        <v>7.9619251021626106E-2</v>
      </c>
      <c r="G3839">
        <v>-13.66811232901706</v>
      </c>
      <c r="H3839">
        <v>6.1655165034958997E-3</v>
      </c>
      <c r="I3839">
        <v>-1.96736470842186E-2</v>
      </c>
      <c r="J3839">
        <v>-1.00977824422333E-2</v>
      </c>
      <c r="K3839">
        <v>-6.1610759255500004E-4</v>
      </c>
      <c r="L3839">
        <v>-8.8203438429728005E-3</v>
      </c>
      <c r="M3839">
        <v>-7.6880574624989999E-4</v>
      </c>
      <c r="N3839">
        <v>1.30654044175609E-2</v>
      </c>
      <c r="O3839">
        <v>-9.8223319459649003E-3</v>
      </c>
      <c r="P3839">
        <v>14.210000038146973</v>
      </c>
      <c r="Q3839">
        <v>3840.55</v>
      </c>
      <c r="R3839">
        <v>3840.8</v>
      </c>
      <c r="S3839">
        <v>3876.54</v>
      </c>
      <c r="T3839">
        <v>3848.57</v>
      </c>
      <c r="U3839">
        <v>3843.02</v>
      </c>
      <c r="V3839">
        <v>6959854</v>
      </c>
      <c r="W3839">
        <v>4102068</v>
      </c>
      <c r="X3839">
        <v>5354891</v>
      </c>
      <c r="Y3839">
        <v>3895995</v>
      </c>
      <c r="Z3839">
        <v>3464779</v>
      </c>
      <c r="AA3839">
        <v>-6.5092724609128931E-5</v>
      </c>
      <c r="AB3839">
        <v>-9.2623249754003999E-3</v>
      </c>
      <c r="AC3839">
        <v>7.2413524784069004E-3</v>
      </c>
      <c r="AD3839">
        <v>1.4431348949230001E-3</v>
      </c>
      <c r="AE3839">
        <v>-2.5416408556460999E-3</v>
      </c>
      <c r="AF3839">
        <v>33.538684544301532</v>
      </c>
      <c r="AG3839">
        <v>32.670855690482952</v>
      </c>
      <c r="AH3839">
        <v>36.428402739510368</v>
      </c>
      <c r="AI3839">
        <v>26.735665493686682</v>
      </c>
      <c r="AJ3839">
        <v>29.451863663543943</v>
      </c>
      <c r="AK3839">
        <v>0.1827723696251673</v>
      </c>
      <c r="AL3839">
        <v>0.14740382470746649</v>
      </c>
      <c r="AM3839">
        <v>0.3262273589329398</v>
      </c>
      <c r="AN3839">
        <v>0.1619406695003057</v>
      </c>
      <c r="AO3839">
        <v>0.1170959982390524</v>
      </c>
      <c r="AP3839">
        <v>-12.66621545615449</v>
      </c>
      <c r="AQ3839">
        <v>-13.380935198150327</v>
      </c>
      <c r="AR3839">
        <v>-13.607339307998521</v>
      </c>
      <c r="AS3839">
        <v>-16.697907625361722</v>
      </c>
      <c r="AT3839">
        <v>-17.662280721110562</v>
      </c>
      <c r="AU3839">
        <v>5.9663450000043E-3</v>
      </c>
      <c r="AV3839">
        <v>6.7425553429154997E-3</v>
      </c>
      <c r="AW3839">
        <v>6.4289639910048999E-3</v>
      </c>
      <c r="AX3839">
        <v>6.3164805442819001E-3</v>
      </c>
      <c r="AY3839">
        <v>6.3053896539437002E-3</v>
      </c>
      <c r="AZ3839">
        <v>7.9847727913115001E-3</v>
      </c>
      <c r="BA3839">
        <v>-9.4224906818927995E-3</v>
      </c>
      <c r="BB3839">
        <v>1.945744725324E-3</v>
      </c>
      <c r="BC3839">
        <v>-2.2845005926618998E-2</v>
      </c>
      <c r="BD3839">
        <v>-7.9800156508695007E-3</v>
      </c>
      <c r="BE3839">
        <v>2.1166434256779999E-3</v>
      </c>
      <c r="BF3839">
        <v>-1.0091607056388E-3</v>
      </c>
      <c r="BG3839">
        <v>2.0573017741853999E-3</v>
      </c>
      <c r="BH3839">
        <v>-6.3384457913583997E-3</v>
      </c>
      <c r="BI3839">
        <v>-1.2675915340862999E-3</v>
      </c>
      <c r="BJ3839">
        <v>-3.3976437417953002E-3</v>
      </c>
      <c r="BK3839">
        <v>-1.2978846013998E-3</v>
      </c>
      <c r="BL3839">
        <v>3.2674479334519999E-4</v>
      </c>
      <c r="BM3839">
        <v>5.686543209343E-4</v>
      </c>
      <c r="BN3839">
        <v>3.8455548116833002E-3</v>
      </c>
      <c r="BO3839">
        <v>-2.4321545845743801E-2</v>
      </c>
      <c r="BP3839">
        <v>6.7567824628796003E-3</v>
      </c>
      <c r="BQ3839">
        <v>-9.2025189311616996E-3</v>
      </c>
      <c r="BR3839">
        <v>4.1935846174916802E-2</v>
      </c>
      <c r="BS3839">
        <v>8.6345275819287998E-3</v>
      </c>
      <c r="BT3839">
        <v>1.0744613406271799E-2</v>
      </c>
      <c r="BU3839">
        <v>7.2852670844070005E-4</v>
      </c>
      <c r="BV3839">
        <v>1.4099917250282E-3</v>
      </c>
      <c r="BW3839">
        <v>-7.4407449535717997E-3</v>
      </c>
      <c r="BX3839">
        <v>2.9987205368837001E-3</v>
      </c>
      <c r="BY3839">
        <v>3.789109063412E-4</v>
      </c>
      <c r="BZ3839">
        <v>-2.0099293833229202E-2</v>
      </c>
      <c r="CA3839">
        <v>6.7351077846007001E-3</v>
      </c>
      <c r="CB3839">
        <v>-9.2788967500447E-3</v>
      </c>
      <c r="CC3839">
        <v>-2.4317406850045001E-3</v>
      </c>
      <c r="CD3839">
        <v>-8.2540706985694996E-3</v>
      </c>
      <c r="CE3839">
        <v>-1.17050669633765E-2</v>
      </c>
      <c r="CF3839">
        <v>-2.9539067682820002E-4</v>
      </c>
      <c r="CG3839">
        <v>-1.3691444577334001E-3</v>
      </c>
      <c r="CH3839">
        <v>-7.9928779690870005E-3</v>
      </c>
      <c r="CI3839">
        <v>13.659999847412109</v>
      </c>
      <c r="CJ3839">
        <v>14.239999771118164</v>
      </c>
      <c r="CK3839">
        <v>13.970000267028809</v>
      </c>
      <c r="CL3839">
        <v>13.840000152587891</v>
      </c>
      <c r="CM3839">
        <v>13.310000419616699</v>
      </c>
    </row>
    <row r="3840" spans="1:91" x14ac:dyDescent="0.25">
      <c r="A3840" s="1">
        <v>42163</v>
      </c>
      <c r="B3840">
        <v>3773.76</v>
      </c>
      <c r="C3840">
        <v>4761614</v>
      </c>
      <c r="D3840">
        <v>-9.2265738615552994E-3</v>
      </c>
      <c r="E3840">
        <v>23.393245353501342</v>
      </c>
      <c r="F3840">
        <v>9.7790207031339996E-4</v>
      </c>
      <c r="G3840">
        <v>-15.864579751580289</v>
      </c>
      <c r="H3840">
        <v>6.2204635815195997E-3</v>
      </c>
      <c r="I3840">
        <v>-1.1879538161447101E-2</v>
      </c>
      <c r="J3840">
        <v>-6.4955370983835999E-3</v>
      </c>
      <c r="K3840">
        <v>-1.8133788796919999E-4</v>
      </c>
      <c r="L3840">
        <v>-7.6227143755554999E-3</v>
      </c>
      <c r="M3840">
        <v>3.5747312037441E-3</v>
      </c>
      <c r="N3840">
        <v>-1.13350662996174E-2</v>
      </c>
      <c r="O3840">
        <v>-4.7967819694137003E-3</v>
      </c>
      <c r="P3840">
        <v>15.289999961853027</v>
      </c>
      <c r="Q3840">
        <v>3808.74</v>
      </c>
      <c r="R3840">
        <v>3840.55</v>
      </c>
      <c r="S3840">
        <v>3840.8</v>
      </c>
      <c r="T3840">
        <v>3876.54</v>
      </c>
      <c r="U3840">
        <v>3848.57</v>
      </c>
      <c r="V3840">
        <v>3092433</v>
      </c>
      <c r="W3840">
        <v>6959854</v>
      </c>
      <c r="X3840">
        <v>4102068</v>
      </c>
      <c r="Y3840">
        <v>5354891</v>
      </c>
      <c r="Z3840">
        <v>3895995</v>
      </c>
      <c r="AA3840">
        <v>-8.3171597289608008E-3</v>
      </c>
      <c r="AB3840">
        <v>-6.5092724609128931E-5</v>
      </c>
      <c r="AC3840">
        <v>-9.2623249754003999E-3</v>
      </c>
      <c r="AD3840">
        <v>7.2413524784069004E-3</v>
      </c>
      <c r="AE3840">
        <v>1.4431348949230001E-3</v>
      </c>
      <c r="AF3840">
        <v>28.392227324149918</v>
      </c>
      <c r="AG3840">
        <v>33.538684544301532</v>
      </c>
      <c r="AH3840">
        <v>32.670855690482952</v>
      </c>
      <c r="AI3840">
        <v>36.428402739510368</v>
      </c>
      <c r="AJ3840">
        <v>26.735665493686682</v>
      </c>
      <c r="AK3840">
        <v>7.9619251021626106E-2</v>
      </c>
      <c r="AL3840">
        <v>0.1827723696251673</v>
      </c>
      <c r="AM3840">
        <v>0.14740382470746649</v>
      </c>
      <c r="AN3840">
        <v>0.3262273589329398</v>
      </c>
      <c r="AO3840">
        <v>0.1619406695003057</v>
      </c>
      <c r="AP3840">
        <v>-13.66811232901706</v>
      </c>
      <c r="AQ3840">
        <v>-12.66621545615449</v>
      </c>
      <c r="AR3840">
        <v>-13.380935198150327</v>
      </c>
      <c r="AS3840">
        <v>-13.607339307998521</v>
      </c>
      <c r="AT3840">
        <v>-16.697907625361722</v>
      </c>
      <c r="AU3840">
        <v>6.1655165034958997E-3</v>
      </c>
      <c r="AV3840">
        <v>5.9663450000043E-3</v>
      </c>
      <c r="AW3840">
        <v>6.7425553429154997E-3</v>
      </c>
      <c r="AX3840">
        <v>6.4289639910048999E-3</v>
      </c>
      <c r="AY3840">
        <v>6.3164805442819001E-3</v>
      </c>
      <c r="AZ3840">
        <v>-1.96736470842186E-2</v>
      </c>
      <c r="BA3840">
        <v>7.9847727913115001E-3</v>
      </c>
      <c r="BB3840">
        <v>-9.4224906818927995E-3</v>
      </c>
      <c r="BC3840">
        <v>1.945744725324E-3</v>
      </c>
      <c r="BD3840">
        <v>-2.2845005926618998E-2</v>
      </c>
      <c r="BE3840">
        <v>-1.00977824422333E-2</v>
      </c>
      <c r="BF3840">
        <v>2.1166434256779999E-3</v>
      </c>
      <c r="BG3840">
        <v>-1.0091607056388E-3</v>
      </c>
      <c r="BH3840">
        <v>2.0573017741853999E-3</v>
      </c>
      <c r="BI3840">
        <v>-6.3384457913583997E-3</v>
      </c>
      <c r="BJ3840">
        <v>-6.1610759255500004E-4</v>
      </c>
      <c r="BK3840">
        <v>-3.3976437417953002E-3</v>
      </c>
      <c r="BL3840">
        <v>-1.2978846013998E-3</v>
      </c>
      <c r="BM3840">
        <v>3.2674479334519999E-4</v>
      </c>
      <c r="BN3840">
        <v>5.686543209343E-4</v>
      </c>
      <c r="BO3840">
        <v>-8.8203438429728005E-3</v>
      </c>
      <c r="BP3840">
        <v>-2.4321545845743801E-2</v>
      </c>
      <c r="BQ3840">
        <v>6.7567824628796003E-3</v>
      </c>
      <c r="BR3840">
        <v>-9.2025189311616996E-3</v>
      </c>
      <c r="BS3840">
        <v>4.1935846174916802E-2</v>
      </c>
      <c r="BT3840">
        <v>-7.6880574624989999E-4</v>
      </c>
      <c r="BU3840">
        <v>1.0744613406271799E-2</v>
      </c>
      <c r="BV3840">
        <v>7.2852670844070005E-4</v>
      </c>
      <c r="BW3840">
        <v>1.4099917250282E-3</v>
      </c>
      <c r="BX3840">
        <v>-7.4407449535717997E-3</v>
      </c>
      <c r="BY3840">
        <v>1.30654044175609E-2</v>
      </c>
      <c r="BZ3840">
        <v>3.789109063412E-4</v>
      </c>
      <c r="CA3840">
        <v>-2.0099293833229202E-2</v>
      </c>
      <c r="CB3840">
        <v>6.7351077846007001E-3</v>
      </c>
      <c r="CC3840">
        <v>-9.2788967500447E-3</v>
      </c>
      <c r="CD3840">
        <v>-9.8223319459649003E-3</v>
      </c>
      <c r="CE3840">
        <v>-8.2540706985694996E-3</v>
      </c>
      <c r="CF3840">
        <v>-1.17050669633765E-2</v>
      </c>
      <c r="CG3840">
        <v>-2.9539067682820002E-4</v>
      </c>
      <c r="CH3840">
        <v>-1.3691444577334001E-3</v>
      </c>
      <c r="CI3840">
        <v>14.210000038146973</v>
      </c>
      <c r="CJ3840">
        <v>13.659999847412109</v>
      </c>
      <c r="CK3840">
        <v>14.239999771118164</v>
      </c>
      <c r="CL3840">
        <v>13.970000267028809</v>
      </c>
      <c r="CM3840">
        <v>13.840000152587891</v>
      </c>
    </row>
    <row r="3841" spans="1:91" x14ac:dyDescent="0.25">
      <c r="A3841" s="1">
        <v>42164</v>
      </c>
      <c r="B3841">
        <v>3746.92</v>
      </c>
      <c r="C3841">
        <v>7761219</v>
      </c>
      <c r="D3841">
        <v>-7.1376827495053998E-3</v>
      </c>
      <c r="E3841">
        <v>22.633013390212142</v>
      </c>
      <c r="F3841">
        <v>-2.29996236718309E-2</v>
      </c>
      <c r="G3841">
        <v>-18.139004030433505</v>
      </c>
      <c r="H3841">
        <v>6.1449306261714999E-3</v>
      </c>
      <c r="I3841">
        <v>-5.7672048226229001E-3</v>
      </c>
      <c r="J3841">
        <v>4.183265556517E-4</v>
      </c>
      <c r="K3841">
        <v>-1.77986914195397E-2</v>
      </c>
      <c r="L3841">
        <v>3.7391919585633003E-2</v>
      </c>
      <c r="M3841">
        <v>1.6762652848789999E-4</v>
      </c>
      <c r="N3841">
        <v>4.8611862251429999E-4</v>
      </c>
      <c r="O3841">
        <v>-6.6526132277329999E-3</v>
      </c>
      <c r="P3841">
        <v>14.470000267028809</v>
      </c>
      <c r="Q3841">
        <v>3773.76</v>
      </c>
      <c r="R3841">
        <v>3808.74</v>
      </c>
      <c r="S3841">
        <v>3840.55</v>
      </c>
      <c r="T3841">
        <v>3840.8</v>
      </c>
      <c r="U3841">
        <v>3876.54</v>
      </c>
      <c r="V3841">
        <v>4761614</v>
      </c>
      <c r="W3841">
        <v>3092433</v>
      </c>
      <c r="X3841">
        <v>6959854</v>
      </c>
      <c r="Y3841">
        <v>4102068</v>
      </c>
      <c r="Z3841">
        <v>5354891</v>
      </c>
      <c r="AA3841">
        <v>-9.2265738615552994E-3</v>
      </c>
      <c r="AB3841">
        <v>-8.3171597289608008E-3</v>
      </c>
      <c r="AC3841">
        <v>-6.5092724609128931E-5</v>
      </c>
      <c r="AD3841">
        <v>-9.2623249754003999E-3</v>
      </c>
      <c r="AE3841">
        <v>7.2413524784069004E-3</v>
      </c>
      <c r="AF3841">
        <v>23.393245353501342</v>
      </c>
      <c r="AG3841">
        <v>28.392227324149918</v>
      </c>
      <c r="AH3841">
        <v>33.538684544301532</v>
      </c>
      <c r="AI3841">
        <v>32.670855690482952</v>
      </c>
      <c r="AJ3841">
        <v>36.428402739510368</v>
      </c>
      <c r="AK3841">
        <v>9.7790207031339996E-4</v>
      </c>
      <c r="AL3841">
        <v>7.9619251021626106E-2</v>
      </c>
      <c r="AM3841">
        <v>0.1827723696251673</v>
      </c>
      <c r="AN3841">
        <v>0.14740382470746649</v>
      </c>
      <c r="AO3841">
        <v>0.3262273589329398</v>
      </c>
      <c r="AP3841">
        <v>-15.864579751580289</v>
      </c>
      <c r="AQ3841">
        <v>-13.66811232901706</v>
      </c>
      <c r="AR3841">
        <v>-12.66621545615449</v>
      </c>
      <c r="AS3841">
        <v>-13.380935198150327</v>
      </c>
      <c r="AT3841">
        <v>-13.607339307998521</v>
      </c>
      <c r="AU3841">
        <v>6.2204635815195997E-3</v>
      </c>
      <c r="AV3841">
        <v>6.1655165034958997E-3</v>
      </c>
      <c r="AW3841">
        <v>5.9663450000043E-3</v>
      </c>
      <c r="AX3841">
        <v>6.7425553429154997E-3</v>
      </c>
      <c r="AY3841">
        <v>6.4289639910048999E-3</v>
      </c>
      <c r="AZ3841">
        <v>-1.1879538161447101E-2</v>
      </c>
      <c r="BA3841">
        <v>-1.96736470842186E-2</v>
      </c>
      <c r="BB3841">
        <v>7.9847727913115001E-3</v>
      </c>
      <c r="BC3841">
        <v>-9.4224906818927995E-3</v>
      </c>
      <c r="BD3841">
        <v>1.945744725324E-3</v>
      </c>
      <c r="BE3841">
        <v>-6.4955370983835999E-3</v>
      </c>
      <c r="BF3841">
        <v>-1.00977824422333E-2</v>
      </c>
      <c r="BG3841">
        <v>2.1166434256779999E-3</v>
      </c>
      <c r="BH3841">
        <v>-1.0091607056388E-3</v>
      </c>
      <c r="BI3841">
        <v>2.0573017741853999E-3</v>
      </c>
      <c r="BJ3841">
        <v>-1.8133788796919999E-4</v>
      </c>
      <c r="BK3841">
        <v>-6.1610759255500004E-4</v>
      </c>
      <c r="BL3841">
        <v>-3.3976437417953002E-3</v>
      </c>
      <c r="BM3841">
        <v>-1.2978846013998E-3</v>
      </c>
      <c r="BN3841">
        <v>3.2674479334519999E-4</v>
      </c>
      <c r="BO3841">
        <v>-7.6227143755554999E-3</v>
      </c>
      <c r="BP3841">
        <v>-8.8203438429728005E-3</v>
      </c>
      <c r="BQ3841">
        <v>-2.4321545845743801E-2</v>
      </c>
      <c r="BR3841">
        <v>6.7567824628796003E-3</v>
      </c>
      <c r="BS3841">
        <v>-9.2025189311616996E-3</v>
      </c>
      <c r="BT3841">
        <v>3.5747312037441E-3</v>
      </c>
      <c r="BU3841">
        <v>-7.6880574624989999E-4</v>
      </c>
      <c r="BV3841">
        <v>1.0744613406271799E-2</v>
      </c>
      <c r="BW3841">
        <v>7.2852670844070005E-4</v>
      </c>
      <c r="BX3841">
        <v>1.4099917250282E-3</v>
      </c>
      <c r="BY3841">
        <v>-1.13350662996174E-2</v>
      </c>
      <c r="BZ3841">
        <v>1.30654044175609E-2</v>
      </c>
      <c r="CA3841">
        <v>3.789109063412E-4</v>
      </c>
      <c r="CB3841">
        <v>-2.0099293833229202E-2</v>
      </c>
      <c r="CC3841">
        <v>6.7351077846007001E-3</v>
      </c>
      <c r="CD3841">
        <v>-4.7967819694137003E-3</v>
      </c>
      <c r="CE3841">
        <v>-9.8223319459649003E-3</v>
      </c>
      <c r="CF3841">
        <v>-8.2540706985694996E-3</v>
      </c>
      <c r="CG3841">
        <v>-1.17050669633765E-2</v>
      </c>
      <c r="CH3841">
        <v>-2.9539067682820002E-4</v>
      </c>
      <c r="CI3841">
        <v>15.289999961853027</v>
      </c>
      <c r="CJ3841">
        <v>14.210000038146973</v>
      </c>
      <c r="CK3841">
        <v>13.659999847412109</v>
      </c>
      <c r="CL3841">
        <v>14.239999771118164</v>
      </c>
      <c r="CM3841">
        <v>13.970000267028809</v>
      </c>
    </row>
    <row r="3842" spans="1:91" x14ac:dyDescent="0.25">
      <c r="A3842" s="1">
        <v>42165</v>
      </c>
      <c r="B3842">
        <v>3780.11</v>
      </c>
      <c r="C3842">
        <v>5139558</v>
      </c>
      <c r="D3842">
        <v>8.8189405672217999E-3</v>
      </c>
      <c r="E3842">
        <v>29.970464365804304</v>
      </c>
      <c r="F3842">
        <v>0.1524832206828792</v>
      </c>
      <c r="G3842">
        <v>-16.470744259225008</v>
      </c>
      <c r="H3842">
        <v>6.659133557099E-3</v>
      </c>
      <c r="I3842">
        <v>2.3722655141189101E-2</v>
      </c>
      <c r="J3842">
        <v>1.1970467999834001E-2</v>
      </c>
      <c r="K3842">
        <v>-2.4881273818899E-3</v>
      </c>
      <c r="L3842">
        <v>5.6657375356772999E-3</v>
      </c>
      <c r="M3842">
        <v>-8.1986394205808E-3</v>
      </c>
      <c r="N3842">
        <v>-1.20331204349337E-2</v>
      </c>
      <c r="O3842">
        <v>1.9411425187504199E-2</v>
      </c>
      <c r="P3842">
        <v>13.220000267028809</v>
      </c>
      <c r="Q3842">
        <v>3746.92</v>
      </c>
      <c r="R3842">
        <v>3773.76</v>
      </c>
      <c r="S3842">
        <v>3808.74</v>
      </c>
      <c r="T3842">
        <v>3840.55</v>
      </c>
      <c r="U3842">
        <v>3840.8</v>
      </c>
      <c r="V3842">
        <v>7761219</v>
      </c>
      <c r="W3842">
        <v>4761614</v>
      </c>
      <c r="X3842">
        <v>3092433</v>
      </c>
      <c r="Y3842">
        <v>6959854</v>
      </c>
      <c r="Z3842">
        <v>4102068</v>
      </c>
      <c r="AA3842">
        <v>-7.1376827495053998E-3</v>
      </c>
      <c r="AB3842">
        <v>-9.2265738615552994E-3</v>
      </c>
      <c r="AC3842">
        <v>-8.3171597289608008E-3</v>
      </c>
      <c r="AD3842">
        <v>-6.5092724609128931E-5</v>
      </c>
      <c r="AE3842">
        <v>-9.2623249754003999E-3</v>
      </c>
      <c r="AF3842">
        <v>22.633013390212142</v>
      </c>
      <c r="AG3842">
        <v>23.393245353501342</v>
      </c>
      <c r="AH3842">
        <v>28.392227324149918</v>
      </c>
      <c r="AI3842">
        <v>33.538684544301532</v>
      </c>
      <c r="AJ3842">
        <v>32.670855690482952</v>
      </c>
      <c r="AK3842">
        <v>-2.29996236718309E-2</v>
      </c>
      <c r="AL3842">
        <v>9.7790207031339996E-4</v>
      </c>
      <c r="AM3842">
        <v>7.9619251021626106E-2</v>
      </c>
      <c r="AN3842">
        <v>0.1827723696251673</v>
      </c>
      <c r="AO3842">
        <v>0.14740382470746649</v>
      </c>
      <c r="AP3842">
        <v>-18.139004030433505</v>
      </c>
      <c r="AQ3842">
        <v>-15.864579751580289</v>
      </c>
      <c r="AR3842">
        <v>-13.66811232901706</v>
      </c>
      <c r="AS3842">
        <v>-12.66621545615449</v>
      </c>
      <c r="AT3842">
        <v>-13.380935198150327</v>
      </c>
      <c r="AU3842">
        <v>6.1449306261714999E-3</v>
      </c>
      <c r="AV3842">
        <v>6.2204635815195997E-3</v>
      </c>
      <c r="AW3842">
        <v>6.1655165034958997E-3</v>
      </c>
      <c r="AX3842">
        <v>5.9663450000043E-3</v>
      </c>
      <c r="AY3842">
        <v>6.7425553429154997E-3</v>
      </c>
      <c r="AZ3842">
        <v>-5.7672048226229001E-3</v>
      </c>
      <c r="BA3842">
        <v>-1.1879538161447101E-2</v>
      </c>
      <c r="BB3842">
        <v>-1.96736470842186E-2</v>
      </c>
      <c r="BC3842">
        <v>7.9847727913115001E-3</v>
      </c>
      <c r="BD3842">
        <v>-9.4224906818927995E-3</v>
      </c>
      <c r="BE3842">
        <v>4.183265556517E-4</v>
      </c>
      <c r="BF3842">
        <v>-6.4955370983835999E-3</v>
      </c>
      <c r="BG3842">
        <v>-1.00977824422333E-2</v>
      </c>
      <c r="BH3842">
        <v>2.1166434256779999E-3</v>
      </c>
      <c r="BI3842">
        <v>-1.0091607056388E-3</v>
      </c>
      <c r="BJ3842">
        <v>-1.77986914195397E-2</v>
      </c>
      <c r="BK3842">
        <v>-1.8133788796919999E-4</v>
      </c>
      <c r="BL3842">
        <v>-6.1610759255500004E-4</v>
      </c>
      <c r="BM3842">
        <v>-3.3976437417953002E-3</v>
      </c>
      <c r="BN3842">
        <v>-1.2978846013998E-3</v>
      </c>
      <c r="BO3842">
        <v>3.7391919585633003E-2</v>
      </c>
      <c r="BP3842">
        <v>-7.6227143755554999E-3</v>
      </c>
      <c r="BQ3842">
        <v>-8.8203438429728005E-3</v>
      </c>
      <c r="BR3842">
        <v>-2.4321545845743801E-2</v>
      </c>
      <c r="BS3842">
        <v>6.7567824628796003E-3</v>
      </c>
      <c r="BT3842">
        <v>1.6762652848789999E-4</v>
      </c>
      <c r="BU3842">
        <v>3.5747312037441E-3</v>
      </c>
      <c r="BV3842">
        <v>-7.6880574624989999E-4</v>
      </c>
      <c r="BW3842">
        <v>1.0744613406271799E-2</v>
      </c>
      <c r="BX3842">
        <v>7.2852670844070005E-4</v>
      </c>
      <c r="BY3842">
        <v>4.8611862251429999E-4</v>
      </c>
      <c r="BZ3842">
        <v>-1.13350662996174E-2</v>
      </c>
      <c r="CA3842">
        <v>1.30654044175609E-2</v>
      </c>
      <c r="CB3842">
        <v>3.789109063412E-4</v>
      </c>
      <c r="CC3842">
        <v>-2.0099293833229202E-2</v>
      </c>
      <c r="CD3842">
        <v>-6.6526132277329999E-3</v>
      </c>
      <c r="CE3842">
        <v>-4.7967819694137003E-3</v>
      </c>
      <c r="CF3842">
        <v>-9.8223319459649003E-3</v>
      </c>
      <c r="CG3842">
        <v>-8.2540706985694996E-3</v>
      </c>
      <c r="CH3842">
        <v>-1.17050669633765E-2</v>
      </c>
      <c r="CI3842">
        <v>14.470000267028809</v>
      </c>
      <c r="CJ3842">
        <v>15.289999961853027</v>
      </c>
      <c r="CK3842">
        <v>14.210000038146973</v>
      </c>
      <c r="CL3842">
        <v>13.659999847412109</v>
      </c>
      <c r="CM3842">
        <v>14.239999771118164</v>
      </c>
    </row>
    <row r="3843" spans="1:91" x14ac:dyDescent="0.25">
      <c r="A3843" s="1">
        <v>42166</v>
      </c>
      <c r="B3843">
        <v>3770.03</v>
      </c>
      <c r="C3843">
        <v>3818456</v>
      </c>
      <c r="D3843">
        <v>-2.6701507492447999E-3</v>
      </c>
      <c r="E3843">
        <v>28.611662464460068</v>
      </c>
      <c r="F3843">
        <v>0.15253176690888789</v>
      </c>
      <c r="G3843">
        <v>-15.142589597331019</v>
      </c>
      <c r="H3843">
        <v>6.6590972586456996E-3</v>
      </c>
      <c r="I3843">
        <v>5.9642174358087996E-3</v>
      </c>
      <c r="J3843">
        <v>1.7370426241117001E-3</v>
      </c>
      <c r="K3843">
        <v>1.6652157149341901E-2</v>
      </c>
      <c r="L3843">
        <v>-1.01290000430579E-2</v>
      </c>
      <c r="M3843">
        <v>-2.3202988125462002E-3</v>
      </c>
      <c r="N3843">
        <v>4.8523934591336998E-3</v>
      </c>
      <c r="O3843">
        <v>-2.6004748110199999E-4</v>
      </c>
      <c r="P3843">
        <v>12.850000381469728</v>
      </c>
      <c r="Q3843">
        <v>3780.11</v>
      </c>
      <c r="R3843">
        <v>3746.92</v>
      </c>
      <c r="S3843">
        <v>3773.76</v>
      </c>
      <c r="T3843">
        <v>3808.74</v>
      </c>
      <c r="U3843">
        <v>3840.55</v>
      </c>
      <c r="V3843">
        <v>5139558</v>
      </c>
      <c r="W3843">
        <v>7761219</v>
      </c>
      <c r="X3843">
        <v>4761614</v>
      </c>
      <c r="Y3843">
        <v>3092433</v>
      </c>
      <c r="Z3843">
        <v>6959854</v>
      </c>
      <c r="AA3843">
        <v>8.8189405672217999E-3</v>
      </c>
      <c r="AB3843">
        <v>-7.1376827495053998E-3</v>
      </c>
      <c r="AC3843">
        <v>-9.2265738615552994E-3</v>
      </c>
      <c r="AD3843">
        <v>-8.3171597289608008E-3</v>
      </c>
      <c r="AE3843">
        <v>-6.5092724609128931E-5</v>
      </c>
      <c r="AF3843">
        <v>29.970464365804304</v>
      </c>
      <c r="AG3843">
        <v>22.633013390212142</v>
      </c>
      <c r="AH3843">
        <v>23.393245353501342</v>
      </c>
      <c r="AI3843">
        <v>28.392227324149918</v>
      </c>
      <c r="AJ3843">
        <v>33.538684544301532</v>
      </c>
      <c r="AK3843">
        <v>0.1524832206828792</v>
      </c>
      <c r="AL3843">
        <v>-2.29996236718309E-2</v>
      </c>
      <c r="AM3843">
        <v>9.7790207031339996E-4</v>
      </c>
      <c r="AN3843">
        <v>7.9619251021626106E-2</v>
      </c>
      <c r="AO3843">
        <v>0.1827723696251673</v>
      </c>
      <c r="AP3843">
        <v>-16.470744259225008</v>
      </c>
      <c r="AQ3843">
        <v>-18.139004030433505</v>
      </c>
      <c r="AR3843">
        <v>-15.864579751580289</v>
      </c>
      <c r="AS3843">
        <v>-13.66811232901706</v>
      </c>
      <c r="AT3843">
        <v>-12.66621545615449</v>
      </c>
      <c r="AU3843">
        <v>6.659133557099E-3</v>
      </c>
      <c r="AV3843">
        <v>6.1449306261714999E-3</v>
      </c>
      <c r="AW3843">
        <v>6.2204635815195997E-3</v>
      </c>
      <c r="AX3843">
        <v>6.1655165034958997E-3</v>
      </c>
      <c r="AY3843">
        <v>5.9663450000043E-3</v>
      </c>
      <c r="AZ3843">
        <v>2.3722655141189101E-2</v>
      </c>
      <c r="BA3843">
        <v>-5.7672048226229001E-3</v>
      </c>
      <c r="BB3843">
        <v>-1.1879538161447101E-2</v>
      </c>
      <c r="BC3843">
        <v>-1.96736470842186E-2</v>
      </c>
      <c r="BD3843">
        <v>7.9847727913115001E-3</v>
      </c>
      <c r="BE3843">
        <v>1.1970467999834001E-2</v>
      </c>
      <c r="BF3843">
        <v>4.183265556517E-4</v>
      </c>
      <c r="BG3843">
        <v>-6.4955370983835999E-3</v>
      </c>
      <c r="BH3843">
        <v>-1.00977824422333E-2</v>
      </c>
      <c r="BI3843">
        <v>2.1166434256779999E-3</v>
      </c>
      <c r="BJ3843">
        <v>-2.4881273818899E-3</v>
      </c>
      <c r="BK3843">
        <v>-1.77986914195397E-2</v>
      </c>
      <c r="BL3843">
        <v>-1.8133788796919999E-4</v>
      </c>
      <c r="BM3843">
        <v>-6.1610759255500004E-4</v>
      </c>
      <c r="BN3843">
        <v>-3.3976437417953002E-3</v>
      </c>
      <c r="BO3843">
        <v>5.6657375356772999E-3</v>
      </c>
      <c r="BP3843">
        <v>3.7391919585633003E-2</v>
      </c>
      <c r="BQ3843">
        <v>-7.6227143755554999E-3</v>
      </c>
      <c r="BR3843">
        <v>-8.8203438429728005E-3</v>
      </c>
      <c r="BS3843">
        <v>-2.4321545845743801E-2</v>
      </c>
      <c r="BT3843">
        <v>-8.1986394205808E-3</v>
      </c>
      <c r="BU3843">
        <v>1.6762652848789999E-4</v>
      </c>
      <c r="BV3843">
        <v>3.5747312037441E-3</v>
      </c>
      <c r="BW3843">
        <v>-7.6880574624989999E-4</v>
      </c>
      <c r="BX3843">
        <v>1.0744613406271799E-2</v>
      </c>
      <c r="BY3843">
        <v>-1.20331204349337E-2</v>
      </c>
      <c r="BZ3843">
        <v>4.8611862251429999E-4</v>
      </c>
      <c r="CA3843">
        <v>-1.13350662996174E-2</v>
      </c>
      <c r="CB3843">
        <v>1.30654044175609E-2</v>
      </c>
      <c r="CC3843">
        <v>3.789109063412E-4</v>
      </c>
      <c r="CD3843">
        <v>1.9411425187504199E-2</v>
      </c>
      <c r="CE3843">
        <v>-6.6526132277329999E-3</v>
      </c>
      <c r="CF3843">
        <v>-4.7967819694137003E-3</v>
      </c>
      <c r="CG3843">
        <v>-9.8223319459649003E-3</v>
      </c>
      <c r="CH3843">
        <v>-8.2540706985694996E-3</v>
      </c>
      <c r="CI3843">
        <v>13.220000267028809</v>
      </c>
      <c r="CJ3843">
        <v>14.470000267028809</v>
      </c>
      <c r="CK3843">
        <v>15.289999961853027</v>
      </c>
      <c r="CL3843">
        <v>14.210000038146973</v>
      </c>
      <c r="CM3843">
        <v>13.659999847412109</v>
      </c>
    </row>
    <row r="3844" spans="1:91" x14ac:dyDescent="0.25">
      <c r="A3844" s="1">
        <v>42167</v>
      </c>
      <c r="B3844">
        <v>3761.48</v>
      </c>
      <c r="C3844">
        <v>3891359</v>
      </c>
      <c r="D3844">
        <v>-2.2704620117176E-3</v>
      </c>
      <c r="E3844">
        <v>29.12491467576794</v>
      </c>
      <c r="F3844">
        <v>0.15827885452167731</v>
      </c>
      <c r="G3844">
        <v>-13.965076240708262</v>
      </c>
      <c r="H3844">
        <v>6.6588191456215E-3</v>
      </c>
      <c r="I3844">
        <v>-1.20990749006305E-2</v>
      </c>
      <c r="J3844">
        <v>-7.0188750118901997E-3</v>
      </c>
      <c r="K3844">
        <v>1.1821511769548999E-3</v>
      </c>
      <c r="L3844">
        <v>-1.50752719002683E-2</v>
      </c>
      <c r="M3844">
        <v>1.32999644788E-3</v>
      </c>
      <c r="N3844">
        <v>-5.4390688327553842E-5</v>
      </c>
      <c r="O3844">
        <v>-1.06018789175627E-2</v>
      </c>
      <c r="P3844">
        <v>13.779999732971191</v>
      </c>
      <c r="Q3844">
        <v>3770.03</v>
      </c>
      <c r="R3844">
        <v>3780.11</v>
      </c>
      <c r="S3844">
        <v>3746.92</v>
      </c>
      <c r="T3844">
        <v>3773.76</v>
      </c>
      <c r="U3844">
        <v>3808.74</v>
      </c>
      <c r="V3844">
        <v>3818456</v>
      </c>
      <c r="W3844">
        <v>5139558</v>
      </c>
      <c r="X3844">
        <v>7761219</v>
      </c>
      <c r="Y3844">
        <v>4761614</v>
      </c>
      <c r="Z3844">
        <v>3092433</v>
      </c>
      <c r="AA3844">
        <v>-2.6701507492447999E-3</v>
      </c>
      <c r="AB3844">
        <v>8.8189405672217999E-3</v>
      </c>
      <c r="AC3844">
        <v>-7.1376827495053998E-3</v>
      </c>
      <c r="AD3844">
        <v>-9.2265738615552994E-3</v>
      </c>
      <c r="AE3844">
        <v>-8.3171597289608008E-3</v>
      </c>
      <c r="AF3844">
        <v>28.611662464460068</v>
      </c>
      <c r="AG3844">
        <v>29.970464365804304</v>
      </c>
      <c r="AH3844">
        <v>22.633013390212142</v>
      </c>
      <c r="AI3844">
        <v>23.393245353501342</v>
      </c>
      <c r="AJ3844">
        <v>28.392227324149918</v>
      </c>
      <c r="AK3844">
        <v>0.15253176690888789</v>
      </c>
      <c r="AL3844">
        <v>0.1524832206828792</v>
      </c>
      <c r="AM3844">
        <v>-2.29996236718309E-2</v>
      </c>
      <c r="AN3844">
        <v>9.7790207031339996E-4</v>
      </c>
      <c r="AO3844">
        <v>7.9619251021626106E-2</v>
      </c>
      <c r="AP3844">
        <v>-15.142589597331019</v>
      </c>
      <c r="AQ3844">
        <v>-16.470744259225008</v>
      </c>
      <c r="AR3844">
        <v>-18.139004030433505</v>
      </c>
      <c r="AS3844">
        <v>-15.864579751580289</v>
      </c>
      <c r="AT3844">
        <v>-13.66811232901706</v>
      </c>
      <c r="AU3844">
        <v>6.6590972586456996E-3</v>
      </c>
      <c r="AV3844">
        <v>6.659133557099E-3</v>
      </c>
      <c r="AW3844">
        <v>6.1449306261714999E-3</v>
      </c>
      <c r="AX3844">
        <v>6.2204635815195997E-3</v>
      </c>
      <c r="AY3844">
        <v>6.1655165034958997E-3</v>
      </c>
      <c r="AZ3844">
        <v>5.9642174358087996E-3</v>
      </c>
      <c r="BA3844">
        <v>2.3722655141189101E-2</v>
      </c>
      <c r="BB3844">
        <v>-5.7672048226229001E-3</v>
      </c>
      <c r="BC3844">
        <v>-1.1879538161447101E-2</v>
      </c>
      <c r="BD3844">
        <v>-1.96736470842186E-2</v>
      </c>
      <c r="BE3844">
        <v>1.7370426241117001E-3</v>
      </c>
      <c r="BF3844">
        <v>1.1970467999834001E-2</v>
      </c>
      <c r="BG3844">
        <v>4.183265556517E-4</v>
      </c>
      <c r="BH3844">
        <v>-6.4955370983835999E-3</v>
      </c>
      <c r="BI3844">
        <v>-1.00977824422333E-2</v>
      </c>
      <c r="BJ3844">
        <v>1.6652157149341901E-2</v>
      </c>
      <c r="BK3844">
        <v>-2.4881273818899E-3</v>
      </c>
      <c r="BL3844">
        <v>-1.77986914195397E-2</v>
      </c>
      <c r="BM3844">
        <v>-1.8133788796919999E-4</v>
      </c>
      <c r="BN3844">
        <v>-6.1610759255500004E-4</v>
      </c>
      <c r="BO3844">
        <v>-1.01290000430579E-2</v>
      </c>
      <c r="BP3844">
        <v>5.6657375356772999E-3</v>
      </c>
      <c r="BQ3844">
        <v>3.7391919585633003E-2</v>
      </c>
      <c r="BR3844">
        <v>-7.6227143755554999E-3</v>
      </c>
      <c r="BS3844">
        <v>-8.8203438429728005E-3</v>
      </c>
      <c r="BT3844">
        <v>-2.3202988125462002E-3</v>
      </c>
      <c r="BU3844">
        <v>-8.1986394205808E-3</v>
      </c>
      <c r="BV3844">
        <v>1.6762652848789999E-4</v>
      </c>
      <c r="BW3844">
        <v>3.5747312037441E-3</v>
      </c>
      <c r="BX3844">
        <v>-7.6880574624989999E-4</v>
      </c>
      <c r="BY3844">
        <v>4.8523934591336998E-3</v>
      </c>
      <c r="BZ3844">
        <v>-1.20331204349337E-2</v>
      </c>
      <c r="CA3844">
        <v>4.8611862251429999E-4</v>
      </c>
      <c r="CB3844">
        <v>-1.13350662996174E-2</v>
      </c>
      <c r="CC3844">
        <v>1.30654044175609E-2</v>
      </c>
      <c r="CD3844">
        <v>-2.6004748110199999E-4</v>
      </c>
      <c r="CE3844">
        <v>1.9411425187504199E-2</v>
      </c>
      <c r="CF3844">
        <v>-6.6526132277329999E-3</v>
      </c>
      <c r="CG3844">
        <v>-4.7967819694137003E-3</v>
      </c>
      <c r="CH3844">
        <v>-9.8223319459649003E-3</v>
      </c>
      <c r="CI3844">
        <v>12.850000381469728</v>
      </c>
      <c r="CJ3844">
        <v>13.220000267028809</v>
      </c>
      <c r="CK3844">
        <v>14.470000267028809</v>
      </c>
      <c r="CL3844">
        <v>15.289999961853027</v>
      </c>
      <c r="CM3844">
        <v>14.210000038146973</v>
      </c>
    </row>
    <row r="3845" spans="1:91" x14ac:dyDescent="0.25">
      <c r="A3845" s="1">
        <v>42170</v>
      </c>
      <c r="B3845">
        <v>3748.37</v>
      </c>
      <c r="C3845">
        <v>2448301</v>
      </c>
      <c r="D3845">
        <v>-3.4914181555086E-3</v>
      </c>
      <c r="E3845">
        <v>32.88427153338678</v>
      </c>
      <c r="F3845">
        <v>0.14605374747066471</v>
      </c>
      <c r="G3845">
        <v>-13.202888445136765</v>
      </c>
      <c r="H3845">
        <v>6.5947733403376998E-3</v>
      </c>
      <c r="I3845">
        <v>-1.9072361490071701E-2</v>
      </c>
      <c r="J3845">
        <v>-4.6332055293856001E-3</v>
      </c>
      <c r="K3845">
        <v>-9.4570721454370003E-4</v>
      </c>
      <c r="L3845">
        <v>1.5647006791174999E-3</v>
      </c>
      <c r="M3845">
        <v>3.1366140660638001E-3</v>
      </c>
      <c r="N3845">
        <v>6.7967106538159995E-4</v>
      </c>
      <c r="O3845">
        <v>-2.9681391681519998E-4</v>
      </c>
      <c r="P3845">
        <v>15.390000343322754</v>
      </c>
      <c r="Q3845">
        <v>3761.48</v>
      </c>
      <c r="R3845">
        <v>3770.03</v>
      </c>
      <c r="S3845">
        <v>3780.11</v>
      </c>
      <c r="T3845">
        <v>3746.92</v>
      </c>
      <c r="U3845">
        <v>3773.76</v>
      </c>
      <c r="V3845">
        <v>3891359</v>
      </c>
      <c r="W3845">
        <v>3818456</v>
      </c>
      <c r="X3845">
        <v>5139558</v>
      </c>
      <c r="Y3845">
        <v>7761219</v>
      </c>
      <c r="Z3845">
        <v>4761614</v>
      </c>
      <c r="AA3845">
        <v>-2.2704620117176E-3</v>
      </c>
      <c r="AB3845">
        <v>-2.6701507492447999E-3</v>
      </c>
      <c r="AC3845">
        <v>8.8189405672217999E-3</v>
      </c>
      <c r="AD3845">
        <v>-7.1376827495053998E-3</v>
      </c>
      <c r="AE3845">
        <v>-9.2265738615552994E-3</v>
      </c>
      <c r="AF3845">
        <v>29.12491467576794</v>
      </c>
      <c r="AG3845">
        <v>28.611662464460068</v>
      </c>
      <c r="AH3845">
        <v>29.970464365804304</v>
      </c>
      <c r="AI3845">
        <v>22.633013390212142</v>
      </c>
      <c r="AJ3845">
        <v>23.393245353501342</v>
      </c>
      <c r="AK3845">
        <v>0.15827885452167731</v>
      </c>
      <c r="AL3845">
        <v>0.15253176690888789</v>
      </c>
      <c r="AM3845">
        <v>0.1524832206828792</v>
      </c>
      <c r="AN3845">
        <v>-2.29996236718309E-2</v>
      </c>
      <c r="AO3845">
        <v>9.7790207031339996E-4</v>
      </c>
      <c r="AP3845">
        <v>-13.965076240708262</v>
      </c>
      <c r="AQ3845">
        <v>-15.142589597331019</v>
      </c>
      <c r="AR3845">
        <v>-16.470744259225008</v>
      </c>
      <c r="AS3845">
        <v>-18.139004030433505</v>
      </c>
      <c r="AT3845">
        <v>-15.864579751580289</v>
      </c>
      <c r="AU3845">
        <v>6.6588191456215E-3</v>
      </c>
      <c r="AV3845">
        <v>6.6590972586456996E-3</v>
      </c>
      <c r="AW3845">
        <v>6.659133557099E-3</v>
      </c>
      <c r="AX3845">
        <v>6.1449306261714999E-3</v>
      </c>
      <c r="AY3845">
        <v>6.2204635815195997E-3</v>
      </c>
      <c r="AZ3845">
        <v>-1.20990749006305E-2</v>
      </c>
      <c r="BA3845">
        <v>5.9642174358087996E-3</v>
      </c>
      <c r="BB3845">
        <v>2.3722655141189101E-2</v>
      </c>
      <c r="BC3845">
        <v>-5.7672048226229001E-3</v>
      </c>
      <c r="BD3845">
        <v>-1.1879538161447101E-2</v>
      </c>
      <c r="BE3845">
        <v>-7.0188750118901997E-3</v>
      </c>
      <c r="BF3845">
        <v>1.7370426241117001E-3</v>
      </c>
      <c r="BG3845">
        <v>1.1970467999834001E-2</v>
      </c>
      <c r="BH3845">
        <v>4.183265556517E-4</v>
      </c>
      <c r="BI3845">
        <v>-6.4955370983835999E-3</v>
      </c>
      <c r="BJ3845">
        <v>1.1821511769548999E-3</v>
      </c>
      <c r="BK3845">
        <v>1.6652157149341901E-2</v>
      </c>
      <c r="BL3845">
        <v>-2.4881273818899E-3</v>
      </c>
      <c r="BM3845">
        <v>-1.77986914195397E-2</v>
      </c>
      <c r="BN3845">
        <v>-1.8133788796919999E-4</v>
      </c>
      <c r="BO3845">
        <v>-1.50752719002683E-2</v>
      </c>
      <c r="BP3845">
        <v>-1.01290000430579E-2</v>
      </c>
      <c r="BQ3845">
        <v>5.6657375356772999E-3</v>
      </c>
      <c r="BR3845">
        <v>3.7391919585633003E-2</v>
      </c>
      <c r="BS3845">
        <v>-7.6227143755554999E-3</v>
      </c>
      <c r="BT3845">
        <v>1.32999644788E-3</v>
      </c>
      <c r="BU3845">
        <v>-2.3202988125462002E-3</v>
      </c>
      <c r="BV3845">
        <v>-8.1986394205808E-3</v>
      </c>
      <c r="BW3845">
        <v>1.6762652848789999E-4</v>
      </c>
      <c r="BX3845">
        <v>3.5747312037441E-3</v>
      </c>
      <c r="BY3845">
        <v>-5.4390688327553842E-5</v>
      </c>
      <c r="BZ3845">
        <v>4.8523934591336998E-3</v>
      </c>
      <c r="CA3845">
        <v>-1.20331204349337E-2</v>
      </c>
      <c r="CB3845">
        <v>4.8611862251429999E-4</v>
      </c>
      <c r="CC3845">
        <v>-1.13350662996174E-2</v>
      </c>
      <c r="CD3845">
        <v>-1.06018789175627E-2</v>
      </c>
      <c r="CE3845">
        <v>-2.6004748110199999E-4</v>
      </c>
      <c r="CF3845">
        <v>1.9411425187504199E-2</v>
      </c>
      <c r="CG3845">
        <v>-6.6526132277329999E-3</v>
      </c>
      <c r="CH3845">
        <v>-4.7967819694137003E-3</v>
      </c>
      <c r="CI3845">
        <v>13.779999732971191</v>
      </c>
      <c r="CJ3845">
        <v>12.850000381469728</v>
      </c>
      <c r="CK3845">
        <v>13.220000267028809</v>
      </c>
      <c r="CL3845">
        <v>14.470000267028809</v>
      </c>
      <c r="CM3845">
        <v>15.289999961853027</v>
      </c>
    </row>
    <row r="3846" spans="1:91" x14ac:dyDescent="0.25">
      <c r="A3846" s="1">
        <v>42171</v>
      </c>
      <c r="B3846">
        <v>3750.66</v>
      </c>
      <c r="C3846">
        <v>5335775</v>
      </c>
      <c r="D3846">
        <v>6.1074567542280004E-4</v>
      </c>
      <c r="E3846">
        <v>38.900392716886792</v>
      </c>
      <c r="F3846">
        <v>0.1820647088199519</v>
      </c>
      <c r="G3846">
        <v>-11.728089732510316</v>
      </c>
      <c r="H3846">
        <v>6.5423646903846003E-3</v>
      </c>
      <c r="I3846">
        <v>5.3602247005005996E-3</v>
      </c>
      <c r="J3846">
        <v>5.6736790864062E-3</v>
      </c>
      <c r="K3846">
        <v>-6.3893767808263996E-3</v>
      </c>
      <c r="L3846">
        <v>-4.2303235824790999E-3</v>
      </c>
      <c r="M3846">
        <v>-2.1221702323881999E-3</v>
      </c>
      <c r="N3846">
        <v>1.1408084679229E-3</v>
      </c>
      <c r="O3846">
        <v>-5.3448715958100005E-4</v>
      </c>
      <c r="P3846">
        <v>14.810000419616699</v>
      </c>
      <c r="Q3846">
        <v>3748.37</v>
      </c>
      <c r="R3846">
        <v>3761.48</v>
      </c>
      <c r="S3846">
        <v>3770.03</v>
      </c>
      <c r="T3846">
        <v>3780.11</v>
      </c>
      <c r="U3846">
        <v>3746.92</v>
      </c>
      <c r="V3846">
        <v>2448301</v>
      </c>
      <c r="W3846">
        <v>3891359</v>
      </c>
      <c r="X3846">
        <v>3818456</v>
      </c>
      <c r="Y3846">
        <v>5139558</v>
      </c>
      <c r="Z3846">
        <v>7761219</v>
      </c>
      <c r="AA3846">
        <v>-3.4914181555086E-3</v>
      </c>
      <c r="AB3846">
        <v>-2.2704620117176E-3</v>
      </c>
      <c r="AC3846">
        <v>-2.6701507492447999E-3</v>
      </c>
      <c r="AD3846">
        <v>8.8189405672217999E-3</v>
      </c>
      <c r="AE3846">
        <v>-7.1376827495053998E-3</v>
      </c>
      <c r="AF3846">
        <v>32.88427153338678</v>
      </c>
      <c r="AG3846">
        <v>29.12491467576794</v>
      </c>
      <c r="AH3846">
        <v>28.611662464460068</v>
      </c>
      <c r="AI3846">
        <v>29.970464365804304</v>
      </c>
      <c r="AJ3846">
        <v>22.633013390212142</v>
      </c>
      <c r="AK3846">
        <v>0.14605374747066471</v>
      </c>
      <c r="AL3846">
        <v>0.15827885452167731</v>
      </c>
      <c r="AM3846">
        <v>0.15253176690888789</v>
      </c>
      <c r="AN3846">
        <v>0.1524832206828792</v>
      </c>
      <c r="AO3846">
        <v>-2.29996236718309E-2</v>
      </c>
      <c r="AP3846">
        <v>-13.202888445136765</v>
      </c>
      <c r="AQ3846">
        <v>-13.965076240708262</v>
      </c>
      <c r="AR3846">
        <v>-15.142589597331019</v>
      </c>
      <c r="AS3846">
        <v>-16.470744259225008</v>
      </c>
      <c r="AT3846">
        <v>-18.139004030433505</v>
      </c>
      <c r="AU3846">
        <v>6.5947733403376998E-3</v>
      </c>
      <c r="AV3846">
        <v>6.6588191456215E-3</v>
      </c>
      <c r="AW3846">
        <v>6.6590972586456996E-3</v>
      </c>
      <c r="AX3846">
        <v>6.659133557099E-3</v>
      </c>
      <c r="AY3846">
        <v>6.1449306261714999E-3</v>
      </c>
      <c r="AZ3846">
        <v>-1.9072361490071701E-2</v>
      </c>
      <c r="BA3846">
        <v>-1.20990749006305E-2</v>
      </c>
      <c r="BB3846">
        <v>5.9642174358087996E-3</v>
      </c>
      <c r="BC3846">
        <v>2.3722655141189101E-2</v>
      </c>
      <c r="BD3846">
        <v>-5.7672048226229001E-3</v>
      </c>
      <c r="BE3846">
        <v>-4.6332055293856001E-3</v>
      </c>
      <c r="BF3846">
        <v>-7.0188750118901997E-3</v>
      </c>
      <c r="BG3846">
        <v>1.7370426241117001E-3</v>
      </c>
      <c r="BH3846">
        <v>1.1970467999834001E-2</v>
      </c>
      <c r="BI3846">
        <v>4.183265556517E-4</v>
      </c>
      <c r="BJ3846">
        <v>-9.4570721454370003E-4</v>
      </c>
      <c r="BK3846">
        <v>1.1821511769548999E-3</v>
      </c>
      <c r="BL3846">
        <v>1.6652157149341901E-2</v>
      </c>
      <c r="BM3846">
        <v>-2.4881273818899E-3</v>
      </c>
      <c r="BN3846">
        <v>-1.77986914195397E-2</v>
      </c>
      <c r="BO3846">
        <v>1.5647006791174999E-3</v>
      </c>
      <c r="BP3846">
        <v>-1.50752719002683E-2</v>
      </c>
      <c r="BQ3846">
        <v>-1.01290000430579E-2</v>
      </c>
      <c r="BR3846">
        <v>5.6657375356772999E-3</v>
      </c>
      <c r="BS3846">
        <v>3.7391919585633003E-2</v>
      </c>
      <c r="BT3846">
        <v>3.1366140660638001E-3</v>
      </c>
      <c r="BU3846">
        <v>1.32999644788E-3</v>
      </c>
      <c r="BV3846">
        <v>-2.3202988125462002E-3</v>
      </c>
      <c r="BW3846">
        <v>-8.1986394205808E-3</v>
      </c>
      <c r="BX3846">
        <v>1.6762652848789999E-4</v>
      </c>
      <c r="BY3846">
        <v>6.7967106538159995E-4</v>
      </c>
      <c r="BZ3846">
        <v>-5.4390688327553842E-5</v>
      </c>
      <c r="CA3846">
        <v>4.8523934591336998E-3</v>
      </c>
      <c r="CB3846">
        <v>-1.20331204349337E-2</v>
      </c>
      <c r="CC3846">
        <v>4.8611862251429999E-4</v>
      </c>
      <c r="CD3846">
        <v>-2.9681391681519998E-4</v>
      </c>
      <c r="CE3846">
        <v>-1.06018789175627E-2</v>
      </c>
      <c r="CF3846">
        <v>-2.6004748110199999E-4</v>
      </c>
      <c r="CG3846">
        <v>1.9411425187504199E-2</v>
      </c>
      <c r="CH3846">
        <v>-6.6526132277329999E-3</v>
      </c>
      <c r="CI3846">
        <v>15.390000343322754</v>
      </c>
      <c r="CJ3846">
        <v>13.779999732971191</v>
      </c>
      <c r="CK3846">
        <v>12.850000381469728</v>
      </c>
      <c r="CL3846">
        <v>13.220000267028809</v>
      </c>
      <c r="CM3846">
        <v>14.470000267028809</v>
      </c>
    </row>
    <row r="3847" spans="1:91" x14ac:dyDescent="0.25">
      <c r="A3847" s="1">
        <v>42172</v>
      </c>
      <c r="B3847">
        <v>3698.08</v>
      </c>
      <c r="C3847">
        <v>5015254</v>
      </c>
      <c r="D3847">
        <v>-1.4118058449894499E-2</v>
      </c>
      <c r="E3847">
        <v>23.572014211533187</v>
      </c>
      <c r="F3847">
        <v>3.4238332675871001E-2</v>
      </c>
      <c r="G3847">
        <v>-13.358896212972766</v>
      </c>
      <c r="H3847">
        <v>7.0323605907492998E-3</v>
      </c>
      <c r="I3847">
        <v>-5.9940184965138E-3</v>
      </c>
      <c r="J3847">
        <v>1.9777309251246002E-3</v>
      </c>
      <c r="K3847">
        <v>-1.9107053951932E-3</v>
      </c>
      <c r="L3847">
        <v>1.0984700986851001E-3</v>
      </c>
      <c r="M3847">
        <v>2.1703490722510999E-3</v>
      </c>
      <c r="N3847">
        <v>-6.2906134487148001E-3</v>
      </c>
      <c r="O3847">
        <v>-1.51258933231958E-2</v>
      </c>
      <c r="P3847">
        <v>14.5</v>
      </c>
      <c r="Q3847">
        <v>3750.66</v>
      </c>
      <c r="R3847">
        <v>3748.37</v>
      </c>
      <c r="S3847">
        <v>3761.48</v>
      </c>
      <c r="T3847">
        <v>3770.03</v>
      </c>
      <c r="U3847">
        <v>3780.11</v>
      </c>
      <c r="V3847">
        <v>5335775</v>
      </c>
      <c r="W3847">
        <v>2448301</v>
      </c>
      <c r="X3847">
        <v>3891359</v>
      </c>
      <c r="Y3847">
        <v>3818456</v>
      </c>
      <c r="Z3847">
        <v>5139558</v>
      </c>
      <c r="AA3847">
        <v>6.1074567542280004E-4</v>
      </c>
      <c r="AB3847">
        <v>-3.4914181555086E-3</v>
      </c>
      <c r="AC3847">
        <v>-2.2704620117176E-3</v>
      </c>
      <c r="AD3847">
        <v>-2.6701507492447999E-3</v>
      </c>
      <c r="AE3847">
        <v>8.8189405672217999E-3</v>
      </c>
      <c r="AF3847">
        <v>38.900392716886792</v>
      </c>
      <c r="AG3847">
        <v>32.88427153338678</v>
      </c>
      <c r="AH3847">
        <v>29.12491467576794</v>
      </c>
      <c r="AI3847">
        <v>28.611662464460068</v>
      </c>
      <c r="AJ3847">
        <v>29.970464365804304</v>
      </c>
      <c r="AK3847">
        <v>0.1820647088199519</v>
      </c>
      <c r="AL3847">
        <v>0.14605374747066471</v>
      </c>
      <c r="AM3847">
        <v>0.15827885452167731</v>
      </c>
      <c r="AN3847">
        <v>0.15253176690888789</v>
      </c>
      <c r="AO3847">
        <v>0.1524832206828792</v>
      </c>
      <c r="AP3847">
        <v>-11.728089732510316</v>
      </c>
      <c r="AQ3847">
        <v>-13.202888445136765</v>
      </c>
      <c r="AR3847">
        <v>-13.965076240708262</v>
      </c>
      <c r="AS3847">
        <v>-15.142589597331019</v>
      </c>
      <c r="AT3847">
        <v>-16.470744259225008</v>
      </c>
      <c r="AU3847">
        <v>6.5423646903846003E-3</v>
      </c>
      <c r="AV3847">
        <v>6.5947733403376998E-3</v>
      </c>
      <c r="AW3847">
        <v>6.6588191456215E-3</v>
      </c>
      <c r="AX3847">
        <v>6.6590972586456996E-3</v>
      </c>
      <c r="AY3847">
        <v>6.659133557099E-3</v>
      </c>
      <c r="AZ3847">
        <v>5.3602247005005996E-3</v>
      </c>
      <c r="BA3847">
        <v>-1.9072361490071701E-2</v>
      </c>
      <c r="BB3847">
        <v>-1.20990749006305E-2</v>
      </c>
      <c r="BC3847">
        <v>5.9642174358087996E-3</v>
      </c>
      <c r="BD3847">
        <v>2.3722655141189101E-2</v>
      </c>
      <c r="BE3847">
        <v>5.6736790864062E-3</v>
      </c>
      <c r="BF3847">
        <v>-4.6332055293856001E-3</v>
      </c>
      <c r="BG3847">
        <v>-7.0188750118901997E-3</v>
      </c>
      <c r="BH3847">
        <v>1.7370426241117001E-3</v>
      </c>
      <c r="BI3847">
        <v>1.1970467999834001E-2</v>
      </c>
      <c r="BJ3847">
        <v>-6.3893767808263996E-3</v>
      </c>
      <c r="BK3847">
        <v>-9.4570721454370003E-4</v>
      </c>
      <c r="BL3847">
        <v>1.1821511769548999E-3</v>
      </c>
      <c r="BM3847">
        <v>1.6652157149341901E-2</v>
      </c>
      <c r="BN3847">
        <v>-2.4881273818899E-3</v>
      </c>
      <c r="BO3847">
        <v>-4.2303235824790999E-3</v>
      </c>
      <c r="BP3847">
        <v>1.5647006791174999E-3</v>
      </c>
      <c r="BQ3847">
        <v>-1.50752719002683E-2</v>
      </c>
      <c r="BR3847">
        <v>-1.01290000430579E-2</v>
      </c>
      <c r="BS3847">
        <v>5.6657375356772999E-3</v>
      </c>
      <c r="BT3847">
        <v>-2.1221702323881999E-3</v>
      </c>
      <c r="BU3847">
        <v>3.1366140660638001E-3</v>
      </c>
      <c r="BV3847">
        <v>1.32999644788E-3</v>
      </c>
      <c r="BW3847">
        <v>-2.3202988125462002E-3</v>
      </c>
      <c r="BX3847">
        <v>-8.1986394205808E-3</v>
      </c>
      <c r="BY3847">
        <v>1.1408084679229E-3</v>
      </c>
      <c r="BZ3847">
        <v>6.7967106538159995E-4</v>
      </c>
      <c r="CA3847">
        <v>-5.4390688327553842E-5</v>
      </c>
      <c r="CB3847">
        <v>4.8523934591336998E-3</v>
      </c>
      <c r="CC3847">
        <v>-1.20331204349337E-2</v>
      </c>
      <c r="CD3847">
        <v>-5.3448715958100005E-4</v>
      </c>
      <c r="CE3847">
        <v>-2.9681391681519998E-4</v>
      </c>
      <c r="CF3847">
        <v>-1.06018789175627E-2</v>
      </c>
      <c r="CG3847">
        <v>-2.6004748110199999E-4</v>
      </c>
      <c r="CH3847">
        <v>1.9411425187504199E-2</v>
      </c>
      <c r="CI3847">
        <v>14.810000419616699</v>
      </c>
      <c r="CJ3847">
        <v>15.390000343322754</v>
      </c>
      <c r="CK3847">
        <v>13.779999732971191</v>
      </c>
      <c r="CL3847">
        <v>12.850000381469728</v>
      </c>
      <c r="CM3847">
        <v>13.220000267028809</v>
      </c>
    </row>
    <row r="3848" spans="1:91" x14ac:dyDescent="0.25">
      <c r="A3848" s="1">
        <v>42173</v>
      </c>
      <c r="B3848">
        <v>3701.74</v>
      </c>
      <c r="C3848">
        <v>3234962</v>
      </c>
      <c r="D3848">
        <v>9.892133317988001E-4</v>
      </c>
      <c r="E3848">
        <v>25.352407536636392</v>
      </c>
      <c r="F3848">
        <v>9.08445927329216E-2</v>
      </c>
      <c r="G3848">
        <v>-13.231193252605102</v>
      </c>
      <c r="H3848">
        <v>7.0809657533580997E-3</v>
      </c>
      <c r="I3848">
        <v>1.10779539400746E-2</v>
      </c>
      <c r="J3848">
        <v>9.8539767618015008E-3</v>
      </c>
      <c r="K3848">
        <v>-1.13629418909083E-2</v>
      </c>
      <c r="L3848">
        <v>8.4335967616140008E-3</v>
      </c>
      <c r="M3848">
        <v>5.6449147625854002E-3</v>
      </c>
      <c r="N3848">
        <v>3.1911003637145E-3</v>
      </c>
      <c r="O3848">
        <v>5.5716194178082002E-3</v>
      </c>
      <c r="P3848">
        <v>13.189999580383301</v>
      </c>
      <c r="Q3848">
        <v>3698.08</v>
      </c>
      <c r="R3848">
        <v>3750.66</v>
      </c>
      <c r="S3848">
        <v>3748.37</v>
      </c>
      <c r="T3848">
        <v>3761.48</v>
      </c>
      <c r="U3848">
        <v>3770.03</v>
      </c>
      <c r="V3848">
        <v>5015254</v>
      </c>
      <c r="W3848">
        <v>5335775</v>
      </c>
      <c r="X3848">
        <v>2448301</v>
      </c>
      <c r="Y3848">
        <v>3891359</v>
      </c>
      <c r="Z3848">
        <v>3818456</v>
      </c>
      <c r="AA3848">
        <v>-1.4118058449894499E-2</v>
      </c>
      <c r="AB3848">
        <v>6.1074567542280004E-4</v>
      </c>
      <c r="AC3848">
        <v>-3.4914181555086E-3</v>
      </c>
      <c r="AD3848">
        <v>-2.2704620117176E-3</v>
      </c>
      <c r="AE3848">
        <v>-2.6701507492447999E-3</v>
      </c>
      <c r="AF3848">
        <v>23.572014211533187</v>
      </c>
      <c r="AG3848">
        <v>38.900392716886792</v>
      </c>
      <c r="AH3848">
        <v>32.88427153338678</v>
      </c>
      <c r="AI3848">
        <v>29.12491467576794</v>
      </c>
      <c r="AJ3848">
        <v>28.611662464460068</v>
      </c>
      <c r="AK3848">
        <v>3.4238332675871001E-2</v>
      </c>
      <c r="AL3848">
        <v>0.1820647088199519</v>
      </c>
      <c r="AM3848">
        <v>0.14605374747066471</v>
      </c>
      <c r="AN3848">
        <v>0.15827885452167731</v>
      </c>
      <c r="AO3848">
        <v>0.15253176690888789</v>
      </c>
      <c r="AP3848">
        <v>-13.358896212972766</v>
      </c>
      <c r="AQ3848">
        <v>-11.728089732510316</v>
      </c>
      <c r="AR3848">
        <v>-13.202888445136765</v>
      </c>
      <c r="AS3848">
        <v>-13.965076240708262</v>
      </c>
      <c r="AT3848">
        <v>-15.142589597331019</v>
      </c>
      <c r="AU3848">
        <v>7.0323605907492998E-3</v>
      </c>
      <c r="AV3848">
        <v>6.5423646903846003E-3</v>
      </c>
      <c r="AW3848">
        <v>6.5947733403376998E-3</v>
      </c>
      <c r="AX3848">
        <v>6.6588191456215E-3</v>
      </c>
      <c r="AY3848">
        <v>6.6590972586456996E-3</v>
      </c>
      <c r="AZ3848">
        <v>-5.9940184965138E-3</v>
      </c>
      <c r="BA3848">
        <v>5.3602247005005996E-3</v>
      </c>
      <c r="BB3848">
        <v>-1.9072361490071701E-2</v>
      </c>
      <c r="BC3848">
        <v>-1.20990749006305E-2</v>
      </c>
      <c r="BD3848">
        <v>5.9642174358087996E-3</v>
      </c>
      <c r="BE3848">
        <v>1.9777309251246002E-3</v>
      </c>
      <c r="BF3848">
        <v>5.6736790864062E-3</v>
      </c>
      <c r="BG3848">
        <v>-4.6332055293856001E-3</v>
      </c>
      <c r="BH3848">
        <v>-7.0188750118901997E-3</v>
      </c>
      <c r="BI3848">
        <v>1.7370426241117001E-3</v>
      </c>
      <c r="BJ3848">
        <v>-1.9107053951932E-3</v>
      </c>
      <c r="BK3848">
        <v>-6.3893767808263996E-3</v>
      </c>
      <c r="BL3848">
        <v>-9.4570721454370003E-4</v>
      </c>
      <c r="BM3848">
        <v>1.1821511769548999E-3</v>
      </c>
      <c r="BN3848">
        <v>1.6652157149341901E-2</v>
      </c>
      <c r="BO3848">
        <v>1.0984700986851001E-3</v>
      </c>
      <c r="BP3848">
        <v>-4.2303235824790999E-3</v>
      </c>
      <c r="BQ3848">
        <v>1.5647006791174999E-3</v>
      </c>
      <c r="BR3848">
        <v>-1.50752719002683E-2</v>
      </c>
      <c r="BS3848">
        <v>-1.01290000430579E-2</v>
      </c>
      <c r="BT3848">
        <v>2.1703490722510999E-3</v>
      </c>
      <c r="BU3848">
        <v>-2.1221702323881999E-3</v>
      </c>
      <c r="BV3848">
        <v>3.1366140660638001E-3</v>
      </c>
      <c r="BW3848">
        <v>1.32999644788E-3</v>
      </c>
      <c r="BX3848">
        <v>-2.3202988125462002E-3</v>
      </c>
      <c r="BY3848">
        <v>-6.2906134487148001E-3</v>
      </c>
      <c r="BZ3848">
        <v>1.1408084679229E-3</v>
      </c>
      <c r="CA3848">
        <v>6.7967106538159995E-4</v>
      </c>
      <c r="CB3848">
        <v>-5.4390688327553842E-5</v>
      </c>
      <c r="CC3848">
        <v>4.8523934591336998E-3</v>
      </c>
      <c r="CD3848">
        <v>-1.51258933231958E-2</v>
      </c>
      <c r="CE3848">
        <v>-5.3448715958100005E-4</v>
      </c>
      <c r="CF3848">
        <v>-2.9681391681519998E-4</v>
      </c>
      <c r="CG3848">
        <v>-1.06018789175627E-2</v>
      </c>
      <c r="CH3848">
        <v>-2.6004748110199999E-4</v>
      </c>
      <c r="CI3848">
        <v>14.5</v>
      </c>
      <c r="CJ3848">
        <v>14.810000419616699</v>
      </c>
      <c r="CK3848">
        <v>15.390000343322754</v>
      </c>
      <c r="CL3848">
        <v>13.779999732971191</v>
      </c>
      <c r="CM3848">
        <v>12.850000381469728</v>
      </c>
    </row>
    <row r="3849" spans="1:91" x14ac:dyDescent="0.25">
      <c r="A3849" s="1">
        <v>42174</v>
      </c>
      <c r="B3849">
        <v>3683.99</v>
      </c>
      <c r="C3849">
        <v>6159185</v>
      </c>
      <c r="D3849">
        <v>-4.8065754294895E-3</v>
      </c>
      <c r="E3849">
        <v>22.45983935742963</v>
      </c>
      <c r="F3849">
        <v>6.30279538363199E-2</v>
      </c>
      <c r="G3849">
        <v>-13.344164659434073</v>
      </c>
      <c r="H3849">
        <v>7.0372870605441996E-3</v>
      </c>
      <c r="I3849">
        <v>-5.4380362011512999E-3</v>
      </c>
      <c r="J3849">
        <v>-5.3176152134035001E-3</v>
      </c>
      <c r="K3849">
        <v>9.1333748810814002E-3</v>
      </c>
      <c r="L3849">
        <v>-2.2490528848603902E-2</v>
      </c>
      <c r="M3849">
        <v>2.2490738036511E-3</v>
      </c>
      <c r="N3849">
        <v>4.3474785209768E-3</v>
      </c>
      <c r="O3849">
        <v>-1.51112893174999E-2</v>
      </c>
      <c r="P3849">
        <v>13.960000038146973</v>
      </c>
      <c r="Q3849">
        <v>3701.74</v>
      </c>
      <c r="R3849">
        <v>3698.08</v>
      </c>
      <c r="S3849">
        <v>3750.66</v>
      </c>
      <c r="T3849">
        <v>3748.37</v>
      </c>
      <c r="U3849">
        <v>3761.48</v>
      </c>
      <c r="V3849">
        <v>3234962</v>
      </c>
      <c r="W3849">
        <v>5015254</v>
      </c>
      <c r="X3849">
        <v>5335775</v>
      </c>
      <c r="Y3849">
        <v>2448301</v>
      </c>
      <c r="Z3849">
        <v>3891359</v>
      </c>
      <c r="AA3849">
        <v>9.892133317988001E-4</v>
      </c>
      <c r="AB3849">
        <v>-1.4118058449894499E-2</v>
      </c>
      <c r="AC3849">
        <v>6.1074567542280004E-4</v>
      </c>
      <c r="AD3849">
        <v>-3.4914181555086E-3</v>
      </c>
      <c r="AE3849">
        <v>-2.2704620117176E-3</v>
      </c>
      <c r="AF3849">
        <v>25.352407536636392</v>
      </c>
      <c r="AG3849">
        <v>23.572014211533187</v>
      </c>
      <c r="AH3849">
        <v>38.900392716886792</v>
      </c>
      <c r="AI3849">
        <v>32.88427153338678</v>
      </c>
      <c r="AJ3849">
        <v>29.12491467576794</v>
      </c>
      <c r="AK3849">
        <v>9.08445927329216E-2</v>
      </c>
      <c r="AL3849">
        <v>3.4238332675871001E-2</v>
      </c>
      <c r="AM3849">
        <v>0.1820647088199519</v>
      </c>
      <c r="AN3849">
        <v>0.14605374747066471</v>
      </c>
      <c r="AO3849">
        <v>0.15827885452167731</v>
      </c>
      <c r="AP3849">
        <v>-13.231193252605102</v>
      </c>
      <c r="AQ3849">
        <v>-13.358896212972766</v>
      </c>
      <c r="AR3849">
        <v>-11.728089732510316</v>
      </c>
      <c r="AS3849">
        <v>-13.202888445136765</v>
      </c>
      <c r="AT3849">
        <v>-13.965076240708262</v>
      </c>
      <c r="AU3849">
        <v>7.0809657533580997E-3</v>
      </c>
      <c r="AV3849">
        <v>7.0323605907492998E-3</v>
      </c>
      <c r="AW3849">
        <v>6.5423646903846003E-3</v>
      </c>
      <c r="AX3849">
        <v>6.5947733403376998E-3</v>
      </c>
      <c r="AY3849">
        <v>6.6588191456215E-3</v>
      </c>
      <c r="AZ3849">
        <v>1.10779539400746E-2</v>
      </c>
      <c r="BA3849">
        <v>-5.9940184965138E-3</v>
      </c>
      <c r="BB3849">
        <v>5.3602247005005996E-3</v>
      </c>
      <c r="BC3849">
        <v>-1.9072361490071701E-2</v>
      </c>
      <c r="BD3849">
        <v>-1.20990749006305E-2</v>
      </c>
      <c r="BE3849">
        <v>9.8539767618015008E-3</v>
      </c>
      <c r="BF3849">
        <v>1.9777309251246002E-3</v>
      </c>
      <c r="BG3849">
        <v>5.6736790864062E-3</v>
      </c>
      <c r="BH3849">
        <v>-4.6332055293856001E-3</v>
      </c>
      <c r="BI3849">
        <v>-7.0188750118901997E-3</v>
      </c>
      <c r="BJ3849">
        <v>-1.13629418909083E-2</v>
      </c>
      <c r="BK3849">
        <v>-1.9107053951932E-3</v>
      </c>
      <c r="BL3849">
        <v>-6.3893767808263996E-3</v>
      </c>
      <c r="BM3849">
        <v>-9.4570721454370003E-4</v>
      </c>
      <c r="BN3849">
        <v>1.1821511769548999E-3</v>
      </c>
      <c r="BO3849">
        <v>8.4335967616140008E-3</v>
      </c>
      <c r="BP3849">
        <v>1.0984700986851001E-3</v>
      </c>
      <c r="BQ3849">
        <v>-4.2303235824790999E-3</v>
      </c>
      <c r="BR3849">
        <v>1.5647006791174999E-3</v>
      </c>
      <c r="BS3849">
        <v>-1.50752719002683E-2</v>
      </c>
      <c r="BT3849">
        <v>5.6449147625854002E-3</v>
      </c>
      <c r="BU3849">
        <v>2.1703490722510999E-3</v>
      </c>
      <c r="BV3849">
        <v>-2.1221702323881999E-3</v>
      </c>
      <c r="BW3849">
        <v>3.1366140660638001E-3</v>
      </c>
      <c r="BX3849">
        <v>1.32999644788E-3</v>
      </c>
      <c r="BY3849">
        <v>3.1911003637145E-3</v>
      </c>
      <c r="BZ3849">
        <v>-6.2906134487148001E-3</v>
      </c>
      <c r="CA3849">
        <v>1.1408084679229E-3</v>
      </c>
      <c r="CB3849">
        <v>6.7967106538159995E-4</v>
      </c>
      <c r="CC3849">
        <v>-5.4390688327553842E-5</v>
      </c>
      <c r="CD3849">
        <v>5.5716194178082002E-3</v>
      </c>
      <c r="CE3849">
        <v>-1.51258933231958E-2</v>
      </c>
      <c r="CF3849">
        <v>-5.3448715958100005E-4</v>
      </c>
      <c r="CG3849">
        <v>-2.9681391681519998E-4</v>
      </c>
      <c r="CH3849">
        <v>-1.06018789175627E-2</v>
      </c>
      <c r="CI3849">
        <v>13.189999580383301</v>
      </c>
      <c r="CJ3849">
        <v>14.5</v>
      </c>
      <c r="CK3849">
        <v>14.810000419616699</v>
      </c>
      <c r="CL3849">
        <v>15.390000343322754</v>
      </c>
      <c r="CM3849">
        <v>13.779999732971191</v>
      </c>
    </row>
    <row r="3850" spans="1:91" x14ac:dyDescent="0.25">
      <c r="A3850" s="1">
        <v>42177</v>
      </c>
      <c r="B3850">
        <v>3771.07</v>
      </c>
      <c r="C3850">
        <v>3988433</v>
      </c>
      <c r="D3850">
        <v>2.3362376870843998E-2</v>
      </c>
      <c r="E3850">
        <v>35.265848956441602</v>
      </c>
      <c r="F3850">
        <v>0.4244396307614291</v>
      </c>
      <c r="G3850">
        <v>-6.8816442006510101</v>
      </c>
      <c r="H3850">
        <v>9.2065371043402993E-3</v>
      </c>
      <c r="I3850">
        <v>3.7372241573343297E-2</v>
      </c>
      <c r="J3850">
        <v>6.0763173508368998E-3</v>
      </c>
      <c r="K3850">
        <v>1.2509266639284099E-2</v>
      </c>
      <c r="L3850">
        <v>6.3421807638232002E-3</v>
      </c>
      <c r="M3850">
        <v>-3.9512018741816998E-3</v>
      </c>
      <c r="N3850">
        <v>-3.5580943357196001E-3</v>
      </c>
      <c r="O3850">
        <v>2.1827150996974298E-2</v>
      </c>
      <c r="P3850">
        <v>12.739999771118164</v>
      </c>
      <c r="Q3850">
        <v>3683.99</v>
      </c>
      <c r="R3850">
        <v>3701.74</v>
      </c>
      <c r="S3850">
        <v>3698.08</v>
      </c>
      <c r="T3850">
        <v>3750.66</v>
      </c>
      <c r="U3850">
        <v>3748.37</v>
      </c>
      <c r="V3850">
        <v>6159185</v>
      </c>
      <c r="W3850">
        <v>3234962</v>
      </c>
      <c r="X3850">
        <v>5015254</v>
      </c>
      <c r="Y3850">
        <v>5335775</v>
      </c>
      <c r="Z3850">
        <v>2448301</v>
      </c>
      <c r="AA3850">
        <v>-4.8065754294895E-3</v>
      </c>
      <c r="AB3850">
        <v>9.892133317988001E-4</v>
      </c>
      <c r="AC3850">
        <v>-1.4118058449894499E-2</v>
      </c>
      <c r="AD3850">
        <v>6.1074567542280004E-4</v>
      </c>
      <c r="AE3850">
        <v>-3.4914181555086E-3</v>
      </c>
      <c r="AF3850">
        <v>22.45983935742963</v>
      </c>
      <c r="AG3850">
        <v>25.352407536636392</v>
      </c>
      <c r="AH3850">
        <v>23.572014211533187</v>
      </c>
      <c r="AI3850">
        <v>38.900392716886792</v>
      </c>
      <c r="AJ3850">
        <v>32.88427153338678</v>
      </c>
      <c r="AK3850">
        <v>6.30279538363199E-2</v>
      </c>
      <c r="AL3850">
        <v>9.08445927329216E-2</v>
      </c>
      <c r="AM3850">
        <v>3.4238332675871001E-2</v>
      </c>
      <c r="AN3850">
        <v>0.1820647088199519</v>
      </c>
      <c r="AO3850">
        <v>0.14605374747066471</v>
      </c>
      <c r="AP3850">
        <v>-13.344164659434073</v>
      </c>
      <c r="AQ3850">
        <v>-13.231193252605102</v>
      </c>
      <c r="AR3850">
        <v>-13.358896212972766</v>
      </c>
      <c r="AS3850">
        <v>-11.728089732510316</v>
      </c>
      <c r="AT3850">
        <v>-13.202888445136765</v>
      </c>
      <c r="AU3850">
        <v>7.0372870605441996E-3</v>
      </c>
      <c r="AV3850">
        <v>7.0809657533580997E-3</v>
      </c>
      <c r="AW3850">
        <v>7.0323605907492998E-3</v>
      </c>
      <c r="AX3850">
        <v>6.5423646903846003E-3</v>
      </c>
      <c r="AY3850">
        <v>6.5947733403376998E-3</v>
      </c>
      <c r="AZ3850">
        <v>-5.4380362011512999E-3</v>
      </c>
      <c r="BA3850">
        <v>1.10779539400746E-2</v>
      </c>
      <c r="BB3850">
        <v>-5.9940184965138E-3</v>
      </c>
      <c r="BC3850">
        <v>5.3602247005005996E-3</v>
      </c>
      <c r="BD3850">
        <v>-1.9072361490071701E-2</v>
      </c>
      <c r="BE3850">
        <v>-5.3176152134035001E-3</v>
      </c>
      <c r="BF3850">
        <v>9.8539767618015008E-3</v>
      </c>
      <c r="BG3850">
        <v>1.9777309251246002E-3</v>
      </c>
      <c r="BH3850">
        <v>5.6736790864062E-3</v>
      </c>
      <c r="BI3850">
        <v>-4.6332055293856001E-3</v>
      </c>
      <c r="BJ3850">
        <v>9.1333748810814002E-3</v>
      </c>
      <c r="BK3850">
        <v>-1.13629418909083E-2</v>
      </c>
      <c r="BL3850">
        <v>-1.9107053951932E-3</v>
      </c>
      <c r="BM3850">
        <v>-6.3893767808263996E-3</v>
      </c>
      <c r="BN3850">
        <v>-9.4570721454370003E-4</v>
      </c>
      <c r="BO3850">
        <v>-2.2490528848603902E-2</v>
      </c>
      <c r="BP3850">
        <v>8.4335967616140008E-3</v>
      </c>
      <c r="BQ3850">
        <v>1.0984700986851001E-3</v>
      </c>
      <c r="BR3850">
        <v>-4.2303235824790999E-3</v>
      </c>
      <c r="BS3850">
        <v>1.5647006791174999E-3</v>
      </c>
      <c r="BT3850">
        <v>2.2490738036511E-3</v>
      </c>
      <c r="BU3850">
        <v>5.6449147625854002E-3</v>
      </c>
      <c r="BV3850">
        <v>2.1703490722510999E-3</v>
      </c>
      <c r="BW3850">
        <v>-2.1221702323881999E-3</v>
      </c>
      <c r="BX3850">
        <v>3.1366140660638001E-3</v>
      </c>
      <c r="BY3850">
        <v>4.3474785209768E-3</v>
      </c>
      <c r="BZ3850">
        <v>3.1911003637145E-3</v>
      </c>
      <c r="CA3850">
        <v>-6.2906134487148001E-3</v>
      </c>
      <c r="CB3850">
        <v>1.1408084679229E-3</v>
      </c>
      <c r="CC3850">
        <v>6.7967106538159995E-4</v>
      </c>
      <c r="CD3850">
        <v>-1.51112893174999E-2</v>
      </c>
      <c r="CE3850">
        <v>5.5716194178082002E-3</v>
      </c>
      <c r="CF3850">
        <v>-1.51258933231958E-2</v>
      </c>
      <c r="CG3850">
        <v>-5.3448715958100005E-4</v>
      </c>
      <c r="CH3850">
        <v>-2.9681391681519998E-4</v>
      </c>
      <c r="CI3850">
        <v>13.960000038146973</v>
      </c>
      <c r="CJ3850">
        <v>13.189999580383301</v>
      </c>
      <c r="CK3850">
        <v>14.5</v>
      </c>
      <c r="CL3850">
        <v>14.810000419616699</v>
      </c>
      <c r="CM3850">
        <v>15.390000343322754</v>
      </c>
    </row>
    <row r="3851" spans="1:91" x14ac:dyDescent="0.25">
      <c r="A3851" s="1">
        <v>42178</v>
      </c>
      <c r="B3851">
        <v>3776.15</v>
      </c>
      <c r="C3851">
        <v>3364455</v>
      </c>
      <c r="D3851">
        <v>1.3461912511302E-3</v>
      </c>
      <c r="E3851">
        <v>40.122230710466006</v>
      </c>
      <c r="F3851">
        <v>0.46300059656182119</v>
      </c>
      <c r="G3851">
        <v>-1.8538726041082969</v>
      </c>
      <c r="H3851">
        <v>8.7598275499099001E-3</v>
      </c>
      <c r="I3851">
        <v>7.1330004944762998E-3</v>
      </c>
      <c r="J3851">
        <v>6.3573541421349999E-4</v>
      </c>
      <c r="K3851">
        <v>1.8489959099760499E-2</v>
      </c>
      <c r="L3851">
        <v>2.01837408029003E-2</v>
      </c>
      <c r="M3851">
        <v>-1.3205442560554001E-3</v>
      </c>
      <c r="N3851">
        <v>1.41033867117308E-2</v>
      </c>
      <c r="O3851">
        <v>-3.7643793053861001E-3</v>
      </c>
      <c r="P3851">
        <v>12.109999656677246</v>
      </c>
      <c r="Q3851">
        <v>3771.07</v>
      </c>
      <c r="R3851">
        <v>3683.99</v>
      </c>
      <c r="S3851">
        <v>3701.74</v>
      </c>
      <c r="T3851">
        <v>3698.08</v>
      </c>
      <c r="U3851">
        <v>3750.66</v>
      </c>
      <c r="V3851">
        <v>3988433</v>
      </c>
      <c r="W3851">
        <v>6159185</v>
      </c>
      <c r="X3851">
        <v>3234962</v>
      </c>
      <c r="Y3851">
        <v>5015254</v>
      </c>
      <c r="Z3851">
        <v>5335775</v>
      </c>
      <c r="AA3851">
        <v>2.3362376870843998E-2</v>
      </c>
      <c r="AB3851">
        <v>-4.8065754294895E-3</v>
      </c>
      <c r="AC3851">
        <v>9.892133317988001E-4</v>
      </c>
      <c r="AD3851">
        <v>-1.4118058449894499E-2</v>
      </c>
      <c r="AE3851">
        <v>6.1074567542280004E-4</v>
      </c>
      <c r="AF3851">
        <v>35.265848956441602</v>
      </c>
      <c r="AG3851">
        <v>22.45983935742963</v>
      </c>
      <c r="AH3851">
        <v>25.352407536636392</v>
      </c>
      <c r="AI3851">
        <v>23.572014211533187</v>
      </c>
      <c r="AJ3851">
        <v>38.900392716886792</v>
      </c>
      <c r="AK3851">
        <v>0.4244396307614291</v>
      </c>
      <c r="AL3851">
        <v>6.30279538363199E-2</v>
      </c>
      <c r="AM3851">
        <v>9.08445927329216E-2</v>
      </c>
      <c r="AN3851">
        <v>3.4238332675871001E-2</v>
      </c>
      <c r="AO3851">
        <v>0.1820647088199519</v>
      </c>
      <c r="AP3851">
        <v>-6.8816442006510101</v>
      </c>
      <c r="AQ3851">
        <v>-13.344164659434073</v>
      </c>
      <c r="AR3851">
        <v>-13.231193252605102</v>
      </c>
      <c r="AS3851">
        <v>-13.358896212972766</v>
      </c>
      <c r="AT3851">
        <v>-11.728089732510316</v>
      </c>
      <c r="AU3851">
        <v>9.2065371043402993E-3</v>
      </c>
      <c r="AV3851">
        <v>7.0372870605441996E-3</v>
      </c>
      <c r="AW3851">
        <v>7.0809657533580997E-3</v>
      </c>
      <c r="AX3851">
        <v>7.0323605907492998E-3</v>
      </c>
      <c r="AY3851">
        <v>6.5423646903846003E-3</v>
      </c>
      <c r="AZ3851">
        <v>3.7372241573343297E-2</v>
      </c>
      <c r="BA3851">
        <v>-5.4380362011512999E-3</v>
      </c>
      <c r="BB3851">
        <v>1.10779539400746E-2</v>
      </c>
      <c r="BC3851">
        <v>-5.9940184965138E-3</v>
      </c>
      <c r="BD3851">
        <v>5.3602247005005996E-3</v>
      </c>
      <c r="BE3851">
        <v>6.0763173508368998E-3</v>
      </c>
      <c r="BF3851">
        <v>-5.3176152134035001E-3</v>
      </c>
      <c r="BG3851">
        <v>9.8539767618015008E-3</v>
      </c>
      <c r="BH3851">
        <v>1.9777309251246002E-3</v>
      </c>
      <c r="BI3851">
        <v>5.6736790864062E-3</v>
      </c>
      <c r="BJ3851">
        <v>1.2509266639284099E-2</v>
      </c>
      <c r="BK3851">
        <v>9.1333748810814002E-3</v>
      </c>
      <c r="BL3851">
        <v>-1.13629418909083E-2</v>
      </c>
      <c r="BM3851">
        <v>-1.9107053951932E-3</v>
      </c>
      <c r="BN3851">
        <v>-6.3893767808263996E-3</v>
      </c>
      <c r="BO3851">
        <v>6.3421807638232002E-3</v>
      </c>
      <c r="BP3851">
        <v>-2.2490528848603902E-2</v>
      </c>
      <c r="BQ3851">
        <v>8.4335967616140008E-3</v>
      </c>
      <c r="BR3851">
        <v>1.0984700986851001E-3</v>
      </c>
      <c r="BS3851">
        <v>-4.2303235824790999E-3</v>
      </c>
      <c r="BT3851">
        <v>-3.9512018741816998E-3</v>
      </c>
      <c r="BU3851">
        <v>2.2490738036511E-3</v>
      </c>
      <c r="BV3851">
        <v>5.6449147625854002E-3</v>
      </c>
      <c r="BW3851">
        <v>2.1703490722510999E-3</v>
      </c>
      <c r="BX3851">
        <v>-2.1221702323881999E-3</v>
      </c>
      <c r="BY3851">
        <v>-3.5580943357196001E-3</v>
      </c>
      <c r="BZ3851">
        <v>4.3474785209768E-3</v>
      </c>
      <c r="CA3851">
        <v>3.1911003637145E-3</v>
      </c>
      <c r="CB3851">
        <v>-6.2906134487148001E-3</v>
      </c>
      <c r="CC3851">
        <v>1.1408084679229E-3</v>
      </c>
      <c r="CD3851">
        <v>2.1827150996974298E-2</v>
      </c>
      <c r="CE3851">
        <v>-1.51112893174999E-2</v>
      </c>
      <c r="CF3851">
        <v>5.5716194178082002E-3</v>
      </c>
      <c r="CG3851">
        <v>-1.51258933231958E-2</v>
      </c>
      <c r="CH3851">
        <v>-5.3448715958100005E-4</v>
      </c>
      <c r="CI3851">
        <v>12.739999771118164</v>
      </c>
      <c r="CJ3851">
        <v>13.960000038146973</v>
      </c>
      <c r="CK3851">
        <v>13.189999580383301</v>
      </c>
      <c r="CL3851">
        <v>14.5</v>
      </c>
      <c r="CM3851">
        <v>14.810000419616699</v>
      </c>
    </row>
    <row r="3852" spans="1:91" x14ac:dyDescent="0.25">
      <c r="A3852" s="1">
        <v>42179</v>
      </c>
      <c r="B3852">
        <v>3756.31</v>
      </c>
      <c r="C3852">
        <v>11623093</v>
      </c>
      <c r="D3852">
        <v>-5.2678795190139998E-3</v>
      </c>
      <c r="E3852">
        <v>37.856071964017978</v>
      </c>
      <c r="F3852">
        <v>0.38567897538551432</v>
      </c>
      <c r="G3852">
        <v>0.42495127452571069</v>
      </c>
      <c r="H3852">
        <v>8.4322507771948992E-3</v>
      </c>
      <c r="I3852">
        <v>-6.1945639514754004E-3</v>
      </c>
      <c r="J3852">
        <v>-7.3805257559008998E-3</v>
      </c>
      <c r="K3852">
        <v>2.8125539655616998E-3</v>
      </c>
      <c r="L3852">
        <v>-1.5768026326230401E-2</v>
      </c>
      <c r="M3852">
        <v>2.4236618739129001E-3</v>
      </c>
      <c r="N3852">
        <v>-9.125802496069E-4</v>
      </c>
      <c r="O3852">
        <v>3.2876882134617001E-3</v>
      </c>
      <c r="P3852">
        <v>13.260000228881836</v>
      </c>
      <c r="Q3852">
        <v>3776.15</v>
      </c>
      <c r="R3852">
        <v>3771.07</v>
      </c>
      <c r="S3852">
        <v>3683.99</v>
      </c>
      <c r="T3852">
        <v>3701.74</v>
      </c>
      <c r="U3852">
        <v>3698.08</v>
      </c>
      <c r="V3852">
        <v>3364455</v>
      </c>
      <c r="W3852">
        <v>3988433</v>
      </c>
      <c r="X3852">
        <v>6159185</v>
      </c>
      <c r="Y3852">
        <v>3234962</v>
      </c>
      <c r="Z3852">
        <v>5015254</v>
      </c>
      <c r="AA3852">
        <v>1.3461912511302E-3</v>
      </c>
      <c r="AB3852">
        <v>2.3362376870843998E-2</v>
      </c>
      <c r="AC3852">
        <v>-4.8065754294895E-3</v>
      </c>
      <c r="AD3852">
        <v>9.892133317988001E-4</v>
      </c>
      <c r="AE3852">
        <v>-1.4118058449894499E-2</v>
      </c>
      <c r="AF3852">
        <v>40.122230710466006</v>
      </c>
      <c r="AG3852">
        <v>35.265848956441602</v>
      </c>
      <c r="AH3852">
        <v>22.45983935742963</v>
      </c>
      <c r="AI3852">
        <v>25.352407536636392</v>
      </c>
      <c r="AJ3852">
        <v>23.572014211533187</v>
      </c>
      <c r="AK3852">
        <v>0.46300059656182119</v>
      </c>
      <c r="AL3852">
        <v>0.4244396307614291</v>
      </c>
      <c r="AM3852">
        <v>6.30279538363199E-2</v>
      </c>
      <c r="AN3852">
        <v>9.08445927329216E-2</v>
      </c>
      <c r="AO3852">
        <v>3.4238332675871001E-2</v>
      </c>
      <c r="AP3852">
        <v>-1.8538726041082969</v>
      </c>
      <c r="AQ3852">
        <v>-6.8816442006510101</v>
      </c>
      <c r="AR3852">
        <v>-13.344164659434073</v>
      </c>
      <c r="AS3852">
        <v>-13.231193252605102</v>
      </c>
      <c r="AT3852">
        <v>-13.358896212972766</v>
      </c>
      <c r="AU3852">
        <v>8.7598275499099001E-3</v>
      </c>
      <c r="AV3852">
        <v>9.2065371043402993E-3</v>
      </c>
      <c r="AW3852">
        <v>7.0372870605441996E-3</v>
      </c>
      <c r="AX3852">
        <v>7.0809657533580997E-3</v>
      </c>
      <c r="AY3852">
        <v>7.0323605907492998E-3</v>
      </c>
      <c r="AZ3852">
        <v>7.1330004944762998E-3</v>
      </c>
      <c r="BA3852">
        <v>3.7372241573343297E-2</v>
      </c>
      <c r="BB3852">
        <v>-5.4380362011512999E-3</v>
      </c>
      <c r="BC3852">
        <v>1.10779539400746E-2</v>
      </c>
      <c r="BD3852">
        <v>-5.9940184965138E-3</v>
      </c>
      <c r="BE3852">
        <v>6.3573541421349999E-4</v>
      </c>
      <c r="BF3852">
        <v>6.0763173508368998E-3</v>
      </c>
      <c r="BG3852">
        <v>-5.3176152134035001E-3</v>
      </c>
      <c r="BH3852">
        <v>9.8539767618015008E-3</v>
      </c>
      <c r="BI3852">
        <v>1.9777309251246002E-3</v>
      </c>
      <c r="BJ3852">
        <v>1.8489959099760499E-2</v>
      </c>
      <c r="BK3852">
        <v>1.2509266639284099E-2</v>
      </c>
      <c r="BL3852">
        <v>9.1333748810814002E-3</v>
      </c>
      <c r="BM3852">
        <v>-1.13629418909083E-2</v>
      </c>
      <c r="BN3852">
        <v>-1.9107053951932E-3</v>
      </c>
      <c r="BO3852">
        <v>2.01837408029003E-2</v>
      </c>
      <c r="BP3852">
        <v>6.3421807638232002E-3</v>
      </c>
      <c r="BQ3852">
        <v>-2.2490528848603902E-2</v>
      </c>
      <c r="BR3852">
        <v>8.4335967616140008E-3</v>
      </c>
      <c r="BS3852">
        <v>1.0984700986851001E-3</v>
      </c>
      <c r="BT3852">
        <v>-1.3205442560554001E-3</v>
      </c>
      <c r="BU3852">
        <v>-3.9512018741816998E-3</v>
      </c>
      <c r="BV3852">
        <v>2.2490738036511E-3</v>
      </c>
      <c r="BW3852">
        <v>5.6449147625854002E-3</v>
      </c>
      <c r="BX3852">
        <v>2.1703490722510999E-3</v>
      </c>
      <c r="BY3852">
        <v>1.41033867117308E-2</v>
      </c>
      <c r="BZ3852">
        <v>-3.5580943357196001E-3</v>
      </c>
      <c r="CA3852">
        <v>4.3474785209768E-3</v>
      </c>
      <c r="CB3852">
        <v>3.1911003637145E-3</v>
      </c>
      <c r="CC3852">
        <v>-6.2906134487148001E-3</v>
      </c>
      <c r="CD3852">
        <v>-3.7643793053861001E-3</v>
      </c>
      <c r="CE3852">
        <v>2.1827150996974298E-2</v>
      </c>
      <c r="CF3852">
        <v>-1.51112893174999E-2</v>
      </c>
      <c r="CG3852">
        <v>5.5716194178082002E-3</v>
      </c>
      <c r="CH3852">
        <v>-1.51258933231958E-2</v>
      </c>
      <c r="CI3852">
        <v>12.109999656677246</v>
      </c>
      <c r="CJ3852">
        <v>12.739999771118164</v>
      </c>
      <c r="CK3852">
        <v>13.960000038146973</v>
      </c>
      <c r="CL3852">
        <v>13.189999580383301</v>
      </c>
      <c r="CM3852">
        <v>14.5</v>
      </c>
    </row>
    <row r="3853" spans="1:91" x14ac:dyDescent="0.25">
      <c r="A3853" s="1">
        <v>42180</v>
      </c>
      <c r="B3853">
        <v>3742.66</v>
      </c>
      <c r="C3853">
        <v>7899661</v>
      </c>
      <c r="D3853">
        <v>-3.6405039827043999E-3</v>
      </c>
      <c r="E3853">
        <v>39.947669465741775</v>
      </c>
      <c r="F3853">
        <v>0.34288329272692208</v>
      </c>
      <c r="G3853">
        <v>1.2553910553631835</v>
      </c>
      <c r="H3853">
        <v>8.0282562189032992E-3</v>
      </c>
      <c r="I3853">
        <v>1.630028084547E-4</v>
      </c>
      <c r="J3853">
        <v>-2.9779949767228999E-3</v>
      </c>
      <c r="K3853">
        <v>-4.6412822395920997E-3</v>
      </c>
      <c r="L3853">
        <v>-2.6786433726881998E-3</v>
      </c>
      <c r="M3853">
        <v>-3.1162729627849997E-4</v>
      </c>
      <c r="N3853">
        <v>-5.3707135005741523E-5</v>
      </c>
      <c r="O3853">
        <v>2.4533837733106E-3</v>
      </c>
      <c r="P3853">
        <v>14.010000228881836</v>
      </c>
      <c r="Q3853">
        <v>3756.31</v>
      </c>
      <c r="R3853">
        <v>3776.15</v>
      </c>
      <c r="S3853">
        <v>3771.07</v>
      </c>
      <c r="T3853">
        <v>3683.99</v>
      </c>
      <c r="U3853">
        <v>3701.74</v>
      </c>
      <c r="V3853">
        <v>11623093</v>
      </c>
      <c r="W3853">
        <v>3364455</v>
      </c>
      <c r="X3853">
        <v>3988433</v>
      </c>
      <c r="Y3853">
        <v>6159185</v>
      </c>
      <c r="Z3853">
        <v>3234962</v>
      </c>
      <c r="AA3853">
        <v>-5.2678795190139998E-3</v>
      </c>
      <c r="AB3853">
        <v>1.3461912511302E-3</v>
      </c>
      <c r="AC3853">
        <v>2.3362376870843998E-2</v>
      </c>
      <c r="AD3853">
        <v>-4.8065754294895E-3</v>
      </c>
      <c r="AE3853">
        <v>9.892133317988001E-4</v>
      </c>
      <c r="AF3853">
        <v>37.856071964017978</v>
      </c>
      <c r="AG3853">
        <v>40.122230710466006</v>
      </c>
      <c r="AH3853">
        <v>35.265848956441602</v>
      </c>
      <c r="AI3853">
        <v>22.45983935742963</v>
      </c>
      <c r="AJ3853">
        <v>25.352407536636392</v>
      </c>
      <c r="AK3853">
        <v>0.38567897538551432</v>
      </c>
      <c r="AL3853">
        <v>0.46300059656182119</v>
      </c>
      <c r="AM3853">
        <v>0.4244396307614291</v>
      </c>
      <c r="AN3853">
        <v>6.30279538363199E-2</v>
      </c>
      <c r="AO3853">
        <v>9.08445927329216E-2</v>
      </c>
      <c r="AP3853">
        <v>0.42495127452571069</v>
      </c>
      <c r="AQ3853">
        <v>-1.8538726041082969</v>
      </c>
      <c r="AR3853">
        <v>-6.8816442006510101</v>
      </c>
      <c r="AS3853">
        <v>-13.344164659434073</v>
      </c>
      <c r="AT3853">
        <v>-13.231193252605102</v>
      </c>
      <c r="AU3853">
        <v>8.4322507771948992E-3</v>
      </c>
      <c r="AV3853">
        <v>8.7598275499099001E-3</v>
      </c>
      <c r="AW3853">
        <v>9.2065371043402993E-3</v>
      </c>
      <c r="AX3853">
        <v>7.0372870605441996E-3</v>
      </c>
      <c r="AY3853">
        <v>7.0809657533580997E-3</v>
      </c>
      <c r="AZ3853">
        <v>-6.1945639514754004E-3</v>
      </c>
      <c r="BA3853">
        <v>7.1330004944762998E-3</v>
      </c>
      <c r="BB3853">
        <v>3.7372241573343297E-2</v>
      </c>
      <c r="BC3853">
        <v>-5.4380362011512999E-3</v>
      </c>
      <c r="BD3853">
        <v>1.10779539400746E-2</v>
      </c>
      <c r="BE3853">
        <v>-7.3805257559008998E-3</v>
      </c>
      <c r="BF3853">
        <v>6.3573541421349999E-4</v>
      </c>
      <c r="BG3853">
        <v>6.0763173508368998E-3</v>
      </c>
      <c r="BH3853">
        <v>-5.3176152134035001E-3</v>
      </c>
      <c r="BI3853">
        <v>9.8539767618015008E-3</v>
      </c>
      <c r="BJ3853">
        <v>2.8125539655616998E-3</v>
      </c>
      <c r="BK3853">
        <v>1.8489959099760499E-2</v>
      </c>
      <c r="BL3853">
        <v>1.2509266639284099E-2</v>
      </c>
      <c r="BM3853">
        <v>9.1333748810814002E-3</v>
      </c>
      <c r="BN3853">
        <v>-1.13629418909083E-2</v>
      </c>
      <c r="BO3853">
        <v>-1.5768026326230401E-2</v>
      </c>
      <c r="BP3853">
        <v>2.01837408029003E-2</v>
      </c>
      <c r="BQ3853">
        <v>6.3421807638232002E-3</v>
      </c>
      <c r="BR3853">
        <v>-2.2490528848603902E-2</v>
      </c>
      <c r="BS3853">
        <v>8.4335967616140008E-3</v>
      </c>
      <c r="BT3853">
        <v>2.4236618739129001E-3</v>
      </c>
      <c r="BU3853">
        <v>-1.3205442560554001E-3</v>
      </c>
      <c r="BV3853">
        <v>-3.9512018741816998E-3</v>
      </c>
      <c r="BW3853">
        <v>2.2490738036511E-3</v>
      </c>
      <c r="BX3853">
        <v>5.6449147625854002E-3</v>
      </c>
      <c r="BY3853">
        <v>-9.125802496069E-4</v>
      </c>
      <c r="BZ3853">
        <v>1.41033867117308E-2</v>
      </c>
      <c r="CA3853">
        <v>-3.5580943357196001E-3</v>
      </c>
      <c r="CB3853">
        <v>4.3474785209768E-3</v>
      </c>
      <c r="CC3853">
        <v>3.1911003637145E-3</v>
      </c>
      <c r="CD3853">
        <v>3.2876882134617001E-3</v>
      </c>
      <c r="CE3853">
        <v>-3.7643793053861001E-3</v>
      </c>
      <c r="CF3853">
        <v>2.1827150996974298E-2</v>
      </c>
      <c r="CG3853">
        <v>-1.51112893174999E-2</v>
      </c>
      <c r="CH3853">
        <v>5.5716194178082002E-3</v>
      </c>
      <c r="CI3853">
        <v>13.260000228881836</v>
      </c>
      <c r="CJ3853">
        <v>12.109999656677246</v>
      </c>
      <c r="CK3853">
        <v>12.739999771118164</v>
      </c>
      <c r="CL3853">
        <v>13.960000038146973</v>
      </c>
      <c r="CM3853">
        <v>13.189999580383301</v>
      </c>
    </row>
    <row r="3854" spans="1:91" x14ac:dyDescent="0.25">
      <c r="A3854" s="1">
        <v>42181</v>
      </c>
      <c r="B3854">
        <v>3751.62</v>
      </c>
      <c r="C3854">
        <v>4505088</v>
      </c>
      <c r="D3854">
        <v>2.3911581283775E-3</v>
      </c>
      <c r="E3854">
        <v>46.342430450009871</v>
      </c>
      <c r="F3854">
        <v>0.40266800529894031</v>
      </c>
      <c r="G3854">
        <v>2.574534806779635</v>
      </c>
      <c r="H3854">
        <v>8.0686299991909998E-3</v>
      </c>
      <c r="I3854">
        <v>1.6807780470901E-3</v>
      </c>
      <c r="J3854">
        <v>-3.901232267949E-4</v>
      </c>
      <c r="K3854">
        <v>-3.1462829326383002E-3</v>
      </c>
      <c r="L3854">
        <v>-3.1605588888354999E-3</v>
      </c>
      <c r="M3854">
        <v>1.3177599990155E-3</v>
      </c>
      <c r="N3854">
        <v>4.0200520464762999E-3</v>
      </c>
      <c r="O3854">
        <v>-8.9239079086709996E-3</v>
      </c>
      <c r="P3854">
        <v>14.020000457763672</v>
      </c>
      <c r="Q3854">
        <v>3742.66</v>
      </c>
      <c r="R3854">
        <v>3756.31</v>
      </c>
      <c r="S3854">
        <v>3776.15</v>
      </c>
      <c r="T3854">
        <v>3771.07</v>
      </c>
      <c r="U3854">
        <v>3683.99</v>
      </c>
      <c r="V3854">
        <v>7899661</v>
      </c>
      <c r="W3854">
        <v>11623093</v>
      </c>
      <c r="X3854">
        <v>3364455</v>
      </c>
      <c r="Y3854">
        <v>3988433</v>
      </c>
      <c r="Z3854">
        <v>6159185</v>
      </c>
      <c r="AA3854">
        <v>-3.6405039827043999E-3</v>
      </c>
      <c r="AB3854">
        <v>-5.2678795190139998E-3</v>
      </c>
      <c r="AC3854">
        <v>1.3461912511302E-3</v>
      </c>
      <c r="AD3854">
        <v>2.3362376870843998E-2</v>
      </c>
      <c r="AE3854">
        <v>-4.8065754294895E-3</v>
      </c>
      <c r="AF3854">
        <v>39.947669465741775</v>
      </c>
      <c r="AG3854">
        <v>37.856071964017978</v>
      </c>
      <c r="AH3854">
        <v>40.122230710466006</v>
      </c>
      <c r="AI3854">
        <v>35.265848956441602</v>
      </c>
      <c r="AJ3854">
        <v>22.45983935742963</v>
      </c>
      <c r="AK3854">
        <v>0.34288329272692208</v>
      </c>
      <c r="AL3854">
        <v>0.38567897538551432</v>
      </c>
      <c r="AM3854">
        <v>0.46300059656182119</v>
      </c>
      <c r="AN3854">
        <v>0.4244396307614291</v>
      </c>
      <c r="AO3854">
        <v>6.30279538363199E-2</v>
      </c>
      <c r="AP3854">
        <v>1.2553910553631835</v>
      </c>
      <c r="AQ3854">
        <v>0.42495127452571069</v>
      </c>
      <c r="AR3854">
        <v>-1.8538726041082969</v>
      </c>
      <c r="AS3854">
        <v>-6.8816442006510101</v>
      </c>
      <c r="AT3854">
        <v>-13.344164659434073</v>
      </c>
      <c r="AU3854">
        <v>8.0282562189032992E-3</v>
      </c>
      <c r="AV3854">
        <v>8.4322507771948992E-3</v>
      </c>
      <c r="AW3854">
        <v>8.7598275499099001E-3</v>
      </c>
      <c r="AX3854">
        <v>9.2065371043402993E-3</v>
      </c>
      <c r="AY3854">
        <v>7.0372870605441996E-3</v>
      </c>
      <c r="AZ3854">
        <v>1.630028084547E-4</v>
      </c>
      <c r="BA3854">
        <v>-6.1945639514754004E-3</v>
      </c>
      <c r="BB3854">
        <v>7.1330004944762998E-3</v>
      </c>
      <c r="BC3854">
        <v>3.7372241573343297E-2</v>
      </c>
      <c r="BD3854">
        <v>-5.4380362011512999E-3</v>
      </c>
      <c r="BE3854">
        <v>-2.9779949767228999E-3</v>
      </c>
      <c r="BF3854">
        <v>-7.3805257559008998E-3</v>
      </c>
      <c r="BG3854">
        <v>6.3573541421349999E-4</v>
      </c>
      <c r="BH3854">
        <v>6.0763173508368998E-3</v>
      </c>
      <c r="BI3854">
        <v>-5.3176152134035001E-3</v>
      </c>
      <c r="BJ3854">
        <v>-4.6412822395920997E-3</v>
      </c>
      <c r="BK3854">
        <v>2.8125539655616998E-3</v>
      </c>
      <c r="BL3854">
        <v>1.8489959099760499E-2</v>
      </c>
      <c r="BM3854">
        <v>1.2509266639284099E-2</v>
      </c>
      <c r="BN3854">
        <v>9.1333748810814002E-3</v>
      </c>
      <c r="BO3854">
        <v>-2.6786433726881998E-3</v>
      </c>
      <c r="BP3854">
        <v>-1.5768026326230401E-2</v>
      </c>
      <c r="BQ3854">
        <v>2.01837408029003E-2</v>
      </c>
      <c r="BR3854">
        <v>6.3421807638232002E-3</v>
      </c>
      <c r="BS3854">
        <v>-2.2490528848603902E-2</v>
      </c>
      <c r="BT3854">
        <v>-3.1162729627849997E-4</v>
      </c>
      <c r="BU3854">
        <v>2.4236618739129001E-3</v>
      </c>
      <c r="BV3854">
        <v>-1.3205442560554001E-3</v>
      </c>
      <c r="BW3854">
        <v>-3.9512018741816998E-3</v>
      </c>
      <c r="BX3854">
        <v>2.2490738036511E-3</v>
      </c>
      <c r="BY3854">
        <v>-5.3707135005741523E-5</v>
      </c>
      <c r="BZ3854">
        <v>-9.125802496069E-4</v>
      </c>
      <c r="CA3854">
        <v>1.41033867117308E-2</v>
      </c>
      <c r="CB3854">
        <v>-3.5580943357196001E-3</v>
      </c>
      <c r="CC3854">
        <v>4.3474785209768E-3</v>
      </c>
      <c r="CD3854">
        <v>2.4533837733106E-3</v>
      </c>
      <c r="CE3854">
        <v>3.2876882134617001E-3</v>
      </c>
      <c r="CF3854">
        <v>-3.7643793053861001E-3</v>
      </c>
      <c r="CG3854">
        <v>2.1827150996974298E-2</v>
      </c>
      <c r="CH3854">
        <v>-1.51112893174999E-2</v>
      </c>
      <c r="CI3854">
        <v>14.010000228881836</v>
      </c>
      <c r="CJ3854">
        <v>13.260000228881836</v>
      </c>
      <c r="CK3854">
        <v>12.109999656677246</v>
      </c>
      <c r="CL3854">
        <v>12.739999771118164</v>
      </c>
      <c r="CM3854">
        <v>13.960000038146973</v>
      </c>
    </row>
    <row r="3855" spans="1:91" x14ac:dyDescent="0.25">
      <c r="A3855" s="1">
        <v>42184</v>
      </c>
      <c r="B3855">
        <v>3687.82</v>
      </c>
      <c r="C3855">
        <v>10138619</v>
      </c>
      <c r="D3855">
        <v>-1.7152249135366299E-2</v>
      </c>
      <c r="E3855">
        <v>41.299098992992185</v>
      </c>
      <c r="F3855">
        <v>0.12739469118039309</v>
      </c>
      <c r="G3855">
        <v>-0.51840406101782932</v>
      </c>
      <c r="H3855">
        <v>8.7870122109813993E-3</v>
      </c>
      <c r="I3855">
        <v>-3.6258109464625897E-2</v>
      </c>
      <c r="J3855">
        <v>-2.1086921949260099E-2</v>
      </c>
      <c r="K3855">
        <v>-2.92160401384444E-2</v>
      </c>
      <c r="L3855">
        <v>-1.9660187298787601E-2</v>
      </c>
      <c r="M3855">
        <v>4.6104497419150996E-3</v>
      </c>
      <c r="N3855">
        <v>-7.7595091321580004E-4</v>
      </c>
      <c r="O3855">
        <v>-1.8417618793890301E-2</v>
      </c>
      <c r="P3855">
        <v>18.850000381469727</v>
      </c>
      <c r="Q3855">
        <v>3751.62</v>
      </c>
      <c r="R3855">
        <v>3742.66</v>
      </c>
      <c r="S3855">
        <v>3756.31</v>
      </c>
      <c r="T3855">
        <v>3776.15</v>
      </c>
      <c r="U3855">
        <v>3771.07</v>
      </c>
      <c r="V3855">
        <v>4505088</v>
      </c>
      <c r="W3855">
        <v>7899661</v>
      </c>
      <c r="X3855">
        <v>11623093</v>
      </c>
      <c r="Y3855">
        <v>3364455</v>
      </c>
      <c r="Z3855">
        <v>3988433</v>
      </c>
      <c r="AA3855">
        <v>2.3911581283775E-3</v>
      </c>
      <c r="AB3855">
        <v>-3.6405039827043999E-3</v>
      </c>
      <c r="AC3855">
        <v>-5.2678795190139998E-3</v>
      </c>
      <c r="AD3855">
        <v>1.3461912511302E-3</v>
      </c>
      <c r="AE3855">
        <v>2.3362376870843998E-2</v>
      </c>
      <c r="AF3855">
        <v>46.342430450009871</v>
      </c>
      <c r="AG3855">
        <v>39.947669465741775</v>
      </c>
      <c r="AH3855">
        <v>37.856071964017978</v>
      </c>
      <c r="AI3855">
        <v>40.122230710466006</v>
      </c>
      <c r="AJ3855">
        <v>35.265848956441602</v>
      </c>
      <c r="AK3855">
        <v>0.40266800529894031</v>
      </c>
      <c r="AL3855">
        <v>0.34288329272692208</v>
      </c>
      <c r="AM3855">
        <v>0.38567897538551432</v>
      </c>
      <c r="AN3855">
        <v>0.46300059656182119</v>
      </c>
      <c r="AO3855">
        <v>0.4244396307614291</v>
      </c>
      <c r="AP3855">
        <v>2.574534806779635</v>
      </c>
      <c r="AQ3855">
        <v>1.2553910553631835</v>
      </c>
      <c r="AR3855">
        <v>0.42495127452571069</v>
      </c>
      <c r="AS3855">
        <v>-1.8538726041082969</v>
      </c>
      <c r="AT3855">
        <v>-6.8816442006510101</v>
      </c>
      <c r="AU3855">
        <v>8.0686299991909998E-3</v>
      </c>
      <c r="AV3855">
        <v>8.0282562189032992E-3</v>
      </c>
      <c r="AW3855">
        <v>8.4322507771948992E-3</v>
      </c>
      <c r="AX3855">
        <v>8.7598275499099001E-3</v>
      </c>
      <c r="AY3855">
        <v>9.2065371043402993E-3</v>
      </c>
      <c r="AZ3855">
        <v>1.6807780470901E-3</v>
      </c>
      <c r="BA3855">
        <v>1.630028084547E-4</v>
      </c>
      <c r="BB3855">
        <v>-6.1945639514754004E-3</v>
      </c>
      <c r="BC3855">
        <v>7.1330004944762998E-3</v>
      </c>
      <c r="BD3855">
        <v>3.7372241573343297E-2</v>
      </c>
      <c r="BE3855">
        <v>-3.901232267949E-4</v>
      </c>
      <c r="BF3855">
        <v>-2.9779949767228999E-3</v>
      </c>
      <c r="BG3855">
        <v>-7.3805257559008998E-3</v>
      </c>
      <c r="BH3855">
        <v>6.3573541421349999E-4</v>
      </c>
      <c r="BI3855">
        <v>6.0763173508368998E-3</v>
      </c>
      <c r="BJ3855">
        <v>-3.1462829326383002E-3</v>
      </c>
      <c r="BK3855">
        <v>-4.6412822395920997E-3</v>
      </c>
      <c r="BL3855">
        <v>2.8125539655616998E-3</v>
      </c>
      <c r="BM3855">
        <v>1.8489959099760499E-2</v>
      </c>
      <c r="BN3855">
        <v>1.2509266639284099E-2</v>
      </c>
      <c r="BO3855">
        <v>-3.1605588888354999E-3</v>
      </c>
      <c r="BP3855">
        <v>-2.6786433726881998E-3</v>
      </c>
      <c r="BQ3855">
        <v>-1.5768026326230401E-2</v>
      </c>
      <c r="BR3855">
        <v>2.01837408029003E-2</v>
      </c>
      <c r="BS3855">
        <v>6.3421807638232002E-3</v>
      </c>
      <c r="BT3855">
        <v>1.3177599990155E-3</v>
      </c>
      <c r="BU3855">
        <v>-3.1162729627849997E-4</v>
      </c>
      <c r="BV3855">
        <v>2.4236618739129001E-3</v>
      </c>
      <c r="BW3855">
        <v>-1.3205442560554001E-3</v>
      </c>
      <c r="BX3855">
        <v>-3.9512018741816998E-3</v>
      </c>
      <c r="BY3855">
        <v>4.0200520464762999E-3</v>
      </c>
      <c r="BZ3855">
        <v>-5.3707135005741523E-5</v>
      </c>
      <c r="CA3855">
        <v>-9.125802496069E-4</v>
      </c>
      <c r="CB3855">
        <v>1.41033867117308E-2</v>
      </c>
      <c r="CC3855">
        <v>-3.5580943357196001E-3</v>
      </c>
      <c r="CD3855">
        <v>-8.9239079086709996E-3</v>
      </c>
      <c r="CE3855">
        <v>2.4533837733106E-3</v>
      </c>
      <c r="CF3855">
        <v>3.2876882134617001E-3</v>
      </c>
      <c r="CG3855">
        <v>-3.7643793053861001E-3</v>
      </c>
      <c r="CH3855">
        <v>2.1827150996974298E-2</v>
      </c>
      <c r="CI3855">
        <v>14.020000457763672</v>
      </c>
      <c r="CJ3855">
        <v>14.010000228881836</v>
      </c>
      <c r="CK3855">
        <v>13.260000228881836</v>
      </c>
      <c r="CL3855">
        <v>12.109999656677246</v>
      </c>
      <c r="CM3855">
        <v>12.739999771118164</v>
      </c>
    </row>
    <row r="3856" spans="1:91" x14ac:dyDescent="0.25">
      <c r="A3856" s="1">
        <v>42185</v>
      </c>
      <c r="B3856">
        <v>3685.49</v>
      </c>
      <c r="C3856">
        <v>5421685</v>
      </c>
      <c r="D3856">
        <v>-6.3200925433960005E-4</v>
      </c>
      <c r="E3856">
        <v>34.67741935483869</v>
      </c>
      <c r="F3856">
        <v>0.12888371752868871</v>
      </c>
      <c r="G3856">
        <v>-2.2905605294158846</v>
      </c>
      <c r="H3856">
        <v>8.5171351783828002E-3</v>
      </c>
      <c r="I3856">
        <v>-1.25504582927492E-2</v>
      </c>
      <c r="J3856">
        <v>2.6548580781831999E-3</v>
      </c>
      <c r="K3856">
        <v>6.2351363266007001E-3</v>
      </c>
      <c r="L3856">
        <v>1.9660187298787601E-2</v>
      </c>
      <c r="M3856">
        <v>-9.8718809656709997E-4</v>
      </c>
      <c r="N3856">
        <v>6.8317191154206999E-3</v>
      </c>
      <c r="O3856">
        <v>1.1546926239764801E-2</v>
      </c>
      <c r="P3856">
        <v>18.229999542236328</v>
      </c>
      <c r="Q3856">
        <v>3687.82</v>
      </c>
      <c r="R3856">
        <v>3751.62</v>
      </c>
      <c r="S3856">
        <v>3742.66</v>
      </c>
      <c r="T3856">
        <v>3756.31</v>
      </c>
      <c r="U3856">
        <v>3776.15</v>
      </c>
      <c r="V3856">
        <v>10138619</v>
      </c>
      <c r="W3856">
        <v>4505088</v>
      </c>
      <c r="X3856">
        <v>7899661</v>
      </c>
      <c r="Y3856">
        <v>11623093</v>
      </c>
      <c r="Z3856">
        <v>3364455</v>
      </c>
      <c r="AA3856">
        <v>-1.7152249135366299E-2</v>
      </c>
      <c r="AB3856">
        <v>2.3911581283775E-3</v>
      </c>
      <c r="AC3856">
        <v>-3.6405039827043999E-3</v>
      </c>
      <c r="AD3856">
        <v>-5.2678795190139998E-3</v>
      </c>
      <c r="AE3856">
        <v>1.3461912511302E-3</v>
      </c>
      <c r="AF3856">
        <v>41.299098992992185</v>
      </c>
      <c r="AG3856">
        <v>46.342430450009871</v>
      </c>
      <c r="AH3856">
        <v>39.947669465741775</v>
      </c>
      <c r="AI3856">
        <v>37.856071964017978</v>
      </c>
      <c r="AJ3856">
        <v>40.122230710466006</v>
      </c>
      <c r="AK3856">
        <v>0.12739469118039309</v>
      </c>
      <c r="AL3856">
        <v>0.40266800529894031</v>
      </c>
      <c r="AM3856">
        <v>0.34288329272692208</v>
      </c>
      <c r="AN3856">
        <v>0.38567897538551432</v>
      </c>
      <c r="AO3856">
        <v>0.46300059656182119</v>
      </c>
      <c r="AP3856">
        <v>-0.51840406101782932</v>
      </c>
      <c r="AQ3856">
        <v>2.574534806779635</v>
      </c>
      <c r="AR3856">
        <v>1.2553910553631835</v>
      </c>
      <c r="AS3856">
        <v>0.42495127452571069</v>
      </c>
      <c r="AT3856">
        <v>-1.8538726041082969</v>
      </c>
      <c r="AU3856">
        <v>8.7870122109813993E-3</v>
      </c>
      <c r="AV3856">
        <v>8.0686299991909998E-3</v>
      </c>
      <c r="AW3856">
        <v>8.0282562189032992E-3</v>
      </c>
      <c r="AX3856">
        <v>8.4322507771948992E-3</v>
      </c>
      <c r="AY3856">
        <v>8.7598275499099001E-3</v>
      </c>
      <c r="AZ3856">
        <v>-3.6258109464625897E-2</v>
      </c>
      <c r="BA3856">
        <v>1.6807780470901E-3</v>
      </c>
      <c r="BB3856">
        <v>1.630028084547E-4</v>
      </c>
      <c r="BC3856">
        <v>-6.1945639514754004E-3</v>
      </c>
      <c r="BD3856">
        <v>7.1330004944762998E-3</v>
      </c>
      <c r="BE3856">
        <v>-2.1086921949260099E-2</v>
      </c>
      <c r="BF3856">
        <v>-3.901232267949E-4</v>
      </c>
      <c r="BG3856">
        <v>-2.9779949767228999E-3</v>
      </c>
      <c r="BH3856">
        <v>-7.3805257559008998E-3</v>
      </c>
      <c r="BI3856">
        <v>6.3573541421349999E-4</v>
      </c>
      <c r="BJ3856">
        <v>-2.92160401384444E-2</v>
      </c>
      <c r="BK3856">
        <v>-3.1462829326383002E-3</v>
      </c>
      <c r="BL3856">
        <v>-4.6412822395920997E-3</v>
      </c>
      <c r="BM3856">
        <v>2.8125539655616998E-3</v>
      </c>
      <c r="BN3856">
        <v>1.8489959099760499E-2</v>
      </c>
      <c r="BO3856">
        <v>-1.9660187298787601E-2</v>
      </c>
      <c r="BP3856">
        <v>-3.1605588888354999E-3</v>
      </c>
      <c r="BQ3856">
        <v>-2.6786433726881998E-3</v>
      </c>
      <c r="BR3856">
        <v>-1.5768026326230401E-2</v>
      </c>
      <c r="BS3856">
        <v>2.01837408029003E-2</v>
      </c>
      <c r="BT3856">
        <v>4.6104497419150996E-3</v>
      </c>
      <c r="BU3856">
        <v>1.3177599990155E-3</v>
      </c>
      <c r="BV3856">
        <v>-3.1162729627849997E-4</v>
      </c>
      <c r="BW3856">
        <v>2.4236618739129001E-3</v>
      </c>
      <c r="BX3856">
        <v>-1.3205442560554001E-3</v>
      </c>
      <c r="BY3856">
        <v>-7.7595091321580004E-4</v>
      </c>
      <c r="BZ3856">
        <v>4.0200520464762999E-3</v>
      </c>
      <c r="CA3856">
        <v>-5.3707135005741523E-5</v>
      </c>
      <c r="CB3856">
        <v>-9.125802496069E-4</v>
      </c>
      <c r="CC3856">
        <v>1.41033867117308E-2</v>
      </c>
      <c r="CD3856">
        <v>-1.8417618793890301E-2</v>
      </c>
      <c r="CE3856">
        <v>-8.9239079086709996E-3</v>
      </c>
      <c r="CF3856">
        <v>2.4533837733106E-3</v>
      </c>
      <c r="CG3856">
        <v>3.2876882134617001E-3</v>
      </c>
      <c r="CH3856">
        <v>-3.7643793053861001E-3</v>
      </c>
      <c r="CI3856">
        <v>18.850000381469727</v>
      </c>
      <c r="CJ3856">
        <v>14.020000457763672</v>
      </c>
      <c r="CK3856">
        <v>14.010000228881836</v>
      </c>
      <c r="CL3856">
        <v>13.260000228881836</v>
      </c>
      <c r="CM3856">
        <v>12.109999656677246</v>
      </c>
    </row>
    <row r="3857" spans="1:91" x14ac:dyDescent="0.25">
      <c r="A3857" s="1">
        <v>42186</v>
      </c>
      <c r="B3857">
        <v>3681.49</v>
      </c>
      <c r="C3857">
        <v>4813762</v>
      </c>
      <c r="D3857">
        <v>-1.0859267686566E-3</v>
      </c>
      <c r="E3857">
        <v>35.373992335139377</v>
      </c>
      <c r="F3857">
        <v>0.13363851382623959</v>
      </c>
      <c r="G3857">
        <v>-3.2433316550501416</v>
      </c>
      <c r="H3857">
        <v>8.3718175722798001E-3</v>
      </c>
      <c r="I3857">
        <v>2.1291199452608999E-2</v>
      </c>
      <c r="J3857">
        <v>6.9121861093132996E-3</v>
      </c>
      <c r="K3857">
        <v>4.6143251917487998E-3</v>
      </c>
      <c r="L3857">
        <v>-1.7886136353704899E-2</v>
      </c>
      <c r="M3857">
        <v>-8.496663900094E-4</v>
      </c>
      <c r="N3857">
        <v>7.2552669717752998E-3</v>
      </c>
      <c r="O3857">
        <v>-1.07616304264805E-2</v>
      </c>
      <c r="P3857">
        <v>16.090000152587891</v>
      </c>
      <c r="Q3857">
        <v>3685.49</v>
      </c>
      <c r="R3857">
        <v>3687.82</v>
      </c>
      <c r="S3857">
        <v>3751.62</v>
      </c>
      <c r="T3857">
        <v>3742.66</v>
      </c>
      <c r="U3857">
        <v>3756.31</v>
      </c>
      <c r="V3857">
        <v>5421685</v>
      </c>
      <c r="W3857">
        <v>10138619</v>
      </c>
      <c r="X3857">
        <v>4505088</v>
      </c>
      <c r="Y3857">
        <v>7899661</v>
      </c>
      <c r="Z3857">
        <v>11623093</v>
      </c>
      <c r="AA3857">
        <v>-6.3200925433960005E-4</v>
      </c>
      <c r="AB3857">
        <v>-1.7152249135366299E-2</v>
      </c>
      <c r="AC3857">
        <v>2.3911581283775E-3</v>
      </c>
      <c r="AD3857">
        <v>-3.6405039827043999E-3</v>
      </c>
      <c r="AE3857">
        <v>-5.2678795190139998E-3</v>
      </c>
      <c r="AF3857">
        <v>34.67741935483869</v>
      </c>
      <c r="AG3857">
        <v>41.299098992992185</v>
      </c>
      <c r="AH3857">
        <v>46.342430450009871</v>
      </c>
      <c r="AI3857">
        <v>39.947669465741775</v>
      </c>
      <c r="AJ3857">
        <v>37.856071964017978</v>
      </c>
      <c r="AK3857">
        <v>0.12888371752868871</v>
      </c>
      <c r="AL3857">
        <v>0.12739469118039309</v>
      </c>
      <c r="AM3857">
        <v>0.40266800529894031</v>
      </c>
      <c r="AN3857">
        <v>0.34288329272692208</v>
      </c>
      <c r="AO3857">
        <v>0.38567897538551432</v>
      </c>
      <c r="AP3857">
        <v>-2.2905605294158846</v>
      </c>
      <c r="AQ3857">
        <v>-0.51840406101782932</v>
      </c>
      <c r="AR3857">
        <v>2.574534806779635</v>
      </c>
      <c r="AS3857">
        <v>1.2553910553631835</v>
      </c>
      <c r="AT3857">
        <v>0.42495127452571069</v>
      </c>
      <c r="AU3857">
        <v>8.5171351783828002E-3</v>
      </c>
      <c r="AV3857">
        <v>8.7870122109813993E-3</v>
      </c>
      <c r="AW3857">
        <v>8.0686299991909998E-3</v>
      </c>
      <c r="AX3857">
        <v>8.0282562189032992E-3</v>
      </c>
      <c r="AY3857">
        <v>8.4322507771948992E-3</v>
      </c>
      <c r="AZ3857">
        <v>-1.25504582927492E-2</v>
      </c>
      <c r="BA3857">
        <v>-3.6258109464625897E-2</v>
      </c>
      <c r="BB3857">
        <v>1.6807780470901E-3</v>
      </c>
      <c r="BC3857">
        <v>1.630028084547E-4</v>
      </c>
      <c r="BD3857">
        <v>-6.1945639514754004E-3</v>
      </c>
      <c r="BE3857">
        <v>2.6548580781831999E-3</v>
      </c>
      <c r="BF3857">
        <v>-2.1086921949260099E-2</v>
      </c>
      <c r="BG3857">
        <v>-3.901232267949E-4</v>
      </c>
      <c r="BH3857">
        <v>-2.9779949767228999E-3</v>
      </c>
      <c r="BI3857">
        <v>-7.3805257559008998E-3</v>
      </c>
      <c r="BJ3857">
        <v>6.2351363266007001E-3</v>
      </c>
      <c r="BK3857">
        <v>-2.92160401384444E-2</v>
      </c>
      <c r="BL3857">
        <v>-3.1462829326383002E-3</v>
      </c>
      <c r="BM3857">
        <v>-4.6412822395920997E-3</v>
      </c>
      <c r="BN3857">
        <v>2.8125539655616998E-3</v>
      </c>
      <c r="BO3857">
        <v>1.9660187298787601E-2</v>
      </c>
      <c r="BP3857">
        <v>-1.9660187298787601E-2</v>
      </c>
      <c r="BQ3857">
        <v>-3.1605588888354999E-3</v>
      </c>
      <c r="BR3857">
        <v>-2.6786433726881998E-3</v>
      </c>
      <c r="BS3857">
        <v>-1.5768026326230401E-2</v>
      </c>
      <c r="BT3857">
        <v>-9.8718809656709997E-4</v>
      </c>
      <c r="BU3857">
        <v>4.6104497419150996E-3</v>
      </c>
      <c r="BV3857">
        <v>1.3177599990155E-3</v>
      </c>
      <c r="BW3857">
        <v>-3.1162729627849997E-4</v>
      </c>
      <c r="BX3857">
        <v>2.4236618739129001E-3</v>
      </c>
      <c r="BY3857">
        <v>6.8317191154206999E-3</v>
      </c>
      <c r="BZ3857">
        <v>-7.7595091321580004E-4</v>
      </c>
      <c r="CA3857">
        <v>4.0200520464762999E-3</v>
      </c>
      <c r="CB3857">
        <v>-5.3707135005741523E-5</v>
      </c>
      <c r="CC3857">
        <v>-9.125802496069E-4</v>
      </c>
      <c r="CD3857">
        <v>1.1546926239764801E-2</v>
      </c>
      <c r="CE3857">
        <v>-1.8417618793890301E-2</v>
      </c>
      <c r="CF3857">
        <v>-8.9239079086709996E-3</v>
      </c>
      <c r="CG3857">
        <v>2.4533837733106E-3</v>
      </c>
      <c r="CH3857">
        <v>3.2876882134617001E-3</v>
      </c>
      <c r="CI3857">
        <v>18.229999542236328</v>
      </c>
      <c r="CJ3857">
        <v>18.850000381469727</v>
      </c>
      <c r="CK3857">
        <v>14.020000457763672</v>
      </c>
      <c r="CL3857">
        <v>14.010000228881836</v>
      </c>
      <c r="CM3857">
        <v>13.260000228881836</v>
      </c>
    </row>
    <row r="3858" spans="1:91" x14ac:dyDescent="0.25">
      <c r="A3858" s="1">
        <v>42187</v>
      </c>
      <c r="B3858">
        <v>3701.06</v>
      </c>
      <c r="C3858">
        <v>7480456</v>
      </c>
      <c r="D3858">
        <v>5.3017035684258E-3</v>
      </c>
      <c r="E3858">
        <v>40.369780044628641</v>
      </c>
      <c r="F3858">
        <v>0.2568074791152023</v>
      </c>
      <c r="G3858">
        <v>-2.1210075401050617</v>
      </c>
      <c r="H3858">
        <v>8.5256837358581999E-3</v>
      </c>
      <c r="I3858">
        <v>-7.2846414009528002E-3</v>
      </c>
      <c r="J3858">
        <v>-3.0812190316459998E-4</v>
      </c>
      <c r="K3858">
        <v>9.4576662656761998E-3</v>
      </c>
      <c r="L3858">
        <v>-4.1982945565891003E-3</v>
      </c>
      <c r="M3858">
        <v>8.8306548775969997E-4</v>
      </c>
      <c r="N3858">
        <v>-2.0872145914755998E-3</v>
      </c>
      <c r="O3858">
        <v>5.8420893670120002E-4</v>
      </c>
      <c r="P3858">
        <v>16.790000915527344</v>
      </c>
      <c r="Q3858">
        <v>3681.49</v>
      </c>
      <c r="R3858">
        <v>3685.49</v>
      </c>
      <c r="S3858">
        <v>3687.82</v>
      </c>
      <c r="T3858">
        <v>3751.62</v>
      </c>
      <c r="U3858">
        <v>3742.66</v>
      </c>
      <c r="V3858">
        <v>4813762</v>
      </c>
      <c r="W3858">
        <v>5421685</v>
      </c>
      <c r="X3858">
        <v>10138619</v>
      </c>
      <c r="Y3858">
        <v>4505088</v>
      </c>
      <c r="Z3858">
        <v>7899661</v>
      </c>
      <c r="AA3858">
        <v>-1.0859267686566E-3</v>
      </c>
      <c r="AB3858">
        <v>-6.3200925433960005E-4</v>
      </c>
      <c r="AC3858">
        <v>-1.7152249135366299E-2</v>
      </c>
      <c r="AD3858">
        <v>2.3911581283775E-3</v>
      </c>
      <c r="AE3858">
        <v>-3.6405039827043999E-3</v>
      </c>
      <c r="AF3858">
        <v>35.373992335139377</v>
      </c>
      <c r="AG3858">
        <v>34.67741935483869</v>
      </c>
      <c r="AH3858">
        <v>41.299098992992185</v>
      </c>
      <c r="AI3858">
        <v>46.342430450009871</v>
      </c>
      <c r="AJ3858">
        <v>39.947669465741775</v>
      </c>
      <c r="AK3858">
        <v>0.13363851382623959</v>
      </c>
      <c r="AL3858">
        <v>0.12888371752868871</v>
      </c>
      <c r="AM3858">
        <v>0.12739469118039309</v>
      </c>
      <c r="AN3858">
        <v>0.40266800529894031</v>
      </c>
      <c r="AO3858">
        <v>0.34288329272692208</v>
      </c>
      <c r="AP3858">
        <v>-3.2433316550501416</v>
      </c>
      <c r="AQ3858">
        <v>-2.2905605294158846</v>
      </c>
      <c r="AR3858">
        <v>-0.51840406101782932</v>
      </c>
      <c r="AS3858">
        <v>2.574534806779635</v>
      </c>
      <c r="AT3858">
        <v>1.2553910553631835</v>
      </c>
      <c r="AU3858">
        <v>8.3718175722798001E-3</v>
      </c>
      <c r="AV3858">
        <v>8.5171351783828002E-3</v>
      </c>
      <c r="AW3858">
        <v>8.7870122109813993E-3</v>
      </c>
      <c r="AX3858">
        <v>8.0686299991909998E-3</v>
      </c>
      <c r="AY3858">
        <v>8.0282562189032992E-3</v>
      </c>
      <c r="AZ3858">
        <v>2.1291199452608999E-2</v>
      </c>
      <c r="BA3858">
        <v>-1.25504582927492E-2</v>
      </c>
      <c r="BB3858">
        <v>-3.6258109464625897E-2</v>
      </c>
      <c r="BC3858">
        <v>1.6807780470901E-3</v>
      </c>
      <c r="BD3858">
        <v>1.630028084547E-4</v>
      </c>
      <c r="BE3858">
        <v>6.9121861093132996E-3</v>
      </c>
      <c r="BF3858">
        <v>2.6548580781831999E-3</v>
      </c>
      <c r="BG3858">
        <v>-2.1086921949260099E-2</v>
      </c>
      <c r="BH3858">
        <v>-3.901232267949E-4</v>
      </c>
      <c r="BI3858">
        <v>-2.9779949767228999E-3</v>
      </c>
      <c r="BJ3858">
        <v>4.6143251917487998E-3</v>
      </c>
      <c r="BK3858">
        <v>6.2351363266007001E-3</v>
      </c>
      <c r="BL3858">
        <v>-2.92160401384444E-2</v>
      </c>
      <c r="BM3858">
        <v>-3.1462829326383002E-3</v>
      </c>
      <c r="BN3858">
        <v>-4.6412822395920997E-3</v>
      </c>
      <c r="BO3858">
        <v>-1.7886136353704899E-2</v>
      </c>
      <c r="BP3858">
        <v>1.9660187298787601E-2</v>
      </c>
      <c r="BQ3858">
        <v>-1.9660187298787601E-2</v>
      </c>
      <c r="BR3858">
        <v>-3.1605588888354999E-3</v>
      </c>
      <c r="BS3858">
        <v>-2.6786433726881998E-3</v>
      </c>
      <c r="BT3858">
        <v>-8.496663900094E-4</v>
      </c>
      <c r="BU3858">
        <v>-9.8718809656709997E-4</v>
      </c>
      <c r="BV3858">
        <v>4.6104497419150996E-3</v>
      </c>
      <c r="BW3858">
        <v>1.3177599990155E-3</v>
      </c>
      <c r="BX3858">
        <v>-3.1162729627849997E-4</v>
      </c>
      <c r="BY3858">
        <v>7.2552669717752998E-3</v>
      </c>
      <c r="BZ3858">
        <v>6.8317191154206999E-3</v>
      </c>
      <c r="CA3858">
        <v>-7.7595091321580004E-4</v>
      </c>
      <c r="CB3858">
        <v>4.0200520464762999E-3</v>
      </c>
      <c r="CC3858">
        <v>-5.3707135005741523E-5</v>
      </c>
      <c r="CD3858">
        <v>-1.07616304264805E-2</v>
      </c>
      <c r="CE3858">
        <v>1.1546926239764801E-2</v>
      </c>
      <c r="CF3858">
        <v>-1.8417618793890301E-2</v>
      </c>
      <c r="CG3858">
        <v>-8.9239079086709996E-3</v>
      </c>
      <c r="CH3858">
        <v>2.4533837733106E-3</v>
      </c>
      <c r="CI3858">
        <v>16.090000152587891</v>
      </c>
      <c r="CJ3858">
        <v>18.229999542236328</v>
      </c>
      <c r="CK3858">
        <v>18.850000381469727</v>
      </c>
      <c r="CL3858">
        <v>14.020000457763672</v>
      </c>
      <c r="CM3858">
        <v>14.010000228881836</v>
      </c>
    </row>
    <row r="3859" spans="1:91" x14ac:dyDescent="0.25">
      <c r="A3859" s="1">
        <v>42188</v>
      </c>
      <c r="B3859">
        <v>3670.29</v>
      </c>
      <c r="C3859">
        <v>3360838</v>
      </c>
      <c r="D3859">
        <v>-8.3485870890418999E-3</v>
      </c>
      <c r="E3859">
        <v>38.218252052148763</v>
      </c>
      <c r="F3859">
        <v>9.5374949530791994E-2</v>
      </c>
      <c r="G3859">
        <v>-2.9646350056588489</v>
      </c>
      <c r="H3859">
        <v>8.5269412714477997E-3</v>
      </c>
      <c r="I3859">
        <v>-3.6971321674606002E-3</v>
      </c>
      <c r="J3859">
        <v>0</v>
      </c>
      <c r="K3859">
        <v>8.4213525460100005E-4</v>
      </c>
      <c r="L3859">
        <v>-2.04338944645437E-2</v>
      </c>
      <c r="M3859">
        <v>4.7711061818730722E-5</v>
      </c>
      <c r="N3859">
        <v>-1.7735898657377999E-3</v>
      </c>
      <c r="O3859">
        <v>-7.0858069176577996E-3</v>
      </c>
      <c r="P3859">
        <v>16.790000915527344</v>
      </c>
      <c r="Q3859">
        <v>3701.06</v>
      </c>
      <c r="R3859">
        <v>3681.49</v>
      </c>
      <c r="S3859">
        <v>3685.49</v>
      </c>
      <c r="T3859">
        <v>3687.82</v>
      </c>
      <c r="U3859">
        <v>3751.62</v>
      </c>
      <c r="V3859">
        <v>7480456</v>
      </c>
      <c r="W3859">
        <v>4813762</v>
      </c>
      <c r="X3859">
        <v>5421685</v>
      </c>
      <c r="Y3859">
        <v>10138619</v>
      </c>
      <c r="Z3859">
        <v>4505088</v>
      </c>
      <c r="AA3859">
        <v>5.3017035684258E-3</v>
      </c>
      <c r="AB3859">
        <v>-1.0859267686566E-3</v>
      </c>
      <c r="AC3859">
        <v>-6.3200925433960005E-4</v>
      </c>
      <c r="AD3859">
        <v>-1.7152249135366299E-2</v>
      </c>
      <c r="AE3859">
        <v>2.3911581283775E-3</v>
      </c>
      <c r="AF3859">
        <v>40.369780044628641</v>
      </c>
      <c r="AG3859">
        <v>35.373992335139377</v>
      </c>
      <c r="AH3859">
        <v>34.67741935483869</v>
      </c>
      <c r="AI3859">
        <v>41.299098992992185</v>
      </c>
      <c r="AJ3859">
        <v>46.342430450009871</v>
      </c>
      <c r="AK3859">
        <v>0.2568074791152023</v>
      </c>
      <c r="AL3859">
        <v>0.13363851382623959</v>
      </c>
      <c r="AM3859">
        <v>0.12888371752868871</v>
      </c>
      <c r="AN3859">
        <v>0.12739469118039309</v>
      </c>
      <c r="AO3859">
        <v>0.40266800529894031</v>
      </c>
      <c r="AP3859">
        <v>-2.1210075401050617</v>
      </c>
      <c r="AQ3859">
        <v>-3.2433316550501416</v>
      </c>
      <c r="AR3859">
        <v>-2.2905605294158846</v>
      </c>
      <c r="AS3859">
        <v>-0.51840406101782932</v>
      </c>
      <c r="AT3859">
        <v>2.574534806779635</v>
      </c>
      <c r="AU3859">
        <v>8.5256837358581999E-3</v>
      </c>
      <c r="AV3859">
        <v>8.3718175722798001E-3</v>
      </c>
      <c r="AW3859">
        <v>8.5171351783828002E-3</v>
      </c>
      <c r="AX3859">
        <v>8.7870122109813993E-3</v>
      </c>
      <c r="AY3859">
        <v>8.0686299991909998E-3</v>
      </c>
      <c r="AZ3859">
        <v>-7.2846414009528002E-3</v>
      </c>
      <c r="BA3859">
        <v>2.1291199452608999E-2</v>
      </c>
      <c r="BB3859">
        <v>-1.25504582927492E-2</v>
      </c>
      <c r="BC3859">
        <v>-3.6258109464625897E-2</v>
      </c>
      <c r="BD3859">
        <v>1.6807780470901E-3</v>
      </c>
      <c r="BE3859">
        <v>-3.0812190316459998E-4</v>
      </c>
      <c r="BF3859">
        <v>6.9121861093132996E-3</v>
      </c>
      <c r="BG3859">
        <v>2.6548580781831999E-3</v>
      </c>
      <c r="BH3859">
        <v>-2.1086921949260099E-2</v>
      </c>
      <c r="BI3859">
        <v>-3.901232267949E-4</v>
      </c>
      <c r="BJ3859">
        <v>9.4576662656761998E-3</v>
      </c>
      <c r="BK3859">
        <v>4.6143251917487998E-3</v>
      </c>
      <c r="BL3859">
        <v>6.2351363266007001E-3</v>
      </c>
      <c r="BM3859">
        <v>-2.92160401384444E-2</v>
      </c>
      <c r="BN3859">
        <v>-3.1462829326383002E-3</v>
      </c>
      <c r="BO3859">
        <v>-4.1982945565891003E-3</v>
      </c>
      <c r="BP3859">
        <v>-1.7886136353704899E-2</v>
      </c>
      <c r="BQ3859">
        <v>1.9660187298787601E-2</v>
      </c>
      <c r="BR3859">
        <v>-1.9660187298787601E-2</v>
      </c>
      <c r="BS3859">
        <v>-3.1605588888354999E-3</v>
      </c>
      <c r="BT3859">
        <v>8.8306548775969997E-4</v>
      </c>
      <c r="BU3859">
        <v>-8.496663900094E-4</v>
      </c>
      <c r="BV3859">
        <v>-9.8718809656709997E-4</v>
      </c>
      <c r="BW3859">
        <v>4.6104497419150996E-3</v>
      </c>
      <c r="BX3859">
        <v>1.3177599990155E-3</v>
      </c>
      <c r="BY3859">
        <v>-2.0872145914755998E-3</v>
      </c>
      <c r="BZ3859">
        <v>7.2552669717752998E-3</v>
      </c>
      <c r="CA3859">
        <v>6.8317191154206999E-3</v>
      </c>
      <c r="CB3859">
        <v>-7.7595091321580004E-4</v>
      </c>
      <c r="CC3859">
        <v>4.0200520464762999E-3</v>
      </c>
      <c r="CD3859">
        <v>5.8420893670120002E-4</v>
      </c>
      <c r="CE3859">
        <v>-1.07616304264805E-2</v>
      </c>
      <c r="CF3859">
        <v>1.1546926239764801E-2</v>
      </c>
      <c r="CG3859">
        <v>-1.8417618793890301E-2</v>
      </c>
      <c r="CH3859">
        <v>-8.9239079086709996E-3</v>
      </c>
      <c r="CI3859">
        <v>16.790000915527344</v>
      </c>
      <c r="CJ3859">
        <v>16.090000152587891</v>
      </c>
      <c r="CK3859">
        <v>18.229999542236328</v>
      </c>
      <c r="CL3859">
        <v>18.850000381469727</v>
      </c>
      <c r="CM3859">
        <v>14.020000457763672</v>
      </c>
    </row>
    <row r="3860" spans="1:91" x14ac:dyDescent="0.25">
      <c r="A3860" s="1">
        <v>42191</v>
      </c>
      <c r="B3860">
        <v>3649.38</v>
      </c>
      <c r="C3860">
        <v>3556820</v>
      </c>
      <c r="D3860">
        <v>-5.7133878658598997E-3</v>
      </c>
      <c r="E3860">
        <v>35.530601748671401</v>
      </c>
      <c r="F3860">
        <v>3.3970635272848299E-2</v>
      </c>
      <c r="G3860">
        <v>-4.3602593211818501</v>
      </c>
      <c r="H3860">
        <v>8.4022878145993997E-3</v>
      </c>
      <c r="I3860">
        <v>-1.52866293664299E-2</v>
      </c>
      <c r="J3860">
        <v>-3.8692233125438998E-3</v>
      </c>
      <c r="K3860">
        <v>-2.1041362077681602E-2</v>
      </c>
      <c r="L3860">
        <v>-6.6048055176621503E-2</v>
      </c>
      <c r="M3860">
        <v>2.8822925827085002E-3</v>
      </c>
      <c r="N3860">
        <v>7.4701082502906004E-3</v>
      </c>
      <c r="O3860">
        <v>-2.6723763558160001E-3</v>
      </c>
      <c r="P3860">
        <v>17.010000228881836</v>
      </c>
      <c r="Q3860">
        <v>3670.29</v>
      </c>
      <c r="R3860">
        <v>3701.06</v>
      </c>
      <c r="S3860">
        <v>3681.49</v>
      </c>
      <c r="T3860">
        <v>3685.49</v>
      </c>
      <c r="U3860">
        <v>3687.82</v>
      </c>
      <c r="V3860">
        <v>3360838</v>
      </c>
      <c r="W3860">
        <v>7480456</v>
      </c>
      <c r="X3860">
        <v>4813762</v>
      </c>
      <c r="Y3860">
        <v>5421685</v>
      </c>
      <c r="Z3860">
        <v>10138619</v>
      </c>
      <c r="AA3860">
        <v>-8.3485870890418999E-3</v>
      </c>
      <c r="AB3860">
        <v>5.3017035684258E-3</v>
      </c>
      <c r="AC3860">
        <v>-1.0859267686566E-3</v>
      </c>
      <c r="AD3860">
        <v>-6.3200925433960005E-4</v>
      </c>
      <c r="AE3860">
        <v>-1.7152249135366299E-2</v>
      </c>
      <c r="AF3860">
        <v>38.218252052148763</v>
      </c>
      <c r="AG3860">
        <v>40.369780044628641</v>
      </c>
      <c r="AH3860">
        <v>35.373992335139377</v>
      </c>
      <c r="AI3860">
        <v>34.67741935483869</v>
      </c>
      <c r="AJ3860">
        <v>41.299098992992185</v>
      </c>
      <c r="AK3860">
        <v>9.5374949530791994E-2</v>
      </c>
      <c r="AL3860">
        <v>0.2568074791152023</v>
      </c>
      <c r="AM3860">
        <v>0.13363851382623959</v>
      </c>
      <c r="AN3860">
        <v>0.12888371752868871</v>
      </c>
      <c r="AO3860">
        <v>0.12739469118039309</v>
      </c>
      <c r="AP3860">
        <v>-2.9646350056588489</v>
      </c>
      <c r="AQ3860">
        <v>-2.1210075401050617</v>
      </c>
      <c r="AR3860">
        <v>-3.2433316550501416</v>
      </c>
      <c r="AS3860">
        <v>-2.2905605294158846</v>
      </c>
      <c r="AT3860">
        <v>-0.51840406101782932</v>
      </c>
      <c r="AU3860">
        <v>8.5269412714477997E-3</v>
      </c>
      <c r="AV3860">
        <v>8.5256837358581999E-3</v>
      </c>
      <c r="AW3860">
        <v>8.3718175722798001E-3</v>
      </c>
      <c r="AX3860">
        <v>8.5171351783828002E-3</v>
      </c>
      <c r="AY3860">
        <v>8.7870122109813993E-3</v>
      </c>
      <c r="AZ3860">
        <v>-3.6971321674606002E-3</v>
      </c>
      <c r="BA3860">
        <v>-7.2846414009528002E-3</v>
      </c>
      <c r="BB3860">
        <v>2.1291199452608999E-2</v>
      </c>
      <c r="BC3860">
        <v>-1.25504582927492E-2</v>
      </c>
      <c r="BD3860">
        <v>-3.6258109464625897E-2</v>
      </c>
      <c r="BE3860">
        <v>0</v>
      </c>
      <c r="BF3860">
        <v>-3.0812190316459998E-4</v>
      </c>
      <c r="BG3860">
        <v>6.9121861093132996E-3</v>
      </c>
      <c r="BH3860">
        <v>2.6548580781831999E-3</v>
      </c>
      <c r="BI3860">
        <v>-2.1086921949260099E-2</v>
      </c>
      <c r="BJ3860">
        <v>8.4213525460100005E-4</v>
      </c>
      <c r="BK3860">
        <v>9.4576662656761998E-3</v>
      </c>
      <c r="BL3860">
        <v>4.6143251917487998E-3</v>
      </c>
      <c r="BM3860">
        <v>6.2351363266007001E-3</v>
      </c>
      <c r="BN3860">
        <v>-2.92160401384444E-2</v>
      </c>
      <c r="BO3860">
        <v>-2.04338944645437E-2</v>
      </c>
      <c r="BP3860">
        <v>-4.1982945565891003E-3</v>
      </c>
      <c r="BQ3860">
        <v>-1.7886136353704899E-2</v>
      </c>
      <c r="BR3860">
        <v>1.9660187298787601E-2</v>
      </c>
      <c r="BS3860">
        <v>-1.9660187298787601E-2</v>
      </c>
      <c r="BT3860">
        <v>4.7711061818730722E-5</v>
      </c>
      <c r="BU3860">
        <v>8.8306548775969997E-4</v>
      </c>
      <c r="BV3860">
        <v>-8.496663900094E-4</v>
      </c>
      <c r="BW3860">
        <v>-9.8718809656709997E-4</v>
      </c>
      <c r="BX3860">
        <v>4.6104497419150996E-3</v>
      </c>
      <c r="BY3860">
        <v>-1.7735898657377999E-3</v>
      </c>
      <c r="BZ3860">
        <v>-2.0872145914755998E-3</v>
      </c>
      <c r="CA3860">
        <v>7.2552669717752998E-3</v>
      </c>
      <c r="CB3860">
        <v>6.8317191154206999E-3</v>
      </c>
      <c r="CC3860">
        <v>-7.7595091321580004E-4</v>
      </c>
      <c r="CD3860">
        <v>-7.0858069176577996E-3</v>
      </c>
      <c r="CE3860">
        <v>5.8420893670120002E-4</v>
      </c>
      <c r="CF3860">
        <v>-1.07616304264805E-2</v>
      </c>
      <c r="CG3860">
        <v>1.1546926239764801E-2</v>
      </c>
      <c r="CH3860">
        <v>-1.8417618793890301E-2</v>
      </c>
      <c r="CI3860">
        <v>16.790000915527344</v>
      </c>
      <c r="CJ3860">
        <v>16.790000915527344</v>
      </c>
      <c r="CK3860">
        <v>16.090000152587891</v>
      </c>
      <c r="CL3860">
        <v>18.229999542236328</v>
      </c>
      <c r="CM3860">
        <v>18.850000381469727</v>
      </c>
    </row>
    <row r="3861" spans="1:91" x14ac:dyDescent="0.25">
      <c r="A3861" s="1">
        <v>42192</v>
      </c>
      <c r="B3861">
        <v>3596.76</v>
      </c>
      <c r="C3861">
        <v>5674693</v>
      </c>
      <c r="D3861">
        <v>-1.4523849933445699E-2</v>
      </c>
      <c r="E3861">
        <v>35.526541340494887</v>
      </c>
      <c r="F3861">
        <v>-0.11097280052914441</v>
      </c>
      <c r="G3861">
        <v>-8.0424238422053378</v>
      </c>
      <c r="H3861">
        <v>8.8075442625844998E-3</v>
      </c>
      <c r="I3861">
        <v>-1.9831496566209899E-2</v>
      </c>
      <c r="J3861">
        <v>6.0625230864869003E-3</v>
      </c>
      <c r="K3861">
        <v>1.30640744748251E-2</v>
      </c>
      <c r="L3861">
        <v>1.34935894722851E-2</v>
      </c>
      <c r="M3861">
        <v>1.8298701620913E-3</v>
      </c>
      <c r="N3861">
        <v>7.1275392145810001E-3</v>
      </c>
      <c r="O3861">
        <v>-2.38057172026029E-2</v>
      </c>
      <c r="P3861">
        <v>16.090000152587891</v>
      </c>
      <c r="Q3861">
        <v>3649.38</v>
      </c>
      <c r="R3861">
        <v>3670.29</v>
      </c>
      <c r="S3861">
        <v>3701.06</v>
      </c>
      <c r="T3861">
        <v>3681.49</v>
      </c>
      <c r="U3861">
        <v>3685.49</v>
      </c>
      <c r="V3861">
        <v>3556820</v>
      </c>
      <c r="W3861">
        <v>3360838</v>
      </c>
      <c r="X3861">
        <v>7480456</v>
      </c>
      <c r="Y3861">
        <v>4813762</v>
      </c>
      <c r="Z3861">
        <v>5421685</v>
      </c>
      <c r="AA3861">
        <v>-5.7133878658598997E-3</v>
      </c>
      <c r="AB3861">
        <v>-8.3485870890418999E-3</v>
      </c>
      <c r="AC3861">
        <v>5.3017035684258E-3</v>
      </c>
      <c r="AD3861">
        <v>-1.0859267686566E-3</v>
      </c>
      <c r="AE3861">
        <v>-6.3200925433960005E-4</v>
      </c>
      <c r="AF3861">
        <v>35.530601748671401</v>
      </c>
      <c r="AG3861">
        <v>38.218252052148763</v>
      </c>
      <c r="AH3861">
        <v>40.369780044628641</v>
      </c>
      <c r="AI3861">
        <v>35.373992335139377</v>
      </c>
      <c r="AJ3861">
        <v>34.67741935483869</v>
      </c>
      <c r="AK3861">
        <v>3.3970635272848299E-2</v>
      </c>
      <c r="AL3861">
        <v>9.5374949530791994E-2</v>
      </c>
      <c r="AM3861">
        <v>0.2568074791152023</v>
      </c>
      <c r="AN3861">
        <v>0.13363851382623959</v>
      </c>
      <c r="AO3861">
        <v>0.12888371752868871</v>
      </c>
      <c r="AP3861">
        <v>-4.3602593211818501</v>
      </c>
      <c r="AQ3861">
        <v>-2.9646350056588489</v>
      </c>
      <c r="AR3861">
        <v>-2.1210075401050617</v>
      </c>
      <c r="AS3861">
        <v>-3.2433316550501416</v>
      </c>
      <c r="AT3861">
        <v>-2.2905605294158846</v>
      </c>
      <c r="AU3861">
        <v>8.4022878145993997E-3</v>
      </c>
      <c r="AV3861">
        <v>8.5269412714477997E-3</v>
      </c>
      <c r="AW3861">
        <v>8.5256837358581999E-3</v>
      </c>
      <c r="AX3861">
        <v>8.3718175722798001E-3</v>
      </c>
      <c r="AY3861">
        <v>8.5171351783828002E-3</v>
      </c>
      <c r="AZ3861">
        <v>-1.52866293664299E-2</v>
      </c>
      <c r="BA3861">
        <v>-3.6971321674606002E-3</v>
      </c>
      <c r="BB3861">
        <v>-7.2846414009528002E-3</v>
      </c>
      <c r="BC3861">
        <v>2.1291199452608999E-2</v>
      </c>
      <c r="BD3861">
        <v>-1.25504582927492E-2</v>
      </c>
      <c r="BE3861">
        <v>-3.8692233125438998E-3</v>
      </c>
      <c r="BF3861">
        <v>0</v>
      </c>
      <c r="BG3861">
        <v>-3.0812190316459998E-4</v>
      </c>
      <c r="BH3861">
        <v>6.9121861093132996E-3</v>
      </c>
      <c r="BI3861">
        <v>2.6548580781831999E-3</v>
      </c>
      <c r="BJ3861">
        <v>-2.1041362077681602E-2</v>
      </c>
      <c r="BK3861">
        <v>8.4213525460100005E-4</v>
      </c>
      <c r="BL3861">
        <v>9.4576662656761998E-3</v>
      </c>
      <c r="BM3861">
        <v>4.6143251917487998E-3</v>
      </c>
      <c r="BN3861">
        <v>6.2351363266007001E-3</v>
      </c>
      <c r="BO3861">
        <v>-6.6048055176621503E-2</v>
      </c>
      <c r="BP3861">
        <v>-2.04338944645437E-2</v>
      </c>
      <c r="BQ3861">
        <v>-4.1982945565891003E-3</v>
      </c>
      <c r="BR3861">
        <v>-1.7886136353704899E-2</v>
      </c>
      <c r="BS3861">
        <v>1.9660187298787601E-2</v>
      </c>
      <c r="BT3861">
        <v>2.8822925827085002E-3</v>
      </c>
      <c r="BU3861">
        <v>4.7711061818730722E-5</v>
      </c>
      <c r="BV3861">
        <v>8.8306548775969997E-4</v>
      </c>
      <c r="BW3861">
        <v>-8.496663900094E-4</v>
      </c>
      <c r="BX3861">
        <v>-9.8718809656709997E-4</v>
      </c>
      <c r="BY3861">
        <v>7.4701082502906004E-3</v>
      </c>
      <c r="BZ3861">
        <v>-1.7735898657377999E-3</v>
      </c>
      <c r="CA3861">
        <v>-2.0872145914755998E-3</v>
      </c>
      <c r="CB3861">
        <v>7.2552669717752998E-3</v>
      </c>
      <c r="CC3861">
        <v>6.8317191154206999E-3</v>
      </c>
      <c r="CD3861">
        <v>-2.6723763558160001E-3</v>
      </c>
      <c r="CE3861">
        <v>-7.0858069176577996E-3</v>
      </c>
      <c r="CF3861">
        <v>5.8420893670120002E-4</v>
      </c>
      <c r="CG3861">
        <v>-1.07616304264805E-2</v>
      </c>
      <c r="CH3861">
        <v>1.1546926239764801E-2</v>
      </c>
      <c r="CI3861">
        <v>17.010000228881836</v>
      </c>
      <c r="CJ3861">
        <v>16.790000915527344</v>
      </c>
      <c r="CK3861">
        <v>16.790000915527344</v>
      </c>
      <c r="CL3861">
        <v>16.090000152587891</v>
      </c>
      <c r="CM3861">
        <v>18.229999542236328</v>
      </c>
    </row>
    <row r="3862" spans="1:91" x14ac:dyDescent="0.25">
      <c r="A3862" s="1">
        <v>42193</v>
      </c>
      <c r="B3862">
        <v>3556.82</v>
      </c>
      <c r="C3862">
        <v>6459657</v>
      </c>
      <c r="D3862">
        <v>-1.1166552974975499E-2</v>
      </c>
      <c r="E3862">
        <v>31.242557597722051</v>
      </c>
      <c r="F3862">
        <v>-0.13409870241429481</v>
      </c>
      <c r="G3862">
        <v>-12.137184029751154</v>
      </c>
      <c r="H3862">
        <v>8.6422735568175996E-3</v>
      </c>
      <c r="I3862">
        <v>6.5832702913078004E-3</v>
      </c>
      <c r="J3862">
        <v>-1.6792948927196499E-2</v>
      </c>
      <c r="K3862">
        <v>-3.1859220238527497E-2</v>
      </c>
      <c r="L3862">
        <v>-3.1380778889987001E-3</v>
      </c>
      <c r="M3862">
        <v>5.0680984738914001E-3</v>
      </c>
      <c r="N3862">
        <v>-1.8556032766452E-3</v>
      </c>
      <c r="O3862">
        <v>-1.0146493678887E-3</v>
      </c>
      <c r="P3862">
        <v>19.659999847412109</v>
      </c>
      <c r="Q3862">
        <v>3596.76</v>
      </c>
      <c r="R3862">
        <v>3649.38</v>
      </c>
      <c r="S3862">
        <v>3670.29</v>
      </c>
      <c r="T3862">
        <v>3701.06</v>
      </c>
      <c r="U3862">
        <v>3681.49</v>
      </c>
      <c r="V3862">
        <v>5674693</v>
      </c>
      <c r="W3862">
        <v>3556820</v>
      </c>
      <c r="X3862">
        <v>3360838</v>
      </c>
      <c r="Y3862">
        <v>7480456</v>
      </c>
      <c r="Z3862">
        <v>4813762</v>
      </c>
      <c r="AA3862">
        <v>-1.4523849933445699E-2</v>
      </c>
      <c r="AB3862">
        <v>-5.7133878658598997E-3</v>
      </c>
      <c r="AC3862">
        <v>-8.3485870890418999E-3</v>
      </c>
      <c r="AD3862">
        <v>5.3017035684258E-3</v>
      </c>
      <c r="AE3862">
        <v>-1.0859267686566E-3</v>
      </c>
      <c r="AF3862">
        <v>35.526541340494887</v>
      </c>
      <c r="AG3862">
        <v>35.530601748671401</v>
      </c>
      <c r="AH3862">
        <v>38.218252052148763</v>
      </c>
      <c r="AI3862">
        <v>40.369780044628641</v>
      </c>
      <c r="AJ3862">
        <v>35.373992335139377</v>
      </c>
      <c r="AK3862">
        <v>-0.11097280052914441</v>
      </c>
      <c r="AL3862">
        <v>3.3970635272848299E-2</v>
      </c>
      <c r="AM3862">
        <v>9.5374949530791994E-2</v>
      </c>
      <c r="AN3862">
        <v>0.2568074791152023</v>
      </c>
      <c r="AO3862">
        <v>0.13363851382623959</v>
      </c>
      <c r="AP3862">
        <v>-8.0424238422053378</v>
      </c>
      <c r="AQ3862">
        <v>-4.3602593211818501</v>
      </c>
      <c r="AR3862">
        <v>-2.9646350056588489</v>
      </c>
      <c r="AS3862">
        <v>-2.1210075401050617</v>
      </c>
      <c r="AT3862">
        <v>-3.2433316550501416</v>
      </c>
      <c r="AU3862">
        <v>8.8075442625844998E-3</v>
      </c>
      <c r="AV3862">
        <v>8.4022878145993997E-3</v>
      </c>
      <c r="AW3862">
        <v>8.5269412714477997E-3</v>
      </c>
      <c r="AX3862">
        <v>8.5256837358581999E-3</v>
      </c>
      <c r="AY3862">
        <v>8.3718175722798001E-3</v>
      </c>
      <c r="AZ3862">
        <v>-1.9831496566209899E-2</v>
      </c>
      <c r="BA3862">
        <v>-1.52866293664299E-2</v>
      </c>
      <c r="BB3862">
        <v>-3.6971321674606002E-3</v>
      </c>
      <c r="BC3862">
        <v>-7.2846414009528002E-3</v>
      </c>
      <c r="BD3862">
        <v>2.1291199452608999E-2</v>
      </c>
      <c r="BE3862">
        <v>6.0625230864869003E-3</v>
      </c>
      <c r="BF3862">
        <v>-3.8692233125438998E-3</v>
      </c>
      <c r="BG3862">
        <v>0</v>
      </c>
      <c r="BH3862">
        <v>-3.0812190316459998E-4</v>
      </c>
      <c r="BI3862">
        <v>6.9121861093132996E-3</v>
      </c>
      <c r="BJ3862">
        <v>1.30640744748251E-2</v>
      </c>
      <c r="BK3862">
        <v>-2.1041362077681602E-2</v>
      </c>
      <c r="BL3862">
        <v>8.4213525460100005E-4</v>
      </c>
      <c r="BM3862">
        <v>9.4576662656761998E-3</v>
      </c>
      <c r="BN3862">
        <v>4.6143251917487998E-3</v>
      </c>
      <c r="BO3862">
        <v>1.34935894722851E-2</v>
      </c>
      <c r="BP3862">
        <v>-6.6048055176621503E-2</v>
      </c>
      <c r="BQ3862">
        <v>-2.04338944645437E-2</v>
      </c>
      <c r="BR3862">
        <v>-4.1982945565891003E-3</v>
      </c>
      <c r="BS3862">
        <v>-1.7886136353704899E-2</v>
      </c>
      <c r="BT3862">
        <v>1.8298701620913E-3</v>
      </c>
      <c r="BU3862">
        <v>2.8822925827085002E-3</v>
      </c>
      <c r="BV3862">
        <v>4.7711061818730722E-5</v>
      </c>
      <c r="BW3862">
        <v>8.8306548775969997E-4</v>
      </c>
      <c r="BX3862">
        <v>-8.496663900094E-4</v>
      </c>
      <c r="BY3862">
        <v>7.1275392145810001E-3</v>
      </c>
      <c r="BZ3862">
        <v>7.4701082502906004E-3</v>
      </c>
      <c r="CA3862">
        <v>-1.7735898657377999E-3</v>
      </c>
      <c r="CB3862">
        <v>-2.0872145914755998E-3</v>
      </c>
      <c r="CC3862">
        <v>7.2552669717752998E-3</v>
      </c>
      <c r="CD3862">
        <v>-2.38057172026029E-2</v>
      </c>
      <c r="CE3862">
        <v>-2.6723763558160001E-3</v>
      </c>
      <c r="CF3862">
        <v>-7.0858069176577996E-3</v>
      </c>
      <c r="CG3862">
        <v>5.8420893670120002E-4</v>
      </c>
      <c r="CH3862">
        <v>-1.07616304264805E-2</v>
      </c>
      <c r="CI3862">
        <v>16.090000152587891</v>
      </c>
      <c r="CJ3862">
        <v>17.010000228881836</v>
      </c>
      <c r="CK3862">
        <v>16.790000915527344</v>
      </c>
      <c r="CL3862">
        <v>16.790000915527344</v>
      </c>
      <c r="CM3862">
        <v>16.090000152587891</v>
      </c>
    </row>
    <row r="3863" spans="1:91" x14ac:dyDescent="0.25">
      <c r="A3863" s="1">
        <v>42194</v>
      </c>
      <c r="B3863">
        <v>3578.45</v>
      </c>
      <c r="C3863">
        <v>4223855</v>
      </c>
      <c r="D3863">
        <v>6.0628585201991997E-3</v>
      </c>
      <c r="E3863">
        <v>36.475472858680618</v>
      </c>
      <c r="F3863">
        <v>3.3775428133121503E-2</v>
      </c>
      <c r="G3863">
        <v>-12.31898043370861</v>
      </c>
      <c r="H3863">
        <v>8.8795336020099994E-3</v>
      </c>
      <c r="I3863">
        <v>2.2914295657487E-2</v>
      </c>
      <c r="J3863">
        <v>2.2596453237141E-3</v>
      </c>
      <c r="K3863">
        <v>5.9535741862967997E-3</v>
      </c>
      <c r="L3863">
        <v>2.1591649746157598E-2</v>
      </c>
      <c r="M3863">
        <v>-4.0951164447602002E-3</v>
      </c>
      <c r="N3863">
        <v>-1.5970053006077001E-3</v>
      </c>
      <c r="O3863">
        <v>6.4132766407568997E-3</v>
      </c>
      <c r="P3863">
        <v>19.969999313354489</v>
      </c>
      <c r="Q3863">
        <v>3556.82</v>
      </c>
      <c r="R3863">
        <v>3596.76</v>
      </c>
      <c r="S3863">
        <v>3649.38</v>
      </c>
      <c r="T3863">
        <v>3670.29</v>
      </c>
      <c r="U3863">
        <v>3701.06</v>
      </c>
      <c r="V3863">
        <v>6459657</v>
      </c>
      <c r="W3863">
        <v>5674693</v>
      </c>
      <c r="X3863">
        <v>3556820</v>
      </c>
      <c r="Y3863">
        <v>3360838</v>
      </c>
      <c r="Z3863">
        <v>7480456</v>
      </c>
      <c r="AA3863">
        <v>-1.1166552974975499E-2</v>
      </c>
      <c r="AB3863">
        <v>-1.4523849933445699E-2</v>
      </c>
      <c r="AC3863">
        <v>-5.7133878658598997E-3</v>
      </c>
      <c r="AD3863">
        <v>-8.3485870890418999E-3</v>
      </c>
      <c r="AE3863">
        <v>5.3017035684258E-3</v>
      </c>
      <c r="AF3863">
        <v>31.242557597722051</v>
      </c>
      <c r="AG3863">
        <v>35.526541340494887</v>
      </c>
      <c r="AH3863">
        <v>35.530601748671401</v>
      </c>
      <c r="AI3863">
        <v>38.218252052148763</v>
      </c>
      <c r="AJ3863">
        <v>40.369780044628641</v>
      </c>
      <c r="AK3863">
        <v>-0.13409870241429481</v>
      </c>
      <c r="AL3863">
        <v>-0.11097280052914441</v>
      </c>
      <c r="AM3863">
        <v>3.3970635272848299E-2</v>
      </c>
      <c r="AN3863">
        <v>9.5374949530791994E-2</v>
      </c>
      <c r="AO3863">
        <v>0.2568074791152023</v>
      </c>
      <c r="AP3863">
        <v>-12.137184029751154</v>
      </c>
      <c r="AQ3863">
        <v>-8.0424238422053378</v>
      </c>
      <c r="AR3863">
        <v>-4.3602593211818501</v>
      </c>
      <c r="AS3863">
        <v>-2.9646350056588489</v>
      </c>
      <c r="AT3863">
        <v>-2.1210075401050617</v>
      </c>
      <c r="AU3863">
        <v>8.6422735568175996E-3</v>
      </c>
      <c r="AV3863">
        <v>8.8075442625844998E-3</v>
      </c>
      <c r="AW3863">
        <v>8.4022878145993997E-3</v>
      </c>
      <c r="AX3863">
        <v>8.5269412714477997E-3</v>
      </c>
      <c r="AY3863">
        <v>8.5256837358581999E-3</v>
      </c>
      <c r="AZ3863">
        <v>6.5832702913078004E-3</v>
      </c>
      <c r="BA3863">
        <v>-1.9831496566209899E-2</v>
      </c>
      <c r="BB3863">
        <v>-1.52866293664299E-2</v>
      </c>
      <c r="BC3863">
        <v>-3.6971321674606002E-3</v>
      </c>
      <c r="BD3863">
        <v>-7.2846414009528002E-3</v>
      </c>
      <c r="BE3863">
        <v>-1.6792948927196499E-2</v>
      </c>
      <c r="BF3863">
        <v>6.0625230864869003E-3</v>
      </c>
      <c r="BG3863">
        <v>-3.8692233125438998E-3</v>
      </c>
      <c r="BH3863">
        <v>0</v>
      </c>
      <c r="BI3863">
        <v>-3.0812190316459998E-4</v>
      </c>
      <c r="BJ3863">
        <v>-3.1859220238527497E-2</v>
      </c>
      <c r="BK3863">
        <v>1.30640744748251E-2</v>
      </c>
      <c r="BL3863">
        <v>-2.1041362077681602E-2</v>
      </c>
      <c r="BM3863">
        <v>8.4213525460100005E-4</v>
      </c>
      <c r="BN3863">
        <v>9.4576662656761998E-3</v>
      </c>
      <c r="BO3863">
        <v>-3.1380778889987001E-3</v>
      </c>
      <c r="BP3863">
        <v>1.34935894722851E-2</v>
      </c>
      <c r="BQ3863">
        <v>-6.6048055176621503E-2</v>
      </c>
      <c r="BR3863">
        <v>-2.04338944645437E-2</v>
      </c>
      <c r="BS3863">
        <v>-4.1982945565891003E-3</v>
      </c>
      <c r="BT3863">
        <v>5.0680984738914001E-3</v>
      </c>
      <c r="BU3863">
        <v>1.8298701620913E-3</v>
      </c>
      <c r="BV3863">
        <v>2.8822925827085002E-3</v>
      </c>
      <c r="BW3863">
        <v>4.7711061818730722E-5</v>
      </c>
      <c r="BX3863">
        <v>8.8306548775969997E-4</v>
      </c>
      <c r="BY3863">
        <v>-1.8556032766452E-3</v>
      </c>
      <c r="BZ3863">
        <v>7.1275392145810001E-3</v>
      </c>
      <c r="CA3863">
        <v>7.4701082502906004E-3</v>
      </c>
      <c r="CB3863">
        <v>-1.7735898657377999E-3</v>
      </c>
      <c r="CC3863">
        <v>-2.0872145914755998E-3</v>
      </c>
      <c r="CD3863">
        <v>-1.0146493678887E-3</v>
      </c>
      <c r="CE3863">
        <v>-2.38057172026029E-2</v>
      </c>
      <c r="CF3863">
        <v>-2.6723763558160001E-3</v>
      </c>
      <c r="CG3863">
        <v>-7.0858069176577996E-3</v>
      </c>
      <c r="CH3863">
        <v>5.8420893670120002E-4</v>
      </c>
      <c r="CI3863">
        <v>19.659999847412109</v>
      </c>
      <c r="CJ3863">
        <v>16.090000152587891</v>
      </c>
      <c r="CK3863">
        <v>17.010000228881836</v>
      </c>
      <c r="CL3863">
        <v>16.790000915527344</v>
      </c>
      <c r="CM3863">
        <v>16.790000915527344</v>
      </c>
    </row>
    <row r="3864" spans="1:91" x14ac:dyDescent="0.25">
      <c r="A3864" s="1">
        <v>42195</v>
      </c>
      <c r="B3864">
        <v>3656.91</v>
      </c>
      <c r="C3864">
        <v>4558385</v>
      </c>
      <c r="D3864">
        <v>2.1688782763939499E-2</v>
      </c>
      <c r="E3864">
        <v>35.040360624803384</v>
      </c>
      <c r="F3864">
        <v>0.35880035801120391</v>
      </c>
      <c r="G3864">
        <v>-6.3838415938783513</v>
      </c>
      <c r="H3864">
        <v>1.0411474976313499E-2</v>
      </c>
      <c r="I3864">
        <v>2.8616099944853701E-2</v>
      </c>
      <c r="J3864">
        <v>1.2262958517226899E-2</v>
      </c>
      <c r="K3864">
        <v>-3.8183152221044998E-3</v>
      </c>
      <c r="L3864">
        <v>3.7523496185502998E-3</v>
      </c>
      <c r="M3864">
        <v>-9.7487334898532993E-3</v>
      </c>
      <c r="N3864">
        <v>-1.87247616170601E-2</v>
      </c>
      <c r="O3864">
        <v>1.7856784276094599E-2</v>
      </c>
      <c r="P3864">
        <v>16.829999923706055</v>
      </c>
      <c r="Q3864">
        <v>3578.45</v>
      </c>
      <c r="R3864">
        <v>3556.82</v>
      </c>
      <c r="S3864">
        <v>3596.76</v>
      </c>
      <c r="T3864">
        <v>3649.38</v>
      </c>
      <c r="U3864">
        <v>3670.29</v>
      </c>
      <c r="V3864">
        <v>4223855</v>
      </c>
      <c r="W3864">
        <v>6459657</v>
      </c>
      <c r="X3864">
        <v>5674693</v>
      </c>
      <c r="Y3864">
        <v>3556820</v>
      </c>
      <c r="Z3864">
        <v>3360838</v>
      </c>
      <c r="AA3864">
        <v>6.0628585201991997E-3</v>
      </c>
      <c r="AB3864">
        <v>-1.1166552974975499E-2</v>
      </c>
      <c r="AC3864">
        <v>-1.4523849933445699E-2</v>
      </c>
      <c r="AD3864">
        <v>-5.7133878658598997E-3</v>
      </c>
      <c r="AE3864">
        <v>-8.3485870890418999E-3</v>
      </c>
      <c r="AF3864">
        <v>36.475472858680618</v>
      </c>
      <c r="AG3864">
        <v>31.242557597722051</v>
      </c>
      <c r="AH3864">
        <v>35.526541340494887</v>
      </c>
      <c r="AI3864">
        <v>35.530601748671401</v>
      </c>
      <c r="AJ3864">
        <v>38.218252052148763</v>
      </c>
      <c r="AK3864">
        <v>3.3775428133121503E-2</v>
      </c>
      <c r="AL3864">
        <v>-0.13409870241429481</v>
      </c>
      <c r="AM3864">
        <v>-0.11097280052914441</v>
      </c>
      <c r="AN3864">
        <v>3.3970635272848299E-2</v>
      </c>
      <c r="AO3864">
        <v>9.5374949530791994E-2</v>
      </c>
      <c r="AP3864">
        <v>-12.31898043370861</v>
      </c>
      <c r="AQ3864">
        <v>-12.137184029751154</v>
      </c>
      <c r="AR3864">
        <v>-8.0424238422053378</v>
      </c>
      <c r="AS3864">
        <v>-4.3602593211818501</v>
      </c>
      <c r="AT3864">
        <v>-2.9646350056588489</v>
      </c>
      <c r="AU3864">
        <v>8.8795336020099994E-3</v>
      </c>
      <c r="AV3864">
        <v>8.6422735568175996E-3</v>
      </c>
      <c r="AW3864">
        <v>8.8075442625844998E-3</v>
      </c>
      <c r="AX3864">
        <v>8.4022878145993997E-3</v>
      </c>
      <c r="AY3864">
        <v>8.5269412714477997E-3</v>
      </c>
      <c r="AZ3864">
        <v>2.2914295657487E-2</v>
      </c>
      <c r="BA3864">
        <v>6.5832702913078004E-3</v>
      </c>
      <c r="BB3864">
        <v>-1.9831496566209899E-2</v>
      </c>
      <c r="BC3864">
        <v>-1.52866293664299E-2</v>
      </c>
      <c r="BD3864">
        <v>-3.6971321674606002E-3</v>
      </c>
      <c r="BE3864">
        <v>2.2596453237141E-3</v>
      </c>
      <c r="BF3864">
        <v>-1.6792948927196499E-2</v>
      </c>
      <c r="BG3864">
        <v>6.0625230864869003E-3</v>
      </c>
      <c r="BH3864">
        <v>-3.8692233125438998E-3</v>
      </c>
      <c r="BI3864">
        <v>0</v>
      </c>
      <c r="BJ3864">
        <v>5.9535741862967997E-3</v>
      </c>
      <c r="BK3864">
        <v>-3.1859220238527497E-2</v>
      </c>
      <c r="BL3864">
        <v>1.30640744748251E-2</v>
      </c>
      <c r="BM3864">
        <v>-2.1041362077681602E-2</v>
      </c>
      <c r="BN3864">
        <v>8.4213525460100005E-4</v>
      </c>
      <c r="BO3864">
        <v>2.1591649746157598E-2</v>
      </c>
      <c r="BP3864">
        <v>-3.1380778889987001E-3</v>
      </c>
      <c r="BQ3864">
        <v>1.34935894722851E-2</v>
      </c>
      <c r="BR3864">
        <v>-6.6048055176621503E-2</v>
      </c>
      <c r="BS3864">
        <v>-2.04338944645437E-2</v>
      </c>
      <c r="BT3864">
        <v>-4.0951164447602002E-3</v>
      </c>
      <c r="BU3864">
        <v>5.0680984738914001E-3</v>
      </c>
      <c r="BV3864">
        <v>1.8298701620913E-3</v>
      </c>
      <c r="BW3864">
        <v>2.8822925827085002E-3</v>
      </c>
      <c r="BX3864">
        <v>4.7711061818730722E-5</v>
      </c>
      <c r="BY3864">
        <v>-1.5970053006077001E-3</v>
      </c>
      <c r="BZ3864">
        <v>-1.8556032766452E-3</v>
      </c>
      <c r="CA3864">
        <v>7.1275392145810001E-3</v>
      </c>
      <c r="CB3864">
        <v>7.4701082502906004E-3</v>
      </c>
      <c r="CC3864">
        <v>-1.7735898657377999E-3</v>
      </c>
      <c r="CD3864">
        <v>6.4132766407568997E-3</v>
      </c>
      <c r="CE3864">
        <v>-1.0146493678887E-3</v>
      </c>
      <c r="CF3864">
        <v>-2.38057172026029E-2</v>
      </c>
      <c r="CG3864">
        <v>-2.6723763558160001E-3</v>
      </c>
      <c r="CH3864">
        <v>-7.0858069176577996E-3</v>
      </c>
      <c r="CI3864">
        <v>19.969999313354489</v>
      </c>
      <c r="CJ3864">
        <v>19.659999847412109</v>
      </c>
      <c r="CK3864">
        <v>16.090000152587891</v>
      </c>
      <c r="CL3864">
        <v>17.010000228881836</v>
      </c>
      <c r="CM3864">
        <v>16.790000915527344</v>
      </c>
    </row>
    <row r="3865" spans="1:91" x14ac:dyDescent="0.25">
      <c r="A3865" s="1">
        <v>42198</v>
      </c>
      <c r="B3865">
        <v>3711.85</v>
      </c>
      <c r="C3865">
        <v>5219325</v>
      </c>
      <c r="D3865">
        <v>1.4911876096646799E-2</v>
      </c>
      <c r="E3865">
        <v>42.547865189374598</v>
      </c>
      <c r="F3865">
        <v>0.58724427966005133</v>
      </c>
      <c r="G3865">
        <v>1.587702580012909</v>
      </c>
      <c r="H3865">
        <v>1.10136364954708E-2</v>
      </c>
      <c r="I3865">
        <v>1.4802895388560699E-2</v>
      </c>
      <c r="J3865">
        <v>1.1005278427365E-2</v>
      </c>
      <c r="K3865">
        <v>1.55479986617833E-2</v>
      </c>
      <c r="L3865">
        <v>-8.8919874529968992E-3</v>
      </c>
      <c r="M3865">
        <v>-9.1434708235442995E-3</v>
      </c>
      <c r="N3865">
        <v>3.5709564928524998E-3</v>
      </c>
      <c r="O3865">
        <v>-8.1060129905530004E-4</v>
      </c>
      <c r="P3865">
        <v>13.899999618530272</v>
      </c>
      <c r="Q3865">
        <v>3656.91</v>
      </c>
      <c r="R3865">
        <v>3578.45</v>
      </c>
      <c r="S3865">
        <v>3556.82</v>
      </c>
      <c r="T3865">
        <v>3596.76</v>
      </c>
      <c r="U3865">
        <v>3649.38</v>
      </c>
      <c r="V3865">
        <v>4558385</v>
      </c>
      <c r="W3865">
        <v>4223855</v>
      </c>
      <c r="X3865">
        <v>6459657</v>
      </c>
      <c r="Y3865">
        <v>5674693</v>
      </c>
      <c r="Z3865">
        <v>3556820</v>
      </c>
      <c r="AA3865">
        <v>2.1688782763939499E-2</v>
      </c>
      <c r="AB3865">
        <v>6.0628585201991997E-3</v>
      </c>
      <c r="AC3865">
        <v>-1.1166552974975499E-2</v>
      </c>
      <c r="AD3865">
        <v>-1.4523849933445699E-2</v>
      </c>
      <c r="AE3865">
        <v>-5.7133878658598997E-3</v>
      </c>
      <c r="AF3865">
        <v>35.040360624803384</v>
      </c>
      <c r="AG3865">
        <v>36.475472858680618</v>
      </c>
      <c r="AH3865">
        <v>31.242557597722051</v>
      </c>
      <c r="AI3865">
        <v>35.526541340494887</v>
      </c>
      <c r="AJ3865">
        <v>35.530601748671401</v>
      </c>
      <c r="AK3865">
        <v>0.35880035801120391</v>
      </c>
      <c r="AL3865">
        <v>3.3775428133121503E-2</v>
      </c>
      <c r="AM3865">
        <v>-0.13409870241429481</v>
      </c>
      <c r="AN3865">
        <v>-0.11097280052914441</v>
      </c>
      <c r="AO3865">
        <v>3.3970635272848299E-2</v>
      </c>
      <c r="AP3865">
        <v>-6.3838415938783513</v>
      </c>
      <c r="AQ3865">
        <v>-12.31898043370861</v>
      </c>
      <c r="AR3865">
        <v>-12.137184029751154</v>
      </c>
      <c r="AS3865">
        <v>-8.0424238422053378</v>
      </c>
      <c r="AT3865">
        <v>-4.3602593211818501</v>
      </c>
      <c r="AU3865">
        <v>1.0411474976313499E-2</v>
      </c>
      <c r="AV3865">
        <v>8.8795336020099994E-3</v>
      </c>
      <c r="AW3865">
        <v>8.6422735568175996E-3</v>
      </c>
      <c r="AX3865">
        <v>8.8075442625844998E-3</v>
      </c>
      <c r="AY3865">
        <v>8.4022878145993997E-3</v>
      </c>
      <c r="AZ3865">
        <v>2.8616099944853701E-2</v>
      </c>
      <c r="BA3865">
        <v>2.2914295657487E-2</v>
      </c>
      <c r="BB3865">
        <v>6.5832702913078004E-3</v>
      </c>
      <c r="BC3865">
        <v>-1.9831496566209899E-2</v>
      </c>
      <c r="BD3865">
        <v>-1.52866293664299E-2</v>
      </c>
      <c r="BE3865">
        <v>1.2262958517226899E-2</v>
      </c>
      <c r="BF3865">
        <v>2.2596453237141E-3</v>
      </c>
      <c r="BG3865">
        <v>-1.6792948927196499E-2</v>
      </c>
      <c r="BH3865">
        <v>6.0625230864869003E-3</v>
      </c>
      <c r="BI3865">
        <v>-3.8692233125438998E-3</v>
      </c>
      <c r="BJ3865">
        <v>-3.8183152221044998E-3</v>
      </c>
      <c r="BK3865">
        <v>5.9535741862967997E-3</v>
      </c>
      <c r="BL3865">
        <v>-3.1859220238527497E-2</v>
      </c>
      <c r="BM3865">
        <v>1.30640744748251E-2</v>
      </c>
      <c r="BN3865">
        <v>-2.1041362077681602E-2</v>
      </c>
      <c r="BO3865">
        <v>3.7523496185502998E-3</v>
      </c>
      <c r="BP3865">
        <v>2.1591649746157598E-2</v>
      </c>
      <c r="BQ3865">
        <v>-3.1380778889987001E-3</v>
      </c>
      <c r="BR3865">
        <v>1.34935894722851E-2</v>
      </c>
      <c r="BS3865">
        <v>-6.6048055176621503E-2</v>
      </c>
      <c r="BT3865">
        <v>-9.7487334898532993E-3</v>
      </c>
      <c r="BU3865">
        <v>-4.0951164447602002E-3</v>
      </c>
      <c r="BV3865">
        <v>5.0680984738914001E-3</v>
      </c>
      <c r="BW3865">
        <v>1.8298701620913E-3</v>
      </c>
      <c r="BX3865">
        <v>2.8822925827085002E-3</v>
      </c>
      <c r="BY3865">
        <v>-1.87247616170601E-2</v>
      </c>
      <c r="BZ3865">
        <v>-1.5970053006077001E-3</v>
      </c>
      <c r="CA3865">
        <v>-1.8556032766452E-3</v>
      </c>
      <c r="CB3865">
        <v>7.1275392145810001E-3</v>
      </c>
      <c r="CC3865">
        <v>7.4701082502906004E-3</v>
      </c>
      <c r="CD3865">
        <v>1.7856784276094599E-2</v>
      </c>
      <c r="CE3865">
        <v>6.4132766407568997E-3</v>
      </c>
      <c r="CF3865">
        <v>-1.0146493678887E-3</v>
      </c>
      <c r="CG3865">
        <v>-2.38057172026029E-2</v>
      </c>
      <c r="CH3865">
        <v>-2.6723763558160001E-3</v>
      </c>
      <c r="CI3865">
        <v>16.829999923706055</v>
      </c>
      <c r="CJ3865">
        <v>19.969999313354489</v>
      </c>
      <c r="CK3865">
        <v>19.659999847412109</v>
      </c>
      <c r="CL3865">
        <v>16.090000152587891</v>
      </c>
      <c r="CM3865">
        <v>17.010000228881836</v>
      </c>
    </row>
    <row r="3866" spans="1:91" x14ac:dyDescent="0.25">
      <c r="A3866" s="1">
        <v>42199</v>
      </c>
      <c r="B3866">
        <v>3709.85</v>
      </c>
      <c r="C3866">
        <v>4856369</v>
      </c>
      <c r="D3866">
        <v>-5.3896008957859997E-4</v>
      </c>
      <c r="E3866">
        <v>44.38319067653174</v>
      </c>
      <c r="F3866">
        <v>0.58951869393412692</v>
      </c>
      <c r="G3866">
        <v>6.7803481745010856</v>
      </c>
      <c r="H3866">
        <v>1.10105913730637E-2</v>
      </c>
      <c r="I3866">
        <v>2.8276706051489999E-3</v>
      </c>
      <c r="J3866">
        <v>4.4433429011477999E-3</v>
      </c>
      <c r="K3866">
        <v>1.4604794234513699E-2</v>
      </c>
      <c r="L3866">
        <v>1.27999016949355E-2</v>
      </c>
      <c r="M3866">
        <v>-1.6208439192521001E-3</v>
      </c>
      <c r="N3866">
        <v>-1.8904855656353E-3</v>
      </c>
      <c r="O3866">
        <v>-3.9832421101897997E-3</v>
      </c>
      <c r="P3866">
        <v>13.369999885559082</v>
      </c>
      <c r="Q3866">
        <v>3711.85</v>
      </c>
      <c r="R3866">
        <v>3656.91</v>
      </c>
      <c r="S3866">
        <v>3578.45</v>
      </c>
      <c r="T3866">
        <v>3556.82</v>
      </c>
      <c r="U3866">
        <v>3596.76</v>
      </c>
      <c r="V3866">
        <v>5219325</v>
      </c>
      <c r="W3866">
        <v>4558385</v>
      </c>
      <c r="X3866">
        <v>4223855</v>
      </c>
      <c r="Y3866">
        <v>6459657</v>
      </c>
      <c r="Z3866">
        <v>5674693</v>
      </c>
      <c r="AA3866">
        <v>1.4911876096646799E-2</v>
      </c>
      <c r="AB3866">
        <v>2.1688782763939499E-2</v>
      </c>
      <c r="AC3866">
        <v>6.0628585201991997E-3</v>
      </c>
      <c r="AD3866">
        <v>-1.1166552974975499E-2</v>
      </c>
      <c r="AE3866">
        <v>-1.4523849933445699E-2</v>
      </c>
      <c r="AF3866">
        <v>42.547865189374598</v>
      </c>
      <c r="AG3866">
        <v>35.040360624803384</v>
      </c>
      <c r="AH3866">
        <v>36.475472858680618</v>
      </c>
      <c r="AI3866">
        <v>31.242557597722051</v>
      </c>
      <c r="AJ3866">
        <v>35.526541340494887</v>
      </c>
      <c r="AK3866">
        <v>0.58724427966005133</v>
      </c>
      <c r="AL3866">
        <v>0.35880035801120391</v>
      </c>
      <c r="AM3866">
        <v>3.3775428133121503E-2</v>
      </c>
      <c r="AN3866">
        <v>-0.13409870241429481</v>
      </c>
      <c r="AO3866">
        <v>-0.11097280052914441</v>
      </c>
      <c r="AP3866">
        <v>1.587702580012909</v>
      </c>
      <c r="AQ3866">
        <v>-6.3838415938783513</v>
      </c>
      <c r="AR3866">
        <v>-12.31898043370861</v>
      </c>
      <c r="AS3866">
        <v>-12.137184029751154</v>
      </c>
      <c r="AT3866">
        <v>-8.0424238422053378</v>
      </c>
      <c r="AU3866">
        <v>1.10136364954708E-2</v>
      </c>
      <c r="AV3866">
        <v>1.0411474976313499E-2</v>
      </c>
      <c r="AW3866">
        <v>8.8795336020099994E-3</v>
      </c>
      <c r="AX3866">
        <v>8.6422735568175996E-3</v>
      </c>
      <c r="AY3866">
        <v>8.8075442625844998E-3</v>
      </c>
      <c r="AZ3866">
        <v>1.4802895388560699E-2</v>
      </c>
      <c r="BA3866">
        <v>2.8616099944853701E-2</v>
      </c>
      <c r="BB3866">
        <v>2.2914295657487E-2</v>
      </c>
      <c r="BC3866">
        <v>6.5832702913078004E-3</v>
      </c>
      <c r="BD3866">
        <v>-1.9831496566209899E-2</v>
      </c>
      <c r="BE3866">
        <v>1.1005278427365E-2</v>
      </c>
      <c r="BF3866">
        <v>1.2262958517226899E-2</v>
      </c>
      <c r="BG3866">
        <v>2.2596453237141E-3</v>
      </c>
      <c r="BH3866">
        <v>-1.6792948927196499E-2</v>
      </c>
      <c r="BI3866">
        <v>6.0625230864869003E-3</v>
      </c>
      <c r="BJ3866">
        <v>1.55479986617833E-2</v>
      </c>
      <c r="BK3866">
        <v>-3.8183152221044998E-3</v>
      </c>
      <c r="BL3866">
        <v>5.9535741862967997E-3</v>
      </c>
      <c r="BM3866">
        <v>-3.1859220238527497E-2</v>
      </c>
      <c r="BN3866">
        <v>1.30640744748251E-2</v>
      </c>
      <c r="BO3866">
        <v>-8.8919874529968992E-3</v>
      </c>
      <c r="BP3866">
        <v>3.7523496185502998E-3</v>
      </c>
      <c r="BQ3866">
        <v>2.1591649746157598E-2</v>
      </c>
      <c r="BR3866">
        <v>-3.1380778889987001E-3</v>
      </c>
      <c r="BS3866">
        <v>1.34935894722851E-2</v>
      </c>
      <c r="BT3866">
        <v>-9.1434708235442995E-3</v>
      </c>
      <c r="BU3866">
        <v>-9.7487334898532993E-3</v>
      </c>
      <c r="BV3866">
        <v>-4.0951164447602002E-3</v>
      </c>
      <c r="BW3866">
        <v>5.0680984738914001E-3</v>
      </c>
      <c r="BX3866">
        <v>1.8298701620913E-3</v>
      </c>
      <c r="BY3866">
        <v>3.5709564928524998E-3</v>
      </c>
      <c r="BZ3866">
        <v>-1.87247616170601E-2</v>
      </c>
      <c r="CA3866">
        <v>-1.5970053006077001E-3</v>
      </c>
      <c r="CB3866">
        <v>-1.8556032766452E-3</v>
      </c>
      <c r="CC3866">
        <v>7.1275392145810001E-3</v>
      </c>
      <c r="CD3866">
        <v>-8.1060129905530004E-4</v>
      </c>
      <c r="CE3866">
        <v>1.7856784276094599E-2</v>
      </c>
      <c r="CF3866">
        <v>6.4132766407568997E-3</v>
      </c>
      <c r="CG3866">
        <v>-1.0146493678887E-3</v>
      </c>
      <c r="CH3866">
        <v>-2.38057172026029E-2</v>
      </c>
      <c r="CI3866">
        <v>13.899999618530272</v>
      </c>
      <c r="CJ3866">
        <v>16.829999923706055</v>
      </c>
      <c r="CK3866">
        <v>19.969999313354489</v>
      </c>
      <c r="CL3866">
        <v>19.659999847412109</v>
      </c>
      <c r="CM3866">
        <v>16.090000152587891</v>
      </c>
    </row>
    <row r="3867" spans="1:91" x14ac:dyDescent="0.25">
      <c r="A3867" s="1">
        <v>42200</v>
      </c>
      <c r="B3867">
        <v>3727.09</v>
      </c>
      <c r="C3867">
        <v>5207090</v>
      </c>
      <c r="D3867">
        <v>4.6363237788269E-3</v>
      </c>
      <c r="E3867">
        <v>48.133854304000799</v>
      </c>
      <c r="F3867">
        <v>0.65385445791352281</v>
      </c>
      <c r="G3867">
        <v>11.171424979967725</v>
      </c>
      <c r="H3867">
        <v>1.05843402529326E-2</v>
      </c>
      <c r="I3867">
        <v>1.9742760752480999E-3</v>
      </c>
      <c r="J3867">
        <v>-7.3523311386529996E-4</v>
      </c>
      <c r="K3867">
        <v>3.818979364312E-3</v>
      </c>
      <c r="L3867">
        <v>-2.7507321398632999E-2</v>
      </c>
      <c r="M3867">
        <v>7.2631311390390459E-5</v>
      </c>
      <c r="N3867">
        <v>5.6872695019523998E-3</v>
      </c>
      <c r="O3867">
        <v>-1.0448026450697999E-3</v>
      </c>
      <c r="P3867">
        <v>13.229999542236328</v>
      </c>
      <c r="Q3867">
        <v>3709.85</v>
      </c>
      <c r="R3867">
        <v>3711.85</v>
      </c>
      <c r="S3867">
        <v>3656.91</v>
      </c>
      <c r="T3867">
        <v>3578.45</v>
      </c>
      <c r="U3867">
        <v>3556.82</v>
      </c>
      <c r="V3867">
        <v>4856369</v>
      </c>
      <c r="W3867">
        <v>5219325</v>
      </c>
      <c r="X3867">
        <v>4558385</v>
      </c>
      <c r="Y3867">
        <v>4223855</v>
      </c>
      <c r="Z3867">
        <v>6459657</v>
      </c>
      <c r="AA3867">
        <v>-5.3896008957859997E-4</v>
      </c>
      <c r="AB3867">
        <v>1.4911876096646799E-2</v>
      </c>
      <c r="AC3867">
        <v>2.1688782763939499E-2</v>
      </c>
      <c r="AD3867">
        <v>6.0628585201991997E-3</v>
      </c>
      <c r="AE3867">
        <v>-1.1166552974975499E-2</v>
      </c>
      <c r="AF3867">
        <v>44.38319067653174</v>
      </c>
      <c r="AG3867">
        <v>42.547865189374598</v>
      </c>
      <c r="AH3867">
        <v>35.040360624803384</v>
      </c>
      <c r="AI3867">
        <v>36.475472858680618</v>
      </c>
      <c r="AJ3867">
        <v>31.242557597722051</v>
      </c>
      <c r="AK3867">
        <v>0.58951869393412692</v>
      </c>
      <c r="AL3867">
        <v>0.58724427966005133</v>
      </c>
      <c r="AM3867">
        <v>0.35880035801120391</v>
      </c>
      <c r="AN3867">
        <v>3.3775428133121503E-2</v>
      </c>
      <c r="AO3867">
        <v>-0.13409870241429481</v>
      </c>
      <c r="AP3867">
        <v>6.7803481745010856</v>
      </c>
      <c r="AQ3867">
        <v>1.587702580012909</v>
      </c>
      <c r="AR3867">
        <v>-6.3838415938783513</v>
      </c>
      <c r="AS3867">
        <v>-12.31898043370861</v>
      </c>
      <c r="AT3867">
        <v>-12.137184029751154</v>
      </c>
      <c r="AU3867">
        <v>1.10105913730637E-2</v>
      </c>
      <c r="AV3867">
        <v>1.10136364954708E-2</v>
      </c>
      <c r="AW3867">
        <v>1.0411474976313499E-2</v>
      </c>
      <c r="AX3867">
        <v>8.8795336020099994E-3</v>
      </c>
      <c r="AY3867">
        <v>8.6422735568175996E-3</v>
      </c>
      <c r="AZ3867">
        <v>2.8276706051489999E-3</v>
      </c>
      <c r="BA3867">
        <v>1.4802895388560699E-2</v>
      </c>
      <c r="BB3867">
        <v>2.8616099944853701E-2</v>
      </c>
      <c r="BC3867">
        <v>2.2914295657487E-2</v>
      </c>
      <c r="BD3867">
        <v>6.5832702913078004E-3</v>
      </c>
      <c r="BE3867">
        <v>4.4433429011477999E-3</v>
      </c>
      <c r="BF3867">
        <v>1.1005278427365E-2</v>
      </c>
      <c r="BG3867">
        <v>1.2262958517226899E-2</v>
      </c>
      <c r="BH3867">
        <v>2.2596453237141E-3</v>
      </c>
      <c r="BI3867">
        <v>-1.6792948927196499E-2</v>
      </c>
      <c r="BJ3867">
        <v>1.4604794234513699E-2</v>
      </c>
      <c r="BK3867">
        <v>1.55479986617833E-2</v>
      </c>
      <c r="BL3867">
        <v>-3.8183152221044998E-3</v>
      </c>
      <c r="BM3867">
        <v>5.9535741862967997E-3</v>
      </c>
      <c r="BN3867">
        <v>-3.1859220238527497E-2</v>
      </c>
      <c r="BO3867">
        <v>1.27999016949355E-2</v>
      </c>
      <c r="BP3867">
        <v>-8.8919874529968992E-3</v>
      </c>
      <c r="BQ3867">
        <v>3.7523496185502998E-3</v>
      </c>
      <c r="BR3867">
        <v>2.1591649746157598E-2</v>
      </c>
      <c r="BS3867">
        <v>-3.1380778889987001E-3</v>
      </c>
      <c r="BT3867">
        <v>-1.6208439192521001E-3</v>
      </c>
      <c r="BU3867">
        <v>-9.1434708235442995E-3</v>
      </c>
      <c r="BV3867">
        <v>-9.7487334898532993E-3</v>
      </c>
      <c r="BW3867">
        <v>-4.0951164447602002E-3</v>
      </c>
      <c r="BX3867">
        <v>5.0680984738914001E-3</v>
      </c>
      <c r="BY3867">
        <v>-1.8904855656353E-3</v>
      </c>
      <c r="BZ3867">
        <v>3.5709564928524998E-3</v>
      </c>
      <c r="CA3867">
        <v>-1.87247616170601E-2</v>
      </c>
      <c r="CB3867">
        <v>-1.5970053006077001E-3</v>
      </c>
      <c r="CC3867">
        <v>-1.8556032766452E-3</v>
      </c>
      <c r="CD3867">
        <v>-3.9832421101897997E-3</v>
      </c>
      <c r="CE3867">
        <v>-8.1060129905530004E-4</v>
      </c>
      <c r="CF3867">
        <v>1.7856784276094599E-2</v>
      </c>
      <c r="CG3867">
        <v>6.4132766407568997E-3</v>
      </c>
      <c r="CH3867">
        <v>-1.0146493678887E-3</v>
      </c>
      <c r="CI3867">
        <v>13.369999885559082</v>
      </c>
      <c r="CJ3867">
        <v>13.899999618530272</v>
      </c>
      <c r="CK3867">
        <v>16.829999923706055</v>
      </c>
      <c r="CL3867">
        <v>19.969999313354489</v>
      </c>
      <c r="CM3867">
        <v>19.659999847412109</v>
      </c>
    </row>
    <row r="3868" spans="1:91" x14ac:dyDescent="0.25">
      <c r="A3868" s="1">
        <v>42201</v>
      </c>
      <c r="B3868">
        <v>3758.57</v>
      </c>
      <c r="C3868">
        <v>7816018</v>
      </c>
      <c r="D3868">
        <v>8.4107975992386997E-3</v>
      </c>
      <c r="E3868">
        <v>50.790329550365065</v>
      </c>
      <c r="F3868">
        <v>0.76389009457628898</v>
      </c>
      <c r="G3868">
        <v>15.713208090877586</v>
      </c>
      <c r="H3868">
        <v>1.0735447097215601E-2</v>
      </c>
      <c r="I3868">
        <v>1.52304975098173E-2</v>
      </c>
      <c r="J3868">
        <v>7.9826687162938992E-3</v>
      </c>
      <c r="K3868">
        <v>6.6623971429844E-3</v>
      </c>
      <c r="L3868">
        <v>-6.8211895440173998E-3</v>
      </c>
      <c r="M3868">
        <v>-4.5131467185483996E-3</v>
      </c>
      <c r="N3868">
        <v>1.9591237866325999E-3</v>
      </c>
      <c r="O3868">
        <v>1.7962977724181001E-2</v>
      </c>
      <c r="P3868">
        <v>12.109999656677246</v>
      </c>
      <c r="Q3868">
        <v>3727.09</v>
      </c>
      <c r="R3868">
        <v>3709.85</v>
      </c>
      <c r="S3868">
        <v>3711.85</v>
      </c>
      <c r="T3868">
        <v>3656.91</v>
      </c>
      <c r="U3868">
        <v>3578.45</v>
      </c>
      <c r="V3868">
        <v>5207090</v>
      </c>
      <c r="W3868">
        <v>4856369</v>
      </c>
      <c r="X3868">
        <v>5219325</v>
      </c>
      <c r="Y3868">
        <v>4558385</v>
      </c>
      <c r="Z3868">
        <v>4223855</v>
      </c>
      <c r="AA3868">
        <v>4.6363237788269E-3</v>
      </c>
      <c r="AB3868">
        <v>-5.3896008957859997E-4</v>
      </c>
      <c r="AC3868">
        <v>1.4911876096646799E-2</v>
      </c>
      <c r="AD3868">
        <v>2.1688782763939499E-2</v>
      </c>
      <c r="AE3868">
        <v>6.0628585201991997E-3</v>
      </c>
      <c r="AF3868">
        <v>48.133854304000799</v>
      </c>
      <c r="AG3868">
        <v>44.38319067653174</v>
      </c>
      <c r="AH3868">
        <v>42.547865189374598</v>
      </c>
      <c r="AI3868">
        <v>35.040360624803384</v>
      </c>
      <c r="AJ3868">
        <v>36.475472858680618</v>
      </c>
      <c r="AK3868">
        <v>0.65385445791352281</v>
      </c>
      <c r="AL3868">
        <v>0.58951869393412692</v>
      </c>
      <c r="AM3868">
        <v>0.58724427966005133</v>
      </c>
      <c r="AN3868">
        <v>0.35880035801120391</v>
      </c>
      <c r="AO3868">
        <v>3.3775428133121503E-2</v>
      </c>
      <c r="AP3868">
        <v>11.171424979967725</v>
      </c>
      <c r="AQ3868">
        <v>6.7803481745010856</v>
      </c>
      <c r="AR3868">
        <v>1.587702580012909</v>
      </c>
      <c r="AS3868">
        <v>-6.3838415938783513</v>
      </c>
      <c r="AT3868">
        <v>-12.31898043370861</v>
      </c>
      <c r="AU3868">
        <v>1.05843402529326E-2</v>
      </c>
      <c r="AV3868">
        <v>1.10105913730637E-2</v>
      </c>
      <c r="AW3868">
        <v>1.10136364954708E-2</v>
      </c>
      <c r="AX3868">
        <v>1.0411474976313499E-2</v>
      </c>
      <c r="AY3868">
        <v>8.8795336020099994E-3</v>
      </c>
      <c r="AZ3868">
        <v>1.9742760752480999E-3</v>
      </c>
      <c r="BA3868">
        <v>2.8276706051489999E-3</v>
      </c>
      <c r="BB3868">
        <v>1.4802895388560699E-2</v>
      </c>
      <c r="BC3868">
        <v>2.8616099944853701E-2</v>
      </c>
      <c r="BD3868">
        <v>2.2914295657487E-2</v>
      </c>
      <c r="BE3868">
        <v>-7.3523311386529996E-4</v>
      </c>
      <c r="BF3868">
        <v>4.4433429011477999E-3</v>
      </c>
      <c r="BG3868">
        <v>1.1005278427365E-2</v>
      </c>
      <c r="BH3868">
        <v>1.2262958517226899E-2</v>
      </c>
      <c r="BI3868">
        <v>2.2596453237141E-3</v>
      </c>
      <c r="BJ3868">
        <v>3.818979364312E-3</v>
      </c>
      <c r="BK3868">
        <v>1.4604794234513699E-2</v>
      </c>
      <c r="BL3868">
        <v>1.55479986617833E-2</v>
      </c>
      <c r="BM3868">
        <v>-3.8183152221044998E-3</v>
      </c>
      <c r="BN3868">
        <v>5.9535741862967997E-3</v>
      </c>
      <c r="BO3868">
        <v>-2.7507321398632999E-2</v>
      </c>
      <c r="BP3868">
        <v>1.27999016949355E-2</v>
      </c>
      <c r="BQ3868">
        <v>-8.8919874529968992E-3</v>
      </c>
      <c r="BR3868">
        <v>3.7523496185502998E-3</v>
      </c>
      <c r="BS3868">
        <v>2.1591649746157598E-2</v>
      </c>
      <c r="BT3868">
        <v>7.2631311390390459E-5</v>
      </c>
      <c r="BU3868">
        <v>-1.6208439192521001E-3</v>
      </c>
      <c r="BV3868">
        <v>-9.1434708235442995E-3</v>
      </c>
      <c r="BW3868">
        <v>-9.7487334898532993E-3</v>
      </c>
      <c r="BX3868">
        <v>-4.0951164447602002E-3</v>
      </c>
      <c r="BY3868">
        <v>5.6872695019523998E-3</v>
      </c>
      <c r="BZ3868">
        <v>-1.8904855656353E-3</v>
      </c>
      <c r="CA3868">
        <v>3.5709564928524998E-3</v>
      </c>
      <c r="CB3868">
        <v>-1.87247616170601E-2</v>
      </c>
      <c r="CC3868">
        <v>-1.5970053006077001E-3</v>
      </c>
      <c r="CD3868">
        <v>-1.0448026450697999E-3</v>
      </c>
      <c r="CE3868">
        <v>-3.9832421101897997E-3</v>
      </c>
      <c r="CF3868">
        <v>-8.1060129905530004E-4</v>
      </c>
      <c r="CG3868">
        <v>1.7856784276094599E-2</v>
      </c>
      <c r="CH3868">
        <v>6.4132766407568997E-3</v>
      </c>
      <c r="CI3868">
        <v>13.229999542236328</v>
      </c>
      <c r="CJ3868">
        <v>13.369999885559082</v>
      </c>
      <c r="CK3868">
        <v>13.899999618530272</v>
      </c>
      <c r="CL3868">
        <v>16.829999923706055</v>
      </c>
      <c r="CM3868">
        <v>19.969999313354489</v>
      </c>
    </row>
    <row r="3869" spans="1:91" x14ac:dyDescent="0.25">
      <c r="A3869" s="1">
        <v>42202</v>
      </c>
      <c r="B3869">
        <v>3772.87</v>
      </c>
      <c r="C3869">
        <v>4135754</v>
      </c>
      <c r="D3869">
        <v>3.7974191347991998E-3</v>
      </c>
      <c r="E3869">
        <v>60.89853661036927</v>
      </c>
      <c r="F3869">
        <v>0.79184445882369492</v>
      </c>
      <c r="G3869">
        <v>18.979162174677061</v>
      </c>
      <c r="H3869">
        <v>1.0672773430790599E-2</v>
      </c>
      <c r="I3869">
        <v>-3.7058329264435998E-3</v>
      </c>
      <c r="J3869">
        <v>1.1056405254354E-3</v>
      </c>
      <c r="K3869">
        <v>2.4629694514524E-3</v>
      </c>
      <c r="L3869">
        <v>1.7534635388735001E-3</v>
      </c>
      <c r="M3869">
        <v>-6.3249570308640003E-4</v>
      </c>
      <c r="N3869">
        <v>2.2456186867061E-3</v>
      </c>
      <c r="O3869">
        <v>-5.8949854037989996E-3</v>
      </c>
      <c r="P3869">
        <v>11.949999809265137</v>
      </c>
      <c r="Q3869">
        <v>3758.57</v>
      </c>
      <c r="R3869">
        <v>3727.09</v>
      </c>
      <c r="S3869">
        <v>3709.85</v>
      </c>
      <c r="T3869">
        <v>3711.85</v>
      </c>
      <c r="U3869">
        <v>3656.91</v>
      </c>
      <c r="V3869">
        <v>7816018</v>
      </c>
      <c r="W3869">
        <v>5207090</v>
      </c>
      <c r="X3869">
        <v>4856369</v>
      </c>
      <c r="Y3869">
        <v>5219325</v>
      </c>
      <c r="Z3869">
        <v>4558385</v>
      </c>
      <c r="AA3869">
        <v>8.4107975992386997E-3</v>
      </c>
      <c r="AB3869">
        <v>4.6363237788269E-3</v>
      </c>
      <c r="AC3869">
        <v>-5.3896008957859997E-4</v>
      </c>
      <c r="AD3869">
        <v>1.4911876096646799E-2</v>
      </c>
      <c r="AE3869">
        <v>2.1688782763939499E-2</v>
      </c>
      <c r="AF3869">
        <v>50.790329550365065</v>
      </c>
      <c r="AG3869">
        <v>48.133854304000799</v>
      </c>
      <c r="AH3869">
        <v>44.38319067653174</v>
      </c>
      <c r="AI3869">
        <v>42.547865189374598</v>
      </c>
      <c r="AJ3869">
        <v>35.040360624803384</v>
      </c>
      <c r="AK3869">
        <v>0.76389009457628898</v>
      </c>
      <c r="AL3869">
        <v>0.65385445791352281</v>
      </c>
      <c r="AM3869">
        <v>0.58951869393412692</v>
      </c>
      <c r="AN3869">
        <v>0.58724427966005133</v>
      </c>
      <c r="AO3869">
        <v>0.35880035801120391</v>
      </c>
      <c r="AP3869">
        <v>15.713208090877586</v>
      </c>
      <c r="AQ3869">
        <v>11.171424979967725</v>
      </c>
      <c r="AR3869">
        <v>6.7803481745010856</v>
      </c>
      <c r="AS3869">
        <v>1.587702580012909</v>
      </c>
      <c r="AT3869">
        <v>-6.3838415938783513</v>
      </c>
      <c r="AU3869">
        <v>1.0735447097215601E-2</v>
      </c>
      <c r="AV3869">
        <v>1.05843402529326E-2</v>
      </c>
      <c r="AW3869">
        <v>1.10105913730637E-2</v>
      </c>
      <c r="AX3869">
        <v>1.10136364954708E-2</v>
      </c>
      <c r="AY3869">
        <v>1.0411474976313499E-2</v>
      </c>
      <c r="AZ3869">
        <v>1.52304975098173E-2</v>
      </c>
      <c r="BA3869">
        <v>1.9742760752480999E-3</v>
      </c>
      <c r="BB3869">
        <v>2.8276706051489999E-3</v>
      </c>
      <c r="BC3869">
        <v>1.4802895388560699E-2</v>
      </c>
      <c r="BD3869">
        <v>2.8616099944853701E-2</v>
      </c>
      <c r="BE3869">
        <v>7.9826687162938992E-3</v>
      </c>
      <c r="BF3869">
        <v>-7.3523311386529996E-4</v>
      </c>
      <c r="BG3869">
        <v>4.4433429011477999E-3</v>
      </c>
      <c r="BH3869">
        <v>1.1005278427365E-2</v>
      </c>
      <c r="BI3869">
        <v>1.2262958517226899E-2</v>
      </c>
      <c r="BJ3869">
        <v>6.6623971429844E-3</v>
      </c>
      <c r="BK3869">
        <v>3.818979364312E-3</v>
      </c>
      <c r="BL3869">
        <v>1.4604794234513699E-2</v>
      </c>
      <c r="BM3869">
        <v>1.55479986617833E-2</v>
      </c>
      <c r="BN3869">
        <v>-3.8183152221044998E-3</v>
      </c>
      <c r="BO3869">
        <v>-6.8211895440173998E-3</v>
      </c>
      <c r="BP3869">
        <v>-2.7507321398632999E-2</v>
      </c>
      <c r="BQ3869">
        <v>1.27999016949355E-2</v>
      </c>
      <c r="BR3869">
        <v>-8.8919874529968992E-3</v>
      </c>
      <c r="BS3869">
        <v>3.7523496185502998E-3</v>
      </c>
      <c r="BT3869">
        <v>-4.5131467185483996E-3</v>
      </c>
      <c r="BU3869">
        <v>7.2631311390390459E-5</v>
      </c>
      <c r="BV3869">
        <v>-1.6208439192521001E-3</v>
      </c>
      <c r="BW3869">
        <v>-9.1434708235442995E-3</v>
      </c>
      <c r="BX3869">
        <v>-9.7487334898532993E-3</v>
      </c>
      <c r="BY3869">
        <v>1.9591237866325999E-3</v>
      </c>
      <c r="BZ3869">
        <v>5.6872695019523998E-3</v>
      </c>
      <c r="CA3869">
        <v>-1.8904855656353E-3</v>
      </c>
      <c r="CB3869">
        <v>3.5709564928524998E-3</v>
      </c>
      <c r="CC3869">
        <v>-1.87247616170601E-2</v>
      </c>
      <c r="CD3869">
        <v>1.7962977724181001E-2</v>
      </c>
      <c r="CE3869">
        <v>-1.0448026450697999E-3</v>
      </c>
      <c r="CF3869">
        <v>-3.9832421101897997E-3</v>
      </c>
      <c r="CG3869">
        <v>-8.1060129905530004E-4</v>
      </c>
      <c r="CH3869">
        <v>1.7856784276094599E-2</v>
      </c>
      <c r="CI3869">
        <v>12.109999656677246</v>
      </c>
      <c r="CJ3869">
        <v>13.229999542236328</v>
      </c>
      <c r="CK3869">
        <v>13.369999885559082</v>
      </c>
      <c r="CL3869">
        <v>13.899999618530272</v>
      </c>
      <c r="CM3869">
        <v>16.829999923706055</v>
      </c>
    </row>
    <row r="3870" spans="1:91" x14ac:dyDescent="0.25">
      <c r="A3870" s="1">
        <v>42205</v>
      </c>
      <c r="B3870">
        <v>3757.02</v>
      </c>
      <c r="C3870">
        <v>5940197</v>
      </c>
      <c r="D3870">
        <v>-4.2098950740071996E-3</v>
      </c>
      <c r="E3870">
        <v>58.859082014317238</v>
      </c>
      <c r="F3870">
        <v>0.73628964744614434</v>
      </c>
      <c r="G3870">
        <v>19.306884717604675</v>
      </c>
      <c r="H3870">
        <v>9.3580698560291001E-3</v>
      </c>
      <c r="I3870">
        <v>5.3227198510358001E-3</v>
      </c>
      <c r="J3870">
        <v>7.7087234599650003E-4</v>
      </c>
      <c r="K3870">
        <v>0</v>
      </c>
      <c r="L3870">
        <v>-9.8592347923087999E-3</v>
      </c>
      <c r="M3870">
        <v>3.5465337049359002E-3</v>
      </c>
      <c r="N3870">
        <v>5.6576864992629004E-3</v>
      </c>
      <c r="O3870">
        <v>-1.78384564418065E-2</v>
      </c>
      <c r="P3870">
        <v>12.25</v>
      </c>
      <c r="Q3870">
        <v>3772.87</v>
      </c>
      <c r="R3870">
        <v>3758.57</v>
      </c>
      <c r="S3870">
        <v>3727.09</v>
      </c>
      <c r="T3870">
        <v>3709.85</v>
      </c>
      <c r="U3870">
        <v>3711.85</v>
      </c>
      <c r="V3870">
        <v>4135754</v>
      </c>
      <c r="W3870">
        <v>7816018</v>
      </c>
      <c r="X3870">
        <v>5207090</v>
      </c>
      <c r="Y3870">
        <v>4856369</v>
      </c>
      <c r="Z3870">
        <v>5219325</v>
      </c>
      <c r="AA3870">
        <v>3.7974191347991998E-3</v>
      </c>
      <c r="AB3870">
        <v>8.4107975992386997E-3</v>
      </c>
      <c r="AC3870">
        <v>4.6363237788269E-3</v>
      </c>
      <c r="AD3870">
        <v>-5.3896008957859997E-4</v>
      </c>
      <c r="AE3870">
        <v>1.4911876096646799E-2</v>
      </c>
      <c r="AF3870">
        <v>60.89853661036927</v>
      </c>
      <c r="AG3870">
        <v>50.790329550365065</v>
      </c>
      <c r="AH3870">
        <v>48.133854304000799</v>
      </c>
      <c r="AI3870">
        <v>44.38319067653174</v>
      </c>
      <c r="AJ3870">
        <v>42.547865189374598</v>
      </c>
      <c r="AK3870">
        <v>0.79184445882369492</v>
      </c>
      <c r="AL3870">
        <v>0.76389009457628898</v>
      </c>
      <c r="AM3870">
        <v>0.65385445791352281</v>
      </c>
      <c r="AN3870">
        <v>0.58951869393412692</v>
      </c>
      <c r="AO3870">
        <v>0.58724427966005133</v>
      </c>
      <c r="AP3870">
        <v>18.979162174677061</v>
      </c>
      <c r="AQ3870">
        <v>15.713208090877586</v>
      </c>
      <c r="AR3870">
        <v>11.171424979967725</v>
      </c>
      <c r="AS3870">
        <v>6.7803481745010856</v>
      </c>
      <c r="AT3870">
        <v>1.587702580012909</v>
      </c>
      <c r="AU3870">
        <v>1.0672773430790599E-2</v>
      </c>
      <c r="AV3870">
        <v>1.0735447097215601E-2</v>
      </c>
      <c r="AW3870">
        <v>1.05843402529326E-2</v>
      </c>
      <c r="AX3870">
        <v>1.10105913730637E-2</v>
      </c>
      <c r="AY3870">
        <v>1.10136364954708E-2</v>
      </c>
      <c r="AZ3870">
        <v>-3.7058329264435998E-3</v>
      </c>
      <c r="BA3870">
        <v>1.52304975098173E-2</v>
      </c>
      <c r="BB3870">
        <v>1.9742760752480999E-3</v>
      </c>
      <c r="BC3870">
        <v>2.8276706051489999E-3</v>
      </c>
      <c r="BD3870">
        <v>1.4802895388560699E-2</v>
      </c>
      <c r="BE3870">
        <v>1.1056405254354E-3</v>
      </c>
      <c r="BF3870">
        <v>7.9826687162938992E-3</v>
      </c>
      <c r="BG3870">
        <v>-7.3523311386529996E-4</v>
      </c>
      <c r="BH3870">
        <v>4.4433429011477999E-3</v>
      </c>
      <c r="BI3870">
        <v>1.1005278427365E-2</v>
      </c>
      <c r="BJ3870">
        <v>2.4629694514524E-3</v>
      </c>
      <c r="BK3870">
        <v>6.6623971429844E-3</v>
      </c>
      <c r="BL3870">
        <v>3.818979364312E-3</v>
      </c>
      <c r="BM3870">
        <v>1.4604794234513699E-2</v>
      </c>
      <c r="BN3870">
        <v>1.55479986617833E-2</v>
      </c>
      <c r="BO3870">
        <v>1.7534635388735001E-3</v>
      </c>
      <c r="BP3870">
        <v>-6.8211895440173998E-3</v>
      </c>
      <c r="BQ3870">
        <v>-2.7507321398632999E-2</v>
      </c>
      <c r="BR3870">
        <v>1.27999016949355E-2</v>
      </c>
      <c r="BS3870">
        <v>-8.8919874529968992E-3</v>
      </c>
      <c r="BT3870">
        <v>-6.3249570308640003E-4</v>
      </c>
      <c r="BU3870">
        <v>-4.5131467185483996E-3</v>
      </c>
      <c r="BV3870">
        <v>7.2631311390390459E-5</v>
      </c>
      <c r="BW3870">
        <v>-1.6208439192521001E-3</v>
      </c>
      <c r="BX3870">
        <v>-9.1434708235442995E-3</v>
      </c>
      <c r="BY3870">
        <v>2.2456186867061E-3</v>
      </c>
      <c r="BZ3870">
        <v>1.9591237866325999E-3</v>
      </c>
      <c r="CA3870">
        <v>5.6872695019523998E-3</v>
      </c>
      <c r="CB3870">
        <v>-1.8904855656353E-3</v>
      </c>
      <c r="CC3870">
        <v>3.5709564928524998E-3</v>
      </c>
      <c r="CD3870">
        <v>-5.8949854037989996E-3</v>
      </c>
      <c r="CE3870">
        <v>1.7962977724181001E-2</v>
      </c>
      <c r="CF3870">
        <v>-1.0448026450697999E-3</v>
      </c>
      <c r="CG3870">
        <v>-3.9832421101897997E-3</v>
      </c>
      <c r="CH3870">
        <v>-8.1060129905530004E-4</v>
      </c>
      <c r="CI3870">
        <v>11.949999809265137</v>
      </c>
      <c r="CJ3870">
        <v>12.109999656677246</v>
      </c>
      <c r="CK3870">
        <v>13.229999542236328</v>
      </c>
      <c r="CL3870">
        <v>13.369999885559082</v>
      </c>
      <c r="CM3870">
        <v>13.899999618530272</v>
      </c>
    </row>
    <row r="3871" spans="1:91" x14ac:dyDescent="0.25">
      <c r="A3871" s="1">
        <v>42206</v>
      </c>
      <c r="B3871">
        <v>3742.01</v>
      </c>
      <c r="C3871">
        <v>6798283</v>
      </c>
      <c r="D3871">
        <v>-4.0031897579443998E-3</v>
      </c>
      <c r="E3871">
        <v>57.296489197530931</v>
      </c>
      <c r="F3871">
        <v>0.68975992569718847</v>
      </c>
      <c r="G3871">
        <v>17.785403438436038</v>
      </c>
      <c r="H3871">
        <v>9.3883514110178999E-3</v>
      </c>
      <c r="I3871">
        <v>-1.12183767150157E-2</v>
      </c>
      <c r="J3871">
        <v>-4.2707640446293998E-3</v>
      </c>
      <c r="K3871">
        <v>9.2088716952511002E-3</v>
      </c>
      <c r="L3871">
        <v>8.4567100182233994E-3</v>
      </c>
      <c r="M3871">
        <v>2.2283592033493999E-3</v>
      </c>
      <c r="N3871">
        <v>-8.5118110583070998E-3</v>
      </c>
      <c r="O3871">
        <v>2.2428418720344999E-3</v>
      </c>
      <c r="P3871">
        <v>12.220000267028809</v>
      </c>
      <c r="Q3871">
        <v>3757.02</v>
      </c>
      <c r="R3871">
        <v>3772.87</v>
      </c>
      <c r="S3871">
        <v>3758.57</v>
      </c>
      <c r="T3871">
        <v>3727.09</v>
      </c>
      <c r="U3871">
        <v>3709.85</v>
      </c>
      <c r="V3871">
        <v>5940197</v>
      </c>
      <c r="W3871">
        <v>4135754</v>
      </c>
      <c r="X3871">
        <v>7816018</v>
      </c>
      <c r="Y3871">
        <v>5207090</v>
      </c>
      <c r="Z3871">
        <v>4856369</v>
      </c>
      <c r="AA3871">
        <v>-4.2098950740071996E-3</v>
      </c>
      <c r="AB3871">
        <v>3.7974191347991998E-3</v>
      </c>
      <c r="AC3871">
        <v>8.4107975992386997E-3</v>
      </c>
      <c r="AD3871">
        <v>4.6363237788269E-3</v>
      </c>
      <c r="AE3871">
        <v>-5.3896008957859997E-4</v>
      </c>
      <c r="AF3871">
        <v>58.859082014317238</v>
      </c>
      <c r="AG3871">
        <v>60.89853661036927</v>
      </c>
      <c r="AH3871">
        <v>50.790329550365065</v>
      </c>
      <c r="AI3871">
        <v>48.133854304000799</v>
      </c>
      <c r="AJ3871">
        <v>44.38319067653174</v>
      </c>
      <c r="AK3871">
        <v>0.73628964744614434</v>
      </c>
      <c r="AL3871">
        <v>0.79184445882369492</v>
      </c>
      <c r="AM3871">
        <v>0.76389009457628898</v>
      </c>
      <c r="AN3871">
        <v>0.65385445791352281</v>
      </c>
      <c r="AO3871">
        <v>0.58951869393412692</v>
      </c>
      <c r="AP3871">
        <v>19.306884717604675</v>
      </c>
      <c r="AQ3871">
        <v>18.979162174677061</v>
      </c>
      <c r="AR3871">
        <v>15.713208090877586</v>
      </c>
      <c r="AS3871">
        <v>11.171424979967725</v>
      </c>
      <c r="AT3871">
        <v>6.7803481745010856</v>
      </c>
      <c r="AU3871">
        <v>9.3580698560291001E-3</v>
      </c>
      <c r="AV3871">
        <v>1.0672773430790599E-2</v>
      </c>
      <c r="AW3871">
        <v>1.0735447097215601E-2</v>
      </c>
      <c r="AX3871">
        <v>1.05843402529326E-2</v>
      </c>
      <c r="AY3871">
        <v>1.10105913730637E-2</v>
      </c>
      <c r="AZ3871">
        <v>5.3227198510358001E-3</v>
      </c>
      <c r="BA3871">
        <v>-3.7058329264435998E-3</v>
      </c>
      <c r="BB3871">
        <v>1.52304975098173E-2</v>
      </c>
      <c r="BC3871">
        <v>1.9742760752480999E-3</v>
      </c>
      <c r="BD3871">
        <v>2.8276706051489999E-3</v>
      </c>
      <c r="BE3871">
        <v>7.7087234599650003E-4</v>
      </c>
      <c r="BF3871">
        <v>1.1056405254354E-3</v>
      </c>
      <c r="BG3871">
        <v>7.9826687162938992E-3</v>
      </c>
      <c r="BH3871">
        <v>-7.3523311386529996E-4</v>
      </c>
      <c r="BI3871">
        <v>4.4433429011477999E-3</v>
      </c>
      <c r="BJ3871">
        <v>0</v>
      </c>
      <c r="BK3871">
        <v>2.4629694514524E-3</v>
      </c>
      <c r="BL3871">
        <v>6.6623971429844E-3</v>
      </c>
      <c r="BM3871">
        <v>3.818979364312E-3</v>
      </c>
      <c r="BN3871">
        <v>1.4604794234513699E-2</v>
      </c>
      <c r="BO3871">
        <v>-9.8592347923087999E-3</v>
      </c>
      <c r="BP3871">
        <v>1.7534635388735001E-3</v>
      </c>
      <c r="BQ3871">
        <v>-6.8211895440173998E-3</v>
      </c>
      <c r="BR3871">
        <v>-2.7507321398632999E-2</v>
      </c>
      <c r="BS3871">
        <v>1.27999016949355E-2</v>
      </c>
      <c r="BT3871">
        <v>3.5465337049359002E-3</v>
      </c>
      <c r="BU3871">
        <v>-6.3249570308640003E-4</v>
      </c>
      <c r="BV3871">
        <v>-4.5131467185483996E-3</v>
      </c>
      <c r="BW3871">
        <v>7.2631311390390459E-5</v>
      </c>
      <c r="BX3871">
        <v>-1.6208439192521001E-3</v>
      </c>
      <c r="BY3871">
        <v>5.6576864992629004E-3</v>
      </c>
      <c r="BZ3871">
        <v>2.2456186867061E-3</v>
      </c>
      <c r="CA3871">
        <v>1.9591237866325999E-3</v>
      </c>
      <c r="CB3871">
        <v>5.6872695019523998E-3</v>
      </c>
      <c r="CC3871">
        <v>-1.8904855656353E-3</v>
      </c>
      <c r="CD3871">
        <v>-1.78384564418065E-2</v>
      </c>
      <c r="CE3871">
        <v>-5.8949854037989996E-3</v>
      </c>
      <c r="CF3871">
        <v>1.7962977724181001E-2</v>
      </c>
      <c r="CG3871">
        <v>-1.0448026450697999E-3</v>
      </c>
      <c r="CH3871">
        <v>-3.9832421101897997E-3</v>
      </c>
      <c r="CI3871">
        <v>12.25</v>
      </c>
      <c r="CJ3871">
        <v>11.949999809265137</v>
      </c>
      <c r="CK3871">
        <v>12.109999656677246</v>
      </c>
      <c r="CL3871">
        <v>13.229999542236328</v>
      </c>
      <c r="CM3871">
        <v>13.369999885559082</v>
      </c>
    </row>
    <row r="3872" spans="1:91" x14ac:dyDescent="0.25">
      <c r="A3872" s="1">
        <v>42207</v>
      </c>
      <c r="B3872">
        <v>3701.18</v>
      </c>
      <c r="C3872">
        <v>5940539</v>
      </c>
      <c r="D3872">
        <v>-1.0971212490776001E-2</v>
      </c>
      <c r="E3872">
        <v>50.013762099178848</v>
      </c>
      <c r="F3872">
        <v>0.53801553377481914</v>
      </c>
      <c r="G3872">
        <v>13.496326979565255</v>
      </c>
      <c r="H3872">
        <v>9.6258764267388008E-3</v>
      </c>
      <c r="I3872">
        <v>-7.2759923282543996E-3</v>
      </c>
      <c r="J3872">
        <v>-2.3905372610337002E-3</v>
      </c>
      <c r="K3872">
        <v>-1.1984995146503599E-2</v>
      </c>
      <c r="L3872">
        <v>-1.6093724314304499E-2</v>
      </c>
      <c r="M3872">
        <v>-3.7571703047151002E-3</v>
      </c>
      <c r="N3872">
        <v>-2.8622939079436002E-3</v>
      </c>
      <c r="O3872">
        <v>-2.8787919674842399E-2</v>
      </c>
      <c r="P3872">
        <v>12.119999885559082</v>
      </c>
      <c r="Q3872">
        <v>3742.01</v>
      </c>
      <c r="R3872">
        <v>3757.02</v>
      </c>
      <c r="S3872">
        <v>3772.87</v>
      </c>
      <c r="T3872">
        <v>3758.57</v>
      </c>
      <c r="U3872">
        <v>3727.09</v>
      </c>
      <c r="V3872">
        <v>6798283</v>
      </c>
      <c r="W3872">
        <v>5940197</v>
      </c>
      <c r="X3872">
        <v>4135754</v>
      </c>
      <c r="Y3872">
        <v>7816018</v>
      </c>
      <c r="Z3872">
        <v>5207090</v>
      </c>
      <c r="AA3872">
        <v>-4.0031897579443998E-3</v>
      </c>
      <c r="AB3872">
        <v>-4.2098950740071996E-3</v>
      </c>
      <c r="AC3872">
        <v>3.7974191347991998E-3</v>
      </c>
      <c r="AD3872">
        <v>8.4107975992386997E-3</v>
      </c>
      <c r="AE3872">
        <v>4.6363237788269E-3</v>
      </c>
      <c r="AF3872">
        <v>57.296489197530931</v>
      </c>
      <c r="AG3872">
        <v>58.859082014317238</v>
      </c>
      <c r="AH3872">
        <v>60.89853661036927</v>
      </c>
      <c r="AI3872">
        <v>50.790329550365065</v>
      </c>
      <c r="AJ3872">
        <v>48.133854304000799</v>
      </c>
      <c r="AK3872">
        <v>0.68975992569718847</v>
      </c>
      <c r="AL3872">
        <v>0.73628964744614434</v>
      </c>
      <c r="AM3872">
        <v>0.79184445882369492</v>
      </c>
      <c r="AN3872">
        <v>0.76389009457628898</v>
      </c>
      <c r="AO3872">
        <v>0.65385445791352281</v>
      </c>
      <c r="AP3872">
        <v>17.785403438436038</v>
      </c>
      <c r="AQ3872">
        <v>19.306884717604675</v>
      </c>
      <c r="AR3872">
        <v>18.979162174677061</v>
      </c>
      <c r="AS3872">
        <v>15.713208090877586</v>
      </c>
      <c r="AT3872">
        <v>11.171424979967725</v>
      </c>
      <c r="AU3872">
        <v>9.3883514110178999E-3</v>
      </c>
      <c r="AV3872">
        <v>9.3580698560291001E-3</v>
      </c>
      <c r="AW3872">
        <v>1.0672773430790599E-2</v>
      </c>
      <c r="AX3872">
        <v>1.0735447097215601E-2</v>
      </c>
      <c r="AY3872">
        <v>1.05843402529326E-2</v>
      </c>
      <c r="AZ3872">
        <v>-1.12183767150157E-2</v>
      </c>
      <c r="BA3872">
        <v>5.3227198510358001E-3</v>
      </c>
      <c r="BB3872">
        <v>-3.7058329264435998E-3</v>
      </c>
      <c r="BC3872">
        <v>1.52304975098173E-2</v>
      </c>
      <c r="BD3872">
        <v>1.9742760752480999E-3</v>
      </c>
      <c r="BE3872">
        <v>-4.2707640446293998E-3</v>
      </c>
      <c r="BF3872">
        <v>7.7087234599650003E-4</v>
      </c>
      <c r="BG3872">
        <v>1.1056405254354E-3</v>
      </c>
      <c r="BH3872">
        <v>7.9826687162938992E-3</v>
      </c>
      <c r="BI3872">
        <v>-7.3523311386529996E-4</v>
      </c>
      <c r="BJ3872">
        <v>9.2088716952511002E-3</v>
      </c>
      <c r="BK3872">
        <v>0</v>
      </c>
      <c r="BL3872">
        <v>2.4629694514524E-3</v>
      </c>
      <c r="BM3872">
        <v>6.6623971429844E-3</v>
      </c>
      <c r="BN3872">
        <v>3.818979364312E-3</v>
      </c>
      <c r="BO3872">
        <v>8.4567100182233994E-3</v>
      </c>
      <c r="BP3872">
        <v>-9.8592347923087999E-3</v>
      </c>
      <c r="BQ3872">
        <v>1.7534635388735001E-3</v>
      </c>
      <c r="BR3872">
        <v>-6.8211895440173998E-3</v>
      </c>
      <c r="BS3872">
        <v>-2.7507321398632999E-2</v>
      </c>
      <c r="BT3872">
        <v>2.2283592033493999E-3</v>
      </c>
      <c r="BU3872">
        <v>3.5465337049359002E-3</v>
      </c>
      <c r="BV3872">
        <v>-6.3249570308640003E-4</v>
      </c>
      <c r="BW3872">
        <v>-4.5131467185483996E-3</v>
      </c>
      <c r="BX3872">
        <v>7.2631311390390459E-5</v>
      </c>
      <c r="BY3872">
        <v>-8.5118110583070998E-3</v>
      </c>
      <c r="BZ3872">
        <v>5.6576864992629004E-3</v>
      </c>
      <c r="CA3872">
        <v>2.2456186867061E-3</v>
      </c>
      <c r="CB3872">
        <v>1.9591237866325999E-3</v>
      </c>
      <c r="CC3872">
        <v>5.6872695019523998E-3</v>
      </c>
      <c r="CD3872">
        <v>2.2428418720344999E-3</v>
      </c>
      <c r="CE3872">
        <v>-1.78384564418065E-2</v>
      </c>
      <c r="CF3872">
        <v>-5.8949854037989996E-3</v>
      </c>
      <c r="CG3872">
        <v>1.7962977724181001E-2</v>
      </c>
      <c r="CH3872">
        <v>-1.0448026450697999E-3</v>
      </c>
      <c r="CI3872">
        <v>12.220000267028809</v>
      </c>
      <c r="CJ3872">
        <v>12.25</v>
      </c>
      <c r="CK3872">
        <v>11.949999809265137</v>
      </c>
      <c r="CL3872">
        <v>12.109999656677246</v>
      </c>
      <c r="CM3872">
        <v>13.229999542236328</v>
      </c>
    </row>
    <row r="3873" spans="1:91" x14ac:dyDescent="0.25">
      <c r="A3873" s="1">
        <v>42208</v>
      </c>
      <c r="B3873">
        <v>3714.11</v>
      </c>
      <c r="C3873">
        <v>3354852</v>
      </c>
      <c r="D3873">
        <v>3.4873924295479E-3</v>
      </c>
      <c r="E3873">
        <v>55.239871813268309</v>
      </c>
      <c r="F3873">
        <v>0.59872053363970412</v>
      </c>
      <c r="G3873">
        <v>11.097492702248523</v>
      </c>
      <c r="H3873">
        <v>9.6447411834580006E-3</v>
      </c>
      <c r="I3873">
        <v>-7.432885126416E-4</v>
      </c>
      <c r="J3873">
        <v>-5.6922099476966002E-3</v>
      </c>
      <c r="K3873">
        <v>4.3742901821633004E-3</v>
      </c>
      <c r="L3873">
        <v>-1.11152094531024E-2</v>
      </c>
      <c r="M3873">
        <v>1.6998336632279999E-4</v>
      </c>
      <c r="N3873">
        <v>-4.8154399669881002E-3</v>
      </c>
      <c r="O3873">
        <v>6.8434865538630997E-3</v>
      </c>
      <c r="P3873">
        <v>12.640000343322754</v>
      </c>
      <c r="Q3873">
        <v>3701.18</v>
      </c>
      <c r="R3873">
        <v>3742.01</v>
      </c>
      <c r="S3873">
        <v>3757.02</v>
      </c>
      <c r="T3873">
        <v>3772.87</v>
      </c>
      <c r="U3873">
        <v>3758.57</v>
      </c>
      <c r="V3873">
        <v>5940539</v>
      </c>
      <c r="W3873">
        <v>6798283</v>
      </c>
      <c r="X3873">
        <v>5940197</v>
      </c>
      <c r="Y3873">
        <v>4135754</v>
      </c>
      <c r="Z3873">
        <v>7816018</v>
      </c>
      <c r="AA3873">
        <v>-1.0971212490776001E-2</v>
      </c>
      <c r="AB3873">
        <v>-4.0031897579443998E-3</v>
      </c>
      <c r="AC3873">
        <v>-4.2098950740071996E-3</v>
      </c>
      <c r="AD3873">
        <v>3.7974191347991998E-3</v>
      </c>
      <c r="AE3873">
        <v>8.4107975992386997E-3</v>
      </c>
      <c r="AF3873">
        <v>50.013762099178848</v>
      </c>
      <c r="AG3873">
        <v>57.296489197530931</v>
      </c>
      <c r="AH3873">
        <v>58.859082014317238</v>
      </c>
      <c r="AI3873">
        <v>60.89853661036927</v>
      </c>
      <c r="AJ3873">
        <v>50.790329550365065</v>
      </c>
      <c r="AK3873">
        <v>0.53801553377481914</v>
      </c>
      <c r="AL3873">
        <v>0.68975992569718847</v>
      </c>
      <c r="AM3873">
        <v>0.73628964744614434</v>
      </c>
      <c r="AN3873">
        <v>0.79184445882369492</v>
      </c>
      <c r="AO3873">
        <v>0.76389009457628898</v>
      </c>
      <c r="AP3873">
        <v>13.496326979565255</v>
      </c>
      <c r="AQ3873">
        <v>17.785403438436038</v>
      </c>
      <c r="AR3873">
        <v>19.306884717604675</v>
      </c>
      <c r="AS3873">
        <v>18.979162174677061</v>
      </c>
      <c r="AT3873">
        <v>15.713208090877586</v>
      </c>
      <c r="AU3873">
        <v>9.6258764267388008E-3</v>
      </c>
      <c r="AV3873">
        <v>9.3883514110178999E-3</v>
      </c>
      <c r="AW3873">
        <v>9.3580698560291001E-3</v>
      </c>
      <c r="AX3873">
        <v>1.0672773430790599E-2</v>
      </c>
      <c r="AY3873">
        <v>1.0735447097215601E-2</v>
      </c>
      <c r="AZ3873">
        <v>-7.2759923282543996E-3</v>
      </c>
      <c r="BA3873">
        <v>-1.12183767150157E-2</v>
      </c>
      <c r="BB3873">
        <v>5.3227198510358001E-3</v>
      </c>
      <c r="BC3873">
        <v>-3.7058329264435998E-3</v>
      </c>
      <c r="BD3873">
        <v>1.52304975098173E-2</v>
      </c>
      <c r="BE3873">
        <v>-2.3905372610337002E-3</v>
      </c>
      <c r="BF3873">
        <v>-4.2707640446293998E-3</v>
      </c>
      <c r="BG3873">
        <v>7.7087234599650003E-4</v>
      </c>
      <c r="BH3873">
        <v>1.1056405254354E-3</v>
      </c>
      <c r="BI3873">
        <v>7.9826687162938992E-3</v>
      </c>
      <c r="BJ3873">
        <v>-1.1984995146503599E-2</v>
      </c>
      <c r="BK3873">
        <v>9.2088716952511002E-3</v>
      </c>
      <c r="BL3873">
        <v>0</v>
      </c>
      <c r="BM3873">
        <v>2.4629694514524E-3</v>
      </c>
      <c r="BN3873">
        <v>6.6623971429844E-3</v>
      </c>
      <c r="BO3873">
        <v>-1.6093724314304499E-2</v>
      </c>
      <c r="BP3873">
        <v>8.4567100182233994E-3</v>
      </c>
      <c r="BQ3873">
        <v>-9.8592347923087999E-3</v>
      </c>
      <c r="BR3873">
        <v>1.7534635388735001E-3</v>
      </c>
      <c r="BS3873">
        <v>-6.8211895440173998E-3</v>
      </c>
      <c r="BT3873">
        <v>-3.7571703047151002E-3</v>
      </c>
      <c r="BU3873">
        <v>2.2283592033493999E-3</v>
      </c>
      <c r="BV3873">
        <v>3.5465337049359002E-3</v>
      </c>
      <c r="BW3873">
        <v>-6.3249570308640003E-4</v>
      </c>
      <c r="BX3873">
        <v>-4.5131467185483996E-3</v>
      </c>
      <c r="BY3873">
        <v>-2.8622939079436002E-3</v>
      </c>
      <c r="BZ3873">
        <v>-8.5118110583070998E-3</v>
      </c>
      <c r="CA3873">
        <v>5.6576864992629004E-3</v>
      </c>
      <c r="CB3873">
        <v>2.2456186867061E-3</v>
      </c>
      <c r="CC3873">
        <v>1.9591237866325999E-3</v>
      </c>
      <c r="CD3873">
        <v>-2.8787919674842399E-2</v>
      </c>
      <c r="CE3873">
        <v>2.2428418720344999E-3</v>
      </c>
      <c r="CF3873">
        <v>-1.78384564418065E-2</v>
      </c>
      <c r="CG3873">
        <v>-5.8949854037989996E-3</v>
      </c>
      <c r="CH3873">
        <v>1.7962977724181001E-2</v>
      </c>
      <c r="CI3873">
        <v>12.119999885559082</v>
      </c>
      <c r="CJ3873">
        <v>12.220000267028809</v>
      </c>
      <c r="CK3873">
        <v>12.25</v>
      </c>
      <c r="CL3873">
        <v>11.949999809265137</v>
      </c>
      <c r="CM3873">
        <v>12.109999656677246</v>
      </c>
    </row>
    <row r="3874" spans="1:91" x14ac:dyDescent="0.25">
      <c r="A3874" s="1">
        <v>42209</v>
      </c>
      <c r="B3874">
        <v>3738.32</v>
      </c>
      <c r="C3874">
        <v>4074701</v>
      </c>
      <c r="D3874">
        <v>6.4972324910789999E-3</v>
      </c>
      <c r="E3874">
        <v>60.551917236142764</v>
      </c>
      <c r="F3874">
        <v>0.70508907037655255</v>
      </c>
      <c r="G3874">
        <v>10.7037462781584</v>
      </c>
      <c r="H3874">
        <v>9.7500263099095999E-3</v>
      </c>
      <c r="I3874">
        <v>-1.44064757042233E-2</v>
      </c>
      <c r="J3874">
        <v>-1.0761020194054101E-2</v>
      </c>
      <c r="K3874">
        <v>-6.7633117422655998E-3</v>
      </c>
      <c r="L3874">
        <v>-1.54422180215842E-2</v>
      </c>
      <c r="M3874">
        <v>5.955424675594E-3</v>
      </c>
      <c r="N3874">
        <v>6.4331127278350999E-3</v>
      </c>
      <c r="O3874">
        <v>-6.0020551563274996E-3</v>
      </c>
      <c r="P3874">
        <v>13.739999771118164</v>
      </c>
      <c r="Q3874">
        <v>3714.11</v>
      </c>
      <c r="R3874">
        <v>3701.18</v>
      </c>
      <c r="S3874">
        <v>3742.01</v>
      </c>
      <c r="T3874">
        <v>3757.02</v>
      </c>
      <c r="U3874">
        <v>3772.87</v>
      </c>
      <c r="V3874">
        <v>3354852</v>
      </c>
      <c r="W3874">
        <v>5940539</v>
      </c>
      <c r="X3874">
        <v>6798283</v>
      </c>
      <c r="Y3874">
        <v>5940197</v>
      </c>
      <c r="Z3874">
        <v>4135754</v>
      </c>
      <c r="AA3874">
        <v>3.4873924295479E-3</v>
      </c>
      <c r="AB3874">
        <v>-1.0971212490776001E-2</v>
      </c>
      <c r="AC3874">
        <v>-4.0031897579443998E-3</v>
      </c>
      <c r="AD3874">
        <v>-4.2098950740071996E-3</v>
      </c>
      <c r="AE3874">
        <v>3.7974191347991998E-3</v>
      </c>
      <c r="AF3874">
        <v>55.239871813268309</v>
      </c>
      <c r="AG3874">
        <v>50.013762099178848</v>
      </c>
      <c r="AH3874">
        <v>57.296489197530931</v>
      </c>
      <c r="AI3874">
        <v>58.859082014317238</v>
      </c>
      <c r="AJ3874">
        <v>60.89853661036927</v>
      </c>
      <c r="AK3874">
        <v>0.59872053363970412</v>
      </c>
      <c r="AL3874">
        <v>0.53801553377481914</v>
      </c>
      <c r="AM3874">
        <v>0.68975992569718847</v>
      </c>
      <c r="AN3874">
        <v>0.73628964744614434</v>
      </c>
      <c r="AO3874">
        <v>0.79184445882369492</v>
      </c>
      <c r="AP3874">
        <v>11.097492702248523</v>
      </c>
      <c r="AQ3874">
        <v>13.496326979565255</v>
      </c>
      <c r="AR3874">
        <v>17.785403438436038</v>
      </c>
      <c r="AS3874">
        <v>19.306884717604675</v>
      </c>
      <c r="AT3874">
        <v>18.979162174677061</v>
      </c>
      <c r="AU3874">
        <v>9.6447411834580006E-3</v>
      </c>
      <c r="AV3874">
        <v>9.6258764267388008E-3</v>
      </c>
      <c r="AW3874">
        <v>9.3883514110178999E-3</v>
      </c>
      <c r="AX3874">
        <v>9.3580698560291001E-3</v>
      </c>
      <c r="AY3874">
        <v>1.0672773430790599E-2</v>
      </c>
      <c r="AZ3874">
        <v>-7.432885126416E-4</v>
      </c>
      <c r="BA3874">
        <v>-7.2759923282543996E-3</v>
      </c>
      <c r="BB3874">
        <v>-1.12183767150157E-2</v>
      </c>
      <c r="BC3874">
        <v>5.3227198510358001E-3</v>
      </c>
      <c r="BD3874">
        <v>-3.7058329264435998E-3</v>
      </c>
      <c r="BE3874">
        <v>-5.6922099476966002E-3</v>
      </c>
      <c r="BF3874">
        <v>-2.3905372610337002E-3</v>
      </c>
      <c r="BG3874">
        <v>-4.2707640446293998E-3</v>
      </c>
      <c r="BH3874">
        <v>7.7087234599650003E-4</v>
      </c>
      <c r="BI3874">
        <v>1.1056405254354E-3</v>
      </c>
      <c r="BJ3874">
        <v>4.3742901821633004E-3</v>
      </c>
      <c r="BK3874">
        <v>-1.1984995146503599E-2</v>
      </c>
      <c r="BL3874">
        <v>9.2088716952511002E-3</v>
      </c>
      <c r="BM3874">
        <v>0</v>
      </c>
      <c r="BN3874">
        <v>2.4629694514524E-3</v>
      </c>
      <c r="BO3874">
        <v>-1.11152094531024E-2</v>
      </c>
      <c r="BP3874">
        <v>-1.6093724314304499E-2</v>
      </c>
      <c r="BQ3874">
        <v>8.4567100182233994E-3</v>
      </c>
      <c r="BR3874">
        <v>-9.8592347923087999E-3</v>
      </c>
      <c r="BS3874">
        <v>1.7534635388735001E-3</v>
      </c>
      <c r="BT3874">
        <v>1.6998336632279999E-4</v>
      </c>
      <c r="BU3874">
        <v>-3.7571703047151002E-3</v>
      </c>
      <c r="BV3874">
        <v>2.2283592033493999E-3</v>
      </c>
      <c r="BW3874">
        <v>3.5465337049359002E-3</v>
      </c>
      <c r="BX3874">
        <v>-6.3249570308640003E-4</v>
      </c>
      <c r="BY3874">
        <v>-4.8154399669881002E-3</v>
      </c>
      <c r="BZ3874">
        <v>-2.8622939079436002E-3</v>
      </c>
      <c r="CA3874">
        <v>-8.5118110583070998E-3</v>
      </c>
      <c r="CB3874">
        <v>5.6576864992629004E-3</v>
      </c>
      <c r="CC3874">
        <v>2.2456186867061E-3</v>
      </c>
      <c r="CD3874">
        <v>6.8434865538630997E-3</v>
      </c>
      <c r="CE3874">
        <v>-2.8787919674842399E-2</v>
      </c>
      <c r="CF3874">
        <v>2.2428418720344999E-3</v>
      </c>
      <c r="CG3874">
        <v>-1.78384564418065E-2</v>
      </c>
      <c r="CH3874">
        <v>-5.8949854037989996E-3</v>
      </c>
      <c r="CI3874">
        <v>12.640000343322754</v>
      </c>
      <c r="CJ3874">
        <v>12.119999885559082</v>
      </c>
      <c r="CK3874">
        <v>12.220000267028809</v>
      </c>
      <c r="CL3874">
        <v>12.25</v>
      </c>
      <c r="CM3874">
        <v>11.949999809265137</v>
      </c>
    </row>
    <row r="3875" spans="1:91" x14ac:dyDescent="0.25">
      <c r="A3875" s="1">
        <v>42212</v>
      </c>
      <c r="B3875">
        <v>3700.63</v>
      </c>
      <c r="C3875">
        <v>3903466</v>
      </c>
      <c r="D3875">
        <v>-1.0133237219784E-2</v>
      </c>
      <c r="E3875">
        <v>62.775823472977272</v>
      </c>
      <c r="F3875">
        <v>0.54281253909711102</v>
      </c>
      <c r="G3875">
        <v>7.61268152042339</v>
      </c>
      <c r="H3875">
        <v>9.2187152985657005E-3</v>
      </c>
      <c r="I3875">
        <v>-2.59836032609654E-2</v>
      </c>
      <c r="J3875">
        <v>-5.7917500692277E-3</v>
      </c>
      <c r="K3875">
        <v>-9.5088995799406002E-3</v>
      </c>
      <c r="L3875">
        <v>-3.02968995408881E-2</v>
      </c>
      <c r="M3875">
        <v>-5.7611933454701E-3</v>
      </c>
      <c r="N3875">
        <v>-1.6080265286246599E-2</v>
      </c>
      <c r="O3875">
        <v>6.4431372538020001E-4</v>
      </c>
      <c r="P3875">
        <v>15.600000381469728</v>
      </c>
      <c r="Q3875">
        <v>3738.32</v>
      </c>
      <c r="R3875">
        <v>3714.11</v>
      </c>
      <c r="S3875">
        <v>3701.18</v>
      </c>
      <c r="T3875">
        <v>3742.01</v>
      </c>
      <c r="U3875">
        <v>3757.02</v>
      </c>
      <c r="V3875">
        <v>4074701</v>
      </c>
      <c r="W3875">
        <v>3354852</v>
      </c>
      <c r="X3875">
        <v>5940539</v>
      </c>
      <c r="Y3875">
        <v>6798283</v>
      </c>
      <c r="Z3875">
        <v>5940197</v>
      </c>
      <c r="AA3875">
        <v>6.4972324910789999E-3</v>
      </c>
      <c r="AB3875">
        <v>3.4873924295479E-3</v>
      </c>
      <c r="AC3875">
        <v>-1.0971212490776001E-2</v>
      </c>
      <c r="AD3875">
        <v>-4.0031897579443998E-3</v>
      </c>
      <c r="AE3875">
        <v>-4.2098950740071996E-3</v>
      </c>
      <c r="AF3875">
        <v>60.551917236142764</v>
      </c>
      <c r="AG3875">
        <v>55.239871813268309</v>
      </c>
      <c r="AH3875">
        <v>50.013762099178848</v>
      </c>
      <c r="AI3875">
        <v>57.296489197530931</v>
      </c>
      <c r="AJ3875">
        <v>58.859082014317238</v>
      </c>
      <c r="AK3875">
        <v>0.70508907037655255</v>
      </c>
      <c r="AL3875">
        <v>0.59872053363970412</v>
      </c>
      <c r="AM3875">
        <v>0.53801553377481914</v>
      </c>
      <c r="AN3875">
        <v>0.68975992569718847</v>
      </c>
      <c r="AO3875">
        <v>0.73628964744614434</v>
      </c>
      <c r="AP3875">
        <v>10.7037462781584</v>
      </c>
      <c r="AQ3875">
        <v>11.097492702248523</v>
      </c>
      <c r="AR3875">
        <v>13.496326979565255</v>
      </c>
      <c r="AS3875">
        <v>17.785403438436038</v>
      </c>
      <c r="AT3875">
        <v>19.306884717604675</v>
      </c>
      <c r="AU3875">
        <v>9.7500263099095999E-3</v>
      </c>
      <c r="AV3875">
        <v>9.6447411834580006E-3</v>
      </c>
      <c r="AW3875">
        <v>9.6258764267388008E-3</v>
      </c>
      <c r="AX3875">
        <v>9.3883514110178999E-3</v>
      </c>
      <c r="AY3875">
        <v>9.3580698560291001E-3</v>
      </c>
      <c r="AZ3875">
        <v>-1.44064757042233E-2</v>
      </c>
      <c r="BA3875">
        <v>-7.432885126416E-4</v>
      </c>
      <c r="BB3875">
        <v>-7.2759923282543996E-3</v>
      </c>
      <c r="BC3875">
        <v>-1.12183767150157E-2</v>
      </c>
      <c r="BD3875">
        <v>5.3227198510358001E-3</v>
      </c>
      <c r="BE3875">
        <v>-1.0761020194054101E-2</v>
      </c>
      <c r="BF3875">
        <v>-5.6922099476966002E-3</v>
      </c>
      <c r="BG3875">
        <v>-2.3905372610337002E-3</v>
      </c>
      <c r="BH3875">
        <v>-4.2707640446293998E-3</v>
      </c>
      <c r="BI3875">
        <v>7.7087234599650003E-4</v>
      </c>
      <c r="BJ3875">
        <v>-6.7633117422655998E-3</v>
      </c>
      <c r="BK3875">
        <v>4.3742901821633004E-3</v>
      </c>
      <c r="BL3875">
        <v>-1.1984995146503599E-2</v>
      </c>
      <c r="BM3875">
        <v>9.2088716952511002E-3</v>
      </c>
      <c r="BN3875">
        <v>0</v>
      </c>
      <c r="BO3875">
        <v>-1.54422180215842E-2</v>
      </c>
      <c r="BP3875">
        <v>-1.11152094531024E-2</v>
      </c>
      <c r="BQ3875">
        <v>-1.6093724314304499E-2</v>
      </c>
      <c r="BR3875">
        <v>8.4567100182233994E-3</v>
      </c>
      <c r="BS3875">
        <v>-9.8592347923087999E-3</v>
      </c>
      <c r="BT3875">
        <v>5.955424675594E-3</v>
      </c>
      <c r="BU3875">
        <v>1.6998336632279999E-4</v>
      </c>
      <c r="BV3875">
        <v>-3.7571703047151002E-3</v>
      </c>
      <c r="BW3875">
        <v>2.2283592033493999E-3</v>
      </c>
      <c r="BX3875">
        <v>3.5465337049359002E-3</v>
      </c>
      <c r="BY3875">
        <v>6.4331127278350999E-3</v>
      </c>
      <c r="BZ3875">
        <v>-4.8154399669881002E-3</v>
      </c>
      <c r="CA3875">
        <v>-2.8622939079436002E-3</v>
      </c>
      <c r="CB3875">
        <v>-8.5118110583070998E-3</v>
      </c>
      <c r="CC3875">
        <v>5.6576864992629004E-3</v>
      </c>
      <c r="CD3875">
        <v>-6.0020551563274996E-3</v>
      </c>
      <c r="CE3875">
        <v>6.8434865538630997E-3</v>
      </c>
      <c r="CF3875">
        <v>-2.8787919674842399E-2</v>
      </c>
      <c r="CG3875">
        <v>2.2428418720344999E-3</v>
      </c>
      <c r="CH3875">
        <v>-1.78384564418065E-2</v>
      </c>
      <c r="CI3875">
        <v>13.739999771118164</v>
      </c>
      <c r="CJ3875">
        <v>12.640000343322754</v>
      </c>
      <c r="CK3875">
        <v>12.119999885559082</v>
      </c>
      <c r="CL3875">
        <v>12.220000267028809</v>
      </c>
      <c r="CM3875">
        <v>12.25</v>
      </c>
    </row>
    <row r="3876" spans="1:91" x14ac:dyDescent="0.25">
      <c r="A3876" s="1">
        <v>42213</v>
      </c>
      <c r="B3876">
        <v>3721.26</v>
      </c>
      <c r="C3876">
        <v>5961816</v>
      </c>
      <c r="D3876">
        <v>5.5592451871892996E-3</v>
      </c>
      <c r="E3876">
        <v>71.234504132231393</v>
      </c>
      <c r="F3876">
        <v>0.62171883600039757</v>
      </c>
      <c r="G3876">
        <v>6.697523922016261</v>
      </c>
      <c r="H3876">
        <v>9.2938911669937004E-3</v>
      </c>
      <c r="I3876">
        <v>1.05721507715661E-2</v>
      </c>
      <c r="J3876">
        <v>1.231002184803E-2</v>
      </c>
      <c r="K3876">
        <v>-1.0427988463838E-3</v>
      </c>
      <c r="L3876">
        <v>3.7735849504380001E-4</v>
      </c>
      <c r="M3876">
        <v>2.6700649469880002E-4</v>
      </c>
      <c r="N3876">
        <v>2.9844748911897999E-3</v>
      </c>
      <c r="O3876">
        <v>2.3543808727340999E-3</v>
      </c>
      <c r="P3876">
        <v>13.439999580383301</v>
      </c>
      <c r="Q3876">
        <v>3700.63</v>
      </c>
      <c r="R3876">
        <v>3738.32</v>
      </c>
      <c r="S3876">
        <v>3714.11</v>
      </c>
      <c r="T3876">
        <v>3701.18</v>
      </c>
      <c r="U3876">
        <v>3742.01</v>
      </c>
      <c r="V3876">
        <v>3903466</v>
      </c>
      <c r="W3876">
        <v>4074701</v>
      </c>
      <c r="X3876">
        <v>3354852</v>
      </c>
      <c r="Y3876">
        <v>5940539</v>
      </c>
      <c r="Z3876">
        <v>6798283</v>
      </c>
      <c r="AA3876">
        <v>-1.0133237219784E-2</v>
      </c>
      <c r="AB3876">
        <v>6.4972324910789999E-3</v>
      </c>
      <c r="AC3876">
        <v>3.4873924295479E-3</v>
      </c>
      <c r="AD3876">
        <v>-1.0971212490776001E-2</v>
      </c>
      <c r="AE3876">
        <v>-4.0031897579443998E-3</v>
      </c>
      <c r="AF3876">
        <v>62.775823472977272</v>
      </c>
      <c r="AG3876">
        <v>60.551917236142764</v>
      </c>
      <c r="AH3876">
        <v>55.239871813268309</v>
      </c>
      <c r="AI3876">
        <v>50.013762099178848</v>
      </c>
      <c r="AJ3876">
        <v>57.296489197530931</v>
      </c>
      <c r="AK3876">
        <v>0.54281253909711102</v>
      </c>
      <c r="AL3876">
        <v>0.70508907037655255</v>
      </c>
      <c r="AM3876">
        <v>0.59872053363970412</v>
      </c>
      <c r="AN3876">
        <v>0.53801553377481914</v>
      </c>
      <c r="AO3876">
        <v>0.68975992569718847</v>
      </c>
      <c r="AP3876">
        <v>7.61268152042339</v>
      </c>
      <c r="AQ3876">
        <v>10.7037462781584</v>
      </c>
      <c r="AR3876">
        <v>11.097492702248523</v>
      </c>
      <c r="AS3876">
        <v>13.496326979565255</v>
      </c>
      <c r="AT3876">
        <v>17.785403438436038</v>
      </c>
      <c r="AU3876">
        <v>9.2187152985657005E-3</v>
      </c>
      <c r="AV3876">
        <v>9.7500263099095999E-3</v>
      </c>
      <c r="AW3876">
        <v>9.6447411834580006E-3</v>
      </c>
      <c r="AX3876">
        <v>9.6258764267388008E-3</v>
      </c>
      <c r="AY3876">
        <v>9.3883514110178999E-3</v>
      </c>
      <c r="AZ3876">
        <v>-2.59836032609654E-2</v>
      </c>
      <c r="BA3876">
        <v>-1.44064757042233E-2</v>
      </c>
      <c r="BB3876">
        <v>-7.432885126416E-4</v>
      </c>
      <c r="BC3876">
        <v>-7.2759923282543996E-3</v>
      </c>
      <c r="BD3876">
        <v>-1.12183767150157E-2</v>
      </c>
      <c r="BE3876">
        <v>-5.7917500692277E-3</v>
      </c>
      <c r="BF3876">
        <v>-1.0761020194054101E-2</v>
      </c>
      <c r="BG3876">
        <v>-5.6922099476966002E-3</v>
      </c>
      <c r="BH3876">
        <v>-2.3905372610337002E-3</v>
      </c>
      <c r="BI3876">
        <v>-4.2707640446293998E-3</v>
      </c>
      <c r="BJ3876">
        <v>-9.5088995799406002E-3</v>
      </c>
      <c r="BK3876">
        <v>-6.7633117422655998E-3</v>
      </c>
      <c r="BL3876">
        <v>4.3742901821633004E-3</v>
      </c>
      <c r="BM3876">
        <v>-1.1984995146503599E-2</v>
      </c>
      <c r="BN3876">
        <v>9.2088716952511002E-3</v>
      </c>
      <c r="BO3876">
        <v>-3.02968995408881E-2</v>
      </c>
      <c r="BP3876">
        <v>-1.54422180215842E-2</v>
      </c>
      <c r="BQ3876">
        <v>-1.11152094531024E-2</v>
      </c>
      <c r="BR3876">
        <v>-1.6093724314304499E-2</v>
      </c>
      <c r="BS3876">
        <v>8.4567100182233994E-3</v>
      </c>
      <c r="BT3876">
        <v>-5.7611933454701E-3</v>
      </c>
      <c r="BU3876">
        <v>5.955424675594E-3</v>
      </c>
      <c r="BV3876">
        <v>1.6998336632279999E-4</v>
      </c>
      <c r="BW3876">
        <v>-3.7571703047151002E-3</v>
      </c>
      <c r="BX3876">
        <v>2.2283592033493999E-3</v>
      </c>
      <c r="BY3876">
        <v>-1.6080265286246599E-2</v>
      </c>
      <c r="BZ3876">
        <v>6.4331127278350999E-3</v>
      </c>
      <c r="CA3876">
        <v>-4.8154399669881002E-3</v>
      </c>
      <c r="CB3876">
        <v>-2.8622939079436002E-3</v>
      </c>
      <c r="CC3876">
        <v>-8.5118110583070998E-3</v>
      </c>
      <c r="CD3876">
        <v>6.4431372538020001E-4</v>
      </c>
      <c r="CE3876">
        <v>-6.0020551563274996E-3</v>
      </c>
      <c r="CF3876">
        <v>6.8434865538630997E-3</v>
      </c>
      <c r="CG3876">
        <v>-2.8787919674842399E-2</v>
      </c>
      <c r="CH3876">
        <v>2.2428418720344999E-3</v>
      </c>
      <c r="CI3876">
        <v>15.600000381469728</v>
      </c>
      <c r="CJ3876">
        <v>13.739999771118164</v>
      </c>
      <c r="CK3876">
        <v>12.640000343322754</v>
      </c>
      <c r="CL3876">
        <v>12.119999885559082</v>
      </c>
      <c r="CM3876">
        <v>12.220000267028809</v>
      </c>
    </row>
    <row r="3877" spans="1:91" x14ac:dyDescent="0.25">
      <c r="A3877" s="1">
        <v>42214</v>
      </c>
      <c r="B3877">
        <v>3753.81</v>
      </c>
      <c r="C3877">
        <v>5692976</v>
      </c>
      <c r="D3877">
        <v>8.7090035903428006E-3</v>
      </c>
      <c r="E3877">
        <v>72.023510499346926</v>
      </c>
      <c r="F3877">
        <v>0.73737446474295898</v>
      </c>
      <c r="G3877">
        <v>7.9395983912023791</v>
      </c>
      <c r="H3877">
        <v>9.4633964138532995E-3</v>
      </c>
      <c r="I3877">
        <v>3.3896580975453002E-3</v>
      </c>
      <c r="J3877">
        <v>7.2921105076043996E-3</v>
      </c>
      <c r="K3877">
        <v>-1.2788015072182999E-3</v>
      </c>
      <c r="L3877">
        <v>1.05086348931543E-2</v>
      </c>
      <c r="M3877">
        <v>1.47937990045E-3</v>
      </c>
      <c r="N3877">
        <v>9.0865984118456995E-3</v>
      </c>
      <c r="O3877">
        <v>8.0703800966711002E-3</v>
      </c>
      <c r="P3877">
        <v>12.5</v>
      </c>
      <c r="Q3877">
        <v>3721.26</v>
      </c>
      <c r="R3877">
        <v>3700.63</v>
      </c>
      <c r="S3877">
        <v>3738.32</v>
      </c>
      <c r="T3877">
        <v>3714.11</v>
      </c>
      <c r="U3877">
        <v>3701.18</v>
      </c>
      <c r="V3877">
        <v>5961816</v>
      </c>
      <c r="W3877">
        <v>3903466</v>
      </c>
      <c r="X3877">
        <v>4074701</v>
      </c>
      <c r="Y3877">
        <v>3354852</v>
      </c>
      <c r="Z3877">
        <v>5940539</v>
      </c>
      <c r="AA3877">
        <v>5.5592451871892996E-3</v>
      </c>
      <c r="AB3877">
        <v>-1.0133237219784E-2</v>
      </c>
      <c r="AC3877">
        <v>6.4972324910789999E-3</v>
      </c>
      <c r="AD3877">
        <v>3.4873924295479E-3</v>
      </c>
      <c r="AE3877">
        <v>-1.0971212490776001E-2</v>
      </c>
      <c r="AF3877">
        <v>71.234504132231393</v>
      </c>
      <c r="AG3877">
        <v>62.775823472977272</v>
      </c>
      <c r="AH3877">
        <v>60.551917236142764</v>
      </c>
      <c r="AI3877">
        <v>55.239871813268309</v>
      </c>
      <c r="AJ3877">
        <v>50.013762099178848</v>
      </c>
      <c r="AK3877">
        <v>0.62171883600039757</v>
      </c>
      <c r="AL3877">
        <v>0.54281253909711102</v>
      </c>
      <c r="AM3877">
        <v>0.70508907037655255</v>
      </c>
      <c r="AN3877">
        <v>0.59872053363970412</v>
      </c>
      <c r="AO3877">
        <v>0.53801553377481914</v>
      </c>
      <c r="AP3877">
        <v>6.697523922016261</v>
      </c>
      <c r="AQ3877">
        <v>7.61268152042339</v>
      </c>
      <c r="AR3877">
        <v>10.7037462781584</v>
      </c>
      <c r="AS3877">
        <v>11.097492702248523</v>
      </c>
      <c r="AT3877">
        <v>13.496326979565255</v>
      </c>
      <c r="AU3877">
        <v>9.2938911669937004E-3</v>
      </c>
      <c r="AV3877">
        <v>9.2187152985657005E-3</v>
      </c>
      <c r="AW3877">
        <v>9.7500263099095999E-3</v>
      </c>
      <c r="AX3877">
        <v>9.6447411834580006E-3</v>
      </c>
      <c r="AY3877">
        <v>9.6258764267388008E-3</v>
      </c>
      <c r="AZ3877">
        <v>1.05721507715661E-2</v>
      </c>
      <c r="BA3877">
        <v>-2.59836032609654E-2</v>
      </c>
      <c r="BB3877">
        <v>-1.44064757042233E-2</v>
      </c>
      <c r="BC3877">
        <v>-7.432885126416E-4</v>
      </c>
      <c r="BD3877">
        <v>-7.2759923282543996E-3</v>
      </c>
      <c r="BE3877">
        <v>1.231002184803E-2</v>
      </c>
      <c r="BF3877">
        <v>-5.7917500692277E-3</v>
      </c>
      <c r="BG3877">
        <v>-1.0761020194054101E-2</v>
      </c>
      <c r="BH3877">
        <v>-5.6922099476966002E-3</v>
      </c>
      <c r="BI3877">
        <v>-2.3905372610337002E-3</v>
      </c>
      <c r="BJ3877">
        <v>-1.0427988463838E-3</v>
      </c>
      <c r="BK3877">
        <v>-9.5088995799406002E-3</v>
      </c>
      <c r="BL3877">
        <v>-6.7633117422655998E-3</v>
      </c>
      <c r="BM3877">
        <v>4.3742901821633004E-3</v>
      </c>
      <c r="BN3877">
        <v>-1.1984995146503599E-2</v>
      </c>
      <c r="BO3877">
        <v>3.7735849504380001E-4</v>
      </c>
      <c r="BP3877">
        <v>-3.02968995408881E-2</v>
      </c>
      <c r="BQ3877">
        <v>-1.54422180215842E-2</v>
      </c>
      <c r="BR3877">
        <v>-1.11152094531024E-2</v>
      </c>
      <c r="BS3877">
        <v>-1.6093724314304499E-2</v>
      </c>
      <c r="BT3877">
        <v>2.6700649469880002E-4</v>
      </c>
      <c r="BU3877">
        <v>-5.7611933454701E-3</v>
      </c>
      <c r="BV3877">
        <v>5.955424675594E-3</v>
      </c>
      <c r="BW3877">
        <v>1.6998336632279999E-4</v>
      </c>
      <c r="BX3877">
        <v>-3.7571703047151002E-3</v>
      </c>
      <c r="BY3877">
        <v>2.9844748911897999E-3</v>
      </c>
      <c r="BZ3877">
        <v>-1.6080265286246599E-2</v>
      </c>
      <c r="CA3877">
        <v>6.4331127278350999E-3</v>
      </c>
      <c r="CB3877">
        <v>-4.8154399669881002E-3</v>
      </c>
      <c r="CC3877">
        <v>-2.8622939079436002E-3</v>
      </c>
      <c r="CD3877">
        <v>2.3543808727340999E-3</v>
      </c>
      <c r="CE3877">
        <v>6.4431372538020001E-4</v>
      </c>
      <c r="CF3877">
        <v>-6.0020551563274996E-3</v>
      </c>
      <c r="CG3877">
        <v>6.8434865538630997E-3</v>
      </c>
      <c r="CH3877">
        <v>-2.8787919674842399E-2</v>
      </c>
      <c r="CI3877">
        <v>13.439999580383301</v>
      </c>
      <c r="CJ3877">
        <v>15.600000381469728</v>
      </c>
      <c r="CK3877">
        <v>13.739999771118164</v>
      </c>
      <c r="CL3877">
        <v>12.640000343322754</v>
      </c>
      <c r="CM3877">
        <v>12.119999885559082</v>
      </c>
    </row>
    <row r="3878" spans="1:91" x14ac:dyDescent="0.25">
      <c r="A3878" s="1">
        <v>42215</v>
      </c>
      <c r="B3878">
        <v>3775.44</v>
      </c>
      <c r="C3878">
        <v>3752326</v>
      </c>
      <c r="D3878">
        <v>5.7456079965779996E-3</v>
      </c>
      <c r="E3878">
        <v>67.364997509449452</v>
      </c>
      <c r="F3878">
        <v>0.7983522474185385</v>
      </c>
      <c r="G3878">
        <v>9.753687692081904</v>
      </c>
      <c r="H3878">
        <v>9.4745978913580008E-3</v>
      </c>
      <c r="I3878">
        <v>4.0322276360476002E-3</v>
      </c>
      <c r="J3878">
        <v>2.8454898986964683E-5</v>
      </c>
      <c r="K3878">
        <v>1.07736994954531E-2</v>
      </c>
      <c r="L3878">
        <v>-3.3657473807740998E-3</v>
      </c>
      <c r="M3878">
        <v>3.6043920633997001E-3</v>
      </c>
      <c r="N3878">
        <v>7.7648166038343999E-3</v>
      </c>
      <c r="O3878">
        <v>-1.04978537058469E-2</v>
      </c>
      <c r="P3878">
        <v>12.130000114440918</v>
      </c>
      <c r="Q3878">
        <v>3753.81</v>
      </c>
      <c r="R3878">
        <v>3721.26</v>
      </c>
      <c r="S3878">
        <v>3700.63</v>
      </c>
      <c r="T3878">
        <v>3738.32</v>
      </c>
      <c r="U3878">
        <v>3714.11</v>
      </c>
      <c r="V3878">
        <v>5692976</v>
      </c>
      <c r="W3878">
        <v>5961816</v>
      </c>
      <c r="X3878">
        <v>3903466</v>
      </c>
      <c r="Y3878">
        <v>4074701</v>
      </c>
      <c r="Z3878">
        <v>3354852</v>
      </c>
      <c r="AA3878">
        <v>8.7090035903428006E-3</v>
      </c>
      <c r="AB3878">
        <v>5.5592451871892996E-3</v>
      </c>
      <c r="AC3878">
        <v>-1.0133237219784E-2</v>
      </c>
      <c r="AD3878">
        <v>6.4972324910789999E-3</v>
      </c>
      <c r="AE3878">
        <v>3.4873924295479E-3</v>
      </c>
      <c r="AF3878">
        <v>72.023510499346926</v>
      </c>
      <c r="AG3878">
        <v>71.234504132231393</v>
      </c>
      <c r="AH3878">
        <v>62.775823472977272</v>
      </c>
      <c r="AI3878">
        <v>60.551917236142764</v>
      </c>
      <c r="AJ3878">
        <v>55.239871813268309</v>
      </c>
      <c r="AK3878">
        <v>0.73737446474295898</v>
      </c>
      <c r="AL3878">
        <v>0.62171883600039757</v>
      </c>
      <c r="AM3878">
        <v>0.54281253909711102</v>
      </c>
      <c r="AN3878">
        <v>0.70508907037655255</v>
      </c>
      <c r="AO3878">
        <v>0.59872053363970412</v>
      </c>
      <c r="AP3878">
        <v>7.9395983912023791</v>
      </c>
      <c r="AQ3878">
        <v>6.697523922016261</v>
      </c>
      <c r="AR3878">
        <v>7.61268152042339</v>
      </c>
      <c r="AS3878">
        <v>10.7037462781584</v>
      </c>
      <c r="AT3878">
        <v>11.097492702248523</v>
      </c>
      <c r="AU3878">
        <v>9.4633964138532995E-3</v>
      </c>
      <c r="AV3878">
        <v>9.2938911669937004E-3</v>
      </c>
      <c r="AW3878">
        <v>9.2187152985657005E-3</v>
      </c>
      <c r="AX3878">
        <v>9.7500263099095999E-3</v>
      </c>
      <c r="AY3878">
        <v>9.6447411834580006E-3</v>
      </c>
      <c r="AZ3878">
        <v>3.3896580975453002E-3</v>
      </c>
      <c r="BA3878">
        <v>1.05721507715661E-2</v>
      </c>
      <c r="BB3878">
        <v>-2.59836032609654E-2</v>
      </c>
      <c r="BC3878">
        <v>-1.44064757042233E-2</v>
      </c>
      <c r="BD3878">
        <v>-7.432885126416E-4</v>
      </c>
      <c r="BE3878">
        <v>7.2921105076043996E-3</v>
      </c>
      <c r="BF3878">
        <v>1.231002184803E-2</v>
      </c>
      <c r="BG3878">
        <v>-5.7917500692277E-3</v>
      </c>
      <c r="BH3878">
        <v>-1.0761020194054101E-2</v>
      </c>
      <c r="BI3878">
        <v>-5.6922099476966002E-3</v>
      </c>
      <c r="BJ3878">
        <v>-1.2788015072182999E-3</v>
      </c>
      <c r="BK3878">
        <v>-1.0427988463838E-3</v>
      </c>
      <c r="BL3878">
        <v>-9.5088995799406002E-3</v>
      </c>
      <c r="BM3878">
        <v>-6.7633117422655998E-3</v>
      </c>
      <c r="BN3878">
        <v>4.3742901821633004E-3</v>
      </c>
      <c r="BO3878">
        <v>1.05086348931543E-2</v>
      </c>
      <c r="BP3878">
        <v>3.7735849504380001E-4</v>
      </c>
      <c r="BQ3878">
        <v>-3.02968995408881E-2</v>
      </c>
      <c r="BR3878">
        <v>-1.54422180215842E-2</v>
      </c>
      <c r="BS3878">
        <v>-1.11152094531024E-2</v>
      </c>
      <c r="BT3878">
        <v>1.47937990045E-3</v>
      </c>
      <c r="BU3878">
        <v>2.6700649469880002E-4</v>
      </c>
      <c r="BV3878">
        <v>-5.7611933454701E-3</v>
      </c>
      <c r="BW3878">
        <v>5.955424675594E-3</v>
      </c>
      <c r="BX3878">
        <v>1.6998336632279999E-4</v>
      </c>
      <c r="BY3878">
        <v>9.0865984118456995E-3</v>
      </c>
      <c r="BZ3878">
        <v>2.9844748911897999E-3</v>
      </c>
      <c r="CA3878">
        <v>-1.6080265286246599E-2</v>
      </c>
      <c r="CB3878">
        <v>6.4331127278350999E-3</v>
      </c>
      <c r="CC3878">
        <v>-4.8154399669881002E-3</v>
      </c>
      <c r="CD3878">
        <v>8.0703800966711002E-3</v>
      </c>
      <c r="CE3878">
        <v>2.3543808727340999E-3</v>
      </c>
      <c r="CF3878">
        <v>6.4431372538020001E-4</v>
      </c>
      <c r="CG3878">
        <v>-6.0020551563274996E-3</v>
      </c>
      <c r="CH3878">
        <v>6.8434865538630997E-3</v>
      </c>
      <c r="CI3878">
        <v>12.5</v>
      </c>
      <c r="CJ3878">
        <v>13.439999580383301</v>
      </c>
      <c r="CK3878">
        <v>15.600000381469728</v>
      </c>
      <c r="CL3878">
        <v>13.739999771118164</v>
      </c>
      <c r="CM3878">
        <v>12.640000343322754</v>
      </c>
    </row>
    <row r="3879" spans="1:91" x14ac:dyDescent="0.25">
      <c r="A3879" s="1">
        <v>42216</v>
      </c>
      <c r="B3879">
        <v>3815</v>
      </c>
      <c r="C3879">
        <v>5864783</v>
      </c>
      <c r="D3879">
        <v>1.0423732536198301E-2</v>
      </c>
      <c r="E3879">
        <v>65.824920990457485</v>
      </c>
      <c r="F3879">
        <v>0.89706524514233421</v>
      </c>
      <c r="G3879">
        <v>12.953227333937836</v>
      </c>
      <c r="H3879">
        <v>9.4300049020646006E-3</v>
      </c>
      <c r="I3879">
        <v>4.5945023112325001E-3</v>
      </c>
      <c r="J3879">
        <v>-2.2742011525239002E-3</v>
      </c>
      <c r="K3879">
        <v>3.0363891055892002E-3</v>
      </c>
      <c r="L3879">
        <v>-3.00402816853979E-2</v>
      </c>
      <c r="M3879">
        <v>3.138618309422E-4</v>
      </c>
      <c r="N3879">
        <v>-4.0471427696924999E-3</v>
      </c>
      <c r="O3879">
        <v>1.74760981858865E-2</v>
      </c>
      <c r="P3879">
        <v>12.119999885559082</v>
      </c>
      <c r="Q3879">
        <v>3775.44</v>
      </c>
      <c r="R3879">
        <v>3753.81</v>
      </c>
      <c r="S3879">
        <v>3721.26</v>
      </c>
      <c r="T3879">
        <v>3700.63</v>
      </c>
      <c r="U3879">
        <v>3738.32</v>
      </c>
      <c r="V3879">
        <v>3752326</v>
      </c>
      <c r="W3879">
        <v>5692976</v>
      </c>
      <c r="X3879">
        <v>5961816</v>
      </c>
      <c r="Y3879">
        <v>3903466</v>
      </c>
      <c r="Z3879">
        <v>4074701</v>
      </c>
      <c r="AA3879">
        <v>5.7456079965779996E-3</v>
      </c>
      <c r="AB3879">
        <v>8.7090035903428006E-3</v>
      </c>
      <c r="AC3879">
        <v>5.5592451871892996E-3</v>
      </c>
      <c r="AD3879">
        <v>-1.0133237219784E-2</v>
      </c>
      <c r="AE3879">
        <v>6.4972324910789999E-3</v>
      </c>
      <c r="AF3879">
        <v>67.364997509449452</v>
      </c>
      <c r="AG3879">
        <v>72.023510499346926</v>
      </c>
      <c r="AH3879">
        <v>71.234504132231393</v>
      </c>
      <c r="AI3879">
        <v>62.775823472977272</v>
      </c>
      <c r="AJ3879">
        <v>60.551917236142764</v>
      </c>
      <c r="AK3879">
        <v>0.7983522474185385</v>
      </c>
      <c r="AL3879">
        <v>0.73737446474295898</v>
      </c>
      <c r="AM3879">
        <v>0.62171883600039757</v>
      </c>
      <c r="AN3879">
        <v>0.54281253909711102</v>
      </c>
      <c r="AO3879">
        <v>0.70508907037655255</v>
      </c>
      <c r="AP3879">
        <v>9.753687692081904</v>
      </c>
      <c r="AQ3879">
        <v>7.9395983912023791</v>
      </c>
      <c r="AR3879">
        <v>6.697523922016261</v>
      </c>
      <c r="AS3879">
        <v>7.61268152042339</v>
      </c>
      <c r="AT3879">
        <v>10.7037462781584</v>
      </c>
      <c r="AU3879">
        <v>9.4745978913580008E-3</v>
      </c>
      <c r="AV3879">
        <v>9.4633964138532995E-3</v>
      </c>
      <c r="AW3879">
        <v>9.2938911669937004E-3</v>
      </c>
      <c r="AX3879">
        <v>9.2187152985657005E-3</v>
      </c>
      <c r="AY3879">
        <v>9.7500263099095999E-3</v>
      </c>
      <c r="AZ3879">
        <v>4.0322276360476002E-3</v>
      </c>
      <c r="BA3879">
        <v>3.3896580975453002E-3</v>
      </c>
      <c r="BB3879">
        <v>1.05721507715661E-2</v>
      </c>
      <c r="BC3879">
        <v>-2.59836032609654E-2</v>
      </c>
      <c r="BD3879">
        <v>-1.44064757042233E-2</v>
      </c>
      <c r="BE3879">
        <v>2.8454898986964683E-5</v>
      </c>
      <c r="BF3879">
        <v>7.2921105076043996E-3</v>
      </c>
      <c r="BG3879">
        <v>1.231002184803E-2</v>
      </c>
      <c r="BH3879">
        <v>-5.7917500692277E-3</v>
      </c>
      <c r="BI3879">
        <v>-1.0761020194054101E-2</v>
      </c>
      <c r="BJ3879">
        <v>1.07736994954531E-2</v>
      </c>
      <c r="BK3879">
        <v>-1.2788015072182999E-3</v>
      </c>
      <c r="BL3879">
        <v>-1.0427988463838E-3</v>
      </c>
      <c r="BM3879">
        <v>-9.5088995799406002E-3</v>
      </c>
      <c r="BN3879">
        <v>-6.7633117422655998E-3</v>
      </c>
      <c r="BO3879">
        <v>-3.3657473807740998E-3</v>
      </c>
      <c r="BP3879">
        <v>1.05086348931543E-2</v>
      </c>
      <c r="BQ3879">
        <v>3.7735849504380001E-4</v>
      </c>
      <c r="BR3879">
        <v>-3.02968995408881E-2</v>
      </c>
      <c r="BS3879">
        <v>-1.54422180215842E-2</v>
      </c>
      <c r="BT3879">
        <v>3.6043920633997001E-3</v>
      </c>
      <c r="BU3879">
        <v>1.47937990045E-3</v>
      </c>
      <c r="BV3879">
        <v>2.6700649469880002E-4</v>
      </c>
      <c r="BW3879">
        <v>-5.7611933454701E-3</v>
      </c>
      <c r="BX3879">
        <v>5.955424675594E-3</v>
      </c>
      <c r="BY3879">
        <v>7.7648166038343999E-3</v>
      </c>
      <c r="BZ3879">
        <v>9.0865984118456995E-3</v>
      </c>
      <c r="CA3879">
        <v>2.9844748911897999E-3</v>
      </c>
      <c r="CB3879">
        <v>-1.6080265286246599E-2</v>
      </c>
      <c r="CC3879">
        <v>6.4331127278350999E-3</v>
      </c>
      <c r="CD3879">
        <v>-1.04978537058469E-2</v>
      </c>
      <c r="CE3879">
        <v>8.0703800966711002E-3</v>
      </c>
      <c r="CF3879">
        <v>2.3543808727340999E-3</v>
      </c>
      <c r="CG3879">
        <v>6.4431372538020001E-4</v>
      </c>
      <c r="CH3879">
        <v>-6.0020551563274996E-3</v>
      </c>
      <c r="CI3879">
        <v>12.130000114440918</v>
      </c>
      <c r="CJ3879">
        <v>12.5</v>
      </c>
      <c r="CK3879">
        <v>13.439999580383301</v>
      </c>
      <c r="CL3879">
        <v>15.600000381469728</v>
      </c>
      <c r="CM3879">
        <v>13.739999771118164</v>
      </c>
    </row>
    <row r="3880" spans="1:91" x14ac:dyDescent="0.25">
      <c r="A3880" s="1">
        <v>42219</v>
      </c>
      <c r="B3880">
        <v>3808.57</v>
      </c>
      <c r="C3880">
        <v>4929477</v>
      </c>
      <c r="D3880">
        <v>-1.6868741350147E-3</v>
      </c>
      <c r="E3880">
        <v>64.942180783435276</v>
      </c>
      <c r="F3880">
        <v>0.83347319457139257</v>
      </c>
      <c r="G3880">
        <v>13.888917869633636</v>
      </c>
      <c r="H3880">
        <v>9.3002445812701007E-3</v>
      </c>
      <c r="I3880">
        <v>1.18431232816337E-2</v>
      </c>
      <c r="J3880">
        <v>-2.7606707871855002E-3</v>
      </c>
      <c r="K3880">
        <v>-1.8053482191342E-3</v>
      </c>
      <c r="L3880">
        <v>-4.2987691227347503E-2</v>
      </c>
      <c r="M3880">
        <v>1.0374571169985E-3</v>
      </c>
      <c r="N3880">
        <v>3.5190341782945001E-3</v>
      </c>
      <c r="O3880">
        <v>1.2427684375063001E-3</v>
      </c>
      <c r="P3880">
        <v>12.560000419616699</v>
      </c>
      <c r="Q3880">
        <v>3815</v>
      </c>
      <c r="R3880">
        <v>3775.44</v>
      </c>
      <c r="S3880">
        <v>3753.81</v>
      </c>
      <c r="T3880">
        <v>3721.26</v>
      </c>
      <c r="U3880">
        <v>3700.63</v>
      </c>
      <c r="V3880">
        <v>5864783</v>
      </c>
      <c r="W3880">
        <v>3752326</v>
      </c>
      <c r="X3880">
        <v>5692976</v>
      </c>
      <c r="Y3880">
        <v>5961816</v>
      </c>
      <c r="Z3880">
        <v>3903466</v>
      </c>
      <c r="AA3880">
        <v>1.0423732536198301E-2</v>
      </c>
      <c r="AB3880">
        <v>5.7456079965779996E-3</v>
      </c>
      <c r="AC3880">
        <v>8.7090035903428006E-3</v>
      </c>
      <c r="AD3880">
        <v>5.5592451871892996E-3</v>
      </c>
      <c r="AE3880">
        <v>-1.0133237219784E-2</v>
      </c>
      <c r="AF3880">
        <v>65.824920990457485</v>
      </c>
      <c r="AG3880">
        <v>67.364997509449452</v>
      </c>
      <c r="AH3880">
        <v>72.023510499346926</v>
      </c>
      <c r="AI3880">
        <v>71.234504132231393</v>
      </c>
      <c r="AJ3880">
        <v>62.775823472977272</v>
      </c>
      <c r="AK3880">
        <v>0.89706524514233421</v>
      </c>
      <c r="AL3880">
        <v>0.7983522474185385</v>
      </c>
      <c r="AM3880">
        <v>0.73737446474295898</v>
      </c>
      <c r="AN3880">
        <v>0.62171883600039757</v>
      </c>
      <c r="AO3880">
        <v>0.54281253909711102</v>
      </c>
      <c r="AP3880">
        <v>12.953227333937836</v>
      </c>
      <c r="AQ3880">
        <v>9.753687692081904</v>
      </c>
      <c r="AR3880">
        <v>7.9395983912023791</v>
      </c>
      <c r="AS3880">
        <v>6.697523922016261</v>
      </c>
      <c r="AT3880">
        <v>7.61268152042339</v>
      </c>
      <c r="AU3880">
        <v>9.4300049020646006E-3</v>
      </c>
      <c r="AV3880">
        <v>9.4745978913580008E-3</v>
      </c>
      <c r="AW3880">
        <v>9.4633964138532995E-3</v>
      </c>
      <c r="AX3880">
        <v>9.2938911669937004E-3</v>
      </c>
      <c r="AY3880">
        <v>9.2187152985657005E-3</v>
      </c>
      <c r="AZ3880">
        <v>4.5945023112325001E-3</v>
      </c>
      <c r="BA3880">
        <v>4.0322276360476002E-3</v>
      </c>
      <c r="BB3880">
        <v>3.3896580975453002E-3</v>
      </c>
      <c r="BC3880">
        <v>1.05721507715661E-2</v>
      </c>
      <c r="BD3880">
        <v>-2.59836032609654E-2</v>
      </c>
      <c r="BE3880">
        <v>-2.2742011525239002E-3</v>
      </c>
      <c r="BF3880">
        <v>2.8454898986964683E-5</v>
      </c>
      <c r="BG3880">
        <v>7.2921105076043996E-3</v>
      </c>
      <c r="BH3880">
        <v>1.231002184803E-2</v>
      </c>
      <c r="BI3880">
        <v>-5.7917500692277E-3</v>
      </c>
      <c r="BJ3880">
        <v>3.0363891055892002E-3</v>
      </c>
      <c r="BK3880">
        <v>1.07736994954531E-2</v>
      </c>
      <c r="BL3880">
        <v>-1.2788015072182999E-3</v>
      </c>
      <c r="BM3880">
        <v>-1.0427988463838E-3</v>
      </c>
      <c r="BN3880">
        <v>-9.5088995799406002E-3</v>
      </c>
      <c r="BO3880">
        <v>-3.00402816853979E-2</v>
      </c>
      <c r="BP3880">
        <v>-3.3657473807740998E-3</v>
      </c>
      <c r="BQ3880">
        <v>1.05086348931543E-2</v>
      </c>
      <c r="BR3880">
        <v>3.7735849504380001E-4</v>
      </c>
      <c r="BS3880">
        <v>-3.02968995408881E-2</v>
      </c>
      <c r="BT3880">
        <v>3.138618309422E-4</v>
      </c>
      <c r="BU3880">
        <v>3.6043920633997001E-3</v>
      </c>
      <c r="BV3880">
        <v>1.47937990045E-3</v>
      </c>
      <c r="BW3880">
        <v>2.6700649469880002E-4</v>
      </c>
      <c r="BX3880">
        <v>-5.7611933454701E-3</v>
      </c>
      <c r="BY3880">
        <v>-4.0471427696924999E-3</v>
      </c>
      <c r="BZ3880">
        <v>7.7648166038343999E-3</v>
      </c>
      <c r="CA3880">
        <v>9.0865984118456995E-3</v>
      </c>
      <c r="CB3880">
        <v>2.9844748911897999E-3</v>
      </c>
      <c r="CC3880">
        <v>-1.6080265286246599E-2</v>
      </c>
      <c r="CD3880">
        <v>1.74760981858865E-2</v>
      </c>
      <c r="CE3880">
        <v>-1.04978537058469E-2</v>
      </c>
      <c r="CF3880">
        <v>8.0703800966711002E-3</v>
      </c>
      <c r="CG3880">
        <v>2.3543808727340999E-3</v>
      </c>
      <c r="CH3880">
        <v>6.4431372538020001E-4</v>
      </c>
      <c r="CI3880">
        <v>12.119999885559082</v>
      </c>
      <c r="CJ3880">
        <v>12.130000114440918</v>
      </c>
      <c r="CK3880">
        <v>12.5</v>
      </c>
      <c r="CL3880">
        <v>13.439999580383301</v>
      </c>
      <c r="CM3880">
        <v>15.600000381469728</v>
      </c>
    </row>
    <row r="3881" spans="1:91" x14ac:dyDescent="0.25">
      <c r="A3881" s="1">
        <v>42220</v>
      </c>
      <c r="B3881">
        <v>3849.57</v>
      </c>
      <c r="C3881">
        <v>9785482</v>
      </c>
      <c r="D3881">
        <v>1.0707663148995E-2</v>
      </c>
      <c r="E3881">
        <v>67.294549562270561</v>
      </c>
      <c r="F3881">
        <v>0.93201259663040559</v>
      </c>
      <c r="G3881">
        <v>16.351837341204412</v>
      </c>
      <c r="H3881">
        <v>8.6070567002760005E-3</v>
      </c>
      <c r="I3881">
        <v>1.0786126158657001E-3</v>
      </c>
      <c r="J3881">
        <v>-2.2522532043250001E-3</v>
      </c>
      <c r="K3881">
        <v>-1.351401901424E-3</v>
      </c>
      <c r="L3881">
        <v>1.26140425160966E-2</v>
      </c>
      <c r="M3881">
        <v>8.7393415941634002E-3</v>
      </c>
      <c r="N3881">
        <v>1.45004179494052E-2</v>
      </c>
      <c r="O3881">
        <v>-1.0317927640146E-3</v>
      </c>
      <c r="P3881">
        <v>13</v>
      </c>
      <c r="Q3881">
        <v>3808.57</v>
      </c>
      <c r="R3881">
        <v>3815</v>
      </c>
      <c r="S3881">
        <v>3775.44</v>
      </c>
      <c r="T3881">
        <v>3753.81</v>
      </c>
      <c r="U3881">
        <v>3721.26</v>
      </c>
      <c r="V3881">
        <v>4929477</v>
      </c>
      <c r="W3881">
        <v>5864783</v>
      </c>
      <c r="X3881">
        <v>3752326</v>
      </c>
      <c r="Y3881">
        <v>5692976</v>
      </c>
      <c r="Z3881">
        <v>5961816</v>
      </c>
      <c r="AA3881">
        <v>-1.6868741350147E-3</v>
      </c>
      <c r="AB3881">
        <v>1.0423732536198301E-2</v>
      </c>
      <c r="AC3881">
        <v>5.7456079965779996E-3</v>
      </c>
      <c r="AD3881">
        <v>8.7090035903428006E-3</v>
      </c>
      <c r="AE3881">
        <v>5.5592451871892996E-3</v>
      </c>
      <c r="AF3881">
        <v>64.942180783435276</v>
      </c>
      <c r="AG3881">
        <v>65.824920990457485</v>
      </c>
      <c r="AH3881">
        <v>67.364997509449452</v>
      </c>
      <c r="AI3881">
        <v>72.023510499346926</v>
      </c>
      <c r="AJ3881">
        <v>71.234504132231393</v>
      </c>
      <c r="AK3881">
        <v>0.83347319457139257</v>
      </c>
      <c r="AL3881">
        <v>0.89706524514233421</v>
      </c>
      <c r="AM3881">
        <v>0.7983522474185385</v>
      </c>
      <c r="AN3881">
        <v>0.73737446474295898</v>
      </c>
      <c r="AO3881">
        <v>0.62171883600039757</v>
      </c>
      <c r="AP3881">
        <v>13.888917869633636</v>
      </c>
      <c r="AQ3881">
        <v>12.953227333937836</v>
      </c>
      <c r="AR3881">
        <v>9.753687692081904</v>
      </c>
      <c r="AS3881">
        <v>7.9395983912023791</v>
      </c>
      <c r="AT3881">
        <v>6.697523922016261</v>
      </c>
      <c r="AU3881">
        <v>9.3002445812701007E-3</v>
      </c>
      <c r="AV3881">
        <v>9.4300049020646006E-3</v>
      </c>
      <c r="AW3881">
        <v>9.4745978913580008E-3</v>
      </c>
      <c r="AX3881">
        <v>9.4633964138532995E-3</v>
      </c>
      <c r="AY3881">
        <v>9.2938911669937004E-3</v>
      </c>
      <c r="AZ3881">
        <v>1.18431232816337E-2</v>
      </c>
      <c r="BA3881">
        <v>4.5945023112325001E-3</v>
      </c>
      <c r="BB3881">
        <v>4.0322276360476002E-3</v>
      </c>
      <c r="BC3881">
        <v>3.3896580975453002E-3</v>
      </c>
      <c r="BD3881">
        <v>1.05721507715661E-2</v>
      </c>
      <c r="BE3881">
        <v>-2.7606707871855002E-3</v>
      </c>
      <c r="BF3881">
        <v>-2.2742011525239002E-3</v>
      </c>
      <c r="BG3881">
        <v>2.8454898986964683E-5</v>
      </c>
      <c r="BH3881">
        <v>7.2921105076043996E-3</v>
      </c>
      <c r="BI3881">
        <v>1.231002184803E-2</v>
      </c>
      <c r="BJ3881">
        <v>-1.8053482191342E-3</v>
      </c>
      <c r="BK3881">
        <v>3.0363891055892002E-3</v>
      </c>
      <c r="BL3881">
        <v>1.07736994954531E-2</v>
      </c>
      <c r="BM3881">
        <v>-1.2788015072182999E-3</v>
      </c>
      <c r="BN3881">
        <v>-1.0427988463838E-3</v>
      </c>
      <c r="BO3881">
        <v>-4.2987691227347503E-2</v>
      </c>
      <c r="BP3881">
        <v>-3.00402816853979E-2</v>
      </c>
      <c r="BQ3881">
        <v>-3.3657473807740998E-3</v>
      </c>
      <c r="BR3881">
        <v>1.05086348931543E-2</v>
      </c>
      <c r="BS3881">
        <v>3.7735849504380001E-4</v>
      </c>
      <c r="BT3881">
        <v>1.0374571169985E-3</v>
      </c>
      <c r="BU3881">
        <v>3.138618309422E-4</v>
      </c>
      <c r="BV3881">
        <v>3.6043920633997001E-3</v>
      </c>
      <c r="BW3881">
        <v>1.47937990045E-3</v>
      </c>
      <c r="BX3881">
        <v>2.6700649469880002E-4</v>
      </c>
      <c r="BY3881">
        <v>3.5190341782945001E-3</v>
      </c>
      <c r="BZ3881">
        <v>-4.0471427696924999E-3</v>
      </c>
      <c r="CA3881">
        <v>7.7648166038343999E-3</v>
      </c>
      <c r="CB3881">
        <v>9.0865984118456995E-3</v>
      </c>
      <c r="CC3881">
        <v>2.9844748911897999E-3</v>
      </c>
      <c r="CD3881">
        <v>1.2427684375063001E-3</v>
      </c>
      <c r="CE3881">
        <v>1.74760981858865E-2</v>
      </c>
      <c r="CF3881">
        <v>-1.04978537058469E-2</v>
      </c>
      <c r="CG3881">
        <v>8.0703800966711002E-3</v>
      </c>
      <c r="CH3881">
        <v>2.3543808727340999E-3</v>
      </c>
      <c r="CI3881">
        <v>12.560000419616699</v>
      </c>
      <c r="CJ3881">
        <v>12.119999885559082</v>
      </c>
      <c r="CK3881">
        <v>12.130000114440918</v>
      </c>
      <c r="CL3881">
        <v>12.5</v>
      </c>
      <c r="CM3881">
        <v>13.439999580383301</v>
      </c>
    </row>
    <row r="3882" spans="1:91" x14ac:dyDescent="0.25">
      <c r="A3882" s="1">
        <v>42221</v>
      </c>
      <c r="B3882">
        <v>3905.41</v>
      </c>
      <c r="C3882">
        <v>10131246</v>
      </c>
      <c r="D3882">
        <v>1.4401317627757799E-2</v>
      </c>
      <c r="E3882">
        <v>69.399672356391676</v>
      </c>
      <c r="F3882">
        <v>1.0787896311000431</v>
      </c>
      <c r="G3882">
        <v>20.552669000075944</v>
      </c>
      <c r="H3882">
        <v>8.2202889355061006E-3</v>
      </c>
      <c r="I3882">
        <v>1.56098018214755E-2</v>
      </c>
      <c r="J3882">
        <v>3.1098289855838999E-3</v>
      </c>
      <c r="K3882">
        <v>4.5558032452910997E-3</v>
      </c>
      <c r="L3882">
        <v>-1.1204599012863E-2</v>
      </c>
      <c r="M3882">
        <v>-2.8726709243380001E-3</v>
      </c>
      <c r="N3882">
        <v>-3.7556770450493E-3</v>
      </c>
      <c r="O3882">
        <v>1.3658661947109201E-2</v>
      </c>
      <c r="P3882">
        <v>12.510000228881836</v>
      </c>
      <c r="Q3882">
        <v>3849.57</v>
      </c>
      <c r="R3882">
        <v>3808.57</v>
      </c>
      <c r="S3882">
        <v>3815</v>
      </c>
      <c r="T3882">
        <v>3775.44</v>
      </c>
      <c r="U3882">
        <v>3753.81</v>
      </c>
      <c r="V3882">
        <v>9785482</v>
      </c>
      <c r="W3882">
        <v>4929477</v>
      </c>
      <c r="X3882">
        <v>5864783</v>
      </c>
      <c r="Y3882">
        <v>3752326</v>
      </c>
      <c r="Z3882">
        <v>5692976</v>
      </c>
      <c r="AA3882">
        <v>1.0707663148995E-2</v>
      </c>
      <c r="AB3882">
        <v>-1.6868741350147E-3</v>
      </c>
      <c r="AC3882">
        <v>1.0423732536198301E-2</v>
      </c>
      <c r="AD3882">
        <v>5.7456079965779996E-3</v>
      </c>
      <c r="AE3882">
        <v>8.7090035903428006E-3</v>
      </c>
      <c r="AF3882">
        <v>67.294549562270561</v>
      </c>
      <c r="AG3882">
        <v>64.942180783435276</v>
      </c>
      <c r="AH3882">
        <v>65.824920990457485</v>
      </c>
      <c r="AI3882">
        <v>67.364997509449452</v>
      </c>
      <c r="AJ3882">
        <v>72.023510499346926</v>
      </c>
      <c r="AK3882">
        <v>0.93201259663040559</v>
      </c>
      <c r="AL3882">
        <v>0.83347319457139257</v>
      </c>
      <c r="AM3882">
        <v>0.89706524514233421</v>
      </c>
      <c r="AN3882">
        <v>0.7983522474185385</v>
      </c>
      <c r="AO3882">
        <v>0.73737446474295898</v>
      </c>
      <c r="AP3882">
        <v>16.351837341204412</v>
      </c>
      <c r="AQ3882">
        <v>13.888917869633636</v>
      </c>
      <c r="AR3882">
        <v>12.953227333937836</v>
      </c>
      <c r="AS3882">
        <v>9.753687692081904</v>
      </c>
      <c r="AT3882">
        <v>7.9395983912023791</v>
      </c>
      <c r="AU3882">
        <v>8.6070567002760005E-3</v>
      </c>
      <c r="AV3882">
        <v>9.3002445812701007E-3</v>
      </c>
      <c r="AW3882">
        <v>9.4300049020646006E-3</v>
      </c>
      <c r="AX3882">
        <v>9.4745978913580008E-3</v>
      </c>
      <c r="AY3882">
        <v>9.4633964138532995E-3</v>
      </c>
      <c r="AZ3882">
        <v>1.0786126158657001E-3</v>
      </c>
      <c r="BA3882">
        <v>1.18431232816337E-2</v>
      </c>
      <c r="BB3882">
        <v>4.5945023112325001E-3</v>
      </c>
      <c r="BC3882">
        <v>4.0322276360476002E-3</v>
      </c>
      <c r="BD3882">
        <v>3.3896580975453002E-3</v>
      </c>
      <c r="BE3882">
        <v>-2.2522532043250001E-3</v>
      </c>
      <c r="BF3882">
        <v>-2.7606707871855002E-3</v>
      </c>
      <c r="BG3882">
        <v>-2.2742011525239002E-3</v>
      </c>
      <c r="BH3882">
        <v>2.8454898986964683E-5</v>
      </c>
      <c r="BI3882">
        <v>7.2921105076043996E-3</v>
      </c>
      <c r="BJ3882">
        <v>-1.351401901424E-3</v>
      </c>
      <c r="BK3882">
        <v>-1.8053482191342E-3</v>
      </c>
      <c r="BL3882">
        <v>3.0363891055892002E-3</v>
      </c>
      <c r="BM3882">
        <v>1.07736994954531E-2</v>
      </c>
      <c r="BN3882">
        <v>-1.2788015072182999E-3</v>
      </c>
      <c r="BO3882">
        <v>1.26140425160966E-2</v>
      </c>
      <c r="BP3882">
        <v>-4.2987691227347503E-2</v>
      </c>
      <c r="BQ3882">
        <v>-3.00402816853979E-2</v>
      </c>
      <c r="BR3882">
        <v>-3.3657473807740998E-3</v>
      </c>
      <c r="BS3882">
        <v>1.05086348931543E-2</v>
      </c>
      <c r="BT3882">
        <v>8.7393415941634002E-3</v>
      </c>
      <c r="BU3882">
        <v>1.0374571169985E-3</v>
      </c>
      <c r="BV3882">
        <v>3.138618309422E-4</v>
      </c>
      <c r="BW3882">
        <v>3.6043920633997001E-3</v>
      </c>
      <c r="BX3882">
        <v>1.47937990045E-3</v>
      </c>
      <c r="BY3882">
        <v>1.45004179494052E-2</v>
      </c>
      <c r="BZ3882">
        <v>3.5190341782945001E-3</v>
      </c>
      <c r="CA3882">
        <v>-4.0471427696924999E-3</v>
      </c>
      <c r="CB3882">
        <v>7.7648166038343999E-3</v>
      </c>
      <c r="CC3882">
        <v>9.0865984118456995E-3</v>
      </c>
      <c r="CD3882">
        <v>-1.0317927640146E-3</v>
      </c>
      <c r="CE3882">
        <v>1.2427684375063001E-3</v>
      </c>
      <c r="CF3882">
        <v>1.74760981858865E-2</v>
      </c>
      <c r="CG3882">
        <v>-1.04978537058469E-2</v>
      </c>
      <c r="CH3882">
        <v>8.0703800966711002E-3</v>
      </c>
      <c r="CI3882">
        <v>13</v>
      </c>
      <c r="CJ3882">
        <v>12.560000419616699</v>
      </c>
      <c r="CK3882">
        <v>12.119999885559082</v>
      </c>
      <c r="CL3882">
        <v>12.130000114440918</v>
      </c>
      <c r="CM3882">
        <v>12.5</v>
      </c>
    </row>
    <row r="3883" spans="1:91" x14ac:dyDescent="0.25">
      <c r="A3883" s="1">
        <v>42222</v>
      </c>
      <c r="B3883">
        <v>3815.89</v>
      </c>
      <c r="C3883">
        <v>5121133</v>
      </c>
      <c r="D3883">
        <v>-2.31888442034025E-2</v>
      </c>
      <c r="E3883">
        <v>54.741227296773062</v>
      </c>
      <c r="F3883">
        <v>0.75107000774460742</v>
      </c>
      <c r="G3883">
        <v>16.299196509325583</v>
      </c>
      <c r="H3883">
        <v>1.0299622810621901E-2</v>
      </c>
      <c r="I3883">
        <v>-4.4097326576753998E-3</v>
      </c>
      <c r="J3883">
        <v>-7.7831821886354003E-3</v>
      </c>
      <c r="K3883">
        <v>2.4409813833013998E-3</v>
      </c>
      <c r="L3883">
        <v>-1.0065426114015E-3</v>
      </c>
      <c r="M3883">
        <v>4.5207276656654E-3</v>
      </c>
      <c r="N3883">
        <v>2.2446698538239E-3</v>
      </c>
      <c r="O3883">
        <v>-2.8016306532423801E-2</v>
      </c>
      <c r="P3883">
        <v>13.770000457763672</v>
      </c>
      <c r="Q3883">
        <v>3905.41</v>
      </c>
      <c r="R3883">
        <v>3849.57</v>
      </c>
      <c r="S3883">
        <v>3808.57</v>
      </c>
      <c r="T3883">
        <v>3815</v>
      </c>
      <c r="U3883">
        <v>3775.44</v>
      </c>
      <c r="V3883">
        <v>10131246</v>
      </c>
      <c r="W3883">
        <v>9785482</v>
      </c>
      <c r="X3883">
        <v>4929477</v>
      </c>
      <c r="Y3883">
        <v>5864783</v>
      </c>
      <c r="Z3883">
        <v>3752326</v>
      </c>
      <c r="AA3883">
        <v>1.4401317627757799E-2</v>
      </c>
      <c r="AB3883">
        <v>1.0707663148995E-2</v>
      </c>
      <c r="AC3883">
        <v>-1.6868741350147E-3</v>
      </c>
      <c r="AD3883">
        <v>1.0423732536198301E-2</v>
      </c>
      <c r="AE3883">
        <v>5.7456079965779996E-3</v>
      </c>
      <c r="AF3883">
        <v>69.399672356391676</v>
      </c>
      <c r="AG3883">
        <v>67.294549562270561</v>
      </c>
      <c r="AH3883">
        <v>64.942180783435276</v>
      </c>
      <c r="AI3883">
        <v>65.824920990457485</v>
      </c>
      <c r="AJ3883">
        <v>67.364997509449452</v>
      </c>
      <c r="AK3883">
        <v>1.0787896311000431</v>
      </c>
      <c r="AL3883">
        <v>0.93201259663040559</v>
      </c>
      <c r="AM3883">
        <v>0.83347319457139257</v>
      </c>
      <c r="AN3883">
        <v>0.89706524514233421</v>
      </c>
      <c r="AO3883">
        <v>0.7983522474185385</v>
      </c>
      <c r="AP3883">
        <v>20.552669000075944</v>
      </c>
      <c r="AQ3883">
        <v>16.351837341204412</v>
      </c>
      <c r="AR3883">
        <v>13.888917869633636</v>
      </c>
      <c r="AS3883">
        <v>12.953227333937836</v>
      </c>
      <c r="AT3883">
        <v>9.753687692081904</v>
      </c>
      <c r="AU3883">
        <v>8.2202889355061006E-3</v>
      </c>
      <c r="AV3883">
        <v>8.6070567002760005E-3</v>
      </c>
      <c r="AW3883">
        <v>9.3002445812701007E-3</v>
      </c>
      <c r="AX3883">
        <v>9.4300049020646006E-3</v>
      </c>
      <c r="AY3883">
        <v>9.4745978913580008E-3</v>
      </c>
      <c r="AZ3883">
        <v>1.56098018214755E-2</v>
      </c>
      <c r="BA3883">
        <v>1.0786126158657001E-3</v>
      </c>
      <c r="BB3883">
        <v>1.18431232816337E-2</v>
      </c>
      <c r="BC3883">
        <v>4.5945023112325001E-3</v>
      </c>
      <c r="BD3883">
        <v>4.0322276360476002E-3</v>
      </c>
      <c r="BE3883">
        <v>3.1098289855838999E-3</v>
      </c>
      <c r="BF3883">
        <v>-2.2522532043250001E-3</v>
      </c>
      <c r="BG3883">
        <v>-2.7606707871855002E-3</v>
      </c>
      <c r="BH3883">
        <v>-2.2742011525239002E-3</v>
      </c>
      <c r="BI3883">
        <v>2.8454898986964683E-5</v>
      </c>
      <c r="BJ3883">
        <v>4.5558032452910997E-3</v>
      </c>
      <c r="BK3883">
        <v>-1.351401901424E-3</v>
      </c>
      <c r="BL3883">
        <v>-1.8053482191342E-3</v>
      </c>
      <c r="BM3883">
        <v>3.0363891055892002E-3</v>
      </c>
      <c r="BN3883">
        <v>1.07736994954531E-2</v>
      </c>
      <c r="BO3883">
        <v>-1.1204599012863E-2</v>
      </c>
      <c r="BP3883">
        <v>1.26140425160966E-2</v>
      </c>
      <c r="BQ3883">
        <v>-4.2987691227347503E-2</v>
      </c>
      <c r="BR3883">
        <v>-3.00402816853979E-2</v>
      </c>
      <c r="BS3883">
        <v>-3.3657473807740998E-3</v>
      </c>
      <c r="BT3883">
        <v>-2.8726709243380001E-3</v>
      </c>
      <c r="BU3883">
        <v>8.7393415941634002E-3</v>
      </c>
      <c r="BV3883">
        <v>1.0374571169985E-3</v>
      </c>
      <c r="BW3883">
        <v>3.138618309422E-4</v>
      </c>
      <c r="BX3883">
        <v>3.6043920633997001E-3</v>
      </c>
      <c r="BY3883">
        <v>-3.7556770450493E-3</v>
      </c>
      <c r="BZ3883">
        <v>1.45004179494052E-2</v>
      </c>
      <c r="CA3883">
        <v>3.5190341782945001E-3</v>
      </c>
      <c r="CB3883">
        <v>-4.0471427696924999E-3</v>
      </c>
      <c r="CC3883">
        <v>7.7648166038343999E-3</v>
      </c>
      <c r="CD3883">
        <v>1.3658661947109201E-2</v>
      </c>
      <c r="CE3883">
        <v>-1.0317927640146E-3</v>
      </c>
      <c r="CF3883">
        <v>1.2427684375063001E-3</v>
      </c>
      <c r="CG3883">
        <v>1.74760981858865E-2</v>
      </c>
      <c r="CH3883">
        <v>-1.04978537058469E-2</v>
      </c>
      <c r="CI3883">
        <v>12.510000228881836</v>
      </c>
      <c r="CJ3883">
        <v>13</v>
      </c>
      <c r="CK3883">
        <v>12.560000419616699</v>
      </c>
      <c r="CL3883">
        <v>12.119999885559082</v>
      </c>
      <c r="CM3883">
        <v>12.130000114440918</v>
      </c>
    </row>
    <row r="3884" spans="1:91" x14ac:dyDescent="0.25">
      <c r="A3884" s="1">
        <v>42223</v>
      </c>
      <c r="B3884">
        <v>3810.25</v>
      </c>
      <c r="C3884">
        <v>6060221</v>
      </c>
      <c r="D3884">
        <v>-1.479123390934E-3</v>
      </c>
      <c r="E3884">
        <v>56.001533361895959</v>
      </c>
      <c r="F3884">
        <v>0.70809440012367963</v>
      </c>
      <c r="G3884">
        <v>12.285580496369196</v>
      </c>
      <c r="H3884">
        <v>9.3733934814862006E-3</v>
      </c>
      <c r="I3884">
        <v>-8.1704637193107006E-3</v>
      </c>
      <c r="J3884">
        <v>-2.8790276379213999E-3</v>
      </c>
      <c r="K3884">
        <v>2.9051217610019998E-3</v>
      </c>
      <c r="L3884">
        <v>-2.28162270740567E-2</v>
      </c>
      <c r="M3884">
        <v>-1.6002487382583001E-3</v>
      </c>
      <c r="N3884">
        <v>-4.8349042921967999E-3</v>
      </c>
      <c r="O3884">
        <v>2.5495105988320002E-4</v>
      </c>
      <c r="P3884">
        <v>13.390000343322754</v>
      </c>
      <c r="Q3884">
        <v>3815.89</v>
      </c>
      <c r="R3884">
        <v>3905.41</v>
      </c>
      <c r="S3884">
        <v>3849.57</v>
      </c>
      <c r="T3884">
        <v>3808.57</v>
      </c>
      <c r="U3884">
        <v>3815</v>
      </c>
      <c r="V3884">
        <v>5121133</v>
      </c>
      <c r="W3884">
        <v>10131246</v>
      </c>
      <c r="X3884">
        <v>9785482</v>
      </c>
      <c r="Y3884">
        <v>4929477</v>
      </c>
      <c r="Z3884">
        <v>5864783</v>
      </c>
      <c r="AA3884">
        <v>-2.31888442034025E-2</v>
      </c>
      <c r="AB3884">
        <v>1.4401317627757799E-2</v>
      </c>
      <c r="AC3884">
        <v>1.0707663148995E-2</v>
      </c>
      <c r="AD3884">
        <v>-1.6868741350147E-3</v>
      </c>
      <c r="AE3884">
        <v>1.0423732536198301E-2</v>
      </c>
      <c r="AF3884">
        <v>54.741227296773062</v>
      </c>
      <c r="AG3884">
        <v>69.399672356391676</v>
      </c>
      <c r="AH3884">
        <v>67.294549562270561</v>
      </c>
      <c r="AI3884">
        <v>64.942180783435276</v>
      </c>
      <c r="AJ3884">
        <v>65.824920990457485</v>
      </c>
      <c r="AK3884">
        <v>0.75107000774460742</v>
      </c>
      <c r="AL3884">
        <v>1.0787896311000431</v>
      </c>
      <c r="AM3884">
        <v>0.93201259663040559</v>
      </c>
      <c r="AN3884">
        <v>0.83347319457139257</v>
      </c>
      <c r="AO3884">
        <v>0.89706524514233421</v>
      </c>
      <c r="AP3884">
        <v>16.299196509325583</v>
      </c>
      <c r="AQ3884">
        <v>20.552669000075944</v>
      </c>
      <c r="AR3884">
        <v>16.351837341204412</v>
      </c>
      <c r="AS3884">
        <v>13.888917869633636</v>
      </c>
      <c r="AT3884">
        <v>12.953227333937836</v>
      </c>
      <c r="AU3884">
        <v>1.0299622810621901E-2</v>
      </c>
      <c r="AV3884">
        <v>8.2202889355061006E-3</v>
      </c>
      <c r="AW3884">
        <v>8.6070567002760005E-3</v>
      </c>
      <c r="AX3884">
        <v>9.3002445812701007E-3</v>
      </c>
      <c r="AY3884">
        <v>9.4300049020646006E-3</v>
      </c>
      <c r="AZ3884">
        <v>-4.4097326576753998E-3</v>
      </c>
      <c r="BA3884">
        <v>1.56098018214755E-2</v>
      </c>
      <c r="BB3884">
        <v>1.0786126158657001E-3</v>
      </c>
      <c r="BC3884">
        <v>1.18431232816337E-2</v>
      </c>
      <c r="BD3884">
        <v>4.5945023112325001E-3</v>
      </c>
      <c r="BE3884">
        <v>-7.7831821886354003E-3</v>
      </c>
      <c r="BF3884">
        <v>3.1098289855838999E-3</v>
      </c>
      <c r="BG3884">
        <v>-2.2522532043250001E-3</v>
      </c>
      <c r="BH3884">
        <v>-2.7606707871855002E-3</v>
      </c>
      <c r="BI3884">
        <v>-2.2742011525239002E-3</v>
      </c>
      <c r="BJ3884">
        <v>2.4409813833013998E-3</v>
      </c>
      <c r="BK3884">
        <v>4.5558032452910997E-3</v>
      </c>
      <c r="BL3884">
        <v>-1.351401901424E-3</v>
      </c>
      <c r="BM3884">
        <v>-1.8053482191342E-3</v>
      </c>
      <c r="BN3884">
        <v>3.0363891055892002E-3</v>
      </c>
      <c r="BO3884">
        <v>-1.0065426114015E-3</v>
      </c>
      <c r="BP3884">
        <v>-1.1204599012863E-2</v>
      </c>
      <c r="BQ3884">
        <v>1.26140425160966E-2</v>
      </c>
      <c r="BR3884">
        <v>-4.2987691227347503E-2</v>
      </c>
      <c r="BS3884">
        <v>-3.00402816853979E-2</v>
      </c>
      <c r="BT3884">
        <v>4.5207276656654E-3</v>
      </c>
      <c r="BU3884">
        <v>-2.8726709243380001E-3</v>
      </c>
      <c r="BV3884">
        <v>8.7393415941634002E-3</v>
      </c>
      <c r="BW3884">
        <v>1.0374571169985E-3</v>
      </c>
      <c r="BX3884">
        <v>3.138618309422E-4</v>
      </c>
      <c r="BY3884">
        <v>2.2446698538239E-3</v>
      </c>
      <c r="BZ3884">
        <v>-3.7556770450493E-3</v>
      </c>
      <c r="CA3884">
        <v>1.45004179494052E-2</v>
      </c>
      <c r="CB3884">
        <v>3.5190341782945001E-3</v>
      </c>
      <c r="CC3884">
        <v>-4.0471427696924999E-3</v>
      </c>
      <c r="CD3884">
        <v>-2.8016306532423801E-2</v>
      </c>
      <c r="CE3884">
        <v>1.3658661947109201E-2</v>
      </c>
      <c r="CF3884">
        <v>-1.0317927640146E-3</v>
      </c>
      <c r="CG3884">
        <v>1.2427684375063001E-3</v>
      </c>
      <c r="CH3884">
        <v>1.74760981858865E-2</v>
      </c>
      <c r="CI3884">
        <v>13.770000457763672</v>
      </c>
      <c r="CJ3884">
        <v>12.510000228881836</v>
      </c>
      <c r="CK3884">
        <v>13</v>
      </c>
      <c r="CL3884">
        <v>12.560000419616699</v>
      </c>
      <c r="CM3884">
        <v>12.119999885559082</v>
      </c>
    </row>
    <row r="3885" spans="1:91" x14ac:dyDescent="0.25">
      <c r="A3885" s="1">
        <v>42226</v>
      </c>
      <c r="B3885">
        <v>3836.35</v>
      </c>
      <c r="C3885">
        <v>4172289</v>
      </c>
      <c r="D3885">
        <v>6.8265899510866002E-3</v>
      </c>
      <c r="E3885">
        <v>60.37706793382609</v>
      </c>
      <c r="F3885">
        <v>0.79422699787718942</v>
      </c>
      <c r="G3885">
        <v>10.630273586991439</v>
      </c>
      <c r="H3885">
        <v>8.9546536997779994E-3</v>
      </c>
      <c r="I3885">
        <v>9.8677562214293003E-3</v>
      </c>
      <c r="J3885">
        <v>1.2726901022967099E-2</v>
      </c>
      <c r="K3885">
        <v>4.0512175215909997E-3</v>
      </c>
      <c r="L3885">
        <v>4.5714191167311201E-2</v>
      </c>
      <c r="M3885">
        <v>4.0553490692483004E-3</v>
      </c>
      <c r="N3885">
        <v>-1.1271446428514E-3</v>
      </c>
      <c r="O3885">
        <v>1.15275443010138E-2</v>
      </c>
      <c r="P3885">
        <v>12.229999542236328</v>
      </c>
      <c r="Q3885">
        <v>3810.25</v>
      </c>
      <c r="R3885">
        <v>3815.89</v>
      </c>
      <c r="S3885">
        <v>3905.41</v>
      </c>
      <c r="T3885">
        <v>3849.57</v>
      </c>
      <c r="U3885">
        <v>3808.57</v>
      </c>
      <c r="V3885">
        <v>6060221</v>
      </c>
      <c r="W3885">
        <v>5121133</v>
      </c>
      <c r="X3885">
        <v>10131246</v>
      </c>
      <c r="Y3885">
        <v>9785482</v>
      </c>
      <c r="Z3885">
        <v>4929477</v>
      </c>
      <c r="AA3885">
        <v>-1.479123390934E-3</v>
      </c>
      <c r="AB3885">
        <v>-2.31888442034025E-2</v>
      </c>
      <c r="AC3885">
        <v>1.4401317627757799E-2</v>
      </c>
      <c r="AD3885">
        <v>1.0707663148995E-2</v>
      </c>
      <c r="AE3885">
        <v>-1.6868741350147E-3</v>
      </c>
      <c r="AF3885">
        <v>56.001533361895959</v>
      </c>
      <c r="AG3885">
        <v>54.741227296773062</v>
      </c>
      <c r="AH3885">
        <v>69.399672356391676</v>
      </c>
      <c r="AI3885">
        <v>67.294549562270561</v>
      </c>
      <c r="AJ3885">
        <v>64.942180783435276</v>
      </c>
      <c r="AK3885">
        <v>0.70809440012367963</v>
      </c>
      <c r="AL3885">
        <v>0.75107000774460742</v>
      </c>
      <c r="AM3885">
        <v>1.0787896311000431</v>
      </c>
      <c r="AN3885">
        <v>0.93201259663040559</v>
      </c>
      <c r="AO3885">
        <v>0.83347319457139257</v>
      </c>
      <c r="AP3885">
        <v>12.285580496369196</v>
      </c>
      <c r="AQ3885">
        <v>16.299196509325583</v>
      </c>
      <c r="AR3885">
        <v>20.552669000075944</v>
      </c>
      <c r="AS3885">
        <v>16.351837341204412</v>
      </c>
      <c r="AT3885">
        <v>13.888917869633636</v>
      </c>
      <c r="AU3885">
        <v>9.3733934814862006E-3</v>
      </c>
      <c r="AV3885">
        <v>1.0299622810621901E-2</v>
      </c>
      <c r="AW3885">
        <v>8.2202889355061006E-3</v>
      </c>
      <c r="AX3885">
        <v>8.6070567002760005E-3</v>
      </c>
      <c r="AY3885">
        <v>9.3002445812701007E-3</v>
      </c>
      <c r="AZ3885">
        <v>-8.1704637193107006E-3</v>
      </c>
      <c r="BA3885">
        <v>-4.4097326576753998E-3</v>
      </c>
      <c r="BB3885">
        <v>1.56098018214755E-2</v>
      </c>
      <c r="BC3885">
        <v>1.0786126158657001E-3</v>
      </c>
      <c r="BD3885">
        <v>1.18431232816337E-2</v>
      </c>
      <c r="BE3885">
        <v>-2.8790276379213999E-3</v>
      </c>
      <c r="BF3885">
        <v>-7.7831821886354003E-3</v>
      </c>
      <c r="BG3885">
        <v>3.1098289855838999E-3</v>
      </c>
      <c r="BH3885">
        <v>-2.2522532043250001E-3</v>
      </c>
      <c r="BI3885">
        <v>-2.7606707871855002E-3</v>
      </c>
      <c r="BJ3885">
        <v>2.9051217610019998E-3</v>
      </c>
      <c r="BK3885">
        <v>2.4409813833013998E-3</v>
      </c>
      <c r="BL3885">
        <v>4.5558032452910997E-3</v>
      </c>
      <c r="BM3885">
        <v>-1.351401901424E-3</v>
      </c>
      <c r="BN3885">
        <v>-1.8053482191342E-3</v>
      </c>
      <c r="BO3885">
        <v>-2.28162270740567E-2</v>
      </c>
      <c r="BP3885">
        <v>-1.0065426114015E-3</v>
      </c>
      <c r="BQ3885">
        <v>-1.1204599012863E-2</v>
      </c>
      <c r="BR3885">
        <v>1.26140425160966E-2</v>
      </c>
      <c r="BS3885">
        <v>-4.2987691227347503E-2</v>
      </c>
      <c r="BT3885">
        <v>-1.6002487382583001E-3</v>
      </c>
      <c r="BU3885">
        <v>4.5207276656654E-3</v>
      </c>
      <c r="BV3885">
        <v>-2.8726709243380001E-3</v>
      </c>
      <c r="BW3885">
        <v>8.7393415941634002E-3</v>
      </c>
      <c r="BX3885">
        <v>1.0374571169985E-3</v>
      </c>
      <c r="BY3885">
        <v>-4.8349042921967999E-3</v>
      </c>
      <c r="BZ3885">
        <v>2.2446698538239E-3</v>
      </c>
      <c r="CA3885">
        <v>-3.7556770450493E-3</v>
      </c>
      <c r="CB3885">
        <v>1.45004179494052E-2</v>
      </c>
      <c r="CC3885">
        <v>3.5190341782945001E-3</v>
      </c>
      <c r="CD3885">
        <v>2.5495105988320002E-4</v>
      </c>
      <c r="CE3885">
        <v>-2.8016306532423801E-2</v>
      </c>
      <c r="CF3885">
        <v>1.3658661947109201E-2</v>
      </c>
      <c r="CG3885">
        <v>-1.0317927640146E-3</v>
      </c>
      <c r="CH3885">
        <v>1.2427684375063001E-3</v>
      </c>
      <c r="CI3885">
        <v>13.390000343322754</v>
      </c>
      <c r="CJ3885">
        <v>13.770000457763672</v>
      </c>
      <c r="CK3885">
        <v>12.510000228881836</v>
      </c>
      <c r="CL3885">
        <v>13</v>
      </c>
      <c r="CM3885">
        <v>12.560000419616699</v>
      </c>
    </row>
    <row r="3886" spans="1:91" x14ac:dyDescent="0.25">
      <c r="A3886" s="1">
        <v>42227</v>
      </c>
      <c r="B3886">
        <v>3854.31</v>
      </c>
      <c r="C3886">
        <v>6261436</v>
      </c>
      <c r="D3886">
        <v>4.6706089332135999E-3</v>
      </c>
      <c r="E3886">
        <v>67.736106928583041</v>
      </c>
      <c r="F3886">
        <v>0.83597554323003576</v>
      </c>
      <c r="G3886">
        <v>9.9961787318877597</v>
      </c>
      <c r="H3886">
        <v>8.9634077185336992E-3</v>
      </c>
      <c r="I3886">
        <v>-2.7176461336433099E-2</v>
      </c>
      <c r="J3886">
        <v>-9.6031299685016003E-3</v>
      </c>
      <c r="K3886">
        <v>-4.2350742721248003E-3</v>
      </c>
      <c r="L3886">
        <v>-1.78753518269631E-2</v>
      </c>
      <c r="M3886">
        <v>-7.3827984158090002E-4</v>
      </c>
      <c r="N3886">
        <v>-3.0733288352133002E-3</v>
      </c>
      <c r="O3886">
        <v>-1.2067127101987999E-3</v>
      </c>
      <c r="P3886">
        <v>13.710000038146973</v>
      </c>
      <c r="Q3886">
        <v>3836.35</v>
      </c>
      <c r="R3886">
        <v>3810.25</v>
      </c>
      <c r="S3886">
        <v>3815.89</v>
      </c>
      <c r="T3886">
        <v>3905.41</v>
      </c>
      <c r="U3886">
        <v>3849.57</v>
      </c>
      <c r="V3886">
        <v>4172289</v>
      </c>
      <c r="W3886">
        <v>6060221</v>
      </c>
      <c r="X3886">
        <v>5121133</v>
      </c>
      <c r="Y3886">
        <v>10131246</v>
      </c>
      <c r="Z3886">
        <v>9785482</v>
      </c>
      <c r="AA3886">
        <v>6.8265899510866002E-3</v>
      </c>
      <c r="AB3886">
        <v>-1.479123390934E-3</v>
      </c>
      <c r="AC3886">
        <v>-2.31888442034025E-2</v>
      </c>
      <c r="AD3886">
        <v>1.4401317627757799E-2</v>
      </c>
      <c r="AE3886">
        <v>1.0707663148995E-2</v>
      </c>
      <c r="AF3886">
        <v>60.37706793382609</v>
      </c>
      <c r="AG3886">
        <v>56.001533361895959</v>
      </c>
      <c r="AH3886">
        <v>54.741227296773062</v>
      </c>
      <c r="AI3886">
        <v>69.399672356391676</v>
      </c>
      <c r="AJ3886">
        <v>67.294549562270561</v>
      </c>
      <c r="AK3886">
        <v>0.79422699787718942</v>
      </c>
      <c r="AL3886">
        <v>0.70809440012367963</v>
      </c>
      <c r="AM3886">
        <v>0.75107000774460742</v>
      </c>
      <c r="AN3886">
        <v>1.0787896311000431</v>
      </c>
      <c r="AO3886">
        <v>0.93201259663040559</v>
      </c>
      <c r="AP3886">
        <v>10.630273586991439</v>
      </c>
      <c r="AQ3886">
        <v>12.285580496369196</v>
      </c>
      <c r="AR3886">
        <v>16.299196509325583</v>
      </c>
      <c r="AS3886">
        <v>20.552669000075944</v>
      </c>
      <c r="AT3886">
        <v>16.351837341204412</v>
      </c>
      <c r="AU3886">
        <v>8.9546536997779994E-3</v>
      </c>
      <c r="AV3886">
        <v>9.3733934814862006E-3</v>
      </c>
      <c r="AW3886">
        <v>1.0299622810621901E-2</v>
      </c>
      <c r="AX3886">
        <v>8.2202889355061006E-3</v>
      </c>
      <c r="AY3886">
        <v>8.6070567002760005E-3</v>
      </c>
      <c r="AZ3886">
        <v>9.8677562214293003E-3</v>
      </c>
      <c r="BA3886">
        <v>-8.1704637193107006E-3</v>
      </c>
      <c r="BB3886">
        <v>-4.4097326576753998E-3</v>
      </c>
      <c r="BC3886">
        <v>1.56098018214755E-2</v>
      </c>
      <c r="BD3886">
        <v>1.0786126158657001E-3</v>
      </c>
      <c r="BE3886">
        <v>1.2726901022967099E-2</v>
      </c>
      <c r="BF3886">
        <v>-2.8790276379213999E-3</v>
      </c>
      <c r="BG3886">
        <v>-7.7831821886354003E-3</v>
      </c>
      <c r="BH3886">
        <v>3.1098289855838999E-3</v>
      </c>
      <c r="BI3886">
        <v>-2.2522532043250001E-3</v>
      </c>
      <c r="BJ3886">
        <v>4.0512175215909997E-3</v>
      </c>
      <c r="BK3886">
        <v>2.9051217610019998E-3</v>
      </c>
      <c r="BL3886">
        <v>2.4409813833013998E-3</v>
      </c>
      <c r="BM3886">
        <v>4.5558032452910997E-3</v>
      </c>
      <c r="BN3886">
        <v>-1.351401901424E-3</v>
      </c>
      <c r="BO3886">
        <v>4.5714191167311201E-2</v>
      </c>
      <c r="BP3886">
        <v>-2.28162270740567E-2</v>
      </c>
      <c r="BQ3886">
        <v>-1.0065426114015E-3</v>
      </c>
      <c r="BR3886">
        <v>-1.1204599012863E-2</v>
      </c>
      <c r="BS3886">
        <v>1.26140425160966E-2</v>
      </c>
      <c r="BT3886">
        <v>4.0553490692483004E-3</v>
      </c>
      <c r="BU3886">
        <v>-1.6002487382583001E-3</v>
      </c>
      <c r="BV3886">
        <v>4.5207276656654E-3</v>
      </c>
      <c r="BW3886">
        <v>-2.8726709243380001E-3</v>
      </c>
      <c r="BX3886">
        <v>8.7393415941634002E-3</v>
      </c>
      <c r="BY3886">
        <v>-1.1271446428514E-3</v>
      </c>
      <c r="BZ3886">
        <v>-4.8349042921967999E-3</v>
      </c>
      <c r="CA3886">
        <v>2.2446698538239E-3</v>
      </c>
      <c r="CB3886">
        <v>-3.7556770450493E-3</v>
      </c>
      <c r="CC3886">
        <v>1.45004179494052E-2</v>
      </c>
      <c r="CD3886">
        <v>1.15275443010138E-2</v>
      </c>
      <c r="CE3886">
        <v>2.5495105988320002E-4</v>
      </c>
      <c r="CF3886">
        <v>-2.8016306532423801E-2</v>
      </c>
      <c r="CG3886">
        <v>1.3658661947109201E-2</v>
      </c>
      <c r="CH3886">
        <v>-1.0317927640146E-3</v>
      </c>
      <c r="CI3886">
        <v>12.229999542236328</v>
      </c>
      <c r="CJ3886">
        <v>13.390000343322754</v>
      </c>
      <c r="CK3886">
        <v>13.770000457763672</v>
      </c>
      <c r="CL3886">
        <v>12.510000228881836</v>
      </c>
      <c r="CM3886">
        <v>13</v>
      </c>
    </row>
    <row r="3887" spans="1:91" x14ac:dyDescent="0.25">
      <c r="A3887" s="1">
        <v>42228</v>
      </c>
      <c r="B3887">
        <v>3841.55</v>
      </c>
      <c r="C3887">
        <v>4610100</v>
      </c>
      <c r="D3887">
        <v>-3.3160716782174001E-3</v>
      </c>
      <c r="E3887">
        <v>64.766407119021167</v>
      </c>
      <c r="F3887">
        <v>0.75304396760603143</v>
      </c>
      <c r="G3887">
        <v>8.0521381625063384</v>
      </c>
      <c r="H3887">
        <v>9.0123549076802003E-3</v>
      </c>
      <c r="I3887">
        <v>-3.32225784603392E-2</v>
      </c>
      <c r="J3887">
        <v>9.4961303213879995E-4</v>
      </c>
      <c r="K3887">
        <v>-1.59551873806144E-2</v>
      </c>
      <c r="L3887">
        <v>5.9940239402105997E-3</v>
      </c>
      <c r="M3887">
        <v>-2.3852697121598001E-3</v>
      </c>
      <c r="N3887">
        <v>-1.27083333788383E-2</v>
      </c>
      <c r="O3887">
        <v>-8.8197600899555008E-3</v>
      </c>
      <c r="P3887">
        <v>13.609999656677246</v>
      </c>
      <c r="Q3887">
        <v>3854.31</v>
      </c>
      <c r="R3887">
        <v>3836.35</v>
      </c>
      <c r="S3887">
        <v>3810.25</v>
      </c>
      <c r="T3887">
        <v>3815.89</v>
      </c>
      <c r="U3887">
        <v>3905.41</v>
      </c>
      <c r="V3887">
        <v>6261436</v>
      </c>
      <c r="W3887">
        <v>4172289</v>
      </c>
      <c r="X3887">
        <v>6060221</v>
      </c>
      <c r="Y3887">
        <v>5121133</v>
      </c>
      <c r="Z3887">
        <v>10131246</v>
      </c>
      <c r="AA3887">
        <v>4.6706089332135999E-3</v>
      </c>
      <c r="AB3887">
        <v>6.8265899510866002E-3</v>
      </c>
      <c r="AC3887">
        <v>-1.479123390934E-3</v>
      </c>
      <c r="AD3887">
        <v>-2.31888442034025E-2</v>
      </c>
      <c r="AE3887">
        <v>1.4401317627757799E-2</v>
      </c>
      <c r="AF3887">
        <v>67.736106928583041</v>
      </c>
      <c r="AG3887">
        <v>60.37706793382609</v>
      </c>
      <c r="AH3887">
        <v>56.001533361895959</v>
      </c>
      <c r="AI3887">
        <v>54.741227296773062</v>
      </c>
      <c r="AJ3887">
        <v>69.399672356391676</v>
      </c>
      <c r="AK3887">
        <v>0.83597554323003576</v>
      </c>
      <c r="AL3887">
        <v>0.79422699787718942</v>
      </c>
      <c r="AM3887">
        <v>0.70809440012367963</v>
      </c>
      <c r="AN3887">
        <v>0.75107000774460742</v>
      </c>
      <c r="AO3887">
        <v>1.0787896311000431</v>
      </c>
      <c r="AP3887">
        <v>9.9961787318877597</v>
      </c>
      <c r="AQ3887">
        <v>10.630273586991439</v>
      </c>
      <c r="AR3887">
        <v>12.285580496369196</v>
      </c>
      <c r="AS3887">
        <v>16.299196509325583</v>
      </c>
      <c r="AT3887">
        <v>20.552669000075944</v>
      </c>
      <c r="AU3887">
        <v>8.9634077185336992E-3</v>
      </c>
      <c r="AV3887">
        <v>8.9546536997779994E-3</v>
      </c>
      <c r="AW3887">
        <v>9.3733934814862006E-3</v>
      </c>
      <c r="AX3887">
        <v>1.0299622810621901E-2</v>
      </c>
      <c r="AY3887">
        <v>8.2202889355061006E-3</v>
      </c>
      <c r="AZ3887">
        <v>-2.7176461336433099E-2</v>
      </c>
      <c r="BA3887">
        <v>9.8677562214293003E-3</v>
      </c>
      <c r="BB3887">
        <v>-8.1704637193107006E-3</v>
      </c>
      <c r="BC3887">
        <v>-4.4097326576753998E-3</v>
      </c>
      <c r="BD3887">
        <v>1.56098018214755E-2</v>
      </c>
      <c r="BE3887">
        <v>-9.6031299685016003E-3</v>
      </c>
      <c r="BF3887">
        <v>1.2726901022967099E-2</v>
      </c>
      <c r="BG3887">
        <v>-2.8790276379213999E-3</v>
      </c>
      <c r="BH3887">
        <v>-7.7831821886354003E-3</v>
      </c>
      <c r="BI3887">
        <v>3.1098289855838999E-3</v>
      </c>
      <c r="BJ3887">
        <v>-4.2350742721248003E-3</v>
      </c>
      <c r="BK3887">
        <v>4.0512175215909997E-3</v>
      </c>
      <c r="BL3887">
        <v>2.9051217610019998E-3</v>
      </c>
      <c r="BM3887">
        <v>2.4409813833013998E-3</v>
      </c>
      <c r="BN3887">
        <v>4.5558032452910997E-3</v>
      </c>
      <c r="BO3887">
        <v>-1.78753518269631E-2</v>
      </c>
      <c r="BP3887">
        <v>4.5714191167311201E-2</v>
      </c>
      <c r="BQ3887">
        <v>-2.28162270740567E-2</v>
      </c>
      <c r="BR3887">
        <v>-1.0065426114015E-3</v>
      </c>
      <c r="BS3887">
        <v>-1.1204599012863E-2</v>
      </c>
      <c r="BT3887">
        <v>-7.3827984158090002E-4</v>
      </c>
      <c r="BU3887">
        <v>4.0553490692483004E-3</v>
      </c>
      <c r="BV3887">
        <v>-1.6002487382583001E-3</v>
      </c>
      <c r="BW3887">
        <v>4.5207276656654E-3</v>
      </c>
      <c r="BX3887">
        <v>-2.8726709243380001E-3</v>
      </c>
      <c r="BY3887">
        <v>-3.0733288352133002E-3</v>
      </c>
      <c r="BZ3887">
        <v>-1.1271446428514E-3</v>
      </c>
      <c r="CA3887">
        <v>-4.8349042921967999E-3</v>
      </c>
      <c r="CB3887">
        <v>2.2446698538239E-3</v>
      </c>
      <c r="CC3887">
        <v>-3.7556770450493E-3</v>
      </c>
      <c r="CD3887">
        <v>-1.2067127101987999E-3</v>
      </c>
      <c r="CE3887">
        <v>1.15275443010138E-2</v>
      </c>
      <c r="CF3887">
        <v>2.5495105988320002E-4</v>
      </c>
      <c r="CG3887">
        <v>-2.8016306532423801E-2</v>
      </c>
      <c r="CH3887">
        <v>1.3658661947109201E-2</v>
      </c>
      <c r="CI3887">
        <v>13.710000038146973</v>
      </c>
      <c r="CJ3887">
        <v>12.229999542236328</v>
      </c>
      <c r="CK3887">
        <v>13.390000343322754</v>
      </c>
      <c r="CL3887">
        <v>13.770000457763672</v>
      </c>
      <c r="CM3887">
        <v>12.510000228881836</v>
      </c>
    </row>
    <row r="3888" spans="1:91" x14ac:dyDescent="0.25">
      <c r="A3888" s="1">
        <v>42229</v>
      </c>
      <c r="B3888">
        <v>3851.04</v>
      </c>
      <c r="C3888">
        <v>6197998</v>
      </c>
      <c r="D3888">
        <v>2.4673107014135001E-3</v>
      </c>
      <c r="E3888">
        <v>63.522072936660287</v>
      </c>
      <c r="F3888">
        <v>0.76691183208340441</v>
      </c>
      <c r="G3888">
        <v>6.7905493845938238</v>
      </c>
      <c r="H3888">
        <v>8.8697774508639995E-3</v>
      </c>
      <c r="I3888">
        <v>8.2063467278375001E-3</v>
      </c>
      <c r="J3888">
        <v>-1.2759509003054E-3</v>
      </c>
      <c r="K3888">
        <v>9.8946067757321003E-3</v>
      </c>
      <c r="L3888">
        <v>-1.16210484340287E-2</v>
      </c>
      <c r="M3888">
        <v>-1.8883941119501001E-3</v>
      </c>
      <c r="N3888">
        <v>-1.5732707270279E-3</v>
      </c>
      <c r="O3888">
        <v>1.11463315181736E-2</v>
      </c>
      <c r="P3888">
        <v>13.489999771118164</v>
      </c>
      <c r="Q3888">
        <v>3841.55</v>
      </c>
      <c r="R3888">
        <v>3854.31</v>
      </c>
      <c r="S3888">
        <v>3836.35</v>
      </c>
      <c r="T3888">
        <v>3810.25</v>
      </c>
      <c r="U3888">
        <v>3815.89</v>
      </c>
      <c r="V3888">
        <v>4610100</v>
      </c>
      <c r="W3888">
        <v>6261436</v>
      </c>
      <c r="X3888">
        <v>4172289</v>
      </c>
      <c r="Y3888">
        <v>6060221</v>
      </c>
      <c r="Z3888">
        <v>5121133</v>
      </c>
      <c r="AA3888">
        <v>-3.3160716782174001E-3</v>
      </c>
      <c r="AB3888">
        <v>4.6706089332135999E-3</v>
      </c>
      <c r="AC3888">
        <v>6.8265899510866002E-3</v>
      </c>
      <c r="AD3888">
        <v>-1.479123390934E-3</v>
      </c>
      <c r="AE3888">
        <v>-2.31888442034025E-2</v>
      </c>
      <c r="AF3888">
        <v>64.766407119021167</v>
      </c>
      <c r="AG3888">
        <v>67.736106928583041</v>
      </c>
      <c r="AH3888">
        <v>60.37706793382609</v>
      </c>
      <c r="AI3888">
        <v>56.001533361895959</v>
      </c>
      <c r="AJ3888">
        <v>54.741227296773062</v>
      </c>
      <c r="AK3888">
        <v>0.75304396760603143</v>
      </c>
      <c r="AL3888">
        <v>0.83597554323003576</v>
      </c>
      <c r="AM3888">
        <v>0.79422699787718942</v>
      </c>
      <c r="AN3888">
        <v>0.70809440012367963</v>
      </c>
      <c r="AO3888">
        <v>0.75107000774460742</v>
      </c>
      <c r="AP3888">
        <v>8.0521381625063384</v>
      </c>
      <c r="AQ3888">
        <v>9.9961787318877597</v>
      </c>
      <c r="AR3888">
        <v>10.630273586991439</v>
      </c>
      <c r="AS3888">
        <v>12.285580496369196</v>
      </c>
      <c r="AT3888">
        <v>16.299196509325583</v>
      </c>
      <c r="AU3888">
        <v>9.0123549076802003E-3</v>
      </c>
      <c r="AV3888">
        <v>8.9634077185336992E-3</v>
      </c>
      <c r="AW3888">
        <v>8.9546536997779994E-3</v>
      </c>
      <c r="AX3888">
        <v>9.3733934814862006E-3</v>
      </c>
      <c r="AY3888">
        <v>1.0299622810621901E-2</v>
      </c>
      <c r="AZ3888">
        <v>-3.32225784603392E-2</v>
      </c>
      <c r="BA3888">
        <v>-2.7176461336433099E-2</v>
      </c>
      <c r="BB3888">
        <v>9.8677562214293003E-3</v>
      </c>
      <c r="BC3888">
        <v>-8.1704637193107006E-3</v>
      </c>
      <c r="BD3888">
        <v>-4.4097326576753998E-3</v>
      </c>
      <c r="BE3888">
        <v>9.4961303213879995E-4</v>
      </c>
      <c r="BF3888">
        <v>-9.6031299685016003E-3</v>
      </c>
      <c r="BG3888">
        <v>1.2726901022967099E-2</v>
      </c>
      <c r="BH3888">
        <v>-2.8790276379213999E-3</v>
      </c>
      <c r="BI3888">
        <v>-7.7831821886354003E-3</v>
      </c>
      <c r="BJ3888">
        <v>-1.59551873806144E-2</v>
      </c>
      <c r="BK3888">
        <v>-4.2350742721248003E-3</v>
      </c>
      <c r="BL3888">
        <v>4.0512175215909997E-3</v>
      </c>
      <c r="BM3888">
        <v>2.9051217610019998E-3</v>
      </c>
      <c r="BN3888">
        <v>2.4409813833013998E-3</v>
      </c>
      <c r="BO3888">
        <v>5.9940239402105997E-3</v>
      </c>
      <c r="BP3888">
        <v>-1.78753518269631E-2</v>
      </c>
      <c r="BQ3888">
        <v>4.5714191167311201E-2</v>
      </c>
      <c r="BR3888">
        <v>-2.28162270740567E-2</v>
      </c>
      <c r="BS3888">
        <v>-1.0065426114015E-3</v>
      </c>
      <c r="BT3888">
        <v>-2.3852697121598001E-3</v>
      </c>
      <c r="BU3888">
        <v>-7.3827984158090002E-4</v>
      </c>
      <c r="BV3888">
        <v>4.0553490692483004E-3</v>
      </c>
      <c r="BW3888">
        <v>-1.6002487382583001E-3</v>
      </c>
      <c r="BX3888">
        <v>4.5207276656654E-3</v>
      </c>
      <c r="BY3888">
        <v>-1.27083333788383E-2</v>
      </c>
      <c r="BZ3888">
        <v>-3.0733288352133002E-3</v>
      </c>
      <c r="CA3888">
        <v>-1.1271446428514E-3</v>
      </c>
      <c r="CB3888">
        <v>-4.8349042921967999E-3</v>
      </c>
      <c r="CC3888">
        <v>2.2446698538239E-3</v>
      </c>
      <c r="CD3888">
        <v>-8.8197600899555008E-3</v>
      </c>
      <c r="CE3888">
        <v>-1.2067127101987999E-3</v>
      </c>
      <c r="CF3888">
        <v>1.15275443010138E-2</v>
      </c>
      <c r="CG3888">
        <v>2.5495105988320002E-4</v>
      </c>
      <c r="CH3888">
        <v>-2.8016306532423801E-2</v>
      </c>
      <c r="CI3888">
        <v>13.609999656677246</v>
      </c>
      <c r="CJ3888">
        <v>13.710000038146973</v>
      </c>
      <c r="CK3888">
        <v>12.229999542236328</v>
      </c>
      <c r="CL3888">
        <v>13.390000343322754</v>
      </c>
      <c r="CM3888">
        <v>13.770000457763672</v>
      </c>
    </row>
    <row r="3889" spans="1:91" x14ac:dyDescent="0.25">
      <c r="A3889" s="1">
        <v>42230</v>
      </c>
      <c r="B3889">
        <v>3843.34</v>
      </c>
      <c r="C3889">
        <v>4110172</v>
      </c>
      <c r="D3889">
        <v>-2.0014614745876001E-3</v>
      </c>
      <c r="E3889">
        <v>68.447041183009816</v>
      </c>
      <c r="F3889">
        <v>0.71508257967604372</v>
      </c>
      <c r="G3889">
        <v>4.910340060040884</v>
      </c>
      <c r="H3889">
        <v>8.8757036339923E-3</v>
      </c>
      <c r="I3889">
        <v>-2.6809387246423001E-3</v>
      </c>
      <c r="J3889">
        <v>3.9042620368306001E-3</v>
      </c>
      <c r="K3889">
        <v>-3.7018162180541001E-3</v>
      </c>
      <c r="L3889">
        <v>-1.8099121408240101E-2</v>
      </c>
      <c r="M3889">
        <v>9.3269088060870002E-4</v>
      </c>
      <c r="N3889">
        <v>4.9514276589298E-3</v>
      </c>
      <c r="O3889">
        <v>-1.19921128931953E-2</v>
      </c>
      <c r="P3889">
        <v>12.829999923706056</v>
      </c>
      <c r="Q3889">
        <v>3851.04</v>
      </c>
      <c r="R3889">
        <v>3841.55</v>
      </c>
      <c r="S3889">
        <v>3854.31</v>
      </c>
      <c r="T3889">
        <v>3836.35</v>
      </c>
      <c r="U3889">
        <v>3810.25</v>
      </c>
      <c r="V3889">
        <v>6197998</v>
      </c>
      <c r="W3889">
        <v>4610100</v>
      </c>
      <c r="X3889">
        <v>6261436</v>
      </c>
      <c r="Y3889">
        <v>4172289</v>
      </c>
      <c r="Z3889">
        <v>6060221</v>
      </c>
      <c r="AA3889">
        <v>2.4673107014135001E-3</v>
      </c>
      <c r="AB3889">
        <v>-3.3160716782174001E-3</v>
      </c>
      <c r="AC3889">
        <v>4.6706089332135999E-3</v>
      </c>
      <c r="AD3889">
        <v>6.8265899510866002E-3</v>
      </c>
      <c r="AE3889">
        <v>-1.479123390934E-3</v>
      </c>
      <c r="AF3889">
        <v>63.522072936660287</v>
      </c>
      <c r="AG3889">
        <v>64.766407119021167</v>
      </c>
      <c r="AH3889">
        <v>67.736106928583041</v>
      </c>
      <c r="AI3889">
        <v>60.37706793382609</v>
      </c>
      <c r="AJ3889">
        <v>56.001533361895959</v>
      </c>
      <c r="AK3889">
        <v>0.76691183208340441</v>
      </c>
      <c r="AL3889">
        <v>0.75304396760603143</v>
      </c>
      <c r="AM3889">
        <v>0.83597554323003576</v>
      </c>
      <c r="AN3889">
        <v>0.79422699787718942</v>
      </c>
      <c r="AO3889">
        <v>0.70809440012367963</v>
      </c>
      <c r="AP3889">
        <v>6.7905493845938238</v>
      </c>
      <c r="AQ3889">
        <v>8.0521381625063384</v>
      </c>
      <c r="AR3889">
        <v>9.9961787318877597</v>
      </c>
      <c r="AS3889">
        <v>10.630273586991439</v>
      </c>
      <c r="AT3889">
        <v>12.285580496369196</v>
      </c>
      <c r="AU3889">
        <v>8.8697774508639995E-3</v>
      </c>
      <c r="AV3889">
        <v>9.0123549076802003E-3</v>
      </c>
      <c r="AW3889">
        <v>8.9634077185336992E-3</v>
      </c>
      <c r="AX3889">
        <v>8.9546536997779994E-3</v>
      </c>
      <c r="AY3889">
        <v>9.3733934814862006E-3</v>
      </c>
      <c r="AZ3889">
        <v>8.2063467278375001E-3</v>
      </c>
      <c r="BA3889">
        <v>-3.32225784603392E-2</v>
      </c>
      <c r="BB3889">
        <v>-2.7176461336433099E-2</v>
      </c>
      <c r="BC3889">
        <v>9.8677562214293003E-3</v>
      </c>
      <c r="BD3889">
        <v>-8.1704637193107006E-3</v>
      </c>
      <c r="BE3889">
        <v>-1.2759509003054E-3</v>
      </c>
      <c r="BF3889">
        <v>9.4961303213879995E-4</v>
      </c>
      <c r="BG3889">
        <v>-9.6031299685016003E-3</v>
      </c>
      <c r="BH3889">
        <v>1.2726901022967099E-2</v>
      </c>
      <c r="BI3889">
        <v>-2.8790276379213999E-3</v>
      </c>
      <c r="BJ3889">
        <v>9.8946067757321003E-3</v>
      </c>
      <c r="BK3889">
        <v>-1.59551873806144E-2</v>
      </c>
      <c r="BL3889">
        <v>-4.2350742721248003E-3</v>
      </c>
      <c r="BM3889">
        <v>4.0512175215909997E-3</v>
      </c>
      <c r="BN3889">
        <v>2.9051217610019998E-3</v>
      </c>
      <c r="BO3889">
        <v>-1.16210484340287E-2</v>
      </c>
      <c r="BP3889">
        <v>5.9940239402105997E-3</v>
      </c>
      <c r="BQ3889">
        <v>-1.78753518269631E-2</v>
      </c>
      <c r="BR3889">
        <v>4.5714191167311201E-2</v>
      </c>
      <c r="BS3889">
        <v>-2.28162270740567E-2</v>
      </c>
      <c r="BT3889">
        <v>-1.8883941119501001E-3</v>
      </c>
      <c r="BU3889">
        <v>-2.3852697121598001E-3</v>
      </c>
      <c r="BV3889">
        <v>-7.3827984158090002E-4</v>
      </c>
      <c r="BW3889">
        <v>4.0553490692483004E-3</v>
      </c>
      <c r="BX3889">
        <v>-1.6002487382583001E-3</v>
      </c>
      <c r="BY3889">
        <v>-1.5732707270279E-3</v>
      </c>
      <c r="BZ3889">
        <v>-1.27083333788383E-2</v>
      </c>
      <c r="CA3889">
        <v>-3.0733288352133002E-3</v>
      </c>
      <c r="CB3889">
        <v>-1.1271446428514E-3</v>
      </c>
      <c r="CC3889">
        <v>-4.8349042921967999E-3</v>
      </c>
      <c r="CD3889">
        <v>1.11463315181736E-2</v>
      </c>
      <c r="CE3889">
        <v>-8.8197600899555008E-3</v>
      </c>
      <c r="CF3889">
        <v>-1.2067127101987999E-3</v>
      </c>
      <c r="CG3889">
        <v>1.15275443010138E-2</v>
      </c>
      <c r="CH3889">
        <v>2.5495105988320002E-4</v>
      </c>
      <c r="CI3889">
        <v>13.489999771118164</v>
      </c>
      <c r="CJ3889">
        <v>13.609999656677246</v>
      </c>
      <c r="CK3889">
        <v>13.710000038146973</v>
      </c>
      <c r="CL3889">
        <v>12.229999542236328</v>
      </c>
      <c r="CM3889">
        <v>13.390000343322754</v>
      </c>
    </row>
    <row r="3890" spans="1:91" x14ac:dyDescent="0.25">
      <c r="A3890" s="1">
        <v>42233</v>
      </c>
      <c r="B3890">
        <v>3817.09</v>
      </c>
      <c r="C3890">
        <v>3903370</v>
      </c>
      <c r="D3890">
        <v>-6.8534280048631003E-3</v>
      </c>
      <c r="E3890">
        <v>62.209820859771213</v>
      </c>
      <c r="F3890">
        <v>0.59362727370428203</v>
      </c>
      <c r="G3890">
        <v>1.5459457191425834</v>
      </c>
      <c r="H3890">
        <v>8.9753261146753999E-3</v>
      </c>
      <c r="I3890">
        <v>-4.0874893344433998E-3</v>
      </c>
      <c r="J3890">
        <v>5.1979382552370997E-3</v>
      </c>
      <c r="K3890">
        <v>4.9008708022307999E-3</v>
      </c>
      <c r="L3890">
        <v>-2.877108437603E-3</v>
      </c>
      <c r="M3890">
        <v>-4.9123662519583002E-3</v>
      </c>
      <c r="N3890">
        <v>-2.2064794351985E-3</v>
      </c>
      <c r="O3890">
        <v>-1.10285565694068E-2</v>
      </c>
      <c r="P3890">
        <v>13.020000457763672</v>
      </c>
      <c r="Q3890">
        <v>3843.34</v>
      </c>
      <c r="R3890">
        <v>3851.04</v>
      </c>
      <c r="S3890">
        <v>3841.55</v>
      </c>
      <c r="T3890">
        <v>3854.31</v>
      </c>
      <c r="U3890">
        <v>3836.35</v>
      </c>
      <c r="V3890">
        <v>4110172</v>
      </c>
      <c r="W3890">
        <v>6197998</v>
      </c>
      <c r="X3890">
        <v>4610100</v>
      </c>
      <c r="Y3890">
        <v>6261436</v>
      </c>
      <c r="Z3890">
        <v>4172289</v>
      </c>
      <c r="AA3890">
        <v>-2.0014614745876001E-3</v>
      </c>
      <c r="AB3890">
        <v>2.4673107014135001E-3</v>
      </c>
      <c r="AC3890">
        <v>-3.3160716782174001E-3</v>
      </c>
      <c r="AD3890">
        <v>4.6706089332135999E-3</v>
      </c>
      <c r="AE3890">
        <v>6.8265899510866002E-3</v>
      </c>
      <c r="AF3890">
        <v>68.447041183009816</v>
      </c>
      <c r="AG3890">
        <v>63.522072936660287</v>
      </c>
      <c r="AH3890">
        <v>64.766407119021167</v>
      </c>
      <c r="AI3890">
        <v>67.736106928583041</v>
      </c>
      <c r="AJ3890">
        <v>60.37706793382609</v>
      </c>
      <c r="AK3890">
        <v>0.71508257967604372</v>
      </c>
      <c r="AL3890">
        <v>0.76691183208340441</v>
      </c>
      <c r="AM3890">
        <v>0.75304396760603143</v>
      </c>
      <c r="AN3890">
        <v>0.83597554323003576</v>
      </c>
      <c r="AO3890">
        <v>0.79422699787718942</v>
      </c>
      <c r="AP3890">
        <v>4.910340060040884</v>
      </c>
      <c r="AQ3890">
        <v>6.7905493845938238</v>
      </c>
      <c r="AR3890">
        <v>8.0521381625063384</v>
      </c>
      <c r="AS3890">
        <v>9.9961787318877597</v>
      </c>
      <c r="AT3890">
        <v>10.630273586991439</v>
      </c>
      <c r="AU3890">
        <v>8.8757036339923E-3</v>
      </c>
      <c r="AV3890">
        <v>8.8697774508639995E-3</v>
      </c>
      <c r="AW3890">
        <v>9.0123549076802003E-3</v>
      </c>
      <c r="AX3890">
        <v>8.9634077185336992E-3</v>
      </c>
      <c r="AY3890">
        <v>8.9546536997779994E-3</v>
      </c>
      <c r="AZ3890">
        <v>-2.6809387246423001E-3</v>
      </c>
      <c r="BA3890">
        <v>8.2063467278375001E-3</v>
      </c>
      <c r="BB3890">
        <v>-3.32225784603392E-2</v>
      </c>
      <c r="BC3890">
        <v>-2.7176461336433099E-2</v>
      </c>
      <c r="BD3890">
        <v>9.8677562214293003E-3</v>
      </c>
      <c r="BE3890">
        <v>3.9042620368306001E-3</v>
      </c>
      <c r="BF3890">
        <v>-1.2759509003054E-3</v>
      </c>
      <c r="BG3890">
        <v>9.4961303213879995E-4</v>
      </c>
      <c r="BH3890">
        <v>-9.6031299685016003E-3</v>
      </c>
      <c r="BI3890">
        <v>1.2726901022967099E-2</v>
      </c>
      <c r="BJ3890">
        <v>-3.7018162180541001E-3</v>
      </c>
      <c r="BK3890">
        <v>9.8946067757321003E-3</v>
      </c>
      <c r="BL3890">
        <v>-1.59551873806144E-2</v>
      </c>
      <c r="BM3890">
        <v>-4.2350742721248003E-3</v>
      </c>
      <c r="BN3890">
        <v>4.0512175215909997E-3</v>
      </c>
      <c r="BO3890">
        <v>-1.8099121408240101E-2</v>
      </c>
      <c r="BP3890">
        <v>-1.16210484340287E-2</v>
      </c>
      <c r="BQ3890">
        <v>5.9940239402105997E-3</v>
      </c>
      <c r="BR3890">
        <v>-1.78753518269631E-2</v>
      </c>
      <c r="BS3890">
        <v>4.5714191167311201E-2</v>
      </c>
      <c r="BT3890">
        <v>9.3269088060870002E-4</v>
      </c>
      <c r="BU3890">
        <v>-1.8883941119501001E-3</v>
      </c>
      <c r="BV3890">
        <v>-2.3852697121598001E-3</v>
      </c>
      <c r="BW3890">
        <v>-7.3827984158090002E-4</v>
      </c>
      <c r="BX3890">
        <v>4.0553490692483004E-3</v>
      </c>
      <c r="BY3890">
        <v>4.9514276589298E-3</v>
      </c>
      <c r="BZ3890">
        <v>-1.5732707270279E-3</v>
      </c>
      <c r="CA3890">
        <v>-1.27083333788383E-2</v>
      </c>
      <c r="CB3890">
        <v>-3.0733288352133002E-3</v>
      </c>
      <c r="CC3890">
        <v>-1.1271446428514E-3</v>
      </c>
      <c r="CD3890">
        <v>-1.19921128931953E-2</v>
      </c>
      <c r="CE3890">
        <v>1.11463315181736E-2</v>
      </c>
      <c r="CF3890">
        <v>-8.8197600899555008E-3</v>
      </c>
      <c r="CG3890">
        <v>-1.2067127101987999E-3</v>
      </c>
      <c r="CH3890">
        <v>1.15275443010138E-2</v>
      </c>
      <c r="CI3890">
        <v>12.829999923706056</v>
      </c>
      <c r="CJ3890">
        <v>13.489999771118164</v>
      </c>
      <c r="CK3890">
        <v>13.609999656677246</v>
      </c>
      <c r="CL3890">
        <v>13.710000038146973</v>
      </c>
      <c r="CM3890">
        <v>12.229999542236328</v>
      </c>
    </row>
    <row r="3891" spans="1:91" x14ac:dyDescent="0.25">
      <c r="A3891" s="1">
        <v>42234</v>
      </c>
      <c r="B3891">
        <v>3796.44</v>
      </c>
      <c r="C3891">
        <v>3421715</v>
      </c>
      <c r="D3891">
        <v>-5.4245666956289004E-3</v>
      </c>
      <c r="E3891">
        <v>55.601398050088072</v>
      </c>
      <c r="F3891">
        <v>0.49555101381780198</v>
      </c>
      <c r="G3891">
        <v>-2.2184845314388117</v>
      </c>
      <c r="H3891">
        <v>9.0208154135468007E-3</v>
      </c>
      <c r="I3891">
        <v>-2.2336869453070001E-3</v>
      </c>
      <c r="J3891">
        <v>-2.6289735480122E-3</v>
      </c>
      <c r="K3891">
        <v>-3.1956520899265998E-3</v>
      </c>
      <c r="L3891">
        <v>2.0578248863640001E-4</v>
      </c>
      <c r="M3891">
        <v>2.1617207381200001E-4</v>
      </c>
      <c r="N3891">
        <v>4.8849222367320002E-3</v>
      </c>
      <c r="O3891">
        <v>-2.0811757862896998E-3</v>
      </c>
      <c r="P3891">
        <v>13.789999961853027</v>
      </c>
      <c r="Q3891">
        <v>3817.09</v>
      </c>
      <c r="R3891">
        <v>3843.34</v>
      </c>
      <c r="S3891">
        <v>3851.04</v>
      </c>
      <c r="T3891">
        <v>3841.55</v>
      </c>
      <c r="U3891">
        <v>3854.31</v>
      </c>
      <c r="V3891">
        <v>3903370</v>
      </c>
      <c r="W3891">
        <v>4110172</v>
      </c>
      <c r="X3891">
        <v>6197998</v>
      </c>
      <c r="Y3891">
        <v>4610100</v>
      </c>
      <c r="Z3891">
        <v>6261436</v>
      </c>
      <c r="AA3891">
        <v>-6.8534280048631003E-3</v>
      </c>
      <c r="AB3891">
        <v>-2.0014614745876001E-3</v>
      </c>
      <c r="AC3891">
        <v>2.4673107014135001E-3</v>
      </c>
      <c r="AD3891">
        <v>-3.3160716782174001E-3</v>
      </c>
      <c r="AE3891">
        <v>4.6706089332135999E-3</v>
      </c>
      <c r="AF3891">
        <v>62.209820859771213</v>
      </c>
      <c r="AG3891">
        <v>68.447041183009816</v>
      </c>
      <c r="AH3891">
        <v>63.522072936660287</v>
      </c>
      <c r="AI3891">
        <v>64.766407119021167</v>
      </c>
      <c r="AJ3891">
        <v>67.736106928583041</v>
      </c>
      <c r="AK3891">
        <v>0.59362727370428203</v>
      </c>
      <c r="AL3891">
        <v>0.71508257967604372</v>
      </c>
      <c r="AM3891">
        <v>0.76691183208340441</v>
      </c>
      <c r="AN3891">
        <v>0.75304396760603143</v>
      </c>
      <c r="AO3891">
        <v>0.83597554323003576</v>
      </c>
      <c r="AP3891">
        <v>1.5459457191425834</v>
      </c>
      <c r="AQ3891">
        <v>4.910340060040884</v>
      </c>
      <c r="AR3891">
        <v>6.7905493845938238</v>
      </c>
      <c r="AS3891">
        <v>8.0521381625063384</v>
      </c>
      <c r="AT3891">
        <v>9.9961787318877597</v>
      </c>
      <c r="AU3891">
        <v>8.9753261146753999E-3</v>
      </c>
      <c r="AV3891">
        <v>8.8757036339923E-3</v>
      </c>
      <c r="AW3891">
        <v>8.8697774508639995E-3</v>
      </c>
      <c r="AX3891">
        <v>9.0123549076802003E-3</v>
      </c>
      <c r="AY3891">
        <v>8.9634077185336992E-3</v>
      </c>
      <c r="AZ3891">
        <v>-4.0874893344433998E-3</v>
      </c>
      <c r="BA3891">
        <v>-2.6809387246423001E-3</v>
      </c>
      <c r="BB3891">
        <v>8.2063467278375001E-3</v>
      </c>
      <c r="BC3891">
        <v>-3.32225784603392E-2</v>
      </c>
      <c r="BD3891">
        <v>-2.7176461336433099E-2</v>
      </c>
      <c r="BE3891">
        <v>5.1979382552370997E-3</v>
      </c>
      <c r="BF3891">
        <v>3.9042620368306001E-3</v>
      </c>
      <c r="BG3891">
        <v>-1.2759509003054E-3</v>
      </c>
      <c r="BH3891">
        <v>9.4961303213879995E-4</v>
      </c>
      <c r="BI3891">
        <v>-9.6031299685016003E-3</v>
      </c>
      <c r="BJ3891">
        <v>4.9008708022307999E-3</v>
      </c>
      <c r="BK3891">
        <v>-3.7018162180541001E-3</v>
      </c>
      <c r="BL3891">
        <v>9.8946067757321003E-3</v>
      </c>
      <c r="BM3891">
        <v>-1.59551873806144E-2</v>
      </c>
      <c r="BN3891">
        <v>-4.2350742721248003E-3</v>
      </c>
      <c r="BO3891">
        <v>-2.877108437603E-3</v>
      </c>
      <c r="BP3891">
        <v>-1.8099121408240101E-2</v>
      </c>
      <c r="BQ3891">
        <v>-1.16210484340287E-2</v>
      </c>
      <c r="BR3891">
        <v>5.9940239402105997E-3</v>
      </c>
      <c r="BS3891">
        <v>-1.78753518269631E-2</v>
      </c>
      <c r="BT3891">
        <v>-4.9123662519583002E-3</v>
      </c>
      <c r="BU3891">
        <v>9.3269088060870002E-4</v>
      </c>
      <c r="BV3891">
        <v>-1.8883941119501001E-3</v>
      </c>
      <c r="BW3891">
        <v>-2.3852697121598001E-3</v>
      </c>
      <c r="BX3891">
        <v>-7.3827984158090002E-4</v>
      </c>
      <c r="BY3891">
        <v>-2.2064794351985E-3</v>
      </c>
      <c r="BZ3891">
        <v>4.9514276589298E-3</v>
      </c>
      <c r="CA3891">
        <v>-1.5732707270279E-3</v>
      </c>
      <c r="CB3891">
        <v>-1.27083333788383E-2</v>
      </c>
      <c r="CC3891">
        <v>-3.0733288352133002E-3</v>
      </c>
      <c r="CD3891">
        <v>-1.10285565694068E-2</v>
      </c>
      <c r="CE3891">
        <v>-1.19921128931953E-2</v>
      </c>
      <c r="CF3891">
        <v>1.11463315181736E-2</v>
      </c>
      <c r="CG3891">
        <v>-8.8197600899555008E-3</v>
      </c>
      <c r="CH3891">
        <v>-1.2067127101987999E-3</v>
      </c>
      <c r="CI3891">
        <v>13.020000457763672</v>
      </c>
      <c r="CJ3891">
        <v>12.829999923706056</v>
      </c>
      <c r="CK3891">
        <v>13.489999771118164</v>
      </c>
      <c r="CL3891">
        <v>13.609999656677246</v>
      </c>
      <c r="CM3891">
        <v>13.710000038146973</v>
      </c>
    </row>
    <row r="3892" spans="1:91" x14ac:dyDescent="0.25">
      <c r="A3892" s="1">
        <v>42235</v>
      </c>
      <c r="B3892">
        <v>3839.94</v>
      </c>
      <c r="C3892">
        <v>2602151</v>
      </c>
      <c r="D3892">
        <v>1.1392955961325099E-2</v>
      </c>
      <c r="E3892">
        <v>58.014413518886712</v>
      </c>
      <c r="F3892">
        <v>0.66328288748695052</v>
      </c>
      <c r="G3892">
        <v>-1.937352377161492</v>
      </c>
      <c r="H3892">
        <v>8.8800646190350992E-3</v>
      </c>
      <c r="I3892">
        <v>-2.1648149994249001E-2</v>
      </c>
      <c r="J3892">
        <v>-8.2892253214384998E-3</v>
      </c>
      <c r="K3892">
        <v>-1.6276161164321401E-2</v>
      </c>
      <c r="L3892">
        <v>-3.4753340483570601E-2</v>
      </c>
      <c r="M3892">
        <v>3.2609245795433999E-3</v>
      </c>
      <c r="N3892">
        <v>-5.2043345208499002E-3</v>
      </c>
      <c r="O3892">
        <v>1.0340026050620101E-2</v>
      </c>
      <c r="P3892">
        <v>15.25</v>
      </c>
      <c r="Q3892">
        <v>3796.44</v>
      </c>
      <c r="R3892">
        <v>3817.09</v>
      </c>
      <c r="S3892">
        <v>3843.34</v>
      </c>
      <c r="T3892">
        <v>3851.04</v>
      </c>
      <c r="U3892">
        <v>3841.55</v>
      </c>
      <c r="V3892">
        <v>3421715</v>
      </c>
      <c r="W3892">
        <v>3903370</v>
      </c>
      <c r="X3892">
        <v>4110172</v>
      </c>
      <c r="Y3892">
        <v>6197998</v>
      </c>
      <c r="Z3892">
        <v>4610100</v>
      </c>
      <c r="AA3892">
        <v>-5.4245666956289004E-3</v>
      </c>
      <c r="AB3892">
        <v>-6.8534280048631003E-3</v>
      </c>
      <c r="AC3892">
        <v>-2.0014614745876001E-3</v>
      </c>
      <c r="AD3892">
        <v>2.4673107014135001E-3</v>
      </c>
      <c r="AE3892">
        <v>-3.3160716782174001E-3</v>
      </c>
      <c r="AF3892">
        <v>55.601398050088072</v>
      </c>
      <c r="AG3892">
        <v>62.209820859771213</v>
      </c>
      <c r="AH3892">
        <v>68.447041183009816</v>
      </c>
      <c r="AI3892">
        <v>63.522072936660287</v>
      </c>
      <c r="AJ3892">
        <v>64.766407119021167</v>
      </c>
      <c r="AK3892">
        <v>0.49555101381780198</v>
      </c>
      <c r="AL3892">
        <v>0.59362727370428203</v>
      </c>
      <c r="AM3892">
        <v>0.71508257967604372</v>
      </c>
      <c r="AN3892">
        <v>0.76691183208340441</v>
      </c>
      <c r="AO3892">
        <v>0.75304396760603143</v>
      </c>
      <c r="AP3892">
        <v>-2.2184845314388117</v>
      </c>
      <c r="AQ3892">
        <v>1.5459457191425834</v>
      </c>
      <c r="AR3892">
        <v>4.910340060040884</v>
      </c>
      <c r="AS3892">
        <v>6.7905493845938238</v>
      </c>
      <c r="AT3892">
        <v>8.0521381625063384</v>
      </c>
      <c r="AU3892">
        <v>9.0208154135468007E-3</v>
      </c>
      <c r="AV3892">
        <v>8.9753261146753999E-3</v>
      </c>
      <c r="AW3892">
        <v>8.8757036339923E-3</v>
      </c>
      <c r="AX3892">
        <v>8.8697774508639995E-3</v>
      </c>
      <c r="AY3892">
        <v>9.0123549076802003E-3</v>
      </c>
      <c r="AZ3892">
        <v>-2.2336869453070001E-3</v>
      </c>
      <c r="BA3892">
        <v>-4.0874893344433998E-3</v>
      </c>
      <c r="BB3892">
        <v>-2.6809387246423001E-3</v>
      </c>
      <c r="BC3892">
        <v>8.2063467278375001E-3</v>
      </c>
      <c r="BD3892">
        <v>-3.32225784603392E-2</v>
      </c>
      <c r="BE3892">
        <v>-2.6289735480122E-3</v>
      </c>
      <c r="BF3892">
        <v>5.1979382552370997E-3</v>
      </c>
      <c r="BG3892">
        <v>3.9042620368306001E-3</v>
      </c>
      <c r="BH3892">
        <v>-1.2759509003054E-3</v>
      </c>
      <c r="BI3892">
        <v>9.4961303213879995E-4</v>
      </c>
      <c r="BJ3892">
        <v>-3.1956520899265998E-3</v>
      </c>
      <c r="BK3892">
        <v>4.9008708022307999E-3</v>
      </c>
      <c r="BL3892">
        <v>-3.7018162180541001E-3</v>
      </c>
      <c r="BM3892">
        <v>9.8946067757321003E-3</v>
      </c>
      <c r="BN3892">
        <v>-1.59551873806144E-2</v>
      </c>
      <c r="BO3892">
        <v>2.0578248863640001E-4</v>
      </c>
      <c r="BP3892">
        <v>-2.877108437603E-3</v>
      </c>
      <c r="BQ3892">
        <v>-1.8099121408240101E-2</v>
      </c>
      <c r="BR3892">
        <v>-1.16210484340287E-2</v>
      </c>
      <c r="BS3892">
        <v>5.9940239402105997E-3</v>
      </c>
      <c r="BT3892">
        <v>2.1617207381200001E-4</v>
      </c>
      <c r="BU3892">
        <v>-4.9123662519583002E-3</v>
      </c>
      <c r="BV3892">
        <v>9.3269088060870002E-4</v>
      </c>
      <c r="BW3892">
        <v>-1.8883941119501001E-3</v>
      </c>
      <c r="BX3892">
        <v>-2.3852697121598001E-3</v>
      </c>
      <c r="BY3892">
        <v>4.8849222367320002E-3</v>
      </c>
      <c r="BZ3892">
        <v>-2.2064794351985E-3</v>
      </c>
      <c r="CA3892">
        <v>4.9514276589298E-3</v>
      </c>
      <c r="CB3892">
        <v>-1.5732707270279E-3</v>
      </c>
      <c r="CC3892">
        <v>-1.27083333788383E-2</v>
      </c>
      <c r="CD3892">
        <v>-2.0811757862896998E-3</v>
      </c>
      <c r="CE3892">
        <v>-1.10285565694068E-2</v>
      </c>
      <c r="CF3892">
        <v>-1.19921128931953E-2</v>
      </c>
      <c r="CG3892">
        <v>1.11463315181736E-2</v>
      </c>
      <c r="CH3892">
        <v>-8.8197600899555008E-3</v>
      </c>
      <c r="CI3892">
        <v>13.789999961853027</v>
      </c>
      <c r="CJ3892">
        <v>13.020000457763672</v>
      </c>
      <c r="CK3892">
        <v>12.829999923706056</v>
      </c>
      <c r="CL3892">
        <v>13.489999771118164</v>
      </c>
      <c r="CM3892">
        <v>13.609999656677246</v>
      </c>
    </row>
    <row r="3893" spans="1:91" x14ac:dyDescent="0.25">
      <c r="A3893" s="1">
        <v>42236</v>
      </c>
      <c r="B3893">
        <v>3822.88</v>
      </c>
      <c r="C3893">
        <v>5632672</v>
      </c>
      <c r="D3893">
        <v>-4.4526762174804E-3</v>
      </c>
      <c r="E3893">
        <v>51.037115030271146</v>
      </c>
      <c r="F3893">
        <v>0.56492149695909877</v>
      </c>
      <c r="G3893">
        <v>-2.9956595980056875</v>
      </c>
      <c r="H3893">
        <v>8.9794826234023007E-3</v>
      </c>
      <c r="I3893">
        <v>-2.3677905924536401E-2</v>
      </c>
      <c r="J3893">
        <v>-2.1325899205105799E-2</v>
      </c>
      <c r="K3893">
        <v>-9.3954037391309007E-3</v>
      </c>
      <c r="L3893">
        <v>-1.3728229330689E-2</v>
      </c>
      <c r="M3893">
        <v>4.3711478754740003E-3</v>
      </c>
      <c r="N3893">
        <v>-5.7669362871617001E-3</v>
      </c>
      <c r="O3893">
        <v>3.9699574107317E-3</v>
      </c>
      <c r="P3893">
        <v>19.139999389648441</v>
      </c>
      <c r="Q3893">
        <v>3839.94</v>
      </c>
      <c r="R3893">
        <v>3796.44</v>
      </c>
      <c r="S3893">
        <v>3817.09</v>
      </c>
      <c r="T3893">
        <v>3843.34</v>
      </c>
      <c r="U3893">
        <v>3851.04</v>
      </c>
      <c r="V3893">
        <v>2602151</v>
      </c>
      <c r="W3893">
        <v>3421715</v>
      </c>
      <c r="X3893">
        <v>3903370</v>
      </c>
      <c r="Y3893">
        <v>4110172</v>
      </c>
      <c r="Z3893">
        <v>6197998</v>
      </c>
      <c r="AA3893">
        <v>1.1392955961325099E-2</v>
      </c>
      <c r="AB3893">
        <v>-5.4245666956289004E-3</v>
      </c>
      <c r="AC3893">
        <v>-6.8534280048631003E-3</v>
      </c>
      <c r="AD3893">
        <v>-2.0014614745876001E-3</v>
      </c>
      <c r="AE3893">
        <v>2.4673107014135001E-3</v>
      </c>
      <c r="AF3893">
        <v>58.014413518886712</v>
      </c>
      <c r="AG3893">
        <v>55.601398050088072</v>
      </c>
      <c r="AH3893">
        <v>62.209820859771213</v>
      </c>
      <c r="AI3893">
        <v>68.447041183009816</v>
      </c>
      <c r="AJ3893">
        <v>63.522072936660287</v>
      </c>
      <c r="AK3893">
        <v>0.66328288748695052</v>
      </c>
      <c r="AL3893">
        <v>0.49555101381780198</v>
      </c>
      <c r="AM3893">
        <v>0.59362727370428203</v>
      </c>
      <c r="AN3893">
        <v>0.71508257967604372</v>
      </c>
      <c r="AO3893">
        <v>0.76691183208340441</v>
      </c>
      <c r="AP3893">
        <v>-1.937352377161492</v>
      </c>
      <c r="AQ3893">
        <v>-2.2184845314388117</v>
      </c>
      <c r="AR3893">
        <v>1.5459457191425834</v>
      </c>
      <c r="AS3893">
        <v>4.910340060040884</v>
      </c>
      <c r="AT3893">
        <v>6.7905493845938238</v>
      </c>
      <c r="AU3893">
        <v>8.8800646190350992E-3</v>
      </c>
      <c r="AV3893">
        <v>9.0208154135468007E-3</v>
      </c>
      <c r="AW3893">
        <v>8.9753261146753999E-3</v>
      </c>
      <c r="AX3893">
        <v>8.8757036339923E-3</v>
      </c>
      <c r="AY3893">
        <v>8.8697774508639995E-3</v>
      </c>
      <c r="AZ3893">
        <v>-2.1648149994249001E-2</v>
      </c>
      <c r="BA3893">
        <v>-2.2336869453070001E-3</v>
      </c>
      <c r="BB3893">
        <v>-4.0874893344433998E-3</v>
      </c>
      <c r="BC3893">
        <v>-2.6809387246423001E-3</v>
      </c>
      <c r="BD3893">
        <v>8.2063467278375001E-3</v>
      </c>
      <c r="BE3893">
        <v>-8.2892253214384998E-3</v>
      </c>
      <c r="BF3893">
        <v>-2.6289735480122E-3</v>
      </c>
      <c r="BG3893">
        <v>5.1979382552370997E-3</v>
      </c>
      <c r="BH3893">
        <v>3.9042620368306001E-3</v>
      </c>
      <c r="BI3893">
        <v>-1.2759509003054E-3</v>
      </c>
      <c r="BJ3893">
        <v>-1.6276161164321401E-2</v>
      </c>
      <c r="BK3893">
        <v>-3.1956520899265998E-3</v>
      </c>
      <c r="BL3893">
        <v>4.9008708022307999E-3</v>
      </c>
      <c r="BM3893">
        <v>-3.7018162180541001E-3</v>
      </c>
      <c r="BN3893">
        <v>9.8946067757321003E-3</v>
      </c>
      <c r="BO3893">
        <v>-3.4753340483570601E-2</v>
      </c>
      <c r="BP3893">
        <v>2.0578248863640001E-4</v>
      </c>
      <c r="BQ3893">
        <v>-2.877108437603E-3</v>
      </c>
      <c r="BR3893">
        <v>-1.8099121408240101E-2</v>
      </c>
      <c r="BS3893">
        <v>-1.16210484340287E-2</v>
      </c>
      <c r="BT3893">
        <v>3.2609245795433999E-3</v>
      </c>
      <c r="BU3893">
        <v>2.1617207381200001E-4</v>
      </c>
      <c r="BV3893">
        <v>-4.9123662519583002E-3</v>
      </c>
      <c r="BW3893">
        <v>9.3269088060870002E-4</v>
      </c>
      <c r="BX3893">
        <v>-1.8883941119501001E-3</v>
      </c>
      <c r="BY3893">
        <v>-5.2043345208499002E-3</v>
      </c>
      <c r="BZ3893">
        <v>4.8849222367320002E-3</v>
      </c>
      <c r="CA3893">
        <v>-2.2064794351985E-3</v>
      </c>
      <c r="CB3893">
        <v>4.9514276589298E-3</v>
      </c>
      <c r="CC3893">
        <v>-1.5732707270279E-3</v>
      </c>
      <c r="CD3893">
        <v>1.0340026050620101E-2</v>
      </c>
      <c r="CE3893">
        <v>-2.0811757862896998E-3</v>
      </c>
      <c r="CF3893">
        <v>-1.10285565694068E-2</v>
      </c>
      <c r="CG3893">
        <v>-1.19921128931953E-2</v>
      </c>
      <c r="CH3893">
        <v>1.11463315181736E-2</v>
      </c>
      <c r="CI3893">
        <v>15.25</v>
      </c>
      <c r="CJ3893">
        <v>13.789999961853027</v>
      </c>
      <c r="CK3893">
        <v>13.020000457763672</v>
      </c>
      <c r="CL3893">
        <v>12.829999923706056</v>
      </c>
      <c r="CM3893">
        <v>13.489999771118164</v>
      </c>
    </row>
    <row r="3894" spans="1:91" x14ac:dyDescent="0.25">
      <c r="A3894" s="1">
        <v>42237</v>
      </c>
      <c r="B3894">
        <v>3743.03</v>
      </c>
      <c r="C3894">
        <v>4188526</v>
      </c>
      <c r="D3894">
        <v>-2.1108621408650101E-2</v>
      </c>
      <c r="E3894">
        <v>42.771110915026895</v>
      </c>
      <c r="F3894">
        <v>0.16345475887202279</v>
      </c>
      <c r="G3894">
        <v>-8.8383066535654748</v>
      </c>
      <c r="H3894">
        <v>1.0200441220882799E-2</v>
      </c>
      <c r="I3894">
        <v>-2.99360137471943E-2</v>
      </c>
      <c r="J3894">
        <v>-3.2369259548499597E-2</v>
      </c>
      <c r="K3894">
        <v>-3.0288600783588301E-2</v>
      </c>
      <c r="L3894">
        <v>-2.1614202413141399E-2</v>
      </c>
      <c r="M3894">
        <v>7.0537395694435E-3</v>
      </c>
      <c r="N3894">
        <v>-4.6698957652931E-3</v>
      </c>
      <c r="O3894">
        <v>-9.6471771505801003E-3</v>
      </c>
      <c r="P3894">
        <v>28.030000686645508</v>
      </c>
      <c r="Q3894">
        <v>3822.88</v>
      </c>
      <c r="R3894">
        <v>3839.94</v>
      </c>
      <c r="S3894">
        <v>3796.44</v>
      </c>
      <c r="T3894">
        <v>3817.09</v>
      </c>
      <c r="U3894">
        <v>3843.34</v>
      </c>
      <c r="V3894">
        <v>5632672</v>
      </c>
      <c r="W3894">
        <v>2602151</v>
      </c>
      <c r="X3894">
        <v>3421715</v>
      </c>
      <c r="Y3894">
        <v>3903370</v>
      </c>
      <c r="Z3894">
        <v>4110172</v>
      </c>
      <c r="AA3894">
        <v>-4.4526762174804E-3</v>
      </c>
      <c r="AB3894">
        <v>1.1392955961325099E-2</v>
      </c>
      <c r="AC3894">
        <v>-5.4245666956289004E-3</v>
      </c>
      <c r="AD3894">
        <v>-6.8534280048631003E-3</v>
      </c>
      <c r="AE3894">
        <v>-2.0014614745876001E-3</v>
      </c>
      <c r="AF3894">
        <v>51.037115030271146</v>
      </c>
      <c r="AG3894">
        <v>58.014413518886712</v>
      </c>
      <c r="AH3894">
        <v>55.601398050088072</v>
      </c>
      <c r="AI3894">
        <v>62.209820859771213</v>
      </c>
      <c r="AJ3894">
        <v>68.447041183009816</v>
      </c>
      <c r="AK3894">
        <v>0.56492149695909877</v>
      </c>
      <c r="AL3894">
        <v>0.66328288748695052</v>
      </c>
      <c r="AM3894">
        <v>0.49555101381780198</v>
      </c>
      <c r="AN3894">
        <v>0.59362727370428203</v>
      </c>
      <c r="AO3894">
        <v>0.71508257967604372</v>
      </c>
      <c r="AP3894">
        <v>-2.9956595980056875</v>
      </c>
      <c r="AQ3894">
        <v>-1.937352377161492</v>
      </c>
      <c r="AR3894">
        <v>-2.2184845314388117</v>
      </c>
      <c r="AS3894">
        <v>1.5459457191425834</v>
      </c>
      <c r="AT3894">
        <v>4.910340060040884</v>
      </c>
      <c r="AU3894">
        <v>8.9794826234023007E-3</v>
      </c>
      <c r="AV3894">
        <v>8.8800646190350992E-3</v>
      </c>
      <c r="AW3894">
        <v>9.0208154135468007E-3</v>
      </c>
      <c r="AX3894">
        <v>8.9753261146753999E-3</v>
      </c>
      <c r="AY3894">
        <v>8.8757036339923E-3</v>
      </c>
      <c r="AZ3894">
        <v>-2.3677905924536401E-2</v>
      </c>
      <c r="BA3894">
        <v>-2.1648149994249001E-2</v>
      </c>
      <c r="BB3894">
        <v>-2.2336869453070001E-3</v>
      </c>
      <c r="BC3894">
        <v>-4.0874893344433998E-3</v>
      </c>
      <c r="BD3894">
        <v>-2.6809387246423001E-3</v>
      </c>
      <c r="BE3894">
        <v>-2.1325899205105799E-2</v>
      </c>
      <c r="BF3894">
        <v>-8.2892253214384998E-3</v>
      </c>
      <c r="BG3894">
        <v>-2.6289735480122E-3</v>
      </c>
      <c r="BH3894">
        <v>5.1979382552370997E-3</v>
      </c>
      <c r="BI3894">
        <v>3.9042620368306001E-3</v>
      </c>
      <c r="BJ3894">
        <v>-9.3954037391309007E-3</v>
      </c>
      <c r="BK3894">
        <v>-1.6276161164321401E-2</v>
      </c>
      <c r="BL3894">
        <v>-3.1956520899265998E-3</v>
      </c>
      <c r="BM3894">
        <v>4.9008708022307999E-3</v>
      </c>
      <c r="BN3894">
        <v>-3.7018162180541001E-3</v>
      </c>
      <c r="BO3894">
        <v>-1.3728229330689E-2</v>
      </c>
      <c r="BP3894">
        <v>-3.4753340483570601E-2</v>
      </c>
      <c r="BQ3894">
        <v>2.0578248863640001E-4</v>
      </c>
      <c r="BR3894">
        <v>-2.877108437603E-3</v>
      </c>
      <c r="BS3894">
        <v>-1.8099121408240101E-2</v>
      </c>
      <c r="BT3894">
        <v>4.3711478754740003E-3</v>
      </c>
      <c r="BU3894">
        <v>3.2609245795433999E-3</v>
      </c>
      <c r="BV3894">
        <v>2.1617207381200001E-4</v>
      </c>
      <c r="BW3894">
        <v>-4.9123662519583002E-3</v>
      </c>
      <c r="BX3894">
        <v>9.3269088060870002E-4</v>
      </c>
      <c r="BY3894">
        <v>-5.7669362871617001E-3</v>
      </c>
      <c r="BZ3894">
        <v>-5.2043345208499002E-3</v>
      </c>
      <c r="CA3894">
        <v>4.8849222367320002E-3</v>
      </c>
      <c r="CB3894">
        <v>-2.2064794351985E-3</v>
      </c>
      <c r="CC3894">
        <v>4.9514276589298E-3</v>
      </c>
      <c r="CD3894">
        <v>3.9699574107317E-3</v>
      </c>
      <c r="CE3894">
        <v>1.0340026050620101E-2</v>
      </c>
      <c r="CF3894">
        <v>-2.0811757862896998E-3</v>
      </c>
      <c r="CG3894">
        <v>-1.10285565694068E-2</v>
      </c>
      <c r="CH3894">
        <v>-1.19921128931953E-2</v>
      </c>
      <c r="CI3894">
        <v>19.139999389648441</v>
      </c>
      <c r="CJ3894">
        <v>15.25</v>
      </c>
      <c r="CK3894">
        <v>13.789999961853027</v>
      </c>
      <c r="CL3894">
        <v>13.020000457763672</v>
      </c>
      <c r="CM3894">
        <v>12.829999923706056</v>
      </c>
    </row>
    <row r="3895" spans="1:91" x14ac:dyDescent="0.25">
      <c r="A3895" s="1">
        <v>42240</v>
      </c>
      <c r="B3895">
        <v>3531.38</v>
      </c>
      <c r="C3895">
        <v>16718177</v>
      </c>
      <c r="D3895">
        <v>-5.8206714457151698E-2</v>
      </c>
      <c r="E3895">
        <v>24.502780582399751</v>
      </c>
      <c r="F3895">
        <v>-0.38228189540110741</v>
      </c>
      <c r="G3895">
        <v>-25.764427818789208</v>
      </c>
      <c r="H3895">
        <v>1.64681035451586E-2</v>
      </c>
      <c r="I3895">
        <v>-4.81649966472057E-2</v>
      </c>
      <c r="J3895">
        <v>-4.0211416281175603E-2</v>
      </c>
      <c r="K3895">
        <v>-4.7151032930453002E-2</v>
      </c>
      <c r="L3895">
        <v>-6.4729814353867099E-2</v>
      </c>
      <c r="M3895">
        <v>3.4965070587292999E-3</v>
      </c>
      <c r="N3895">
        <v>-1.4906232964810801E-2</v>
      </c>
      <c r="O3895">
        <v>-5.8253860501921703E-2</v>
      </c>
      <c r="P3895">
        <v>40.740001678466797</v>
      </c>
      <c r="Q3895">
        <v>3743.03</v>
      </c>
      <c r="R3895">
        <v>3822.88</v>
      </c>
      <c r="S3895">
        <v>3839.94</v>
      </c>
      <c r="T3895">
        <v>3796.44</v>
      </c>
      <c r="U3895">
        <v>3817.09</v>
      </c>
      <c r="V3895">
        <v>4188526</v>
      </c>
      <c r="W3895">
        <v>5632672</v>
      </c>
      <c r="X3895">
        <v>2602151</v>
      </c>
      <c r="Y3895">
        <v>3421715</v>
      </c>
      <c r="Z3895">
        <v>3903370</v>
      </c>
      <c r="AA3895">
        <v>-2.1108621408650101E-2</v>
      </c>
      <c r="AB3895">
        <v>-4.4526762174804E-3</v>
      </c>
      <c r="AC3895">
        <v>1.1392955961325099E-2</v>
      </c>
      <c r="AD3895">
        <v>-5.4245666956289004E-3</v>
      </c>
      <c r="AE3895">
        <v>-6.8534280048631003E-3</v>
      </c>
      <c r="AF3895">
        <v>42.771110915026895</v>
      </c>
      <c r="AG3895">
        <v>51.037115030271146</v>
      </c>
      <c r="AH3895">
        <v>58.014413518886712</v>
      </c>
      <c r="AI3895">
        <v>55.601398050088072</v>
      </c>
      <c r="AJ3895">
        <v>62.209820859771213</v>
      </c>
      <c r="AK3895">
        <v>0.16345475887202279</v>
      </c>
      <c r="AL3895">
        <v>0.56492149695909877</v>
      </c>
      <c r="AM3895">
        <v>0.66328288748695052</v>
      </c>
      <c r="AN3895">
        <v>0.49555101381780198</v>
      </c>
      <c r="AO3895">
        <v>0.59362727370428203</v>
      </c>
      <c r="AP3895">
        <v>-8.8383066535654748</v>
      </c>
      <c r="AQ3895">
        <v>-2.9956595980056875</v>
      </c>
      <c r="AR3895">
        <v>-1.937352377161492</v>
      </c>
      <c r="AS3895">
        <v>-2.2184845314388117</v>
      </c>
      <c r="AT3895">
        <v>1.5459457191425834</v>
      </c>
      <c r="AU3895">
        <v>1.0200441220882799E-2</v>
      </c>
      <c r="AV3895">
        <v>8.9794826234023007E-3</v>
      </c>
      <c r="AW3895">
        <v>8.8800646190350992E-3</v>
      </c>
      <c r="AX3895">
        <v>9.0208154135468007E-3</v>
      </c>
      <c r="AY3895">
        <v>8.9753261146753999E-3</v>
      </c>
      <c r="AZ3895">
        <v>-2.99360137471943E-2</v>
      </c>
      <c r="BA3895">
        <v>-2.3677905924536401E-2</v>
      </c>
      <c r="BB3895">
        <v>-2.1648149994249001E-2</v>
      </c>
      <c r="BC3895">
        <v>-2.2336869453070001E-3</v>
      </c>
      <c r="BD3895">
        <v>-4.0874893344433998E-3</v>
      </c>
      <c r="BE3895">
        <v>-3.2369259548499597E-2</v>
      </c>
      <c r="BF3895">
        <v>-2.1325899205105799E-2</v>
      </c>
      <c r="BG3895">
        <v>-8.2892253214384998E-3</v>
      </c>
      <c r="BH3895">
        <v>-2.6289735480122E-3</v>
      </c>
      <c r="BI3895">
        <v>5.1979382552370997E-3</v>
      </c>
      <c r="BJ3895">
        <v>-3.0288600783588301E-2</v>
      </c>
      <c r="BK3895">
        <v>-9.3954037391309007E-3</v>
      </c>
      <c r="BL3895">
        <v>-1.6276161164321401E-2</v>
      </c>
      <c r="BM3895">
        <v>-3.1956520899265998E-3</v>
      </c>
      <c r="BN3895">
        <v>4.9008708022307999E-3</v>
      </c>
      <c r="BO3895">
        <v>-2.1614202413141399E-2</v>
      </c>
      <c r="BP3895">
        <v>-1.3728229330689E-2</v>
      </c>
      <c r="BQ3895">
        <v>-3.4753340483570601E-2</v>
      </c>
      <c r="BR3895">
        <v>2.0578248863640001E-4</v>
      </c>
      <c r="BS3895">
        <v>-2.877108437603E-3</v>
      </c>
      <c r="BT3895">
        <v>7.0537395694435E-3</v>
      </c>
      <c r="BU3895">
        <v>4.3711478754740003E-3</v>
      </c>
      <c r="BV3895">
        <v>3.2609245795433999E-3</v>
      </c>
      <c r="BW3895">
        <v>2.1617207381200001E-4</v>
      </c>
      <c r="BX3895">
        <v>-4.9123662519583002E-3</v>
      </c>
      <c r="BY3895">
        <v>-4.6698957652931E-3</v>
      </c>
      <c r="BZ3895">
        <v>-5.7669362871617001E-3</v>
      </c>
      <c r="CA3895">
        <v>-5.2043345208499002E-3</v>
      </c>
      <c r="CB3895">
        <v>4.8849222367320002E-3</v>
      </c>
      <c r="CC3895">
        <v>-2.2064794351985E-3</v>
      </c>
      <c r="CD3895">
        <v>-9.6471771505801003E-3</v>
      </c>
      <c r="CE3895">
        <v>3.9699574107317E-3</v>
      </c>
      <c r="CF3895">
        <v>1.0340026050620101E-2</v>
      </c>
      <c r="CG3895">
        <v>-2.0811757862896998E-3</v>
      </c>
      <c r="CH3895">
        <v>-1.10285565694068E-2</v>
      </c>
      <c r="CI3895">
        <v>28.030000686645508</v>
      </c>
      <c r="CJ3895">
        <v>19.139999389648441</v>
      </c>
      <c r="CK3895">
        <v>15.25</v>
      </c>
      <c r="CL3895">
        <v>13.789999961853027</v>
      </c>
      <c r="CM3895">
        <v>13.020000457763672</v>
      </c>
    </row>
    <row r="3896" spans="1:91" x14ac:dyDescent="0.25">
      <c r="A3896" s="1">
        <v>42241</v>
      </c>
      <c r="B3896">
        <v>3576.08</v>
      </c>
      <c r="C3896">
        <v>7571926</v>
      </c>
      <c r="D3896">
        <v>1.25784990314041E-2</v>
      </c>
      <c r="E3896">
        <v>23.130395052461491</v>
      </c>
      <c r="F3896">
        <v>-0.1046434343182403</v>
      </c>
      <c r="G3896">
        <v>-32.331780130540345</v>
      </c>
      <c r="H3896">
        <v>1.6718222591165399E-2</v>
      </c>
      <c r="I3896">
        <v>4.8520505858638499E-2</v>
      </c>
      <c r="J3896">
        <v>-1.36142625321888E-2</v>
      </c>
      <c r="K3896">
        <v>-4.03924459492397E-2</v>
      </c>
      <c r="L3896">
        <v>2.3733082284367199E-2</v>
      </c>
      <c r="M3896">
        <v>2.4732373134272998E-3</v>
      </c>
      <c r="N3896">
        <v>7.4537885907282999E-3</v>
      </c>
      <c r="O3896">
        <v>6.8719466735983996E-3</v>
      </c>
      <c r="P3896">
        <v>36.020000457763672</v>
      </c>
      <c r="Q3896">
        <v>3531.38</v>
      </c>
      <c r="R3896">
        <v>3743.03</v>
      </c>
      <c r="S3896">
        <v>3822.88</v>
      </c>
      <c r="T3896">
        <v>3839.94</v>
      </c>
      <c r="U3896">
        <v>3796.44</v>
      </c>
      <c r="V3896">
        <v>16718177</v>
      </c>
      <c r="W3896">
        <v>4188526</v>
      </c>
      <c r="X3896">
        <v>5632672</v>
      </c>
      <c r="Y3896">
        <v>2602151</v>
      </c>
      <c r="Z3896">
        <v>3421715</v>
      </c>
      <c r="AA3896">
        <v>-5.8206714457151698E-2</v>
      </c>
      <c r="AB3896">
        <v>-2.1108621408650101E-2</v>
      </c>
      <c r="AC3896">
        <v>-4.4526762174804E-3</v>
      </c>
      <c r="AD3896">
        <v>1.1392955961325099E-2</v>
      </c>
      <c r="AE3896">
        <v>-5.4245666956289004E-3</v>
      </c>
      <c r="AF3896">
        <v>24.502780582399751</v>
      </c>
      <c r="AG3896">
        <v>42.771110915026895</v>
      </c>
      <c r="AH3896">
        <v>51.037115030271146</v>
      </c>
      <c r="AI3896">
        <v>58.014413518886712</v>
      </c>
      <c r="AJ3896">
        <v>55.601398050088072</v>
      </c>
      <c r="AK3896">
        <v>-0.38228189540110741</v>
      </c>
      <c r="AL3896">
        <v>0.16345475887202279</v>
      </c>
      <c r="AM3896">
        <v>0.56492149695909877</v>
      </c>
      <c r="AN3896">
        <v>0.66328288748695052</v>
      </c>
      <c r="AO3896">
        <v>0.49555101381780198</v>
      </c>
      <c r="AP3896">
        <v>-25.764427818789208</v>
      </c>
      <c r="AQ3896">
        <v>-8.8383066535654748</v>
      </c>
      <c r="AR3896">
        <v>-2.9956595980056875</v>
      </c>
      <c r="AS3896">
        <v>-1.937352377161492</v>
      </c>
      <c r="AT3896">
        <v>-2.2184845314388117</v>
      </c>
      <c r="AU3896">
        <v>1.64681035451586E-2</v>
      </c>
      <c r="AV3896">
        <v>1.0200441220882799E-2</v>
      </c>
      <c r="AW3896">
        <v>8.9794826234023007E-3</v>
      </c>
      <c r="AX3896">
        <v>8.8800646190350992E-3</v>
      </c>
      <c r="AY3896">
        <v>9.0208154135468007E-3</v>
      </c>
      <c r="AZ3896">
        <v>-4.81649966472057E-2</v>
      </c>
      <c r="BA3896">
        <v>-2.99360137471943E-2</v>
      </c>
      <c r="BB3896">
        <v>-2.3677905924536401E-2</v>
      </c>
      <c r="BC3896">
        <v>-2.1648149994249001E-2</v>
      </c>
      <c r="BD3896">
        <v>-2.2336869453070001E-3</v>
      </c>
      <c r="BE3896">
        <v>-4.0211416281175603E-2</v>
      </c>
      <c r="BF3896">
        <v>-3.2369259548499597E-2</v>
      </c>
      <c r="BG3896">
        <v>-2.1325899205105799E-2</v>
      </c>
      <c r="BH3896">
        <v>-8.2892253214384998E-3</v>
      </c>
      <c r="BI3896">
        <v>-2.6289735480122E-3</v>
      </c>
      <c r="BJ3896">
        <v>-4.7151032930453002E-2</v>
      </c>
      <c r="BK3896">
        <v>-3.0288600783588301E-2</v>
      </c>
      <c r="BL3896">
        <v>-9.3954037391309007E-3</v>
      </c>
      <c r="BM3896">
        <v>-1.6276161164321401E-2</v>
      </c>
      <c r="BN3896">
        <v>-3.1956520899265998E-3</v>
      </c>
      <c r="BO3896">
        <v>-6.4729814353867099E-2</v>
      </c>
      <c r="BP3896">
        <v>-2.1614202413141399E-2</v>
      </c>
      <c r="BQ3896">
        <v>-1.3728229330689E-2</v>
      </c>
      <c r="BR3896">
        <v>-3.4753340483570601E-2</v>
      </c>
      <c r="BS3896">
        <v>2.0578248863640001E-4</v>
      </c>
      <c r="BT3896">
        <v>3.4965070587292999E-3</v>
      </c>
      <c r="BU3896">
        <v>7.0537395694435E-3</v>
      </c>
      <c r="BV3896">
        <v>4.3711478754740003E-3</v>
      </c>
      <c r="BW3896">
        <v>3.2609245795433999E-3</v>
      </c>
      <c r="BX3896">
        <v>2.1617207381200001E-4</v>
      </c>
      <c r="BY3896">
        <v>-1.4906232964810801E-2</v>
      </c>
      <c r="BZ3896">
        <v>-4.6698957652931E-3</v>
      </c>
      <c r="CA3896">
        <v>-5.7669362871617001E-3</v>
      </c>
      <c r="CB3896">
        <v>-5.2043345208499002E-3</v>
      </c>
      <c r="CC3896">
        <v>4.8849222367320002E-3</v>
      </c>
      <c r="CD3896">
        <v>-5.8253860501921703E-2</v>
      </c>
      <c r="CE3896">
        <v>-9.6471771505801003E-3</v>
      </c>
      <c r="CF3896">
        <v>3.9699574107317E-3</v>
      </c>
      <c r="CG3896">
        <v>1.0340026050620101E-2</v>
      </c>
      <c r="CH3896">
        <v>-2.0811757862896998E-3</v>
      </c>
      <c r="CI3896">
        <v>40.740001678466797</v>
      </c>
      <c r="CJ3896">
        <v>28.030000686645508</v>
      </c>
      <c r="CK3896">
        <v>19.139999389648441</v>
      </c>
      <c r="CL3896">
        <v>15.25</v>
      </c>
      <c r="CM3896">
        <v>13.789999961853027</v>
      </c>
    </row>
    <row r="3897" spans="1:91" x14ac:dyDescent="0.25">
      <c r="A3897" s="1">
        <v>42242</v>
      </c>
      <c r="B3897">
        <v>3536.15</v>
      </c>
      <c r="C3897">
        <v>4308960</v>
      </c>
      <c r="D3897">
        <v>-1.1228663735546301E-2</v>
      </c>
      <c r="E3897">
        <v>25.16689155599741</v>
      </c>
      <c r="F3897">
        <v>-7.8012214139027106E-2</v>
      </c>
      <c r="G3897">
        <v>-37.389383569343522</v>
      </c>
      <c r="H3897">
        <v>1.6640943247957E-2</v>
      </c>
      <c r="I3897">
        <v>-1.29876537089752E-2</v>
      </c>
      <c r="J3897">
        <v>3.8291286558614003E-2</v>
      </c>
      <c r="K3897">
        <v>3.1515841006676197E-2</v>
      </c>
      <c r="L3897">
        <v>3.9013245122505001E-3</v>
      </c>
      <c r="M3897">
        <v>-4.5507676890737996E-3</v>
      </c>
      <c r="N3897">
        <v>1.3540457492103E-2</v>
      </c>
      <c r="O3897">
        <v>1.8962382492841E-3</v>
      </c>
      <c r="P3897">
        <v>30.319999694824219</v>
      </c>
      <c r="Q3897">
        <v>3576.08</v>
      </c>
      <c r="R3897">
        <v>3531.38</v>
      </c>
      <c r="S3897">
        <v>3743.03</v>
      </c>
      <c r="T3897">
        <v>3822.88</v>
      </c>
      <c r="U3897">
        <v>3839.94</v>
      </c>
      <c r="V3897">
        <v>7571926</v>
      </c>
      <c r="W3897">
        <v>16718177</v>
      </c>
      <c r="X3897">
        <v>4188526</v>
      </c>
      <c r="Y3897">
        <v>5632672</v>
      </c>
      <c r="Z3897">
        <v>2602151</v>
      </c>
      <c r="AA3897">
        <v>1.25784990314041E-2</v>
      </c>
      <c r="AB3897">
        <v>-5.8206714457151698E-2</v>
      </c>
      <c r="AC3897">
        <v>-2.1108621408650101E-2</v>
      </c>
      <c r="AD3897">
        <v>-4.4526762174804E-3</v>
      </c>
      <c r="AE3897">
        <v>1.1392955961325099E-2</v>
      </c>
      <c r="AF3897">
        <v>23.130395052461491</v>
      </c>
      <c r="AG3897">
        <v>24.502780582399751</v>
      </c>
      <c r="AH3897">
        <v>42.771110915026895</v>
      </c>
      <c r="AI3897">
        <v>51.037115030271146</v>
      </c>
      <c r="AJ3897">
        <v>58.014413518886712</v>
      </c>
      <c r="AK3897">
        <v>-0.1046434343182403</v>
      </c>
      <c r="AL3897">
        <v>-0.38228189540110741</v>
      </c>
      <c r="AM3897">
        <v>0.16345475887202279</v>
      </c>
      <c r="AN3897">
        <v>0.56492149695909877</v>
      </c>
      <c r="AO3897">
        <v>0.66328288748695052</v>
      </c>
      <c r="AP3897">
        <v>-32.331780130540345</v>
      </c>
      <c r="AQ3897">
        <v>-25.764427818789208</v>
      </c>
      <c r="AR3897">
        <v>-8.8383066535654748</v>
      </c>
      <c r="AS3897">
        <v>-2.9956595980056875</v>
      </c>
      <c r="AT3897">
        <v>-1.937352377161492</v>
      </c>
      <c r="AU3897">
        <v>1.6718222591165399E-2</v>
      </c>
      <c r="AV3897">
        <v>1.64681035451586E-2</v>
      </c>
      <c r="AW3897">
        <v>1.0200441220882799E-2</v>
      </c>
      <c r="AX3897">
        <v>8.9794826234023007E-3</v>
      </c>
      <c r="AY3897">
        <v>8.8800646190350992E-3</v>
      </c>
      <c r="AZ3897">
        <v>4.8520505858638499E-2</v>
      </c>
      <c r="BA3897">
        <v>-4.81649966472057E-2</v>
      </c>
      <c r="BB3897">
        <v>-2.99360137471943E-2</v>
      </c>
      <c r="BC3897">
        <v>-2.3677905924536401E-2</v>
      </c>
      <c r="BD3897">
        <v>-2.1648149994249001E-2</v>
      </c>
      <c r="BE3897">
        <v>-1.36142625321888E-2</v>
      </c>
      <c r="BF3897">
        <v>-4.0211416281175603E-2</v>
      </c>
      <c r="BG3897">
        <v>-3.2369259548499597E-2</v>
      </c>
      <c r="BH3897">
        <v>-2.1325899205105799E-2</v>
      </c>
      <c r="BI3897">
        <v>-8.2892253214384998E-3</v>
      </c>
      <c r="BJ3897">
        <v>-4.03924459492397E-2</v>
      </c>
      <c r="BK3897">
        <v>-4.7151032930453002E-2</v>
      </c>
      <c r="BL3897">
        <v>-3.0288600783588301E-2</v>
      </c>
      <c r="BM3897">
        <v>-9.3954037391309007E-3</v>
      </c>
      <c r="BN3897">
        <v>-1.6276161164321401E-2</v>
      </c>
      <c r="BO3897">
        <v>2.3733082284367199E-2</v>
      </c>
      <c r="BP3897">
        <v>-6.4729814353867099E-2</v>
      </c>
      <c r="BQ3897">
        <v>-2.1614202413141399E-2</v>
      </c>
      <c r="BR3897">
        <v>-1.3728229330689E-2</v>
      </c>
      <c r="BS3897">
        <v>-3.4753340483570601E-2</v>
      </c>
      <c r="BT3897">
        <v>2.4732373134272998E-3</v>
      </c>
      <c r="BU3897">
        <v>3.4965070587292999E-3</v>
      </c>
      <c r="BV3897">
        <v>7.0537395694435E-3</v>
      </c>
      <c r="BW3897">
        <v>4.3711478754740003E-3</v>
      </c>
      <c r="BX3897">
        <v>3.2609245795433999E-3</v>
      </c>
      <c r="BY3897">
        <v>7.4537885907282999E-3</v>
      </c>
      <c r="BZ3897">
        <v>-1.4906232964810801E-2</v>
      </c>
      <c r="CA3897">
        <v>-4.6698957652931E-3</v>
      </c>
      <c r="CB3897">
        <v>-5.7669362871617001E-3</v>
      </c>
      <c r="CC3897">
        <v>-5.2043345208499002E-3</v>
      </c>
      <c r="CD3897">
        <v>6.8719466735983996E-3</v>
      </c>
      <c r="CE3897">
        <v>-5.8253860501921703E-2</v>
      </c>
      <c r="CF3897">
        <v>-9.6471771505801003E-3</v>
      </c>
      <c r="CG3897">
        <v>3.9699574107317E-3</v>
      </c>
      <c r="CH3897">
        <v>1.0340026050620101E-2</v>
      </c>
      <c r="CI3897">
        <v>36.020000457763672</v>
      </c>
      <c r="CJ3897">
        <v>40.740001678466797</v>
      </c>
      <c r="CK3897">
        <v>28.030000686645508</v>
      </c>
      <c r="CL3897">
        <v>19.139999389648441</v>
      </c>
      <c r="CM3897">
        <v>15.25</v>
      </c>
    </row>
    <row r="3898" spans="1:91" x14ac:dyDescent="0.25">
      <c r="A3898" s="1">
        <v>42243</v>
      </c>
      <c r="B3898">
        <v>3627.51</v>
      </c>
      <c r="C3898">
        <v>6112534</v>
      </c>
      <c r="D3898">
        <v>2.5507897801770599E-2</v>
      </c>
      <c r="E3898">
        <v>35.920549802761343</v>
      </c>
      <c r="F3898">
        <v>0.16991862032442101</v>
      </c>
      <c r="G3898">
        <v>-32.771738682853623</v>
      </c>
      <c r="H3898">
        <v>1.7737349674431101E-2</v>
      </c>
      <c r="I3898">
        <v>3.1331191393811401E-2</v>
      </c>
      <c r="J3898">
        <v>2.4007242326251801E-2</v>
      </c>
      <c r="K3898">
        <v>1.06958101242114E-2</v>
      </c>
      <c r="L3898">
        <v>8.1767847608841607E-2</v>
      </c>
      <c r="M3898">
        <v>-6.6193855844850005E-4</v>
      </c>
      <c r="N3898">
        <v>5.2801530712831999E-3</v>
      </c>
      <c r="O3898">
        <v>2.0676639216970299E-2</v>
      </c>
      <c r="P3898">
        <v>26.100000381469727</v>
      </c>
      <c r="Q3898">
        <v>3536.15</v>
      </c>
      <c r="R3898">
        <v>3576.08</v>
      </c>
      <c r="S3898">
        <v>3531.38</v>
      </c>
      <c r="T3898">
        <v>3743.03</v>
      </c>
      <c r="U3898">
        <v>3822.88</v>
      </c>
      <c r="V3898">
        <v>4308960</v>
      </c>
      <c r="W3898">
        <v>7571926</v>
      </c>
      <c r="X3898">
        <v>16718177</v>
      </c>
      <c r="Y3898">
        <v>4188526</v>
      </c>
      <c r="Z3898">
        <v>5632672</v>
      </c>
      <c r="AA3898">
        <v>-1.1228663735546301E-2</v>
      </c>
      <c r="AB3898">
        <v>1.25784990314041E-2</v>
      </c>
      <c r="AC3898">
        <v>-5.8206714457151698E-2</v>
      </c>
      <c r="AD3898">
        <v>-2.1108621408650101E-2</v>
      </c>
      <c r="AE3898">
        <v>-4.4526762174804E-3</v>
      </c>
      <c r="AF3898">
        <v>25.16689155599741</v>
      </c>
      <c r="AG3898">
        <v>23.130395052461491</v>
      </c>
      <c r="AH3898">
        <v>24.502780582399751</v>
      </c>
      <c r="AI3898">
        <v>42.771110915026895</v>
      </c>
      <c r="AJ3898">
        <v>51.037115030271146</v>
      </c>
      <c r="AK3898">
        <v>-7.8012214139027106E-2</v>
      </c>
      <c r="AL3898">
        <v>-0.1046434343182403</v>
      </c>
      <c r="AM3898">
        <v>-0.38228189540110741</v>
      </c>
      <c r="AN3898">
        <v>0.16345475887202279</v>
      </c>
      <c r="AO3898">
        <v>0.56492149695909877</v>
      </c>
      <c r="AP3898">
        <v>-37.389383569343522</v>
      </c>
      <c r="AQ3898">
        <v>-32.331780130540345</v>
      </c>
      <c r="AR3898">
        <v>-25.764427818789208</v>
      </c>
      <c r="AS3898">
        <v>-8.8383066535654748</v>
      </c>
      <c r="AT3898">
        <v>-2.9956595980056875</v>
      </c>
      <c r="AU3898">
        <v>1.6640943247957E-2</v>
      </c>
      <c r="AV3898">
        <v>1.6718222591165399E-2</v>
      </c>
      <c r="AW3898">
        <v>1.64681035451586E-2</v>
      </c>
      <c r="AX3898">
        <v>1.0200441220882799E-2</v>
      </c>
      <c r="AY3898">
        <v>8.9794826234023007E-3</v>
      </c>
      <c r="AZ3898">
        <v>-1.29876537089752E-2</v>
      </c>
      <c r="BA3898">
        <v>4.8520505858638499E-2</v>
      </c>
      <c r="BB3898">
        <v>-4.81649966472057E-2</v>
      </c>
      <c r="BC3898">
        <v>-2.99360137471943E-2</v>
      </c>
      <c r="BD3898">
        <v>-2.3677905924536401E-2</v>
      </c>
      <c r="BE3898">
        <v>3.8291286558614003E-2</v>
      </c>
      <c r="BF3898">
        <v>-1.36142625321888E-2</v>
      </c>
      <c r="BG3898">
        <v>-4.0211416281175603E-2</v>
      </c>
      <c r="BH3898">
        <v>-3.2369259548499597E-2</v>
      </c>
      <c r="BI3898">
        <v>-2.1325899205105799E-2</v>
      </c>
      <c r="BJ3898">
        <v>3.1515841006676197E-2</v>
      </c>
      <c r="BK3898">
        <v>-4.03924459492397E-2</v>
      </c>
      <c r="BL3898">
        <v>-4.7151032930453002E-2</v>
      </c>
      <c r="BM3898">
        <v>-3.0288600783588301E-2</v>
      </c>
      <c r="BN3898">
        <v>-9.3954037391309007E-3</v>
      </c>
      <c r="BO3898">
        <v>3.9013245122505001E-3</v>
      </c>
      <c r="BP3898">
        <v>2.3733082284367199E-2</v>
      </c>
      <c r="BQ3898">
        <v>-6.4729814353867099E-2</v>
      </c>
      <c r="BR3898">
        <v>-2.1614202413141399E-2</v>
      </c>
      <c r="BS3898">
        <v>-1.3728229330689E-2</v>
      </c>
      <c r="BT3898">
        <v>-4.5507676890737996E-3</v>
      </c>
      <c r="BU3898">
        <v>2.4732373134272998E-3</v>
      </c>
      <c r="BV3898">
        <v>3.4965070587292999E-3</v>
      </c>
      <c r="BW3898">
        <v>7.0537395694435E-3</v>
      </c>
      <c r="BX3898">
        <v>4.3711478754740003E-3</v>
      </c>
      <c r="BY3898">
        <v>1.3540457492103E-2</v>
      </c>
      <c r="BZ3898">
        <v>7.4537885907282999E-3</v>
      </c>
      <c r="CA3898">
        <v>-1.4906232964810801E-2</v>
      </c>
      <c r="CB3898">
        <v>-4.6698957652931E-3</v>
      </c>
      <c r="CC3898">
        <v>-5.7669362871617001E-3</v>
      </c>
      <c r="CD3898">
        <v>1.8962382492841E-3</v>
      </c>
      <c r="CE3898">
        <v>6.8719466735983996E-3</v>
      </c>
      <c r="CF3898">
        <v>-5.8253860501921703E-2</v>
      </c>
      <c r="CG3898">
        <v>-9.6471771505801003E-3</v>
      </c>
      <c r="CH3898">
        <v>3.9699574107317E-3</v>
      </c>
      <c r="CI3898">
        <v>30.319999694824219</v>
      </c>
      <c r="CJ3898">
        <v>36.020000457763672</v>
      </c>
      <c r="CK3898">
        <v>40.740001678466797</v>
      </c>
      <c r="CL3898">
        <v>28.030000686645508</v>
      </c>
      <c r="CM3898">
        <v>19.139999389648441</v>
      </c>
    </row>
    <row r="3899" spans="1:91" x14ac:dyDescent="0.25">
      <c r="A3899" s="1">
        <v>42244</v>
      </c>
      <c r="B3899">
        <v>3675.73</v>
      </c>
      <c r="C3899">
        <v>5396601</v>
      </c>
      <c r="D3899">
        <v>1.3205289902467899E-2</v>
      </c>
      <c r="E3899">
        <v>38.032723371282103</v>
      </c>
      <c r="F3899">
        <v>0.29571001145367121</v>
      </c>
      <c r="G3899">
        <v>-25.010300757618527</v>
      </c>
      <c r="H3899">
        <v>1.78504231702541E-2</v>
      </c>
      <c r="I3899">
        <v>-1.6580847539562E-3</v>
      </c>
      <c r="J3899">
        <v>6.085708078874E-4</v>
      </c>
      <c r="K3899">
        <v>2.9801657935521E-2</v>
      </c>
      <c r="L3899">
        <v>5.2021184750878399E-2</v>
      </c>
      <c r="M3899">
        <v>-3.4111939080613001E-3</v>
      </c>
      <c r="N3899">
        <v>1.8866175364860001E-3</v>
      </c>
      <c r="O3899">
        <v>1.28035153136362E-2</v>
      </c>
      <c r="P3899">
        <v>26.049999237060547</v>
      </c>
      <c r="Q3899">
        <v>3627.51</v>
      </c>
      <c r="R3899">
        <v>3536.15</v>
      </c>
      <c r="S3899">
        <v>3576.08</v>
      </c>
      <c r="T3899">
        <v>3531.38</v>
      </c>
      <c r="U3899">
        <v>3743.03</v>
      </c>
      <c r="V3899">
        <v>6112534</v>
      </c>
      <c r="W3899">
        <v>4308960</v>
      </c>
      <c r="X3899">
        <v>7571926</v>
      </c>
      <c r="Y3899">
        <v>16718177</v>
      </c>
      <c r="Z3899">
        <v>4188526</v>
      </c>
      <c r="AA3899">
        <v>2.5507897801770599E-2</v>
      </c>
      <c r="AB3899">
        <v>-1.1228663735546301E-2</v>
      </c>
      <c r="AC3899">
        <v>1.25784990314041E-2</v>
      </c>
      <c r="AD3899">
        <v>-5.8206714457151698E-2</v>
      </c>
      <c r="AE3899">
        <v>-2.1108621408650101E-2</v>
      </c>
      <c r="AF3899">
        <v>35.920549802761343</v>
      </c>
      <c r="AG3899">
        <v>25.16689155599741</v>
      </c>
      <c r="AH3899">
        <v>23.130395052461491</v>
      </c>
      <c r="AI3899">
        <v>24.502780582399751</v>
      </c>
      <c r="AJ3899">
        <v>42.771110915026895</v>
      </c>
      <c r="AK3899">
        <v>0.16991862032442101</v>
      </c>
      <c r="AL3899">
        <v>-7.8012214139027106E-2</v>
      </c>
      <c r="AM3899">
        <v>-0.1046434343182403</v>
      </c>
      <c r="AN3899">
        <v>-0.38228189540110741</v>
      </c>
      <c r="AO3899">
        <v>0.16345475887202279</v>
      </c>
      <c r="AP3899">
        <v>-32.771738682853623</v>
      </c>
      <c r="AQ3899">
        <v>-37.389383569343522</v>
      </c>
      <c r="AR3899">
        <v>-32.331780130540345</v>
      </c>
      <c r="AS3899">
        <v>-25.764427818789208</v>
      </c>
      <c r="AT3899">
        <v>-8.8383066535654748</v>
      </c>
      <c r="AU3899">
        <v>1.7737349674431101E-2</v>
      </c>
      <c r="AV3899">
        <v>1.6640943247957E-2</v>
      </c>
      <c r="AW3899">
        <v>1.6718222591165399E-2</v>
      </c>
      <c r="AX3899">
        <v>1.64681035451586E-2</v>
      </c>
      <c r="AY3899">
        <v>1.0200441220882799E-2</v>
      </c>
      <c r="AZ3899">
        <v>3.1331191393811401E-2</v>
      </c>
      <c r="BA3899">
        <v>-1.29876537089752E-2</v>
      </c>
      <c r="BB3899">
        <v>4.8520505858638499E-2</v>
      </c>
      <c r="BC3899">
        <v>-4.81649966472057E-2</v>
      </c>
      <c r="BD3899">
        <v>-2.99360137471943E-2</v>
      </c>
      <c r="BE3899">
        <v>2.4007242326251801E-2</v>
      </c>
      <c r="BF3899">
        <v>3.8291286558614003E-2</v>
      </c>
      <c r="BG3899">
        <v>-1.36142625321888E-2</v>
      </c>
      <c r="BH3899">
        <v>-4.0211416281175603E-2</v>
      </c>
      <c r="BI3899">
        <v>-3.2369259548499597E-2</v>
      </c>
      <c r="BJ3899">
        <v>1.06958101242114E-2</v>
      </c>
      <c r="BK3899">
        <v>3.1515841006676197E-2</v>
      </c>
      <c r="BL3899">
        <v>-4.03924459492397E-2</v>
      </c>
      <c r="BM3899">
        <v>-4.7151032930453002E-2</v>
      </c>
      <c r="BN3899">
        <v>-3.0288600783588301E-2</v>
      </c>
      <c r="BO3899">
        <v>8.1767847608841607E-2</v>
      </c>
      <c r="BP3899">
        <v>3.9013245122505001E-3</v>
      </c>
      <c r="BQ3899">
        <v>2.3733082284367199E-2</v>
      </c>
      <c r="BR3899">
        <v>-6.4729814353867099E-2</v>
      </c>
      <c r="BS3899">
        <v>-2.1614202413141399E-2</v>
      </c>
      <c r="BT3899">
        <v>-6.6193855844850005E-4</v>
      </c>
      <c r="BU3899">
        <v>-4.5507676890737996E-3</v>
      </c>
      <c r="BV3899">
        <v>2.4732373134272998E-3</v>
      </c>
      <c r="BW3899">
        <v>3.4965070587292999E-3</v>
      </c>
      <c r="BX3899">
        <v>7.0537395694435E-3</v>
      </c>
      <c r="BY3899">
        <v>5.2801530712831999E-3</v>
      </c>
      <c r="BZ3899">
        <v>1.3540457492103E-2</v>
      </c>
      <c r="CA3899">
        <v>7.4537885907282999E-3</v>
      </c>
      <c r="CB3899">
        <v>-1.4906232964810801E-2</v>
      </c>
      <c r="CC3899">
        <v>-4.6698957652931E-3</v>
      </c>
      <c r="CD3899">
        <v>2.0676639216970299E-2</v>
      </c>
      <c r="CE3899">
        <v>1.8962382492841E-3</v>
      </c>
      <c r="CF3899">
        <v>6.8719466735983996E-3</v>
      </c>
      <c r="CG3899">
        <v>-5.8253860501921703E-2</v>
      </c>
      <c r="CH3899">
        <v>-9.6471771505801003E-3</v>
      </c>
      <c r="CI3899">
        <v>26.100000381469727</v>
      </c>
      <c r="CJ3899">
        <v>30.319999694824219</v>
      </c>
      <c r="CK3899">
        <v>36.020000457763672</v>
      </c>
      <c r="CL3899">
        <v>40.740001678466797</v>
      </c>
      <c r="CM3899">
        <v>28.030000686645508</v>
      </c>
    </row>
    <row r="3900" spans="1:91" x14ac:dyDescent="0.25">
      <c r="A3900" s="1">
        <v>42247</v>
      </c>
      <c r="B3900">
        <v>3677.34</v>
      </c>
      <c r="C3900">
        <v>6094108</v>
      </c>
      <c r="D3900">
        <v>4.3791233477400002E-4</v>
      </c>
      <c r="E3900">
        <v>36.485268736731172</v>
      </c>
      <c r="F3900">
        <v>0.315800049394033</v>
      </c>
      <c r="G3900">
        <v>-18.602799438350463</v>
      </c>
      <c r="H3900">
        <v>1.78578257599048E-2</v>
      </c>
      <c r="I3900">
        <v>-3.8009598251556999E-3</v>
      </c>
      <c r="J3900">
        <v>-8.4271083533501E-3</v>
      </c>
      <c r="K3900">
        <v>-1.2930008575863201E-2</v>
      </c>
      <c r="L3900">
        <v>6.1767203114062301E-2</v>
      </c>
      <c r="M3900">
        <v>3.8131374285869002E-3</v>
      </c>
      <c r="N3900">
        <v>1.8300693372667E-3</v>
      </c>
      <c r="O3900">
        <v>8.6288460422595005E-3</v>
      </c>
      <c r="P3900">
        <v>28.430000305175781</v>
      </c>
      <c r="Q3900">
        <v>3675.73</v>
      </c>
      <c r="R3900">
        <v>3627.51</v>
      </c>
      <c r="S3900">
        <v>3536.15</v>
      </c>
      <c r="T3900">
        <v>3576.08</v>
      </c>
      <c r="U3900">
        <v>3531.38</v>
      </c>
      <c r="V3900">
        <v>5396601</v>
      </c>
      <c r="W3900">
        <v>6112534</v>
      </c>
      <c r="X3900">
        <v>4308960</v>
      </c>
      <c r="Y3900">
        <v>7571926</v>
      </c>
      <c r="Z3900">
        <v>16718177</v>
      </c>
      <c r="AA3900">
        <v>1.3205289902467899E-2</v>
      </c>
      <c r="AB3900">
        <v>2.5507897801770599E-2</v>
      </c>
      <c r="AC3900">
        <v>-1.1228663735546301E-2</v>
      </c>
      <c r="AD3900">
        <v>1.25784990314041E-2</v>
      </c>
      <c r="AE3900">
        <v>-5.8206714457151698E-2</v>
      </c>
      <c r="AF3900">
        <v>38.032723371282103</v>
      </c>
      <c r="AG3900">
        <v>35.920549802761343</v>
      </c>
      <c r="AH3900">
        <v>25.16689155599741</v>
      </c>
      <c r="AI3900">
        <v>23.130395052461491</v>
      </c>
      <c r="AJ3900">
        <v>24.502780582399751</v>
      </c>
      <c r="AK3900">
        <v>0.29571001145367121</v>
      </c>
      <c r="AL3900">
        <v>0.16991862032442101</v>
      </c>
      <c r="AM3900">
        <v>-7.8012214139027106E-2</v>
      </c>
      <c r="AN3900">
        <v>-0.1046434343182403</v>
      </c>
      <c r="AO3900">
        <v>-0.38228189540110741</v>
      </c>
      <c r="AP3900">
        <v>-25.010300757618527</v>
      </c>
      <c r="AQ3900">
        <v>-32.771738682853623</v>
      </c>
      <c r="AR3900">
        <v>-37.389383569343522</v>
      </c>
      <c r="AS3900">
        <v>-32.331780130540345</v>
      </c>
      <c r="AT3900">
        <v>-25.764427818789208</v>
      </c>
      <c r="AU3900">
        <v>1.78504231702541E-2</v>
      </c>
      <c r="AV3900">
        <v>1.7737349674431101E-2</v>
      </c>
      <c r="AW3900">
        <v>1.6640943247957E-2</v>
      </c>
      <c r="AX3900">
        <v>1.6718222591165399E-2</v>
      </c>
      <c r="AY3900">
        <v>1.64681035451586E-2</v>
      </c>
      <c r="AZ3900">
        <v>-1.6580847539562E-3</v>
      </c>
      <c r="BA3900">
        <v>3.1331191393811401E-2</v>
      </c>
      <c r="BB3900">
        <v>-1.29876537089752E-2</v>
      </c>
      <c r="BC3900">
        <v>4.8520505858638499E-2</v>
      </c>
      <c r="BD3900">
        <v>-4.81649966472057E-2</v>
      </c>
      <c r="BE3900">
        <v>6.085708078874E-4</v>
      </c>
      <c r="BF3900">
        <v>2.4007242326251801E-2</v>
      </c>
      <c r="BG3900">
        <v>3.8291286558614003E-2</v>
      </c>
      <c r="BH3900">
        <v>-1.36142625321888E-2</v>
      </c>
      <c r="BI3900">
        <v>-4.0211416281175603E-2</v>
      </c>
      <c r="BJ3900">
        <v>2.9801657935521E-2</v>
      </c>
      <c r="BK3900">
        <v>1.06958101242114E-2</v>
      </c>
      <c r="BL3900">
        <v>3.1515841006676197E-2</v>
      </c>
      <c r="BM3900">
        <v>-4.03924459492397E-2</v>
      </c>
      <c r="BN3900">
        <v>-4.7151032930453002E-2</v>
      </c>
      <c r="BO3900">
        <v>5.2021184750878399E-2</v>
      </c>
      <c r="BP3900">
        <v>8.1767847608841607E-2</v>
      </c>
      <c r="BQ3900">
        <v>3.9013245122505001E-3</v>
      </c>
      <c r="BR3900">
        <v>2.3733082284367199E-2</v>
      </c>
      <c r="BS3900">
        <v>-6.4729814353867099E-2</v>
      </c>
      <c r="BT3900">
        <v>-3.4111939080613001E-3</v>
      </c>
      <c r="BU3900">
        <v>-6.6193855844850005E-4</v>
      </c>
      <c r="BV3900">
        <v>-4.5507676890737996E-3</v>
      </c>
      <c r="BW3900">
        <v>2.4732373134272998E-3</v>
      </c>
      <c r="BX3900">
        <v>3.4965070587292999E-3</v>
      </c>
      <c r="BY3900">
        <v>1.8866175364860001E-3</v>
      </c>
      <c r="BZ3900">
        <v>5.2801530712831999E-3</v>
      </c>
      <c r="CA3900">
        <v>1.3540457492103E-2</v>
      </c>
      <c r="CB3900">
        <v>7.4537885907282999E-3</v>
      </c>
      <c r="CC3900">
        <v>-1.4906232964810801E-2</v>
      </c>
      <c r="CD3900">
        <v>1.28035153136362E-2</v>
      </c>
      <c r="CE3900">
        <v>2.0676639216970299E-2</v>
      </c>
      <c r="CF3900">
        <v>1.8962382492841E-3</v>
      </c>
      <c r="CG3900">
        <v>6.8719466735983996E-3</v>
      </c>
      <c r="CH3900">
        <v>-5.8253860501921703E-2</v>
      </c>
      <c r="CI3900">
        <v>26.049999237060547</v>
      </c>
      <c r="CJ3900">
        <v>26.100000381469727</v>
      </c>
      <c r="CK3900">
        <v>30.319999694824219</v>
      </c>
      <c r="CL3900">
        <v>36.020000457763672</v>
      </c>
      <c r="CM3900">
        <v>40.740001678466797</v>
      </c>
    </row>
    <row r="3901" spans="1:91" x14ac:dyDescent="0.25">
      <c r="A3901" s="1">
        <v>42248</v>
      </c>
      <c r="B3901">
        <v>3612.02</v>
      </c>
      <c r="C3901">
        <v>7132234</v>
      </c>
      <c r="D3901">
        <v>-1.7922492091182299E-2</v>
      </c>
      <c r="E3901">
        <v>33.773982383463618</v>
      </c>
      <c r="F3901">
        <v>0.20727404111418729</v>
      </c>
      <c r="G3901">
        <v>-17.608727857078101</v>
      </c>
      <c r="H3901">
        <v>1.7953631978304001E-2</v>
      </c>
      <c r="I3901">
        <v>-2.4059324652322401E-2</v>
      </c>
      <c r="J3901">
        <v>-3.00226098516122E-2</v>
      </c>
      <c r="K3901">
        <v>-3.9123441372567597E-2</v>
      </c>
      <c r="L3901">
        <v>-8.7131249240203601E-2</v>
      </c>
      <c r="M3901">
        <v>5.3046770076319999E-3</v>
      </c>
      <c r="N3901">
        <v>-3.6634939696734998E-3</v>
      </c>
      <c r="O3901">
        <v>-2.2414981345295199E-2</v>
      </c>
      <c r="P3901">
        <v>31.399999618530281</v>
      </c>
      <c r="Q3901">
        <v>3677.34</v>
      </c>
      <c r="R3901">
        <v>3675.73</v>
      </c>
      <c r="S3901">
        <v>3627.51</v>
      </c>
      <c r="T3901">
        <v>3536.15</v>
      </c>
      <c r="U3901">
        <v>3576.08</v>
      </c>
      <c r="V3901">
        <v>6094108</v>
      </c>
      <c r="W3901">
        <v>5396601</v>
      </c>
      <c r="X3901">
        <v>6112534</v>
      </c>
      <c r="Y3901">
        <v>4308960</v>
      </c>
      <c r="Z3901">
        <v>7571926</v>
      </c>
      <c r="AA3901">
        <v>4.3791233477400002E-4</v>
      </c>
      <c r="AB3901">
        <v>1.3205289902467899E-2</v>
      </c>
      <c r="AC3901">
        <v>2.5507897801770599E-2</v>
      </c>
      <c r="AD3901">
        <v>-1.1228663735546301E-2</v>
      </c>
      <c r="AE3901">
        <v>1.25784990314041E-2</v>
      </c>
      <c r="AF3901">
        <v>36.485268736731172</v>
      </c>
      <c r="AG3901">
        <v>38.032723371282103</v>
      </c>
      <c r="AH3901">
        <v>35.920549802761343</v>
      </c>
      <c r="AI3901">
        <v>25.16689155599741</v>
      </c>
      <c r="AJ3901">
        <v>23.130395052461491</v>
      </c>
      <c r="AK3901">
        <v>0.315800049394033</v>
      </c>
      <c r="AL3901">
        <v>0.29571001145367121</v>
      </c>
      <c r="AM3901">
        <v>0.16991862032442101</v>
      </c>
      <c r="AN3901">
        <v>-7.8012214139027106E-2</v>
      </c>
      <c r="AO3901">
        <v>-0.1046434343182403</v>
      </c>
      <c r="AP3901">
        <v>-18.602799438350463</v>
      </c>
      <c r="AQ3901">
        <v>-25.010300757618527</v>
      </c>
      <c r="AR3901">
        <v>-32.771738682853623</v>
      </c>
      <c r="AS3901">
        <v>-37.389383569343522</v>
      </c>
      <c r="AT3901">
        <v>-32.331780130540345</v>
      </c>
      <c r="AU3901">
        <v>1.78578257599048E-2</v>
      </c>
      <c r="AV3901">
        <v>1.78504231702541E-2</v>
      </c>
      <c r="AW3901">
        <v>1.7737349674431101E-2</v>
      </c>
      <c r="AX3901">
        <v>1.6640943247957E-2</v>
      </c>
      <c r="AY3901">
        <v>1.6718222591165399E-2</v>
      </c>
      <c r="AZ3901">
        <v>-3.8009598251556999E-3</v>
      </c>
      <c r="BA3901">
        <v>-1.6580847539562E-3</v>
      </c>
      <c r="BB3901">
        <v>3.1331191393811401E-2</v>
      </c>
      <c r="BC3901">
        <v>-1.29876537089752E-2</v>
      </c>
      <c r="BD3901">
        <v>4.8520505858638499E-2</v>
      </c>
      <c r="BE3901">
        <v>-8.4271083533501E-3</v>
      </c>
      <c r="BF3901">
        <v>6.085708078874E-4</v>
      </c>
      <c r="BG3901">
        <v>2.4007242326251801E-2</v>
      </c>
      <c r="BH3901">
        <v>3.8291286558614003E-2</v>
      </c>
      <c r="BI3901">
        <v>-1.36142625321888E-2</v>
      </c>
      <c r="BJ3901">
        <v>-1.2930008575863201E-2</v>
      </c>
      <c r="BK3901">
        <v>2.9801657935521E-2</v>
      </c>
      <c r="BL3901">
        <v>1.06958101242114E-2</v>
      </c>
      <c r="BM3901">
        <v>3.1515841006676197E-2</v>
      </c>
      <c r="BN3901">
        <v>-4.03924459492397E-2</v>
      </c>
      <c r="BO3901">
        <v>6.1767203114062301E-2</v>
      </c>
      <c r="BP3901">
        <v>5.2021184750878399E-2</v>
      </c>
      <c r="BQ3901">
        <v>8.1767847608841607E-2</v>
      </c>
      <c r="BR3901">
        <v>3.9013245122505001E-3</v>
      </c>
      <c r="BS3901">
        <v>2.3733082284367199E-2</v>
      </c>
      <c r="BT3901">
        <v>3.8131374285869002E-3</v>
      </c>
      <c r="BU3901">
        <v>-3.4111939080613001E-3</v>
      </c>
      <c r="BV3901">
        <v>-6.6193855844850005E-4</v>
      </c>
      <c r="BW3901">
        <v>-4.5507676890737996E-3</v>
      </c>
      <c r="BX3901">
        <v>2.4732373134272998E-3</v>
      </c>
      <c r="BY3901">
        <v>1.8300693372667E-3</v>
      </c>
      <c r="BZ3901">
        <v>1.8866175364860001E-3</v>
      </c>
      <c r="CA3901">
        <v>5.2801530712831999E-3</v>
      </c>
      <c r="CB3901">
        <v>1.3540457492103E-2</v>
      </c>
      <c r="CC3901">
        <v>7.4537885907282999E-3</v>
      </c>
      <c r="CD3901">
        <v>8.6288460422595005E-3</v>
      </c>
      <c r="CE3901">
        <v>1.28035153136362E-2</v>
      </c>
      <c r="CF3901">
        <v>2.0676639216970299E-2</v>
      </c>
      <c r="CG3901">
        <v>1.8962382492841E-3</v>
      </c>
      <c r="CH3901">
        <v>6.8719466735983996E-3</v>
      </c>
      <c r="CI3901">
        <v>28.430000305175781</v>
      </c>
      <c r="CJ3901">
        <v>26.049999237060547</v>
      </c>
      <c r="CK3901">
        <v>26.100000381469727</v>
      </c>
      <c r="CL3901">
        <v>30.319999694824219</v>
      </c>
      <c r="CM3901">
        <v>36.020000457763672</v>
      </c>
    </row>
    <row r="3902" spans="1:91" x14ac:dyDescent="0.25">
      <c r="A3902" s="1">
        <v>42249</v>
      </c>
      <c r="B3902">
        <v>3601.17</v>
      </c>
      <c r="C3902">
        <v>5011986</v>
      </c>
      <c r="D3902">
        <v>-3.0083799769653002E-3</v>
      </c>
      <c r="E3902">
        <v>32.369999294433086</v>
      </c>
      <c r="F3902">
        <v>0.21311851210903349</v>
      </c>
      <c r="G3902">
        <v>-16.54351803412176</v>
      </c>
      <c r="H3902">
        <v>1.74716805865337E-2</v>
      </c>
      <c r="I3902">
        <v>3.2377037018482E-3</v>
      </c>
      <c r="J3902">
        <v>1.8127666183109601E-2</v>
      </c>
      <c r="K3902">
        <v>-3.8768877625970002E-3</v>
      </c>
      <c r="L3902">
        <v>3.6917959515447803E-2</v>
      </c>
      <c r="M3902">
        <v>-3.7457197757981E-3</v>
      </c>
      <c r="N3902">
        <v>3.8489661957394001E-3</v>
      </c>
      <c r="O3902">
        <v>-3.8689897268019001E-3</v>
      </c>
      <c r="P3902">
        <v>26.090000152587891</v>
      </c>
      <c r="Q3902">
        <v>3612.02</v>
      </c>
      <c r="R3902">
        <v>3677.34</v>
      </c>
      <c r="S3902">
        <v>3675.73</v>
      </c>
      <c r="T3902">
        <v>3627.51</v>
      </c>
      <c r="U3902">
        <v>3536.15</v>
      </c>
      <c r="V3902">
        <v>7132234</v>
      </c>
      <c r="W3902">
        <v>6094108</v>
      </c>
      <c r="X3902">
        <v>5396601</v>
      </c>
      <c r="Y3902">
        <v>6112534</v>
      </c>
      <c r="Z3902">
        <v>4308960</v>
      </c>
      <c r="AA3902">
        <v>-1.7922492091182299E-2</v>
      </c>
      <c r="AB3902">
        <v>4.3791233477400002E-4</v>
      </c>
      <c r="AC3902">
        <v>1.3205289902467899E-2</v>
      </c>
      <c r="AD3902">
        <v>2.5507897801770599E-2</v>
      </c>
      <c r="AE3902">
        <v>-1.1228663735546301E-2</v>
      </c>
      <c r="AF3902">
        <v>33.773982383463618</v>
      </c>
      <c r="AG3902">
        <v>36.485268736731172</v>
      </c>
      <c r="AH3902">
        <v>38.032723371282103</v>
      </c>
      <c r="AI3902">
        <v>35.920549802761343</v>
      </c>
      <c r="AJ3902">
        <v>25.16689155599741</v>
      </c>
      <c r="AK3902">
        <v>0.20727404111418729</v>
      </c>
      <c r="AL3902">
        <v>0.315800049394033</v>
      </c>
      <c r="AM3902">
        <v>0.29571001145367121</v>
      </c>
      <c r="AN3902">
        <v>0.16991862032442101</v>
      </c>
      <c r="AO3902">
        <v>-7.8012214139027106E-2</v>
      </c>
      <c r="AP3902">
        <v>-17.608727857078101</v>
      </c>
      <c r="AQ3902">
        <v>-18.602799438350463</v>
      </c>
      <c r="AR3902">
        <v>-25.010300757618527</v>
      </c>
      <c r="AS3902">
        <v>-32.771738682853623</v>
      </c>
      <c r="AT3902">
        <v>-37.389383569343522</v>
      </c>
      <c r="AU3902">
        <v>1.7953631978304001E-2</v>
      </c>
      <c r="AV3902">
        <v>1.78578257599048E-2</v>
      </c>
      <c r="AW3902">
        <v>1.78504231702541E-2</v>
      </c>
      <c r="AX3902">
        <v>1.7737349674431101E-2</v>
      </c>
      <c r="AY3902">
        <v>1.6640943247957E-2</v>
      </c>
      <c r="AZ3902">
        <v>-2.4059324652322401E-2</v>
      </c>
      <c r="BA3902">
        <v>-3.8009598251556999E-3</v>
      </c>
      <c r="BB3902">
        <v>-1.6580847539562E-3</v>
      </c>
      <c r="BC3902">
        <v>3.1331191393811401E-2</v>
      </c>
      <c r="BD3902">
        <v>-1.29876537089752E-2</v>
      </c>
      <c r="BE3902">
        <v>-3.00226098516122E-2</v>
      </c>
      <c r="BF3902">
        <v>-8.4271083533501E-3</v>
      </c>
      <c r="BG3902">
        <v>6.085708078874E-4</v>
      </c>
      <c r="BH3902">
        <v>2.4007242326251801E-2</v>
      </c>
      <c r="BI3902">
        <v>3.8291286558614003E-2</v>
      </c>
      <c r="BJ3902">
        <v>-3.9123441372567597E-2</v>
      </c>
      <c r="BK3902">
        <v>-1.2930008575863201E-2</v>
      </c>
      <c r="BL3902">
        <v>2.9801657935521E-2</v>
      </c>
      <c r="BM3902">
        <v>1.06958101242114E-2</v>
      </c>
      <c r="BN3902">
        <v>3.1515841006676197E-2</v>
      </c>
      <c r="BO3902">
        <v>-8.7131249240203601E-2</v>
      </c>
      <c r="BP3902">
        <v>6.1767203114062301E-2</v>
      </c>
      <c r="BQ3902">
        <v>5.2021184750878399E-2</v>
      </c>
      <c r="BR3902">
        <v>8.1767847608841607E-2</v>
      </c>
      <c r="BS3902">
        <v>3.9013245122505001E-3</v>
      </c>
      <c r="BT3902">
        <v>5.3046770076319999E-3</v>
      </c>
      <c r="BU3902">
        <v>3.8131374285869002E-3</v>
      </c>
      <c r="BV3902">
        <v>-3.4111939080613001E-3</v>
      </c>
      <c r="BW3902">
        <v>-6.6193855844850005E-4</v>
      </c>
      <c r="BX3902">
        <v>-4.5507676890737996E-3</v>
      </c>
      <c r="BY3902">
        <v>-3.6634939696734998E-3</v>
      </c>
      <c r="BZ3902">
        <v>1.8300693372667E-3</v>
      </c>
      <c r="CA3902">
        <v>1.8866175364860001E-3</v>
      </c>
      <c r="CB3902">
        <v>5.2801530712831999E-3</v>
      </c>
      <c r="CC3902">
        <v>1.3540457492103E-2</v>
      </c>
      <c r="CD3902">
        <v>-2.2414981345295199E-2</v>
      </c>
      <c r="CE3902">
        <v>8.6288460422595005E-3</v>
      </c>
      <c r="CF3902">
        <v>1.28035153136362E-2</v>
      </c>
      <c r="CG3902">
        <v>2.0676639216970299E-2</v>
      </c>
      <c r="CH3902">
        <v>1.8962382492841E-3</v>
      </c>
      <c r="CI3902">
        <v>31.399999618530281</v>
      </c>
      <c r="CJ3902">
        <v>28.430000305175781</v>
      </c>
      <c r="CK3902">
        <v>26.049999237060547</v>
      </c>
      <c r="CL3902">
        <v>26.100000381469727</v>
      </c>
      <c r="CM3902">
        <v>30.319999694824219</v>
      </c>
    </row>
    <row r="3903" spans="1:91" x14ac:dyDescent="0.25">
      <c r="A3903" s="1">
        <v>42250</v>
      </c>
      <c r="B3903">
        <v>3618.34</v>
      </c>
      <c r="C3903">
        <v>7142054</v>
      </c>
      <c r="D3903">
        <v>4.7565644683522004E-3</v>
      </c>
      <c r="E3903">
        <v>34.334094580292984</v>
      </c>
      <c r="F3903">
        <v>0.27319222630529089</v>
      </c>
      <c r="G3903">
        <v>-13.66368323436933</v>
      </c>
      <c r="H3903">
        <v>1.6971239336339899E-2</v>
      </c>
      <c r="I3903">
        <v>2.6495849992935E-2</v>
      </c>
      <c r="J3903">
        <v>1.1641056804494001E-3</v>
      </c>
      <c r="K3903">
        <v>4.7957809297230003E-3</v>
      </c>
      <c r="L3903">
        <v>3.3613477027047002E-3</v>
      </c>
      <c r="M3903">
        <v>-5.2297290177551999E-3</v>
      </c>
      <c r="N3903">
        <v>4.3355343244326E-3</v>
      </c>
      <c r="O3903">
        <v>2.22828357854945E-2</v>
      </c>
      <c r="P3903">
        <v>25.610000610351559</v>
      </c>
      <c r="Q3903">
        <v>3601.17</v>
      </c>
      <c r="R3903">
        <v>3612.02</v>
      </c>
      <c r="S3903">
        <v>3677.34</v>
      </c>
      <c r="T3903">
        <v>3675.73</v>
      </c>
      <c r="U3903">
        <v>3627.51</v>
      </c>
      <c r="V3903">
        <v>5011986</v>
      </c>
      <c r="W3903">
        <v>7132234</v>
      </c>
      <c r="X3903">
        <v>6094108</v>
      </c>
      <c r="Y3903">
        <v>5396601</v>
      </c>
      <c r="Z3903">
        <v>6112534</v>
      </c>
      <c r="AA3903">
        <v>-3.0083799769653002E-3</v>
      </c>
      <c r="AB3903">
        <v>-1.7922492091182299E-2</v>
      </c>
      <c r="AC3903">
        <v>4.3791233477400002E-4</v>
      </c>
      <c r="AD3903">
        <v>1.3205289902467899E-2</v>
      </c>
      <c r="AE3903">
        <v>2.5507897801770599E-2</v>
      </c>
      <c r="AF3903">
        <v>32.369999294433086</v>
      </c>
      <c r="AG3903">
        <v>33.773982383463618</v>
      </c>
      <c r="AH3903">
        <v>36.485268736731172</v>
      </c>
      <c r="AI3903">
        <v>38.032723371282103</v>
      </c>
      <c r="AJ3903">
        <v>35.920549802761343</v>
      </c>
      <c r="AK3903">
        <v>0.21311851210903349</v>
      </c>
      <c r="AL3903">
        <v>0.20727404111418729</v>
      </c>
      <c r="AM3903">
        <v>0.315800049394033</v>
      </c>
      <c r="AN3903">
        <v>0.29571001145367121</v>
      </c>
      <c r="AO3903">
        <v>0.16991862032442101</v>
      </c>
      <c r="AP3903">
        <v>-16.54351803412176</v>
      </c>
      <c r="AQ3903">
        <v>-17.608727857078101</v>
      </c>
      <c r="AR3903">
        <v>-18.602799438350463</v>
      </c>
      <c r="AS3903">
        <v>-25.010300757618527</v>
      </c>
      <c r="AT3903">
        <v>-32.771738682853623</v>
      </c>
      <c r="AU3903">
        <v>1.74716805865337E-2</v>
      </c>
      <c r="AV3903">
        <v>1.7953631978304001E-2</v>
      </c>
      <c r="AW3903">
        <v>1.78578257599048E-2</v>
      </c>
      <c r="AX3903">
        <v>1.78504231702541E-2</v>
      </c>
      <c r="AY3903">
        <v>1.7737349674431101E-2</v>
      </c>
      <c r="AZ3903">
        <v>3.2377037018482E-3</v>
      </c>
      <c r="BA3903">
        <v>-2.4059324652322401E-2</v>
      </c>
      <c r="BB3903">
        <v>-3.8009598251556999E-3</v>
      </c>
      <c r="BC3903">
        <v>-1.6580847539562E-3</v>
      </c>
      <c r="BD3903">
        <v>3.1331191393811401E-2</v>
      </c>
      <c r="BE3903">
        <v>1.8127666183109601E-2</v>
      </c>
      <c r="BF3903">
        <v>-3.00226098516122E-2</v>
      </c>
      <c r="BG3903">
        <v>-8.4271083533501E-3</v>
      </c>
      <c r="BH3903">
        <v>6.085708078874E-4</v>
      </c>
      <c r="BI3903">
        <v>2.4007242326251801E-2</v>
      </c>
      <c r="BJ3903">
        <v>-3.8768877625970002E-3</v>
      </c>
      <c r="BK3903">
        <v>-3.9123441372567597E-2</v>
      </c>
      <c r="BL3903">
        <v>-1.2930008575863201E-2</v>
      </c>
      <c r="BM3903">
        <v>2.9801657935521E-2</v>
      </c>
      <c r="BN3903">
        <v>1.06958101242114E-2</v>
      </c>
      <c r="BO3903">
        <v>3.6917959515447803E-2</v>
      </c>
      <c r="BP3903">
        <v>-8.7131249240203601E-2</v>
      </c>
      <c r="BQ3903">
        <v>6.1767203114062301E-2</v>
      </c>
      <c r="BR3903">
        <v>5.2021184750878399E-2</v>
      </c>
      <c r="BS3903">
        <v>8.1767847608841607E-2</v>
      </c>
      <c r="BT3903">
        <v>-3.7457197757981E-3</v>
      </c>
      <c r="BU3903">
        <v>5.3046770076319999E-3</v>
      </c>
      <c r="BV3903">
        <v>3.8131374285869002E-3</v>
      </c>
      <c r="BW3903">
        <v>-3.4111939080613001E-3</v>
      </c>
      <c r="BX3903">
        <v>-6.6193855844850005E-4</v>
      </c>
      <c r="BY3903">
        <v>3.8489661957394001E-3</v>
      </c>
      <c r="BZ3903">
        <v>-3.6634939696734998E-3</v>
      </c>
      <c r="CA3903">
        <v>1.8300693372667E-3</v>
      </c>
      <c r="CB3903">
        <v>1.8866175364860001E-3</v>
      </c>
      <c r="CC3903">
        <v>5.2801530712831999E-3</v>
      </c>
      <c r="CD3903">
        <v>-3.8689897268019001E-3</v>
      </c>
      <c r="CE3903">
        <v>-2.2414981345295199E-2</v>
      </c>
      <c r="CF3903">
        <v>8.6288460422595005E-3</v>
      </c>
      <c r="CG3903">
        <v>1.28035153136362E-2</v>
      </c>
      <c r="CH3903">
        <v>2.0676639216970299E-2</v>
      </c>
      <c r="CI3903">
        <v>26.090000152587891</v>
      </c>
      <c r="CJ3903">
        <v>31.399999618530281</v>
      </c>
      <c r="CK3903">
        <v>28.430000305175781</v>
      </c>
      <c r="CL3903">
        <v>26.049999237060547</v>
      </c>
      <c r="CM3903">
        <v>26.100000381469727</v>
      </c>
    </row>
    <row r="3904" spans="1:91" x14ac:dyDescent="0.25">
      <c r="A3904" s="1">
        <v>42251</v>
      </c>
      <c r="B3904">
        <v>3612.41</v>
      </c>
      <c r="C3904">
        <v>4938773</v>
      </c>
      <c r="D3904">
        <v>-1.640217495962E-3</v>
      </c>
      <c r="E3904">
        <v>35.333906563485229</v>
      </c>
      <c r="F3904">
        <v>0.28307149996145148</v>
      </c>
      <c r="G3904">
        <v>-11.240488089411199</v>
      </c>
      <c r="H3904">
        <v>1.6970688638218101E-2</v>
      </c>
      <c r="I3904">
        <v>-2.7492559738702901E-2</v>
      </c>
      <c r="J3904">
        <v>-1.54482910026204E-2</v>
      </c>
      <c r="K3904">
        <v>-2.1695632421632902E-2</v>
      </c>
      <c r="L3904">
        <v>-2.7618325348264701E-2</v>
      </c>
      <c r="M3904">
        <v>3.3161241246519998E-3</v>
      </c>
      <c r="N3904">
        <v>1.1336524592393999E-3</v>
      </c>
      <c r="O3904">
        <v>-3.9985732823525997E-3</v>
      </c>
      <c r="P3904">
        <v>27.799999237060547</v>
      </c>
      <c r="Q3904">
        <v>3618.34</v>
      </c>
      <c r="R3904">
        <v>3601.17</v>
      </c>
      <c r="S3904">
        <v>3612.02</v>
      </c>
      <c r="T3904">
        <v>3677.34</v>
      </c>
      <c r="U3904">
        <v>3675.73</v>
      </c>
      <c r="V3904">
        <v>7142054</v>
      </c>
      <c r="W3904">
        <v>5011986</v>
      </c>
      <c r="X3904">
        <v>7132234</v>
      </c>
      <c r="Y3904">
        <v>6094108</v>
      </c>
      <c r="Z3904">
        <v>5396601</v>
      </c>
      <c r="AA3904">
        <v>4.7565644683522004E-3</v>
      </c>
      <c r="AB3904">
        <v>-3.0083799769653002E-3</v>
      </c>
      <c r="AC3904">
        <v>-1.7922492091182299E-2</v>
      </c>
      <c r="AD3904">
        <v>4.3791233477400002E-4</v>
      </c>
      <c r="AE3904">
        <v>1.3205289902467899E-2</v>
      </c>
      <c r="AF3904">
        <v>34.334094580292984</v>
      </c>
      <c r="AG3904">
        <v>32.369999294433086</v>
      </c>
      <c r="AH3904">
        <v>33.773982383463618</v>
      </c>
      <c r="AI3904">
        <v>36.485268736731172</v>
      </c>
      <c r="AJ3904">
        <v>38.032723371282103</v>
      </c>
      <c r="AK3904">
        <v>0.27319222630529089</v>
      </c>
      <c r="AL3904">
        <v>0.21311851210903349</v>
      </c>
      <c r="AM3904">
        <v>0.20727404111418729</v>
      </c>
      <c r="AN3904">
        <v>0.315800049394033</v>
      </c>
      <c r="AO3904">
        <v>0.29571001145367121</v>
      </c>
      <c r="AP3904">
        <v>-13.66368323436933</v>
      </c>
      <c r="AQ3904">
        <v>-16.54351803412176</v>
      </c>
      <c r="AR3904">
        <v>-17.608727857078101</v>
      </c>
      <c r="AS3904">
        <v>-18.602799438350463</v>
      </c>
      <c r="AT3904">
        <v>-25.010300757618527</v>
      </c>
      <c r="AU3904">
        <v>1.6971239336339899E-2</v>
      </c>
      <c r="AV3904">
        <v>1.74716805865337E-2</v>
      </c>
      <c r="AW3904">
        <v>1.7953631978304001E-2</v>
      </c>
      <c r="AX3904">
        <v>1.78578257599048E-2</v>
      </c>
      <c r="AY3904">
        <v>1.78504231702541E-2</v>
      </c>
      <c r="AZ3904">
        <v>2.6495849992935E-2</v>
      </c>
      <c r="BA3904">
        <v>3.2377037018482E-3</v>
      </c>
      <c r="BB3904">
        <v>-2.4059324652322401E-2</v>
      </c>
      <c r="BC3904">
        <v>-3.8009598251556999E-3</v>
      </c>
      <c r="BD3904">
        <v>-1.6580847539562E-3</v>
      </c>
      <c r="BE3904">
        <v>1.1641056804494001E-3</v>
      </c>
      <c r="BF3904">
        <v>1.8127666183109601E-2</v>
      </c>
      <c r="BG3904">
        <v>-3.00226098516122E-2</v>
      </c>
      <c r="BH3904">
        <v>-8.4271083533501E-3</v>
      </c>
      <c r="BI3904">
        <v>6.085708078874E-4</v>
      </c>
      <c r="BJ3904">
        <v>4.7957809297230003E-3</v>
      </c>
      <c r="BK3904">
        <v>-3.8768877625970002E-3</v>
      </c>
      <c r="BL3904">
        <v>-3.9123441372567597E-2</v>
      </c>
      <c r="BM3904">
        <v>-1.2930008575863201E-2</v>
      </c>
      <c r="BN3904">
        <v>2.9801657935521E-2</v>
      </c>
      <c r="BO3904">
        <v>3.3613477027047002E-3</v>
      </c>
      <c r="BP3904">
        <v>3.6917959515447803E-2</v>
      </c>
      <c r="BQ3904">
        <v>-8.7131249240203601E-2</v>
      </c>
      <c r="BR3904">
        <v>6.1767203114062301E-2</v>
      </c>
      <c r="BS3904">
        <v>5.2021184750878399E-2</v>
      </c>
      <c r="BT3904">
        <v>-5.2297290177551999E-3</v>
      </c>
      <c r="BU3904">
        <v>-3.7457197757981E-3</v>
      </c>
      <c r="BV3904">
        <v>5.3046770076319999E-3</v>
      </c>
      <c r="BW3904">
        <v>3.8131374285869002E-3</v>
      </c>
      <c r="BX3904">
        <v>-3.4111939080613001E-3</v>
      </c>
      <c r="BY3904">
        <v>4.3355343244326E-3</v>
      </c>
      <c r="BZ3904">
        <v>3.8489661957394001E-3</v>
      </c>
      <c r="CA3904">
        <v>-3.6634939696734998E-3</v>
      </c>
      <c r="CB3904">
        <v>1.8300693372667E-3</v>
      </c>
      <c r="CC3904">
        <v>1.8866175364860001E-3</v>
      </c>
      <c r="CD3904">
        <v>2.22828357854945E-2</v>
      </c>
      <c r="CE3904">
        <v>-3.8689897268019001E-3</v>
      </c>
      <c r="CF3904">
        <v>-2.2414981345295199E-2</v>
      </c>
      <c r="CG3904">
        <v>8.6288460422595005E-3</v>
      </c>
      <c r="CH3904">
        <v>1.28035153136362E-2</v>
      </c>
      <c r="CI3904">
        <v>25.610000610351559</v>
      </c>
      <c r="CJ3904">
        <v>26.090000152587891</v>
      </c>
      <c r="CK3904">
        <v>31.399999618530281</v>
      </c>
      <c r="CL3904">
        <v>28.430000305175781</v>
      </c>
      <c r="CM3904">
        <v>26.049999237060547</v>
      </c>
    </row>
    <row r="3905" spans="1:91" x14ac:dyDescent="0.25">
      <c r="A3905" s="1">
        <v>42254</v>
      </c>
      <c r="B3905">
        <v>3591.54</v>
      </c>
      <c r="C3905">
        <v>6628191</v>
      </c>
      <c r="D3905">
        <v>-5.7940597549273999E-3</v>
      </c>
      <c r="E3905">
        <v>35.322770121199966</v>
      </c>
      <c r="F3905">
        <v>0.26401137409069969</v>
      </c>
      <c r="G3905">
        <v>-10.158350278499896</v>
      </c>
      <c r="H3905">
        <v>1.6833226950879299E-2</v>
      </c>
      <c r="I3905">
        <v>7.0056598617408003E-3</v>
      </c>
      <c r="J3905">
        <v>0</v>
      </c>
      <c r="K3905">
        <v>3.8319800580801002E-3</v>
      </c>
      <c r="L3905">
        <v>-3.1748698314580298E-2</v>
      </c>
      <c r="M3905">
        <v>1.2761433848148E-3</v>
      </c>
      <c r="N3905">
        <v>-1.054518709973E-3</v>
      </c>
      <c r="O3905">
        <v>-6.5952847606019997E-3</v>
      </c>
      <c r="P3905">
        <v>27.799999237060547</v>
      </c>
      <c r="Q3905">
        <v>3612.41</v>
      </c>
      <c r="R3905">
        <v>3618.34</v>
      </c>
      <c r="S3905">
        <v>3601.17</v>
      </c>
      <c r="T3905">
        <v>3612.02</v>
      </c>
      <c r="U3905">
        <v>3677.34</v>
      </c>
      <c r="V3905">
        <v>4938773</v>
      </c>
      <c r="W3905">
        <v>7142054</v>
      </c>
      <c r="X3905">
        <v>5011986</v>
      </c>
      <c r="Y3905">
        <v>7132234</v>
      </c>
      <c r="Z3905">
        <v>6094108</v>
      </c>
      <c r="AA3905">
        <v>-1.640217495962E-3</v>
      </c>
      <c r="AB3905">
        <v>4.7565644683522004E-3</v>
      </c>
      <c r="AC3905">
        <v>-3.0083799769653002E-3</v>
      </c>
      <c r="AD3905">
        <v>-1.7922492091182299E-2</v>
      </c>
      <c r="AE3905">
        <v>4.3791233477400002E-4</v>
      </c>
      <c r="AF3905">
        <v>35.333906563485229</v>
      </c>
      <c r="AG3905">
        <v>34.334094580292984</v>
      </c>
      <c r="AH3905">
        <v>32.369999294433086</v>
      </c>
      <c r="AI3905">
        <v>33.773982383463618</v>
      </c>
      <c r="AJ3905">
        <v>36.485268736731172</v>
      </c>
      <c r="AK3905">
        <v>0.28307149996145148</v>
      </c>
      <c r="AL3905">
        <v>0.27319222630529089</v>
      </c>
      <c r="AM3905">
        <v>0.21311851210903349</v>
      </c>
      <c r="AN3905">
        <v>0.20727404111418729</v>
      </c>
      <c r="AO3905">
        <v>0.315800049394033</v>
      </c>
      <c r="AP3905">
        <v>-11.240488089411199</v>
      </c>
      <c r="AQ3905">
        <v>-13.66368323436933</v>
      </c>
      <c r="AR3905">
        <v>-16.54351803412176</v>
      </c>
      <c r="AS3905">
        <v>-17.608727857078101</v>
      </c>
      <c r="AT3905">
        <v>-18.602799438350463</v>
      </c>
      <c r="AU3905">
        <v>1.6970688638218101E-2</v>
      </c>
      <c r="AV3905">
        <v>1.6971239336339899E-2</v>
      </c>
      <c r="AW3905">
        <v>1.74716805865337E-2</v>
      </c>
      <c r="AX3905">
        <v>1.7953631978304001E-2</v>
      </c>
      <c r="AY3905">
        <v>1.78578257599048E-2</v>
      </c>
      <c r="AZ3905">
        <v>-2.7492559738702901E-2</v>
      </c>
      <c r="BA3905">
        <v>2.6495849992935E-2</v>
      </c>
      <c r="BB3905">
        <v>3.2377037018482E-3</v>
      </c>
      <c r="BC3905">
        <v>-2.4059324652322401E-2</v>
      </c>
      <c r="BD3905">
        <v>-3.8009598251556999E-3</v>
      </c>
      <c r="BE3905">
        <v>-1.54482910026204E-2</v>
      </c>
      <c r="BF3905">
        <v>1.1641056804494001E-3</v>
      </c>
      <c r="BG3905">
        <v>1.8127666183109601E-2</v>
      </c>
      <c r="BH3905">
        <v>-3.00226098516122E-2</v>
      </c>
      <c r="BI3905">
        <v>-8.4271083533501E-3</v>
      </c>
      <c r="BJ3905">
        <v>-2.1695632421632902E-2</v>
      </c>
      <c r="BK3905">
        <v>4.7957809297230003E-3</v>
      </c>
      <c r="BL3905">
        <v>-3.8768877625970002E-3</v>
      </c>
      <c r="BM3905">
        <v>-3.9123441372567597E-2</v>
      </c>
      <c r="BN3905">
        <v>-1.2930008575863201E-2</v>
      </c>
      <c r="BO3905">
        <v>-2.7618325348264701E-2</v>
      </c>
      <c r="BP3905">
        <v>3.3613477027047002E-3</v>
      </c>
      <c r="BQ3905">
        <v>3.6917959515447803E-2</v>
      </c>
      <c r="BR3905">
        <v>-8.7131249240203601E-2</v>
      </c>
      <c r="BS3905">
        <v>6.1767203114062301E-2</v>
      </c>
      <c r="BT3905">
        <v>3.3161241246519998E-3</v>
      </c>
      <c r="BU3905">
        <v>-5.2297290177551999E-3</v>
      </c>
      <c r="BV3905">
        <v>-3.7457197757981E-3</v>
      </c>
      <c r="BW3905">
        <v>5.3046770076319999E-3</v>
      </c>
      <c r="BX3905">
        <v>3.8131374285869002E-3</v>
      </c>
      <c r="BY3905">
        <v>1.1336524592393999E-3</v>
      </c>
      <c r="BZ3905">
        <v>4.3355343244326E-3</v>
      </c>
      <c r="CA3905">
        <v>3.8489661957394001E-3</v>
      </c>
      <c r="CB3905">
        <v>-3.6634939696734998E-3</v>
      </c>
      <c r="CC3905">
        <v>1.8300693372667E-3</v>
      </c>
      <c r="CD3905">
        <v>-3.9985732823525997E-3</v>
      </c>
      <c r="CE3905">
        <v>2.22828357854945E-2</v>
      </c>
      <c r="CF3905">
        <v>-3.8689897268019001E-3</v>
      </c>
      <c r="CG3905">
        <v>-2.2414981345295199E-2</v>
      </c>
      <c r="CH3905">
        <v>8.6288460422595005E-3</v>
      </c>
      <c r="CI3905">
        <v>27.799999237060547</v>
      </c>
      <c r="CJ3905">
        <v>25.610000610351559</v>
      </c>
      <c r="CK3905">
        <v>26.090000152587891</v>
      </c>
      <c r="CL3905">
        <v>31.399999618530281</v>
      </c>
      <c r="CM3905">
        <v>28.430000305175781</v>
      </c>
    </row>
    <row r="3906" spans="1:91" x14ac:dyDescent="0.25">
      <c r="A3906" s="1">
        <v>42255</v>
      </c>
      <c r="B3906">
        <v>3627.06</v>
      </c>
      <c r="C3906">
        <v>3241149</v>
      </c>
      <c r="D3906">
        <v>9.8413228826586992E-3</v>
      </c>
      <c r="E3906">
        <v>34.574807257550283</v>
      </c>
      <c r="F3906">
        <v>0.35756415124717078</v>
      </c>
      <c r="G3906">
        <v>-6.3516576783820398</v>
      </c>
      <c r="H3906">
        <v>1.7000911966593799E-2</v>
      </c>
      <c r="I3906">
        <v>1.5971903766514899E-2</v>
      </c>
      <c r="J3906">
        <v>2.4773604592645999E-2</v>
      </c>
      <c r="K3906">
        <v>-2.45645726457649E-2</v>
      </c>
      <c r="L3906">
        <v>3.33707586864481E-2</v>
      </c>
      <c r="M3906">
        <v>-1.7018866680495999E-3</v>
      </c>
      <c r="N3906">
        <v>-4.7856469321590003E-3</v>
      </c>
      <c r="O3906">
        <v>1.3075542400626001E-3</v>
      </c>
      <c r="P3906">
        <v>24.899999618530281</v>
      </c>
      <c r="Q3906">
        <v>3591.54</v>
      </c>
      <c r="R3906">
        <v>3612.41</v>
      </c>
      <c r="S3906">
        <v>3618.34</v>
      </c>
      <c r="T3906">
        <v>3601.17</v>
      </c>
      <c r="U3906">
        <v>3612.02</v>
      </c>
      <c r="V3906">
        <v>6628191</v>
      </c>
      <c r="W3906">
        <v>4938773</v>
      </c>
      <c r="X3906">
        <v>7142054</v>
      </c>
      <c r="Y3906">
        <v>5011986</v>
      </c>
      <c r="Z3906">
        <v>7132234</v>
      </c>
      <c r="AA3906">
        <v>-5.7940597549273999E-3</v>
      </c>
      <c r="AB3906">
        <v>-1.640217495962E-3</v>
      </c>
      <c r="AC3906">
        <v>4.7565644683522004E-3</v>
      </c>
      <c r="AD3906">
        <v>-3.0083799769653002E-3</v>
      </c>
      <c r="AE3906">
        <v>-1.7922492091182299E-2</v>
      </c>
      <c r="AF3906">
        <v>35.322770121199966</v>
      </c>
      <c r="AG3906">
        <v>35.333906563485229</v>
      </c>
      <c r="AH3906">
        <v>34.334094580292984</v>
      </c>
      <c r="AI3906">
        <v>32.369999294433086</v>
      </c>
      <c r="AJ3906">
        <v>33.773982383463618</v>
      </c>
      <c r="AK3906">
        <v>0.26401137409069969</v>
      </c>
      <c r="AL3906">
        <v>0.28307149996145148</v>
      </c>
      <c r="AM3906">
        <v>0.27319222630529089</v>
      </c>
      <c r="AN3906">
        <v>0.21311851210903349</v>
      </c>
      <c r="AO3906">
        <v>0.20727404111418729</v>
      </c>
      <c r="AP3906">
        <v>-10.158350278499896</v>
      </c>
      <c r="AQ3906">
        <v>-11.240488089411199</v>
      </c>
      <c r="AR3906">
        <v>-13.66368323436933</v>
      </c>
      <c r="AS3906">
        <v>-16.54351803412176</v>
      </c>
      <c r="AT3906">
        <v>-17.608727857078101</v>
      </c>
      <c r="AU3906">
        <v>1.6833226950879299E-2</v>
      </c>
      <c r="AV3906">
        <v>1.6970688638218101E-2</v>
      </c>
      <c r="AW3906">
        <v>1.6971239336339899E-2</v>
      </c>
      <c r="AX3906">
        <v>1.74716805865337E-2</v>
      </c>
      <c r="AY3906">
        <v>1.7953631978304001E-2</v>
      </c>
      <c r="AZ3906">
        <v>7.0056598617408003E-3</v>
      </c>
      <c r="BA3906">
        <v>-2.7492559738702901E-2</v>
      </c>
      <c r="BB3906">
        <v>2.6495849992935E-2</v>
      </c>
      <c r="BC3906">
        <v>3.2377037018482E-3</v>
      </c>
      <c r="BD3906">
        <v>-2.4059324652322401E-2</v>
      </c>
      <c r="BE3906">
        <v>0</v>
      </c>
      <c r="BF3906">
        <v>-1.54482910026204E-2</v>
      </c>
      <c r="BG3906">
        <v>1.1641056804494001E-3</v>
      </c>
      <c r="BH3906">
        <v>1.8127666183109601E-2</v>
      </c>
      <c r="BI3906">
        <v>-3.00226098516122E-2</v>
      </c>
      <c r="BJ3906">
        <v>3.8319800580801002E-3</v>
      </c>
      <c r="BK3906">
        <v>-2.1695632421632902E-2</v>
      </c>
      <c r="BL3906">
        <v>4.7957809297230003E-3</v>
      </c>
      <c r="BM3906">
        <v>-3.8768877625970002E-3</v>
      </c>
      <c r="BN3906">
        <v>-3.9123441372567597E-2</v>
      </c>
      <c r="BO3906">
        <v>-3.1748698314580298E-2</v>
      </c>
      <c r="BP3906">
        <v>-2.7618325348264701E-2</v>
      </c>
      <c r="BQ3906">
        <v>3.3613477027047002E-3</v>
      </c>
      <c r="BR3906">
        <v>3.6917959515447803E-2</v>
      </c>
      <c r="BS3906">
        <v>-8.7131249240203601E-2</v>
      </c>
      <c r="BT3906">
        <v>1.2761433848148E-3</v>
      </c>
      <c r="BU3906">
        <v>3.3161241246519998E-3</v>
      </c>
      <c r="BV3906">
        <v>-5.2297290177551999E-3</v>
      </c>
      <c r="BW3906">
        <v>-3.7457197757981E-3</v>
      </c>
      <c r="BX3906">
        <v>5.3046770076319999E-3</v>
      </c>
      <c r="BY3906">
        <v>-1.054518709973E-3</v>
      </c>
      <c r="BZ3906">
        <v>1.1336524592393999E-3</v>
      </c>
      <c r="CA3906">
        <v>4.3355343244326E-3</v>
      </c>
      <c r="CB3906">
        <v>3.8489661957394001E-3</v>
      </c>
      <c r="CC3906">
        <v>-3.6634939696734998E-3</v>
      </c>
      <c r="CD3906">
        <v>-6.5952847606019997E-3</v>
      </c>
      <c r="CE3906">
        <v>-3.9985732823525997E-3</v>
      </c>
      <c r="CF3906">
        <v>2.22828357854945E-2</v>
      </c>
      <c r="CG3906">
        <v>-3.8689897268019001E-3</v>
      </c>
      <c r="CH3906">
        <v>-2.2414981345295199E-2</v>
      </c>
      <c r="CI3906">
        <v>27.799999237060547</v>
      </c>
      <c r="CJ3906">
        <v>27.799999237060547</v>
      </c>
      <c r="CK3906">
        <v>25.610000610351559</v>
      </c>
      <c r="CL3906">
        <v>26.090000152587891</v>
      </c>
      <c r="CM3906">
        <v>31.399999618530281</v>
      </c>
    </row>
    <row r="3907" spans="1:91" x14ac:dyDescent="0.25">
      <c r="A3907" s="1">
        <v>42256</v>
      </c>
      <c r="B3907">
        <v>3636.17</v>
      </c>
      <c r="C3907">
        <v>6839874</v>
      </c>
      <c r="D3907">
        <v>2.5085271366083999E-3</v>
      </c>
      <c r="E3907">
        <v>36.313389728628188</v>
      </c>
      <c r="F3907">
        <v>0.39539892845253322</v>
      </c>
      <c r="G3907">
        <v>-2.7077678249132191</v>
      </c>
      <c r="H3907">
        <v>1.7045735814402201E-2</v>
      </c>
      <c r="I3907">
        <v>3.0873222775840998E-3</v>
      </c>
      <c r="J3907">
        <v>-1.39950385279501E-2</v>
      </c>
      <c r="K3907">
        <v>7.4261703001065701E-2</v>
      </c>
      <c r="L3907">
        <v>-3.9674624907662298E-2</v>
      </c>
      <c r="M3907">
        <v>-2.9141070410745001E-3</v>
      </c>
      <c r="N3907">
        <v>-4.0632649617973002E-3</v>
      </c>
      <c r="O3907">
        <v>3.4504719016097002E-3</v>
      </c>
      <c r="P3907">
        <v>26.229999542236328</v>
      </c>
      <c r="Q3907">
        <v>3627.06</v>
      </c>
      <c r="R3907">
        <v>3591.54</v>
      </c>
      <c r="S3907">
        <v>3612.41</v>
      </c>
      <c r="T3907">
        <v>3618.34</v>
      </c>
      <c r="U3907">
        <v>3601.17</v>
      </c>
      <c r="V3907">
        <v>3241149</v>
      </c>
      <c r="W3907">
        <v>6628191</v>
      </c>
      <c r="X3907">
        <v>4938773</v>
      </c>
      <c r="Y3907">
        <v>7142054</v>
      </c>
      <c r="Z3907">
        <v>5011986</v>
      </c>
      <c r="AA3907">
        <v>9.8413228826586992E-3</v>
      </c>
      <c r="AB3907">
        <v>-5.7940597549273999E-3</v>
      </c>
      <c r="AC3907">
        <v>-1.640217495962E-3</v>
      </c>
      <c r="AD3907">
        <v>4.7565644683522004E-3</v>
      </c>
      <c r="AE3907">
        <v>-3.0083799769653002E-3</v>
      </c>
      <c r="AF3907">
        <v>34.574807257550283</v>
      </c>
      <c r="AG3907">
        <v>35.322770121199966</v>
      </c>
      <c r="AH3907">
        <v>35.333906563485229</v>
      </c>
      <c r="AI3907">
        <v>34.334094580292984</v>
      </c>
      <c r="AJ3907">
        <v>32.369999294433086</v>
      </c>
      <c r="AK3907">
        <v>0.35756415124717078</v>
      </c>
      <c r="AL3907">
        <v>0.26401137409069969</v>
      </c>
      <c r="AM3907">
        <v>0.28307149996145148</v>
      </c>
      <c r="AN3907">
        <v>0.27319222630529089</v>
      </c>
      <c r="AO3907">
        <v>0.21311851210903349</v>
      </c>
      <c r="AP3907">
        <v>-6.3516576783820398</v>
      </c>
      <c r="AQ3907">
        <v>-10.158350278499896</v>
      </c>
      <c r="AR3907">
        <v>-11.240488089411199</v>
      </c>
      <c r="AS3907">
        <v>-13.66368323436933</v>
      </c>
      <c r="AT3907">
        <v>-16.54351803412176</v>
      </c>
      <c r="AU3907">
        <v>1.7000911966593799E-2</v>
      </c>
      <c r="AV3907">
        <v>1.6833226950879299E-2</v>
      </c>
      <c r="AW3907">
        <v>1.6970688638218101E-2</v>
      </c>
      <c r="AX3907">
        <v>1.6971239336339899E-2</v>
      </c>
      <c r="AY3907">
        <v>1.74716805865337E-2</v>
      </c>
      <c r="AZ3907">
        <v>1.5971903766514899E-2</v>
      </c>
      <c r="BA3907">
        <v>7.0056598617408003E-3</v>
      </c>
      <c r="BB3907">
        <v>-2.7492559738702901E-2</v>
      </c>
      <c r="BC3907">
        <v>2.6495849992935E-2</v>
      </c>
      <c r="BD3907">
        <v>3.2377037018482E-3</v>
      </c>
      <c r="BE3907">
        <v>2.4773604592645999E-2</v>
      </c>
      <c r="BF3907">
        <v>0</v>
      </c>
      <c r="BG3907">
        <v>-1.54482910026204E-2</v>
      </c>
      <c r="BH3907">
        <v>1.1641056804494001E-3</v>
      </c>
      <c r="BI3907">
        <v>1.8127666183109601E-2</v>
      </c>
      <c r="BJ3907">
        <v>-2.45645726457649E-2</v>
      </c>
      <c r="BK3907">
        <v>3.8319800580801002E-3</v>
      </c>
      <c r="BL3907">
        <v>-2.1695632421632902E-2</v>
      </c>
      <c r="BM3907">
        <v>4.7957809297230003E-3</v>
      </c>
      <c r="BN3907">
        <v>-3.8768877625970002E-3</v>
      </c>
      <c r="BO3907">
        <v>3.33707586864481E-2</v>
      </c>
      <c r="BP3907">
        <v>-3.1748698314580298E-2</v>
      </c>
      <c r="BQ3907">
        <v>-2.7618325348264701E-2</v>
      </c>
      <c r="BR3907">
        <v>3.3613477027047002E-3</v>
      </c>
      <c r="BS3907">
        <v>3.6917959515447803E-2</v>
      </c>
      <c r="BT3907">
        <v>-1.7018866680495999E-3</v>
      </c>
      <c r="BU3907">
        <v>1.2761433848148E-3</v>
      </c>
      <c r="BV3907">
        <v>3.3161241246519998E-3</v>
      </c>
      <c r="BW3907">
        <v>-5.2297290177551999E-3</v>
      </c>
      <c r="BX3907">
        <v>-3.7457197757981E-3</v>
      </c>
      <c r="BY3907">
        <v>-4.7856469321590003E-3</v>
      </c>
      <c r="BZ3907">
        <v>-1.054518709973E-3</v>
      </c>
      <c r="CA3907">
        <v>1.1336524592393999E-3</v>
      </c>
      <c r="CB3907">
        <v>4.3355343244326E-3</v>
      </c>
      <c r="CC3907">
        <v>3.8489661957394001E-3</v>
      </c>
      <c r="CD3907">
        <v>1.3075542400626001E-3</v>
      </c>
      <c r="CE3907">
        <v>-6.5952847606019997E-3</v>
      </c>
      <c r="CF3907">
        <v>-3.9985732823525997E-3</v>
      </c>
      <c r="CG3907">
        <v>2.22828357854945E-2</v>
      </c>
      <c r="CH3907">
        <v>-3.8689897268019001E-3</v>
      </c>
      <c r="CI3907">
        <v>24.899999618530281</v>
      </c>
      <c r="CJ3907">
        <v>27.799999237060547</v>
      </c>
      <c r="CK3907">
        <v>27.799999237060547</v>
      </c>
      <c r="CL3907">
        <v>25.610000610351559</v>
      </c>
      <c r="CM3907">
        <v>26.090000152587891</v>
      </c>
    </row>
    <row r="3908" spans="1:91" x14ac:dyDescent="0.25">
      <c r="A3908" s="1">
        <v>42257</v>
      </c>
      <c r="B3908">
        <v>3665.55</v>
      </c>
      <c r="C3908">
        <v>6770263</v>
      </c>
      <c r="D3908">
        <v>8.0474623945967997E-3</v>
      </c>
      <c r="E3908">
        <v>43.866565339919575</v>
      </c>
      <c r="F3908">
        <v>0.48275854799504109</v>
      </c>
      <c r="G3908">
        <v>1.94281728979054</v>
      </c>
      <c r="H3908">
        <v>1.7180714935143102E-2</v>
      </c>
      <c r="I3908">
        <v>-9.0360357352754998E-3</v>
      </c>
      <c r="J3908">
        <v>5.2640755505399999E-3</v>
      </c>
      <c r="K3908">
        <v>-2.5406726642416499E-2</v>
      </c>
      <c r="L3908">
        <v>2.7444549923600799E-2</v>
      </c>
      <c r="M3908">
        <v>-7.5953577029690003E-4</v>
      </c>
      <c r="N3908">
        <v>-6.0858611925044999E-3</v>
      </c>
      <c r="O3908">
        <v>1.9610148018340899E-2</v>
      </c>
      <c r="P3908">
        <v>24.370000839233398</v>
      </c>
      <c r="Q3908">
        <v>3636.17</v>
      </c>
      <c r="R3908">
        <v>3627.06</v>
      </c>
      <c r="S3908">
        <v>3591.54</v>
      </c>
      <c r="T3908">
        <v>3612.41</v>
      </c>
      <c r="U3908">
        <v>3618.34</v>
      </c>
      <c r="V3908">
        <v>6839874</v>
      </c>
      <c r="W3908">
        <v>3241149</v>
      </c>
      <c r="X3908">
        <v>6628191</v>
      </c>
      <c r="Y3908">
        <v>4938773</v>
      </c>
      <c r="Z3908">
        <v>7142054</v>
      </c>
      <c r="AA3908">
        <v>2.5085271366083999E-3</v>
      </c>
      <c r="AB3908">
        <v>9.8413228826586992E-3</v>
      </c>
      <c r="AC3908">
        <v>-5.7940597549273999E-3</v>
      </c>
      <c r="AD3908">
        <v>-1.640217495962E-3</v>
      </c>
      <c r="AE3908">
        <v>4.7565644683522004E-3</v>
      </c>
      <c r="AF3908">
        <v>36.313389728628188</v>
      </c>
      <c r="AG3908">
        <v>34.574807257550283</v>
      </c>
      <c r="AH3908">
        <v>35.322770121199966</v>
      </c>
      <c r="AI3908">
        <v>35.333906563485229</v>
      </c>
      <c r="AJ3908">
        <v>34.334094580292984</v>
      </c>
      <c r="AK3908">
        <v>0.39539892845253322</v>
      </c>
      <c r="AL3908">
        <v>0.35756415124717078</v>
      </c>
      <c r="AM3908">
        <v>0.26401137409069969</v>
      </c>
      <c r="AN3908">
        <v>0.28307149996145148</v>
      </c>
      <c r="AO3908">
        <v>0.27319222630529089</v>
      </c>
      <c r="AP3908">
        <v>-2.7077678249132191</v>
      </c>
      <c r="AQ3908">
        <v>-6.3516576783820398</v>
      </c>
      <c r="AR3908">
        <v>-10.158350278499896</v>
      </c>
      <c r="AS3908">
        <v>-11.240488089411199</v>
      </c>
      <c r="AT3908">
        <v>-13.66368323436933</v>
      </c>
      <c r="AU3908">
        <v>1.7045735814402201E-2</v>
      </c>
      <c r="AV3908">
        <v>1.7000911966593799E-2</v>
      </c>
      <c r="AW3908">
        <v>1.6833226950879299E-2</v>
      </c>
      <c r="AX3908">
        <v>1.6970688638218101E-2</v>
      </c>
      <c r="AY3908">
        <v>1.6971239336339899E-2</v>
      </c>
      <c r="AZ3908">
        <v>3.0873222775840998E-3</v>
      </c>
      <c r="BA3908">
        <v>1.5971903766514899E-2</v>
      </c>
      <c r="BB3908">
        <v>7.0056598617408003E-3</v>
      </c>
      <c r="BC3908">
        <v>-2.7492559738702901E-2</v>
      </c>
      <c r="BD3908">
        <v>2.6495849992935E-2</v>
      </c>
      <c r="BE3908">
        <v>-1.39950385279501E-2</v>
      </c>
      <c r="BF3908">
        <v>2.4773604592645999E-2</v>
      </c>
      <c r="BG3908">
        <v>0</v>
      </c>
      <c r="BH3908">
        <v>-1.54482910026204E-2</v>
      </c>
      <c r="BI3908">
        <v>1.1641056804494001E-3</v>
      </c>
      <c r="BJ3908">
        <v>7.4261703001065701E-2</v>
      </c>
      <c r="BK3908">
        <v>-2.45645726457649E-2</v>
      </c>
      <c r="BL3908">
        <v>3.8319800580801002E-3</v>
      </c>
      <c r="BM3908">
        <v>-2.1695632421632902E-2</v>
      </c>
      <c r="BN3908">
        <v>4.7957809297230003E-3</v>
      </c>
      <c r="BO3908">
        <v>-3.9674624907662298E-2</v>
      </c>
      <c r="BP3908">
        <v>3.33707586864481E-2</v>
      </c>
      <c r="BQ3908">
        <v>-3.1748698314580298E-2</v>
      </c>
      <c r="BR3908">
        <v>-2.7618325348264701E-2</v>
      </c>
      <c r="BS3908">
        <v>3.3613477027047002E-3</v>
      </c>
      <c r="BT3908">
        <v>-2.9141070410745001E-3</v>
      </c>
      <c r="BU3908">
        <v>-1.7018866680495999E-3</v>
      </c>
      <c r="BV3908">
        <v>1.2761433848148E-3</v>
      </c>
      <c r="BW3908">
        <v>3.3161241246519998E-3</v>
      </c>
      <c r="BX3908">
        <v>-5.2297290177551999E-3</v>
      </c>
      <c r="BY3908">
        <v>-4.0632649617973002E-3</v>
      </c>
      <c r="BZ3908">
        <v>-4.7856469321590003E-3</v>
      </c>
      <c r="CA3908">
        <v>-1.054518709973E-3</v>
      </c>
      <c r="CB3908">
        <v>1.1336524592393999E-3</v>
      </c>
      <c r="CC3908">
        <v>4.3355343244326E-3</v>
      </c>
      <c r="CD3908">
        <v>3.4504719016097002E-3</v>
      </c>
      <c r="CE3908">
        <v>1.3075542400626001E-3</v>
      </c>
      <c r="CF3908">
        <v>-6.5952847606019997E-3</v>
      </c>
      <c r="CG3908">
        <v>-3.9985732823525997E-3</v>
      </c>
      <c r="CH3908">
        <v>2.22828357854945E-2</v>
      </c>
      <c r="CI3908">
        <v>26.229999542236328</v>
      </c>
      <c r="CJ3908">
        <v>24.899999618530281</v>
      </c>
      <c r="CK3908">
        <v>27.799999237060547</v>
      </c>
      <c r="CL3908">
        <v>27.799999237060547</v>
      </c>
      <c r="CM3908">
        <v>25.610000610351559</v>
      </c>
    </row>
    <row r="3909" spans="1:91" x14ac:dyDescent="0.25">
      <c r="A3909" s="1">
        <v>42258</v>
      </c>
      <c r="B3909">
        <v>3663.35</v>
      </c>
      <c r="C3909">
        <v>6236255</v>
      </c>
      <c r="D3909">
        <v>-6.0036296472319999E-4</v>
      </c>
      <c r="E3909">
        <v>65.629959494990118</v>
      </c>
      <c r="F3909">
        <v>0.49944018584994587</v>
      </c>
      <c r="G3909">
        <v>4.9607982379103888</v>
      </c>
      <c r="H3909">
        <v>1.7185574249577399E-2</v>
      </c>
      <c r="I3909">
        <v>-8.5453455970669993E-3</v>
      </c>
      <c r="J3909">
        <v>4.4770015545705002E-3</v>
      </c>
      <c r="K3909">
        <v>-1.9363398954137E-3</v>
      </c>
      <c r="L3909">
        <v>-1.25891663689362E-2</v>
      </c>
      <c r="M3909">
        <v>-9.7399905548949995E-4</v>
      </c>
      <c r="N3909">
        <v>-6.6081310656505004E-3</v>
      </c>
      <c r="O3909">
        <v>2.288109619585E-4</v>
      </c>
      <c r="P3909">
        <v>23.200000762939453</v>
      </c>
      <c r="Q3909">
        <v>3665.55</v>
      </c>
      <c r="R3909">
        <v>3636.17</v>
      </c>
      <c r="S3909">
        <v>3627.06</v>
      </c>
      <c r="T3909">
        <v>3591.54</v>
      </c>
      <c r="U3909">
        <v>3612.41</v>
      </c>
      <c r="V3909">
        <v>6770263</v>
      </c>
      <c r="W3909">
        <v>6839874</v>
      </c>
      <c r="X3909">
        <v>3241149</v>
      </c>
      <c r="Y3909">
        <v>6628191</v>
      </c>
      <c r="Z3909">
        <v>4938773</v>
      </c>
      <c r="AA3909">
        <v>8.0474623945967997E-3</v>
      </c>
      <c r="AB3909">
        <v>2.5085271366083999E-3</v>
      </c>
      <c r="AC3909">
        <v>9.8413228826586992E-3</v>
      </c>
      <c r="AD3909">
        <v>-5.7940597549273999E-3</v>
      </c>
      <c r="AE3909">
        <v>-1.640217495962E-3</v>
      </c>
      <c r="AF3909">
        <v>43.866565339919575</v>
      </c>
      <c r="AG3909">
        <v>36.313389728628188</v>
      </c>
      <c r="AH3909">
        <v>34.574807257550283</v>
      </c>
      <c r="AI3909">
        <v>35.322770121199966</v>
      </c>
      <c r="AJ3909">
        <v>35.333906563485229</v>
      </c>
      <c r="AK3909">
        <v>0.48275854799504109</v>
      </c>
      <c r="AL3909">
        <v>0.39539892845253322</v>
      </c>
      <c r="AM3909">
        <v>0.35756415124717078</v>
      </c>
      <c r="AN3909">
        <v>0.26401137409069969</v>
      </c>
      <c r="AO3909">
        <v>0.28307149996145148</v>
      </c>
      <c r="AP3909">
        <v>1.94281728979054</v>
      </c>
      <c r="AQ3909">
        <v>-2.7077678249132191</v>
      </c>
      <c r="AR3909">
        <v>-6.3516576783820398</v>
      </c>
      <c r="AS3909">
        <v>-10.158350278499896</v>
      </c>
      <c r="AT3909">
        <v>-11.240488089411199</v>
      </c>
      <c r="AU3909">
        <v>1.7180714935143102E-2</v>
      </c>
      <c r="AV3909">
        <v>1.7045735814402201E-2</v>
      </c>
      <c r="AW3909">
        <v>1.7000911966593799E-2</v>
      </c>
      <c r="AX3909">
        <v>1.6833226950879299E-2</v>
      </c>
      <c r="AY3909">
        <v>1.6970688638218101E-2</v>
      </c>
      <c r="AZ3909">
        <v>-9.0360357352754998E-3</v>
      </c>
      <c r="BA3909">
        <v>3.0873222775840998E-3</v>
      </c>
      <c r="BB3909">
        <v>1.5971903766514899E-2</v>
      </c>
      <c r="BC3909">
        <v>7.0056598617408003E-3</v>
      </c>
      <c r="BD3909">
        <v>-2.7492559738702901E-2</v>
      </c>
      <c r="BE3909">
        <v>5.2640755505399999E-3</v>
      </c>
      <c r="BF3909">
        <v>-1.39950385279501E-2</v>
      </c>
      <c r="BG3909">
        <v>2.4773604592645999E-2</v>
      </c>
      <c r="BH3909">
        <v>0</v>
      </c>
      <c r="BI3909">
        <v>-1.54482910026204E-2</v>
      </c>
      <c r="BJ3909">
        <v>-2.5406726642416499E-2</v>
      </c>
      <c r="BK3909">
        <v>7.4261703001065701E-2</v>
      </c>
      <c r="BL3909">
        <v>-2.45645726457649E-2</v>
      </c>
      <c r="BM3909">
        <v>3.8319800580801002E-3</v>
      </c>
      <c r="BN3909">
        <v>-2.1695632421632902E-2</v>
      </c>
      <c r="BO3909">
        <v>2.7444549923600799E-2</v>
      </c>
      <c r="BP3909">
        <v>-3.9674624907662298E-2</v>
      </c>
      <c r="BQ3909">
        <v>3.33707586864481E-2</v>
      </c>
      <c r="BR3909">
        <v>-3.1748698314580298E-2</v>
      </c>
      <c r="BS3909">
        <v>-2.7618325348264701E-2</v>
      </c>
      <c r="BT3909">
        <v>-7.5953577029690003E-4</v>
      </c>
      <c r="BU3909">
        <v>-2.9141070410745001E-3</v>
      </c>
      <c r="BV3909">
        <v>-1.7018866680495999E-3</v>
      </c>
      <c r="BW3909">
        <v>1.2761433848148E-3</v>
      </c>
      <c r="BX3909">
        <v>3.3161241246519998E-3</v>
      </c>
      <c r="BY3909">
        <v>-6.0858611925044999E-3</v>
      </c>
      <c r="BZ3909">
        <v>-4.0632649617973002E-3</v>
      </c>
      <c r="CA3909">
        <v>-4.7856469321590003E-3</v>
      </c>
      <c r="CB3909">
        <v>-1.054518709973E-3</v>
      </c>
      <c r="CC3909">
        <v>1.1336524592393999E-3</v>
      </c>
      <c r="CD3909">
        <v>1.9610148018340899E-2</v>
      </c>
      <c r="CE3909">
        <v>3.4504719016097002E-3</v>
      </c>
      <c r="CF3909">
        <v>1.3075542400626001E-3</v>
      </c>
      <c r="CG3909">
        <v>-6.5952847606019997E-3</v>
      </c>
      <c r="CH3909">
        <v>-3.9985732823525997E-3</v>
      </c>
      <c r="CI3909">
        <v>24.370000839233398</v>
      </c>
      <c r="CJ3909">
        <v>26.229999542236328</v>
      </c>
      <c r="CK3909">
        <v>24.899999618530281</v>
      </c>
      <c r="CL3909">
        <v>27.799999237060547</v>
      </c>
      <c r="CM3909">
        <v>27.799999237060547</v>
      </c>
    </row>
    <row r="3910" spans="1:91" x14ac:dyDescent="0.25">
      <c r="A3910" s="1">
        <v>42261</v>
      </c>
      <c r="B3910">
        <v>3667.09</v>
      </c>
      <c r="C3910">
        <v>5198274</v>
      </c>
      <c r="D3910">
        <v>1.0204026837444999E-3</v>
      </c>
      <c r="E3910">
        <v>61.936990110437812</v>
      </c>
      <c r="F3910">
        <v>0.53203187676090791</v>
      </c>
      <c r="G3910">
        <v>7.1650572353636832</v>
      </c>
      <c r="H3910">
        <v>1.71683199904109E-2</v>
      </c>
      <c r="I3910">
        <v>8.0768988311139998E-4</v>
      </c>
      <c r="J3910">
        <v>-4.0980313248036001E-3</v>
      </c>
      <c r="K3910">
        <v>-1.6479570249170201E-2</v>
      </c>
      <c r="L3910">
        <v>-1.4644613188197601E-2</v>
      </c>
      <c r="M3910">
        <v>2.614099517019E-4</v>
      </c>
      <c r="N3910">
        <v>2.2344573241314999E-3</v>
      </c>
      <c r="O3910">
        <v>-1.1033511400871999E-3</v>
      </c>
      <c r="P3910">
        <v>24.25</v>
      </c>
      <c r="Q3910">
        <v>3663.35</v>
      </c>
      <c r="R3910">
        <v>3665.55</v>
      </c>
      <c r="S3910">
        <v>3636.17</v>
      </c>
      <c r="T3910">
        <v>3627.06</v>
      </c>
      <c r="U3910">
        <v>3591.54</v>
      </c>
      <c r="V3910">
        <v>6236255</v>
      </c>
      <c r="W3910">
        <v>6770263</v>
      </c>
      <c r="X3910">
        <v>6839874</v>
      </c>
      <c r="Y3910">
        <v>3241149</v>
      </c>
      <c r="Z3910">
        <v>6628191</v>
      </c>
      <c r="AA3910">
        <v>-6.0036296472319999E-4</v>
      </c>
      <c r="AB3910">
        <v>8.0474623945967997E-3</v>
      </c>
      <c r="AC3910">
        <v>2.5085271366083999E-3</v>
      </c>
      <c r="AD3910">
        <v>9.8413228826586992E-3</v>
      </c>
      <c r="AE3910">
        <v>-5.7940597549273999E-3</v>
      </c>
      <c r="AF3910">
        <v>65.629959494990118</v>
      </c>
      <c r="AG3910">
        <v>43.866565339919575</v>
      </c>
      <c r="AH3910">
        <v>36.313389728628188</v>
      </c>
      <c r="AI3910">
        <v>34.574807257550283</v>
      </c>
      <c r="AJ3910">
        <v>35.322770121199966</v>
      </c>
      <c r="AK3910">
        <v>0.49944018584994587</v>
      </c>
      <c r="AL3910">
        <v>0.48275854799504109</v>
      </c>
      <c r="AM3910">
        <v>0.39539892845253322</v>
      </c>
      <c r="AN3910">
        <v>0.35756415124717078</v>
      </c>
      <c r="AO3910">
        <v>0.26401137409069969</v>
      </c>
      <c r="AP3910">
        <v>4.9607982379103888</v>
      </c>
      <c r="AQ3910">
        <v>1.94281728979054</v>
      </c>
      <c r="AR3910">
        <v>-2.7077678249132191</v>
      </c>
      <c r="AS3910">
        <v>-6.3516576783820398</v>
      </c>
      <c r="AT3910">
        <v>-10.158350278499896</v>
      </c>
      <c r="AU3910">
        <v>1.7185574249577399E-2</v>
      </c>
      <c r="AV3910">
        <v>1.7180714935143102E-2</v>
      </c>
      <c r="AW3910">
        <v>1.7045735814402201E-2</v>
      </c>
      <c r="AX3910">
        <v>1.7000911966593799E-2</v>
      </c>
      <c r="AY3910">
        <v>1.6833226950879299E-2</v>
      </c>
      <c r="AZ3910">
        <v>-8.5453455970669993E-3</v>
      </c>
      <c r="BA3910">
        <v>-9.0360357352754998E-3</v>
      </c>
      <c r="BB3910">
        <v>3.0873222775840998E-3</v>
      </c>
      <c r="BC3910">
        <v>1.5971903766514899E-2</v>
      </c>
      <c r="BD3910">
        <v>7.0056598617408003E-3</v>
      </c>
      <c r="BE3910">
        <v>4.4770015545705002E-3</v>
      </c>
      <c r="BF3910">
        <v>5.2640755505399999E-3</v>
      </c>
      <c r="BG3910">
        <v>-1.39950385279501E-2</v>
      </c>
      <c r="BH3910">
        <v>2.4773604592645999E-2</v>
      </c>
      <c r="BI3910">
        <v>0</v>
      </c>
      <c r="BJ3910">
        <v>-1.9363398954137E-3</v>
      </c>
      <c r="BK3910">
        <v>-2.5406726642416499E-2</v>
      </c>
      <c r="BL3910">
        <v>7.4261703001065701E-2</v>
      </c>
      <c r="BM3910">
        <v>-2.45645726457649E-2</v>
      </c>
      <c r="BN3910">
        <v>3.8319800580801002E-3</v>
      </c>
      <c r="BO3910">
        <v>-1.25891663689362E-2</v>
      </c>
      <c r="BP3910">
        <v>2.7444549923600799E-2</v>
      </c>
      <c r="BQ3910">
        <v>-3.9674624907662298E-2</v>
      </c>
      <c r="BR3910">
        <v>3.33707586864481E-2</v>
      </c>
      <c r="BS3910">
        <v>-3.1748698314580298E-2</v>
      </c>
      <c r="BT3910">
        <v>-9.7399905548949995E-4</v>
      </c>
      <c r="BU3910">
        <v>-7.5953577029690003E-4</v>
      </c>
      <c r="BV3910">
        <v>-2.9141070410745001E-3</v>
      </c>
      <c r="BW3910">
        <v>-1.7018866680495999E-3</v>
      </c>
      <c r="BX3910">
        <v>1.2761433848148E-3</v>
      </c>
      <c r="BY3910">
        <v>-6.6081310656505004E-3</v>
      </c>
      <c r="BZ3910">
        <v>-6.0858611925044999E-3</v>
      </c>
      <c r="CA3910">
        <v>-4.0632649617973002E-3</v>
      </c>
      <c r="CB3910">
        <v>-4.7856469321590003E-3</v>
      </c>
      <c r="CC3910">
        <v>-1.054518709973E-3</v>
      </c>
      <c r="CD3910">
        <v>2.288109619585E-4</v>
      </c>
      <c r="CE3910">
        <v>1.9610148018340899E-2</v>
      </c>
      <c r="CF3910">
        <v>3.4504719016097002E-3</v>
      </c>
      <c r="CG3910">
        <v>1.3075542400626001E-3</v>
      </c>
      <c r="CH3910">
        <v>-6.5952847606019997E-3</v>
      </c>
      <c r="CI3910">
        <v>23.200000762939453</v>
      </c>
      <c r="CJ3910">
        <v>24.370000839233398</v>
      </c>
      <c r="CK3910">
        <v>26.229999542236328</v>
      </c>
      <c r="CL3910">
        <v>24.899999618530281</v>
      </c>
      <c r="CM3910">
        <v>27.799999237060547</v>
      </c>
    </row>
    <row r="3911" spans="1:91" x14ac:dyDescent="0.25">
      <c r="A3911" s="1">
        <v>42262</v>
      </c>
      <c r="B3911">
        <v>3658.63</v>
      </c>
      <c r="C3911">
        <v>11200666</v>
      </c>
      <c r="D3911">
        <v>-2.309671612041E-3</v>
      </c>
      <c r="E3911">
        <v>67.510150397438039</v>
      </c>
      <c r="F3911">
        <v>0.52974118838572992</v>
      </c>
      <c r="G3911">
        <v>7.9488340661835082</v>
      </c>
      <c r="H3911">
        <v>1.7149780011868399E-2</v>
      </c>
      <c r="I3911">
        <v>5.5502466067815E-3</v>
      </c>
      <c r="J3911">
        <v>1.2749719911298699E-2</v>
      </c>
      <c r="K3911">
        <v>3.3774035235269E-3</v>
      </c>
      <c r="L3911">
        <v>1.50598955861924E-2</v>
      </c>
      <c r="M3911">
        <v>-2.2122587135405998E-3</v>
      </c>
      <c r="N3911">
        <v>2.3099661090765999E-3</v>
      </c>
      <c r="O3911">
        <v>1.2955118968766999E-3</v>
      </c>
      <c r="P3911">
        <v>22.540000915527344</v>
      </c>
      <c r="Q3911">
        <v>3667.09</v>
      </c>
      <c r="R3911">
        <v>3663.35</v>
      </c>
      <c r="S3911">
        <v>3665.55</v>
      </c>
      <c r="T3911">
        <v>3636.17</v>
      </c>
      <c r="U3911">
        <v>3627.06</v>
      </c>
      <c r="V3911">
        <v>5198274</v>
      </c>
      <c r="W3911">
        <v>6236255</v>
      </c>
      <c r="X3911">
        <v>6770263</v>
      </c>
      <c r="Y3911">
        <v>6839874</v>
      </c>
      <c r="Z3911">
        <v>3241149</v>
      </c>
      <c r="AA3911">
        <v>1.0204026837444999E-3</v>
      </c>
      <c r="AB3911">
        <v>-6.0036296472319999E-4</v>
      </c>
      <c r="AC3911">
        <v>8.0474623945967997E-3</v>
      </c>
      <c r="AD3911">
        <v>2.5085271366083999E-3</v>
      </c>
      <c r="AE3911">
        <v>9.8413228826586992E-3</v>
      </c>
      <c r="AF3911">
        <v>61.936990110437812</v>
      </c>
      <c r="AG3911">
        <v>65.629959494990118</v>
      </c>
      <c r="AH3911">
        <v>43.866565339919575</v>
      </c>
      <c r="AI3911">
        <v>36.313389728628188</v>
      </c>
      <c r="AJ3911">
        <v>34.574807257550283</v>
      </c>
      <c r="AK3911">
        <v>0.53203187676090791</v>
      </c>
      <c r="AL3911">
        <v>0.49944018584994587</v>
      </c>
      <c r="AM3911">
        <v>0.48275854799504109</v>
      </c>
      <c r="AN3911">
        <v>0.39539892845253322</v>
      </c>
      <c r="AO3911">
        <v>0.35756415124717078</v>
      </c>
      <c r="AP3911">
        <v>7.1650572353636832</v>
      </c>
      <c r="AQ3911">
        <v>4.9607982379103888</v>
      </c>
      <c r="AR3911">
        <v>1.94281728979054</v>
      </c>
      <c r="AS3911">
        <v>-2.7077678249132191</v>
      </c>
      <c r="AT3911">
        <v>-6.3516576783820398</v>
      </c>
      <c r="AU3911">
        <v>1.71683199904109E-2</v>
      </c>
      <c r="AV3911">
        <v>1.7185574249577399E-2</v>
      </c>
      <c r="AW3911">
        <v>1.7180714935143102E-2</v>
      </c>
      <c r="AX3911">
        <v>1.7045735814402201E-2</v>
      </c>
      <c r="AY3911">
        <v>1.7000911966593799E-2</v>
      </c>
      <c r="AZ3911">
        <v>8.0768988311139998E-4</v>
      </c>
      <c r="BA3911">
        <v>-8.5453455970669993E-3</v>
      </c>
      <c r="BB3911">
        <v>-9.0360357352754998E-3</v>
      </c>
      <c r="BC3911">
        <v>3.0873222775840998E-3</v>
      </c>
      <c r="BD3911">
        <v>1.5971903766514899E-2</v>
      </c>
      <c r="BE3911">
        <v>-4.0980313248036001E-3</v>
      </c>
      <c r="BF3911">
        <v>4.4770015545705002E-3</v>
      </c>
      <c r="BG3911">
        <v>5.2640755505399999E-3</v>
      </c>
      <c r="BH3911">
        <v>-1.39950385279501E-2</v>
      </c>
      <c r="BI3911">
        <v>2.4773604592645999E-2</v>
      </c>
      <c r="BJ3911">
        <v>-1.6479570249170201E-2</v>
      </c>
      <c r="BK3911">
        <v>-1.9363398954137E-3</v>
      </c>
      <c r="BL3911">
        <v>-2.5406726642416499E-2</v>
      </c>
      <c r="BM3911">
        <v>7.4261703001065701E-2</v>
      </c>
      <c r="BN3911">
        <v>-2.45645726457649E-2</v>
      </c>
      <c r="BO3911">
        <v>-1.4644613188197601E-2</v>
      </c>
      <c r="BP3911">
        <v>-1.25891663689362E-2</v>
      </c>
      <c r="BQ3911">
        <v>2.7444549923600799E-2</v>
      </c>
      <c r="BR3911">
        <v>-3.9674624907662298E-2</v>
      </c>
      <c r="BS3911">
        <v>3.33707586864481E-2</v>
      </c>
      <c r="BT3911">
        <v>2.614099517019E-4</v>
      </c>
      <c r="BU3911">
        <v>-9.7399905548949995E-4</v>
      </c>
      <c r="BV3911">
        <v>-7.5953577029690003E-4</v>
      </c>
      <c r="BW3911">
        <v>-2.9141070410745001E-3</v>
      </c>
      <c r="BX3911">
        <v>-1.7018866680495999E-3</v>
      </c>
      <c r="BY3911">
        <v>2.2344573241314999E-3</v>
      </c>
      <c r="BZ3911">
        <v>-6.6081310656505004E-3</v>
      </c>
      <c r="CA3911">
        <v>-6.0858611925044999E-3</v>
      </c>
      <c r="CB3911">
        <v>-4.0632649617973002E-3</v>
      </c>
      <c r="CC3911">
        <v>-4.7856469321590003E-3</v>
      </c>
      <c r="CD3911">
        <v>-1.1033511400871999E-3</v>
      </c>
      <c r="CE3911">
        <v>2.288109619585E-4</v>
      </c>
      <c r="CF3911">
        <v>1.9610148018340899E-2</v>
      </c>
      <c r="CG3911">
        <v>3.4504719016097002E-3</v>
      </c>
      <c r="CH3911">
        <v>1.3075542400626001E-3</v>
      </c>
      <c r="CI3911">
        <v>24.25</v>
      </c>
      <c r="CJ3911">
        <v>23.200000762939453</v>
      </c>
      <c r="CK3911">
        <v>24.370000839233398</v>
      </c>
      <c r="CL3911">
        <v>26.229999542236328</v>
      </c>
      <c r="CM3911">
        <v>24.899999618530281</v>
      </c>
    </row>
    <row r="3912" spans="1:91" x14ac:dyDescent="0.25">
      <c r="A3912" s="1">
        <v>42263</v>
      </c>
      <c r="B3912">
        <v>3678.59</v>
      </c>
      <c r="C3912">
        <v>6144648</v>
      </c>
      <c r="D3912">
        <v>5.4407661860659999E-3</v>
      </c>
      <c r="E3912">
        <v>59.175828123877217</v>
      </c>
      <c r="F3912">
        <v>0.64150245850927257</v>
      </c>
      <c r="G3912">
        <v>9.5967743226467093</v>
      </c>
      <c r="H3912">
        <v>1.6958473989516099E-2</v>
      </c>
      <c r="I3912">
        <v>3.8284983482277002E-3</v>
      </c>
      <c r="J3912">
        <v>8.6676940705017001E-3</v>
      </c>
      <c r="K3912">
        <v>8.0181477850735008E-3</v>
      </c>
      <c r="L3912">
        <v>3.6686404713984003E-2</v>
      </c>
      <c r="M3912">
        <v>4.9997025028139996E-4</v>
      </c>
      <c r="N3912">
        <v>-1.5035578077560001E-3</v>
      </c>
      <c r="O3912">
        <v>-1.8682692810581001E-3</v>
      </c>
      <c r="P3912">
        <v>21.350000381469727</v>
      </c>
      <c r="Q3912">
        <v>3658.63</v>
      </c>
      <c r="R3912">
        <v>3667.09</v>
      </c>
      <c r="S3912">
        <v>3663.35</v>
      </c>
      <c r="T3912">
        <v>3665.55</v>
      </c>
      <c r="U3912">
        <v>3636.17</v>
      </c>
      <c r="V3912">
        <v>11200666</v>
      </c>
      <c r="W3912">
        <v>5198274</v>
      </c>
      <c r="X3912">
        <v>6236255</v>
      </c>
      <c r="Y3912">
        <v>6770263</v>
      </c>
      <c r="Z3912">
        <v>6839874</v>
      </c>
      <c r="AA3912">
        <v>-2.309671612041E-3</v>
      </c>
      <c r="AB3912">
        <v>1.0204026837444999E-3</v>
      </c>
      <c r="AC3912">
        <v>-6.0036296472319999E-4</v>
      </c>
      <c r="AD3912">
        <v>8.0474623945967997E-3</v>
      </c>
      <c r="AE3912">
        <v>2.5085271366083999E-3</v>
      </c>
      <c r="AF3912">
        <v>67.510150397438039</v>
      </c>
      <c r="AG3912">
        <v>61.936990110437812</v>
      </c>
      <c r="AH3912">
        <v>65.629959494990118</v>
      </c>
      <c r="AI3912">
        <v>43.866565339919575</v>
      </c>
      <c r="AJ3912">
        <v>36.313389728628188</v>
      </c>
      <c r="AK3912">
        <v>0.52974118838572992</v>
      </c>
      <c r="AL3912">
        <v>0.53203187676090791</v>
      </c>
      <c r="AM3912">
        <v>0.49944018584994587</v>
      </c>
      <c r="AN3912">
        <v>0.48275854799504109</v>
      </c>
      <c r="AO3912">
        <v>0.39539892845253322</v>
      </c>
      <c r="AP3912">
        <v>7.9488340661835082</v>
      </c>
      <c r="AQ3912">
        <v>7.1650572353636832</v>
      </c>
      <c r="AR3912">
        <v>4.9607982379103888</v>
      </c>
      <c r="AS3912">
        <v>1.94281728979054</v>
      </c>
      <c r="AT3912">
        <v>-2.7077678249132191</v>
      </c>
      <c r="AU3912">
        <v>1.7149780011868399E-2</v>
      </c>
      <c r="AV3912">
        <v>1.71683199904109E-2</v>
      </c>
      <c r="AW3912">
        <v>1.7185574249577399E-2</v>
      </c>
      <c r="AX3912">
        <v>1.7180714935143102E-2</v>
      </c>
      <c r="AY3912">
        <v>1.7045735814402201E-2</v>
      </c>
      <c r="AZ3912">
        <v>5.5502466067815E-3</v>
      </c>
      <c r="BA3912">
        <v>8.0768988311139998E-4</v>
      </c>
      <c r="BB3912">
        <v>-8.5453455970669993E-3</v>
      </c>
      <c r="BC3912">
        <v>-9.0360357352754998E-3</v>
      </c>
      <c r="BD3912">
        <v>3.0873222775840998E-3</v>
      </c>
      <c r="BE3912">
        <v>1.2749719911298699E-2</v>
      </c>
      <c r="BF3912">
        <v>-4.0980313248036001E-3</v>
      </c>
      <c r="BG3912">
        <v>4.4770015545705002E-3</v>
      </c>
      <c r="BH3912">
        <v>5.2640755505399999E-3</v>
      </c>
      <c r="BI3912">
        <v>-1.39950385279501E-2</v>
      </c>
      <c r="BJ3912">
        <v>3.3774035235269E-3</v>
      </c>
      <c r="BK3912">
        <v>-1.6479570249170201E-2</v>
      </c>
      <c r="BL3912">
        <v>-1.9363398954137E-3</v>
      </c>
      <c r="BM3912">
        <v>-2.5406726642416499E-2</v>
      </c>
      <c r="BN3912">
        <v>7.4261703001065701E-2</v>
      </c>
      <c r="BO3912">
        <v>1.50598955861924E-2</v>
      </c>
      <c r="BP3912">
        <v>-1.4644613188197601E-2</v>
      </c>
      <c r="BQ3912">
        <v>-1.25891663689362E-2</v>
      </c>
      <c r="BR3912">
        <v>2.7444549923600799E-2</v>
      </c>
      <c r="BS3912">
        <v>-3.9674624907662298E-2</v>
      </c>
      <c r="BT3912">
        <v>-2.2122587135405998E-3</v>
      </c>
      <c r="BU3912">
        <v>2.614099517019E-4</v>
      </c>
      <c r="BV3912">
        <v>-9.7399905548949995E-4</v>
      </c>
      <c r="BW3912">
        <v>-7.5953577029690003E-4</v>
      </c>
      <c r="BX3912">
        <v>-2.9141070410745001E-3</v>
      </c>
      <c r="BY3912">
        <v>2.3099661090765999E-3</v>
      </c>
      <c r="BZ3912">
        <v>2.2344573241314999E-3</v>
      </c>
      <c r="CA3912">
        <v>-6.6081310656505004E-3</v>
      </c>
      <c r="CB3912">
        <v>-6.0858611925044999E-3</v>
      </c>
      <c r="CC3912">
        <v>-4.0632649617973002E-3</v>
      </c>
      <c r="CD3912">
        <v>1.2955118968766999E-3</v>
      </c>
      <c r="CE3912">
        <v>-1.1033511400871999E-3</v>
      </c>
      <c r="CF3912">
        <v>2.288109619585E-4</v>
      </c>
      <c r="CG3912">
        <v>1.9610148018340899E-2</v>
      </c>
      <c r="CH3912">
        <v>3.4504719016097002E-3</v>
      </c>
      <c r="CI3912">
        <v>22.540000915527344</v>
      </c>
      <c r="CJ3912">
        <v>24.25</v>
      </c>
      <c r="CK3912">
        <v>23.200000762939453</v>
      </c>
      <c r="CL3912">
        <v>24.370000839233398</v>
      </c>
      <c r="CM3912">
        <v>26.229999542236328</v>
      </c>
    </row>
    <row r="3913" spans="1:91" x14ac:dyDescent="0.25">
      <c r="A3913" s="1">
        <v>42264</v>
      </c>
      <c r="B3913">
        <v>3663.89</v>
      </c>
      <c r="C3913">
        <v>7984401</v>
      </c>
      <c r="D3913">
        <v>-4.0041020582189E-3</v>
      </c>
      <c r="E3913">
        <v>47.581896903847714</v>
      </c>
      <c r="F3913">
        <v>0.65045936910045454</v>
      </c>
      <c r="G3913">
        <v>9.4661745035101958</v>
      </c>
      <c r="H3913">
        <v>1.6955559578525799E-2</v>
      </c>
      <c r="I3913">
        <v>2.31707908289E-4</v>
      </c>
      <c r="J3913">
        <v>-2.5642905425419002E-3</v>
      </c>
      <c r="K3913">
        <v>1.42429970752204E-2</v>
      </c>
      <c r="L3913">
        <v>-1.28904101104667E-2</v>
      </c>
      <c r="M3913">
        <v>7.1380987136699997E-4</v>
      </c>
      <c r="N3913">
        <v>-1.04800678287118E-2</v>
      </c>
      <c r="O3913">
        <v>8.0616515083989995E-3</v>
      </c>
      <c r="P3913">
        <v>21.139999389648441</v>
      </c>
      <c r="Q3913">
        <v>3678.59</v>
      </c>
      <c r="R3913">
        <v>3658.63</v>
      </c>
      <c r="S3913">
        <v>3667.09</v>
      </c>
      <c r="T3913">
        <v>3663.35</v>
      </c>
      <c r="U3913">
        <v>3665.55</v>
      </c>
      <c r="V3913">
        <v>6144648</v>
      </c>
      <c r="W3913">
        <v>11200666</v>
      </c>
      <c r="X3913">
        <v>5198274</v>
      </c>
      <c r="Y3913">
        <v>6236255</v>
      </c>
      <c r="Z3913">
        <v>6770263</v>
      </c>
      <c r="AA3913">
        <v>5.4407661860659999E-3</v>
      </c>
      <c r="AB3913">
        <v>-2.309671612041E-3</v>
      </c>
      <c r="AC3913">
        <v>1.0204026837444999E-3</v>
      </c>
      <c r="AD3913">
        <v>-6.0036296472319999E-4</v>
      </c>
      <c r="AE3913">
        <v>8.0474623945967997E-3</v>
      </c>
      <c r="AF3913">
        <v>59.175828123877217</v>
      </c>
      <c r="AG3913">
        <v>67.510150397438039</v>
      </c>
      <c r="AH3913">
        <v>61.936990110437812</v>
      </c>
      <c r="AI3913">
        <v>65.629959494990118</v>
      </c>
      <c r="AJ3913">
        <v>43.866565339919575</v>
      </c>
      <c r="AK3913">
        <v>0.64150245850927257</v>
      </c>
      <c r="AL3913">
        <v>0.52974118838572992</v>
      </c>
      <c r="AM3913">
        <v>0.53203187676090791</v>
      </c>
      <c r="AN3913">
        <v>0.49944018584994587</v>
      </c>
      <c r="AO3913">
        <v>0.48275854799504109</v>
      </c>
      <c r="AP3913">
        <v>9.5967743226467093</v>
      </c>
      <c r="AQ3913">
        <v>7.9488340661835082</v>
      </c>
      <c r="AR3913">
        <v>7.1650572353636832</v>
      </c>
      <c r="AS3913">
        <v>4.9607982379103888</v>
      </c>
      <c r="AT3913">
        <v>1.94281728979054</v>
      </c>
      <c r="AU3913">
        <v>1.6958473989516099E-2</v>
      </c>
      <c r="AV3913">
        <v>1.7149780011868399E-2</v>
      </c>
      <c r="AW3913">
        <v>1.71683199904109E-2</v>
      </c>
      <c r="AX3913">
        <v>1.7185574249577399E-2</v>
      </c>
      <c r="AY3913">
        <v>1.7180714935143102E-2</v>
      </c>
      <c r="AZ3913">
        <v>3.8284983482277002E-3</v>
      </c>
      <c r="BA3913">
        <v>5.5502466067815E-3</v>
      </c>
      <c r="BB3913">
        <v>8.0768988311139998E-4</v>
      </c>
      <c r="BC3913">
        <v>-8.5453455970669993E-3</v>
      </c>
      <c r="BD3913">
        <v>-9.0360357352754998E-3</v>
      </c>
      <c r="BE3913">
        <v>8.6676940705017001E-3</v>
      </c>
      <c r="BF3913">
        <v>1.2749719911298699E-2</v>
      </c>
      <c r="BG3913">
        <v>-4.0980313248036001E-3</v>
      </c>
      <c r="BH3913">
        <v>4.4770015545705002E-3</v>
      </c>
      <c r="BI3913">
        <v>5.2640755505399999E-3</v>
      </c>
      <c r="BJ3913">
        <v>8.0181477850735008E-3</v>
      </c>
      <c r="BK3913">
        <v>3.3774035235269E-3</v>
      </c>
      <c r="BL3913">
        <v>-1.6479570249170201E-2</v>
      </c>
      <c r="BM3913">
        <v>-1.9363398954137E-3</v>
      </c>
      <c r="BN3913">
        <v>-2.5406726642416499E-2</v>
      </c>
      <c r="BO3913">
        <v>3.6686404713984003E-2</v>
      </c>
      <c r="BP3913">
        <v>1.50598955861924E-2</v>
      </c>
      <c r="BQ3913">
        <v>-1.4644613188197601E-2</v>
      </c>
      <c r="BR3913">
        <v>-1.25891663689362E-2</v>
      </c>
      <c r="BS3913">
        <v>2.7444549923600799E-2</v>
      </c>
      <c r="BT3913">
        <v>4.9997025028139996E-4</v>
      </c>
      <c r="BU3913">
        <v>-2.2122587135405998E-3</v>
      </c>
      <c r="BV3913">
        <v>2.614099517019E-4</v>
      </c>
      <c r="BW3913">
        <v>-9.7399905548949995E-4</v>
      </c>
      <c r="BX3913">
        <v>-7.5953577029690003E-4</v>
      </c>
      <c r="BY3913">
        <v>-1.5035578077560001E-3</v>
      </c>
      <c r="BZ3913">
        <v>2.3099661090765999E-3</v>
      </c>
      <c r="CA3913">
        <v>2.2344573241314999E-3</v>
      </c>
      <c r="CB3913">
        <v>-6.6081310656505004E-3</v>
      </c>
      <c r="CC3913">
        <v>-6.0858611925044999E-3</v>
      </c>
      <c r="CD3913">
        <v>-1.8682692810581001E-3</v>
      </c>
      <c r="CE3913">
        <v>1.2955118968766999E-3</v>
      </c>
      <c r="CF3913">
        <v>-1.1033511400871999E-3</v>
      </c>
      <c r="CG3913">
        <v>2.288109619585E-4</v>
      </c>
      <c r="CH3913">
        <v>1.9610148018340899E-2</v>
      </c>
      <c r="CI3913">
        <v>21.350000381469727</v>
      </c>
      <c r="CJ3913">
        <v>22.540000915527344</v>
      </c>
      <c r="CK3913">
        <v>24.25</v>
      </c>
      <c r="CL3913">
        <v>23.200000762939453</v>
      </c>
      <c r="CM3913">
        <v>24.370000839233398</v>
      </c>
    </row>
    <row r="3914" spans="1:91" x14ac:dyDescent="0.25">
      <c r="A3914" s="1">
        <v>42265</v>
      </c>
      <c r="B3914">
        <v>3657.87</v>
      </c>
      <c r="C3914">
        <v>7407370</v>
      </c>
      <c r="D3914">
        <v>-1.6444137356467999E-3</v>
      </c>
      <c r="E3914">
        <v>46.093969425831531</v>
      </c>
      <c r="F3914">
        <v>0.66254393470879303</v>
      </c>
      <c r="G3914">
        <v>8.7600284747933372</v>
      </c>
      <c r="H3914">
        <v>1.6356549871100998E-2</v>
      </c>
      <c r="I3914">
        <v>-3.1117773820959701E-2</v>
      </c>
      <c r="J3914">
        <v>-1.6296270451088099E-2</v>
      </c>
      <c r="K3914">
        <v>-1.9838206835031999E-2</v>
      </c>
      <c r="L3914">
        <v>-3.25533483189075E-2</v>
      </c>
      <c r="M3914">
        <v>2.6160267459550001E-4</v>
      </c>
      <c r="N3914">
        <v>1.1876303589733401E-2</v>
      </c>
      <c r="O3914">
        <v>-1.43191575761529E-2</v>
      </c>
      <c r="P3914">
        <v>22.280000686645508</v>
      </c>
      <c r="Q3914">
        <v>3663.89</v>
      </c>
      <c r="R3914">
        <v>3678.59</v>
      </c>
      <c r="S3914">
        <v>3658.63</v>
      </c>
      <c r="T3914">
        <v>3667.09</v>
      </c>
      <c r="U3914">
        <v>3663.35</v>
      </c>
      <c r="V3914">
        <v>7984401</v>
      </c>
      <c r="W3914">
        <v>6144648</v>
      </c>
      <c r="X3914">
        <v>11200666</v>
      </c>
      <c r="Y3914">
        <v>5198274</v>
      </c>
      <c r="Z3914">
        <v>6236255</v>
      </c>
      <c r="AA3914">
        <v>-4.0041020582189E-3</v>
      </c>
      <c r="AB3914">
        <v>5.4407661860659999E-3</v>
      </c>
      <c r="AC3914">
        <v>-2.309671612041E-3</v>
      </c>
      <c r="AD3914">
        <v>1.0204026837444999E-3</v>
      </c>
      <c r="AE3914">
        <v>-6.0036296472319999E-4</v>
      </c>
      <c r="AF3914">
        <v>47.581896903847714</v>
      </c>
      <c r="AG3914">
        <v>59.175828123877217</v>
      </c>
      <c r="AH3914">
        <v>67.510150397438039</v>
      </c>
      <c r="AI3914">
        <v>61.936990110437812</v>
      </c>
      <c r="AJ3914">
        <v>65.629959494990118</v>
      </c>
      <c r="AK3914">
        <v>0.65045936910045454</v>
      </c>
      <c r="AL3914">
        <v>0.64150245850927257</v>
      </c>
      <c r="AM3914">
        <v>0.52974118838572992</v>
      </c>
      <c r="AN3914">
        <v>0.53203187676090791</v>
      </c>
      <c r="AO3914">
        <v>0.49944018584994587</v>
      </c>
      <c r="AP3914">
        <v>9.4661745035101958</v>
      </c>
      <c r="AQ3914">
        <v>9.5967743226467093</v>
      </c>
      <c r="AR3914">
        <v>7.9488340661835082</v>
      </c>
      <c r="AS3914">
        <v>7.1650572353636832</v>
      </c>
      <c r="AT3914">
        <v>4.9607982379103888</v>
      </c>
      <c r="AU3914">
        <v>1.6955559578525799E-2</v>
      </c>
      <c r="AV3914">
        <v>1.6958473989516099E-2</v>
      </c>
      <c r="AW3914">
        <v>1.7149780011868399E-2</v>
      </c>
      <c r="AX3914">
        <v>1.71683199904109E-2</v>
      </c>
      <c r="AY3914">
        <v>1.7185574249577399E-2</v>
      </c>
      <c r="AZ3914">
        <v>2.31707908289E-4</v>
      </c>
      <c r="BA3914">
        <v>3.8284983482277002E-3</v>
      </c>
      <c r="BB3914">
        <v>5.5502466067815E-3</v>
      </c>
      <c r="BC3914">
        <v>8.0768988311139998E-4</v>
      </c>
      <c r="BD3914">
        <v>-8.5453455970669993E-3</v>
      </c>
      <c r="BE3914">
        <v>-2.5642905425419002E-3</v>
      </c>
      <c r="BF3914">
        <v>8.6676940705017001E-3</v>
      </c>
      <c r="BG3914">
        <v>1.2749719911298699E-2</v>
      </c>
      <c r="BH3914">
        <v>-4.0980313248036001E-3</v>
      </c>
      <c r="BI3914">
        <v>4.4770015545705002E-3</v>
      </c>
      <c r="BJ3914">
        <v>1.42429970752204E-2</v>
      </c>
      <c r="BK3914">
        <v>8.0181477850735008E-3</v>
      </c>
      <c r="BL3914">
        <v>3.3774035235269E-3</v>
      </c>
      <c r="BM3914">
        <v>-1.6479570249170201E-2</v>
      </c>
      <c r="BN3914">
        <v>-1.9363398954137E-3</v>
      </c>
      <c r="BO3914">
        <v>-1.28904101104667E-2</v>
      </c>
      <c r="BP3914">
        <v>3.6686404713984003E-2</v>
      </c>
      <c r="BQ3914">
        <v>1.50598955861924E-2</v>
      </c>
      <c r="BR3914">
        <v>-1.4644613188197601E-2</v>
      </c>
      <c r="BS3914">
        <v>-1.25891663689362E-2</v>
      </c>
      <c r="BT3914">
        <v>7.1380987136699997E-4</v>
      </c>
      <c r="BU3914">
        <v>4.9997025028139996E-4</v>
      </c>
      <c r="BV3914">
        <v>-2.2122587135405998E-3</v>
      </c>
      <c r="BW3914">
        <v>2.614099517019E-4</v>
      </c>
      <c r="BX3914">
        <v>-9.7399905548949995E-4</v>
      </c>
      <c r="BY3914">
        <v>-1.04800678287118E-2</v>
      </c>
      <c r="BZ3914">
        <v>-1.5035578077560001E-3</v>
      </c>
      <c r="CA3914">
        <v>2.3099661090765999E-3</v>
      </c>
      <c r="CB3914">
        <v>2.2344573241314999E-3</v>
      </c>
      <c r="CC3914">
        <v>-6.6081310656505004E-3</v>
      </c>
      <c r="CD3914">
        <v>8.0616515083989995E-3</v>
      </c>
      <c r="CE3914">
        <v>-1.8682692810581001E-3</v>
      </c>
      <c r="CF3914">
        <v>1.2955118968766999E-3</v>
      </c>
      <c r="CG3914">
        <v>-1.1033511400871999E-3</v>
      </c>
      <c r="CH3914">
        <v>2.288109619585E-4</v>
      </c>
      <c r="CI3914">
        <v>21.139999389648441</v>
      </c>
      <c r="CJ3914">
        <v>21.350000381469727</v>
      </c>
      <c r="CK3914">
        <v>22.540000915527344</v>
      </c>
      <c r="CL3914">
        <v>24.25</v>
      </c>
      <c r="CM3914">
        <v>23.200000762939453</v>
      </c>
    </row>
    <row r="3915" spans="1:91" x14ac:dyDescent="0.25">
      <c r="A3915" s="1">
        <v>42268</v>
      </c>
      <c r="B3915">
        <v>3671.15</v>
      </c>
      <c r="C3915">
        <v>9254602</v>
      </c>
      <c r="D3915">
        <v>3.6239536892777001E-3</v>
      </c>
      <c r="E3915">
        <v>64.993153811045104</v>
      </c>
      <c r="F3915">
        <v>0.72553368006379237</v>
      </c>
      <c r="G3915">
        <v>8.9418736085864197</v>
      </c>
      <c r="H3915">
        <v>9.3455798266094004E-3</v>
      </c>
      <c r="I3915">
        <v>3.2570416320289002E-3</v>
      </c>
      <c r="J3915">
        <v>4.5554218905156001E-3</v>
      </c>
      <c r="K3915">
        <v>0</v>
      </c>
      <c r="L3915">
        <v>1.9289201192587199E-2</v>
      </c>
      <c r="M3915">
        <v>-4.3132789356443001E-3</v>
      </c>
      <c r="N3915">
        <v>4.1503279421735003E-3</v>
      </c>
      <c r="O3915">
        <v>4.6382656558855003E-3</v>
      </c>
      <c r="P3915">
        <v>20.139999389648441</v>
      </c>
      <c r="Q3915">
        <v>3657.87</v>
      </c>
      <c r="R3915">
        <v>3663.89</v>
      </c>
      <c r="S3915">
        <v>3678.59</v>
      </c>
      <c r="T3915">
        <v>3658.63</v>
      </c>
      <c r="U3915">
        <v>3667.09</v>
      </c>
      <c r="V3915">
        <v>7407370</v>
      </c>
      <c r="W3915">
        <v>7984401</v>
      </c>
      <c r="X3915">
        <v>6144648</v>
      </c>
      <c r="Y3915">
        <v>11200666</v>
      </c>
      <c r="Z3915">
        <v>5198274</v>
      </c>
      <c r="AA3915">
        <v>-1.6444137356467999E-3</v>
      </c>
      <c r="AB3915">
        <v>-4.0041020582189E-3</v>
      </c>
      <c r="AC3915">
        <v>5.4407661860659999E-3</v>
      </c>
      <c r="AD3915">
        <v>-2.309671612041E-3</v>
      </c>
      <c r="AE3915">
        <v>1.0204026837444999E-3</v>
      </c>
      <c r="AF3915">
        <v>46.093969425831531</v>
      </c>
      <c r="AG3915">
        <v>47.581896903847714</v>
      </c>
      <c r="AH3915">
        <v>59.175828123877217</v>
      </c>
      <c r="AI3915">
        <v>67.510150397438039</v>
      </c>
      <c r="AJ3915">
        <v>61.936990110437812</v>
      </c>
      <c r="AK3915">
        <v>0.66254393470879303</v>
      </c>
      <c r="AL3915">
        <v>0.65045936910045454</v>
      </c>
      <c r="AM3915">
        <v>0.64150245850927257</v>
      </c>
      <c r="AN3915">
        <v>0.52974118838572992</v>
      </c>
      <c r="AO3915">
        <v>0.53203187676090791</v>
      </c>
      <c r="AP3915">
        <v>8.7600284747933372</v>
      </c>
      <c r="AQ3915">
        <v>9.4661745035101958</v>
      </c>
      <c r="AR3915">
        <v>9.5967743226467093</v>
      </c>
      <c r="AS3915">
        <v>7.9488340661835082</v>
      </c>
      <c r="AT3915">
        <v>7.1650572353636832</v>
      </c>
      <c r="AU3915">
        <v>1.6356549871100998E-2</v>
      </c>
      <c r="AV3915">
        <v>1.6955559578525799E-2</v>
      </c>
      <c r="AW3915">
        <v>1.6958473989516099E-2</v>
      </c>
      <c r="AX3915">
        <v>1.7149780011868399E-2</v>
      </c>
      <c r="AY3915">
        <v>1.71683199904109E-2</v>
      </c>
      <c r="AZ3915">
        <v>-3.1117773820959701E-2</v>
      </c>
      <c r="BA3915">
        <v>2.31707908289E-4</v>
      </c>
      <c r="BB3915">
        <v>3.8284983482277002E-3</v>
      </c>
      <c r="BC3915">
        <v>5.5502466067815E-3</v>
      </c>
      <c r="BD3915">
        <v>8.0768988311139998E-4</v>
      </c>
      <c r="BE3915">
        <v>-1.6296270451088099E-2</v>
      </c>
      <c r="BF3915">
        <v>-2.5642905425419002E-3</v>
      </c>
      <c r="BG3915">
        <v>8.6676940705017001E-3</v>
      </c>
      <c r="BH3915">
        <v>1.2749719911298699E-2</v>
      </c>
      <c r="BI3915">
        <v>-4.0980313248036001E-3</v>
      </c>
      <c r="BJ3915">
        <v>-1.9838206835031999E-2</v>
      </c>
      <c r="BK3915">
        <v>1.42429970752204E-2</v>
      </c>
      <c r="BL3915">
        <v>8.0181477850735008E-3</v>
      </c>
      <c r="BM3915">
        <v>3.3774035235269E-3</v>
      </c>
      <c r="BN3915">
        <v>-1.6479570249170201E-2</v>
      </c>
      <c r="BO3915">
        <v>-3.25533483189075E-2</v>
      </c>
      <c r="BP3915">
        <v>-1.28904101104667E-2</v>
      </c>
      <c r="BQ3915">
        <v>3.6686404713984003E-2</v>
      </c>
      <c r="BR3915">
        <v>1.50598955861924E-2</v>
      </c>
      <c r="BS3915">
        <v>-1.4644613188197601E-2</v>
      </c>
      <c r="BT3915">
        <v>2.6160267459550001E-4</v>
      </c>
      <c r="BU3915">
        <v>7.1380987136699997E-4</v>
      </c>
      <c r="BV3915">
        <v>4.9997025028139996E-4</v>
      </c>
      <c r="BW3915">
        <v>-2.2122587135405998E-3</v>
      </c>
      <c r="BX3915">
        <v>2.614099517019E-4</v>
      </c>
      <c r="BY3915">
        <v>1.1876303589733401E-2</v>
      </c>
      <c r="BZ3915">
        <v>-1.04800678287118E-2</v>
      </c>
      <c r="CA3915">
        <v>-1.5035578077560001E-3</v>
      </c>
      <c r="CB3915">
        <v>2.3099661090765999E-3</v>
      </c>
      <c r="CC3915">
        <v>2.2344573241314999E-3</v>
      </c>
      <c r="CD3915">
        <v>-1.43191575761529E-2</v>
      </c>
      <c r="CE3915">
        <v>8.0616515083989995E-3</v>
      </c>
      <c r="CF3915">
        <v>-1.8682692810581001E-3</v>
      </c>
      <c r="CG3915">
        <v>1.2955118968766999E-3</v>
      </c>
      <c r="CH3915">
        <v>-1.1033511400871999E-3</v>
      </c>
      <c r="CI3915">
        <v>22.280000686645508</v>
      </c>
      <c r="CJ3915">
        <v>21.139999389648441</v>
      </c>
      <c r="CK3915">
        <v>21.350000381469727</v>
      </c>
      <c r="CL3915">
        <v>22.540000915527344</v>
      </c>
      <c r="CM3915">
        <v>24.25</v>
      </c>
    </row>
    <row r="3916" spans="1:91" x14ac:dyDescent="0.25">
      <c r="A3916" s="1">
        <v>42269</v>
      </c>
      <c r="B3916">
        <v>3631.12</v>
      </c>
      <c r="C3916">
        <v>19251723</v>
      </c>
      <c r="D3916">
        <v>-1.09638238477865E-2</v>
      </c>
      <c r="E3916">
        <v>56.615275875778501</v>
      </c>
      <c r="F3916">
        <v>0.44855513822150878</v>
      </c>
      <c r="G3916">
        <v>6.2482617805654526</v>
      </c>
      <c r="H3916">
        <v>9.4175495882784996E-3</v>
      </c>
      <c r="I3916">
        <v>-3.87206226092279E-2</v>
      </c>
      <c r="J3916">
        <v>-1.2394939887069399E-2</v>
      </c>
      <c r="K3916">
        <v>0</v>
      </c>
      <c r="L3916">
        <v>9.8120165785075993E-3</v>
      </c>
      <c r="M3916">
        <v>4.0516762610486997E-3</v>
      </c>
      <c r="N3916">
        <v>9.6793820650644992E-3</v>
      </c>
      <c r="O3916">
        <v>-1.87162999636915E-2</v>
      </c>
      <c r="P3916">
        <v>22.440000534057617</v>
      </c>
      <c r="Q3916">
        <v>3671.15</v>
      </c>
      <c r="R3916">
        <v>3657.87</v>
      </c>
      <c r="S3916">
        <v>3663.89</v>
      </c>
      <c r="T3916">
        <v>3678.59</v>
      </c>
      <c r="U3916">
        <v>3658.63</v>
      </c>
      <c r="V3916">
        <v>9254602</v>
      </c>
      <c r="W3916">
        <v>7407370</v>
      </c>
      <c r="X3916">
        <v>7984401</v>
      </c>
      <c r="Y3916">
        <v>6144648</v>
      </c>
      <c r="Z3916">
        <v>11200666</v>
      </c>
      <c r="AA3916">
        <v>3.6239536892777001E-3</v>
      </c>
      <c r="AB3916">
        <v>-1.6444137356467999E-3</v>
      </c>
      <c r="AC3916">
        <v>-4.0041020582189E-3</v>
      </c>
      <c r="AD3916">
        <v>5.4407661860659999E-3</v>
      </c>
      <c r="AE3916">
        <v>-2.309671612041E-3</v>
      </c>
      <c r="AF3916">
        <v>64.993153811045104</v>
      </c>
      <c r="AG3916">
        <v>46.093969425831531</v>
      </c>
      <c r="AH3916">
        <v>47.581896903847714</v>
      </c>
      <c r="AI3916">
        <v>59.175828123877217</v>
      </c>
      <c r="AJ3916">
        <v>67.510150397438039</v>
      </c>
      <c r="AK3916">
        <v>0.72553368006379237</v>
      </c>
      <c r="AL3916">
        <v>0.66254393470879303</v>
      </c>
      <c r="AM3916">
        <v>0.65045936910045454</v>
      </c>
      <c r="AN3916">
        <v>0.64150245850927257</v>
      </c>
      <c r="AO3916">
        <v>0.52974118838572992</v>
      </c>
      <c r="AP3916">
        <v>8.9418736085864197</v>
      </c>
      <c r="AQ3916">
        <v>8.7600284747933372</v>
      </c>
      <c r="AR3916">
        <v>9.4661745035101958</v>
      </c>
      <c r="AS3916">
        <v>9.5967743226467093</v>
      </c>
      <c r="AT3916">
        <v>7.9488340661835082</v>
      </c>
      <c r="AU3916">
        <v>9.3455798266094004E-3</v>
      </c>
      <c r="AV3916">
        <v>1.6356549871100998E-2</v>
      </c>
      <c r="AW3916">
        <v>1.6955559578525799E-2</v>
      </c>
      <c r="AX3916">
        <v>1.6958473989516099E-2</v>
      </c>
      <c r="AY3916">
        <v>1.7149780011868399E-2</v>
      </c>
      <c r="AZ3916">
        <v>3.2570416320289002E-3</v>
      </c>
      <c r="BA3916">
        <v>-3.1117773820959701E-2</v>
      </c>
      <c r="BB3916">
        <v>2.31707908289E-4</v>
      </c>
      <c r="BC3916">
        <v>3.8284983482277002E-3</v>
      </c>
      <c r="BD3916">
        <v>5.5502466067815E-3</v>
      </c>
      <c r="BE3916">
        <v>4.5554218905156001E-3</v>
      </c>
      <c r="BF3916">
        <v>-1.6296270451088099E-2</v>
      </c>
      <c r="BG3916">
        <v>-2.5642905425419002E-3</v>
      </c>
      <c r="BH3916">
        <v>8.6676940705017001E-3</v>
      </c>
      <c r="BI3916">
        <v>1.2749719911298699E-2</v>
      </c>
      <c r="BJ3916">
        <v>0</v>
      </c>
      <c r="BK3916">
        <v>-1.9838206835031999E-2</v>
      </c>
      <c r="BL3916">
        <v>1.42429970752204E-2</v>
      </c>
      <c r="BM3916">
        <v>8.0181477850735008E-3</v>
      </c>
      <c r="BN3916">
        <v>3.3774035235269E-3</v>
      </c>
      <c r="BO3916">
        <v>1.9289201192587199E-2</v>
      </c>
      <c r="BP3916">
        <v>-3.25533483189075E-2</v>
      </c>
      <c r="BQ3916">
        <v>-1.28904101104667E-2</v>
      </c>
      <c r="BR3916">
        <v>3.6686404713984003E-2</v>
      </c>
      <c r="BS3916">
        <v>1.50598955861924E-2</v>
      </c>
      <c r="BT3916">
        <v>-4.3132789356443001E-3</v>
      </c>
      <c r="BU3916">
        <v>2.6160267459550001E-4</v>
      </c>
      <c r="BV3916">
        <v>7.1380987136699997E-4</v>
      </c>
      <c r="BW3916">
        <v>4.9997025028139996E-4</v>
      </c>
      <c r="BX3916">
        <v>-2.2122587135405998E-3</v>
      </c>
      <c r="BY3916">
        <v>4.1503279421735003E-3</v>
      </c>
      <c r="BZ3916">
        <v>1.1876303589733401E-2</v>
      </c>
      <c r="CA3916">
        <v>-1.04800678287118E-2</v>
      </c>
      <c r="CB3916">
        <v>-1.5035578077560001E-3</v>
      </c>
      <c r="CC3916">
        <v>2.3099661090765999E-3</v>
      </c>
      <c r="CD3916">
        <v>4.6382656558855003E-3</v>
      </c>
      <c r="CE3916">
        <v>-1.43191575761529E-2</v>
      </c>
      <c r="CF3916">
        <v>8.0616515083989995E-3</v>
      </c>
      <c r="CG3916">
        <v>-1.8682692810581001E-3</v>
      </c>
      <c r="CH3916">
        <v>1.2955118968766999E-3</v>
      </c>
      <c r="CI3916">
        <v>20.139999389648441</v>
      </c>
      <c r="CJ3916">
        <v>22.280000686645508</v>
      </c>
      <c r="CK3916">
        <v>21.139999389648441</v>
      </c>
      <c r="CL3916">
        <v>21.350000381469727</v>
      </c>
      <c r="CM3916">
        <v>22.540000915527344</v>
      </c>
    </row>
    <row r="3917" spans="1:91" x14ac:dyDescent="0.25">
      <c r="A3917" s="1">
        <v>42270</v>
      </c>
      <c r="B3917">
        <v>3580.13</v>
      </c>
      <c r="C3917">
        <v>12830052</v>
      </c>
      <c r="D3917">
        <v>-1.4142028030527099E-2</v>
      </c>
      <c r="E3917">
        <v>42.657288904262302</v>
      </c>
      <c r="F3917">
        <v>9.0777623430994998E-3</v>
      </c>
      <c r="G3917">
        <v>1.17989017081279</v>
      </c>
      <c r="H3917">
        <v>9.6328770766617999E-3</v>
      </c>
      <c r="I3917">
        <v>4.3746498948723997E-3</v>
      </c>
      <c r="J3917">
        <v>-2.0507542933684E-3</v>
      </c>
      <c r="K3917">
        <v>0</v>
      </c>
      <c r="L3917">
        <v>-2.7845462059821899E-2</v>
      </c>
      <c r="M3917">
        <v>2.9687354812587001E-3</v>
      </c>
      <c r="N3917">
        <v>-2.5702527431497998E-3</v>
      </c>
      <c r="O3917">
        <v>-1.46444751788622E-2</v>
      </c>
      <c r="P3917">
        <v>22.129999160766602</v>
      </c>
      <c r="Q3917">
        <v>3631.12</v>
      </c>
      <c r="R3917">
        <v>3671.15</v>
      </c>
      <c r="S3917">
        <v>3657.87</v>
      </c>
      <c r="T3917">
        <v>3663.89</v>
      </c>
      <c r="U3917">
        <v>3678.59</v>
      </c>
      <c r="V3917">
        <v>19251723</v>
      </c>
      <c r="W3917">
        <v>9254602</v>
      </c>
      <c r="X3917">
        <v>7407370</v>
      </c>
      <c r="Y3917">
        <v>7984401</v>
      </c>
      <c r="Z3917">
        <v>6144648</v>
      </c>
      <c r="AA3917">
        <v>-1.09638238477865E-2</v>
      </c>
      <c r="AB3917">
        <v>3.6239536892777001E-3</v>
      </c>
      <c r="AC3917">
        <v>-1.6444137356467999E-3</v>
      </c>
      <c r="AD3917">
        <v>-4.0041020582189E-3</v>
      </c>
      <c r="AE3917">
        <v>5.4407661860659999E-3</v>
      </c>
      <c r="AF3917">
        <v>56.615275875778501</v>
      </c>
      <c r="AG3917">
        <v>64.993153811045104</v>
      </c>
      <c r="AH3917">
        <v>46.093969425831531</v>
      </c>
      <c r="AI3917">
        <v>47.581896903847714</v>
      </c>
      <c r="AJ3917">
        <v>59.175828123877217</v>
      </c>
      <c r="AK3917">
        <v>0.44855513822150878</v>
      </c>
      <c r="AL3917">
        <v>0.72553368006379237</v>
      </c>
      <c r="AM3917">
        <v>0.66254393470879303</v>
      </c>
      <c r="AN3917">
        <v>0.65045936910045454</v>
      </c>
      <c r="AO3917">
        <v>0.64150245850927257</v>
      </c>
      <c r="AP3917">
        <v>6.2482617805654526</v>
      </c>
      <c r="AQ3917">
        <v>8.9418736085864197</v>
      </c>
      <c r="AR3917">
        <v>8.7600284747933372</v>
      </c>
      <c r="AS3917">
        <v>9.4661745035101958</v>
      </c>
      <c r="AT3917">
        <v>9.5967743226467093</v>
      </c>
      <c r="AU3917">
        <v>9.4175495882784996E-3</v>
      </c>
      <c r="AV3917">
        <v>9.3455798266094004E-3</v>
      </c>
      <c r="AW3917">
        <v>1.6356549871100998E-2</v>
      </c>
      <c r="AX3917">
        <v>1.6955559578525799E-2</v>
      </c>
      <c r="AY3917">
        <v>1.6958473989516099E-2</v>
      </c>
      <c r="AZ3917">
        <v>-3.87206226092279E-2</v>
      </c>
      <c r="BA3917">
        <v>3.2570416320289002E-3</v>
      </c>
      <c r="BB3917">
        <v>-3.1117773820959701E-2</v>
      </c>
      <c r="BC3917">
        <v>2.31707908289E-4</v>
      </c>
      <c r="BD3917">
        <v>3.8284983482277002E-3</v>
      </c>
      <c r="BE3917">
        <v>-1.2394939887069399E-2</v>
      </c>
      <c r="BF3917">
        <v>4.5554218905156001E-3</v>
      </c>
      <c r="BG3917">
        <v>-1.6296270451088099E-2</v>
      </c>
      <c r="BH3917">
        <v>-2.5642905425419002E-3</v>
      </c>
      <c r="BI3917">
        <v>8.6676940705017001E-3</v>
      </c>
      <c r="BJ3917">
        <v>0</v>
      </c>
      <c r="BK3917">
        <v>0</v>
      </c>
      <c r="BL3917">
        <v>-1.9838206835031999E-2</v>
      </c>
      <c r="BM3917">
        <v>1.42429970752204E-2</v>
      </c>
      <c r="BN3917">
        <v>8.0181477850735008E-3</v>
      </c>
      <c r="BO3917">
        <v>9.8120165785075993E-3</v>
      </c>
      <c r="BP3917">
        <v>1.9289201192587199E-2</v>
      </c>
      <c r="BQ3917">
        <v>-3.25533483189075E-2</v>
      </c>
      <c r="BR3917">
        <v>-1.28904101104667E-2</v>
      </c>
      <c r="BS3917">
        <v>3.6686404713984003E-2</v>
      </c>
      <c r="BT3917">
        <v>4.0516762610486997E-3</v>
      </c>
      <c r="BU3917">
        <v>-4.3132789356443001E-3</v>
      </c>
      <c r="BV3917">
        <v>2.6160267459550001E-4</v>
      </c>
      <c r="BW3917">
        <v>7.1380987136699997E-4</v>
      </c>
      <c r="BX3917">
        <v>4.9997025028139996E-4</v>
      </c>
      <c r="BY3917">
        <v>9.6793820650644992E-3</v>
      </c>
      <c r="BZ3917">
        <v>4.1503279421735003E-3</v>
      </c>
      <c r="CA3917">
        <v>1.1876303589733401E-2</v>
      </c>
      <c r="CB3917">
        <v>-1.04800678287118E-2</v>
      </c>
      <c r="CC3917">
        <v>-1.5035578077560001E-3</v>
      </c>
      <c r="CD3917">
        <v>-1.87162999636915E-2</v>
      </c>
      <c r="CE3917">
        <v>4.6382656558855003E-3</v>
      </c>
      <c r="CF3917">
        <v>-1.43191575761529E-2</v>
      </c>
      <c r="CG3917">
        <v>8.0616515083989995E-3</v>
      </c>
      <c r="CH3917">
        <v>-1.8682692810581001E-3</v>
      </c>
      <c r="CI3917">
        <v>22.440000534057617</v>
      </c>
      <c r="CJ3917">
        <v>20.139999389648441</v>
      </c>
      <c r="CK3917">
        <v>22.280000686645508</v>
      </c>
      <c r="CL3917">
        <v>21.139999389648441</v>
      </c>
      <c r="CM3917">
        <v>21.350000381469727</v>
      </c>
    </row>
    <row r="3918" spans="1:91" x14ac:dyDescent="0.25">
      <c r="A3918" s="1">
        <v>42271</v>
      </c>
      <c r="B3918">
        <v>3566.61</v>
      </c>
      <c r="C3918">
        <v>16028053</v>
      </c>
      <c r="D3918">
        <v>-3.7835477794050999E-3</v>
      </c>
      <c r="E3918">
        <v>41.448203749346561</v>
      </c>
      <c r="F3918">
        <v>-8.1146386121991997E-3</v>
      </c>
      <c r="G3918">
        <v>-2.7226837936353867</v>
      </c>
      <c r="H3918">
        <v>7.6777973495758996E-3</v>
      </c>
      <c r="I3918">
        <v>-1.9431018286484199E-2</v>
      </c>
      <c r="J3918">
        <v>-3.3686417802159998E-3</v>
      </c>
      <c r="K3918">
        <v>-2.7967674424056899E-2</v>
      </c>
      <c r="L3918">
        <v>1.01967380205148E-2</v>
      </c>
      <c r="M3918">
        <v>1.350823140958E-3</v>
      </c>
      <c r="N3918">
        <v>2.4908593089453001E-3</v>
      </c>
      <c r="O3918">
        <v>-1.1385050476973701E-2</v>
      </c>
      <c r="P3918">
        <v>23.469999313354489</v>
      </c>
      <c r="Q3918">
        <v>3580.13</v>
      </c>
      <c r="R3918">
        <v>3631.12</v>
      </c>
      <c r="S3918">
        <v>3671.15</v>
      </c>
      <c r="T3918">
        <v>3657.87</v>
      </c>
      <c r="U3918">
        <v>3663.89</v>
      </c>
      <c r="V3918">
        <v>12830052</v>
      </c>
      <c r="W3918">
        <v>19251723</v>
      </c>
      <c r="X3918">
        <v>9254602</v>
      </c>
      <c r="Y3918">
        <v>7407370</v>
      </c>
      <c r="Z3918">
        <v>7984401</v>
      </c>
      <c r="AA3918">
        <v>-1.4142028030527099E-2</v>
      </c>
      <c r="AB3918">
        <v>-1.09638238477865E-2</v>
      </c>
      <c r="AC3918">
        <v>3.6239536892777001E-3</v>
      </c>
      <c r="AD3918">
        <v>-1.6444137356467999E-3</v>
      </c>
      <c r="AE3918">
        <v>-4.0041020582189E-3</v>
      </c>
      <c r="AF3918">
        <v>42.657288904262302</v>
      </c>
      <c r="AG3918">
        <v>56.615275875778501</v>
      </c>
      <c r="AH3918">
        <v>64.993153811045104</v>
      </c>
      <c r="AI3918">
        <v>46.093969425831531</v>
      </c>
      <c r="AJ3918">
        <v>47.581896903847714</v>
      </c>
      <c r="AK3918">
        <v>9.0777623430994998E-3</v>
      </c>
      <c r="AL3918">
        <v>0.44855513822150878</v>
      </c>
      <c r="AM3918">
        <v>0.72553368006379237</v>
      </c>
      <c r="AN3918">
        <v>0.66254393470879303</v>
      </c>
      <c r="AO3918">
        <v>0.65045936910045454</v>
      </c>
      <c r="AP3918">
        <v>1.17989017081279</v>
      </c>
      <c r="AQ3918">
        <v>6.2482617805654526</v>
      </c>
      <c r="AR3918">
        <v>8.9418736085864197</v>
      </c>
      <c r="AS3918">
        <v>8.7600284747933372</v>
      </c>
      <c r="AT3918">
        <v>9.4661745035101958</v>
      </c>
      <c r="AU3918">
        <v>9.6328770766617999E-3</v>
      </c>
      <c r="AV3918">
        <v>9.4175495882784996E-3</v>
      </c>
      <c r="AW3918">
        <v>9.3455798266094004E-3</v>
      </c>
      <c r="AX3918">
        <v>1.6356549871100998E-2</v>
      </c>
      <c r="AY3918">
        <v>1.6955559578525799E-2</v>
      </c>
      <c r="AZ3918">
        <v>4.3746498948723997E-3</v>
      </c>
      <c r="BA3918">
        <v>-3.87206226092279E-2</v>
      </c>
      <c r="BB3918">
        <v>3.2570416320289002E-3</v>
      </c>
      <c r="BC3918">
        <v>-3.1117773820959701E-2</v>
      </c>
      <c r="BD3918">
        <v>2.31707908289E-4</v>
      </c>
      <c r="BE3918">
        <v>-2.0507542933684E-3</v>
      </c>
      <c r="BF3918">
        <v>-1.2394939887069399E-2</v>
      </c>
      <c r="BG3918">
        <v>4.5554218905156001E-3</v>
      </c>
      <c r="BH3918">
        <v>-1.6296270451088099E-2</v>
      </c>
      <c r="BI3918">
        <v>-2.5642905425419002E-3</v>
      </c>
      <c r="BJ3918">
        <v>0</v>
      </c>
      <c r="BK3918">
        <v>0</v>
      </c>
      <c r="BL3918">
        <v>0</v>
      </c>
      <c r="BM3918">
        <v>-1.9838206835031999E-2</v>
      </c>
      <c r="BN3918">
        <v>1.42429970752204E-2</v>
      </c>
      <c r="BO3918">
        <v>-2.7845462059821899E-2</v>
      </c>
      <c r="BP3918">
        <v>9.8120165785075993E-3</v>
      </c>
      <c r="BQ3918">
        <v>1.9289201192587199E-2</v>
      </c>
      <c r="BR3918">
        <v>-3.25533483189075E-2</v>
      </c>
      <c r="BS3918">
        <v>-1.28904101104667E-2</v>
      </c>
      <c r="BT3918">
        <v>2.9687354812587001E-3</v>
      </c>
      <c r="BU3918">
        <v>4.0516762610486997E-3</v>
      </c>
      <c r="BV3918">
        <v>-4.3132789356443001E-3</v>
      </c>
      <c r="BW3918">
        <v>2.6160267459550001E-4</v>
      </c>
      <c r="BX3918">
        <v>7.1380987136699997E-4</v>
      </c>
      <c r="BY3918">
        <v>-2.5702527431497998E-3</v>
      </c>
      <c r="BZ3918">
        <v>9.6793820650644992E-3</v>
      </c>
      <c r="CA3918">
        <v>4.1503279421735003E-3</v>
      </c>
      <c r="CB3918">
        <v>1.1876303589733401E-2</v>
      </c>
      <c r="CC3918">
        <v>-1.04800678287118E-2</v>
      </c>
      <c r="CD3918">
        <v>-1.46444751788622E-2</v>
      </c>
      <c r="CE3918">
        <v>-1.87162999636915E-2</v>
      </c>
      <c r="CF3918">
        <v>4.6382656558855003E-3</v>
      </c>
      <c r="CG3918">
        <v>-1.43191575761529E-2</v>
      </c>
      <c r="CH3918">
        <v>8.0616515083989995E-3</v>
      </c>
      <c r="CI3918">
        <v>22.129999160766602</v>
      </c>
      <c r="CJ3918">
        <v>22.440000534057617</v>
      </c>
      <c r="CK3918">
        <v>20.139999389648441</v>
      </c>
      <c r="CL3918">
        <v>22.280000686645508</v>
      </c>
      <c r="CM3918">
        <v>21.139999389648441</v>
      </c>
    </row>
    <row r="3919" spans="1:91" x14ac:dyDescent="0.25">
      <c r="A3919" s="1">
        <v>42272</v>
      </c>
      <c r="B3919">
        <v>3587.31</v>
      </c>
      <c r="C3919">
        <v>18312767</v>
      </c>
      <c r="D3919">
        <v>5.7870531876763002E-3</v>
      </c>
      <c r="E3919">
        <v>49.209670789581857</v>
      </c>
      <c r="F3919">
        <v>0.1761633024423741</v>
      </c>
      <c r="G3919">
        <v>-3.4999330003977782</v>
      </c>
      <c r="H3919">
        <v>7.1223219210811003E-3</v>
      </c>
      <c r="I3919">
        <v>2.72969113957853E-2</v>
      </c>
      <c r="J3919">
        <v>-4.6588915786849999E-4</v>
      </c>
      <c r="K3919">
        <v>1.74142412439094E-2</v>
      </c>
      <c r="L3919">
        <v>8.2781461681010002E-4</v>
      </c>
      <c r="M3919">
        <v>1.3253498733166E-3</v>
      </c>
      <c r="N3919">
        <v>-1.3771553329911001E-3</v>
      </c>
      <c r="O3919">
        <v>4.2063166256802002E-3</v>
      </c>
      <c r="P3919">
        <v>23.620000839233398</v>
      </c>
      <c r="Q3919">
        <v>3566.61</v>
      </c>
      <c r="R3919">
        <v>3580.13</v>
      </c>
      <c r="S3919">
        <v>3631.12</v>
      </c>
      <c r="T3919">
        <v>3671.15</v>
      </c>
      <c r="U3919">
        <v>3657.87</v>
      </c>
      <c r="V3919">
        <v>16028053</v>
      </c>
      <c r="W3919">
        <v>12830052</v>
      </c>
      <c r="X3919">
        <v>19251723</v>
      </c>
      <c r="Y3919">
        <v>9254602</v>
      </c>
      <c r="Z3919">
        <v>7407370</v>
      </c>
      <c r="AA3919">
        <v>-3.7835477794050999E-3</v>
      </c>
      <c r="AB3919">
        <v>-1.4142028030527099E-2</v>
      </c>
      <c r="AC3919">
        <v>-1.09638238477865E-2</v>
      </c>
      <c r="AD3919">
        <v>3.6239536892777001E-3</v>
      </c>
      <c r="AE3919">
        <v>-1.6444137356467999E-3</v>
      </c>
      <c r="AF3919">
        <v>41.448203749346561</v>
      </c>
      <c r="AG3919">
        <v>42.657288904262302</v>
      </c>
      <c r="AH3919">
        <v>56.615275875778501</v>
      </c>
      <c r="AI3919">
        <v>64.993153811045104</v>
      </c>
      <c r="AJ3919">
        <v>46.093969425831531</v>
      </c>
      <c r="AK3919">
        <v>-8.1146386121991997E-3</v>
      </c>
      <c r="AL3919">
        <v>9.0777623430994998E-3</v>
      </c>
      <c r="AM3919">
        <v>0.44855513822150878</v>
      </c>
      <c r="AN3919">
        <v>0.72553368006379237</v>
      </c>
      <c r="AO3919">
        <v>0.66254393470879303</v>
      </c>
      <c r="AP3919">
        <v>-2.7226837936353867</v>
      </c>
      <c r="AQ3919">
        <v>1.17989017081279</v>
      </c>
      <c r="AR3919">
        <v>6.2482617805654526</v>
      </c>
      <c r="AS3919">
        <v>8.9418736085864197</v>
      </c>
      <c r="AT3919">
        <v>8.7600284747933372</v>
      </c>
      <c r="AU3919">
        <v>7.6777973495758996E-3</v>
      </c>
      <c r="AV3919">
        <v>9.6328770766617999E-3</v>
      </c>
      <c r="AW3919">
        <v>9.4175495882784996E-3</v>
      </c>
      <c r="AX3919">
        <v>9.3455798266094004E-3</v>
      </c>
      <c r="AY3919">
        <v>1.6356549871100998E-2</v>
      </c>
      <c r="AZ3919">
        <v>-1.9431018286484199E-2</v>
      </c>
      <c r="BA3919">
        <v>4.3746498948723997E-3</v>
      </c>
      <c r="BB3919">
        <v>-3.87206226092279E-2</v>
      </c>
      <c r="BC3919">
        <v>3.2570416320289002E-3</v>
      </c>
      <c r="BD3919">
        <v>-3.1117773820959701E-2</v>
      </c>
      <c r="BE3919">
        <v>-3.3686417802159998E-3</v>
      </c>
      <c r="BF3919">
        <v>-2.0507542933684E-3</v>
      </c>
      <c r="BG3919">
        <v>-1.2394939887069399E-2</v>
      </c>
      <c r="BH3919">
        <v>4.5554218905156001E-3</v>
      </c>
      <c r="BI3919">
        <v>-1.6296270451088099E-2</v>
      </c>
      <c r="BJ3919">
        <v>-2.7967674424056899E-2</v>
      </c>
      <c r="BK3919">
        <v>0</v>
      </c>
      <c r="BL3919">
        <v>0</v>
      </c>
      <c r="BM3919">
        <v>0</v>
      </c>
      <c r="BN3919">
        <v>-1.9838206835031999E-2</v>
      </c>
      <c r="BO3919">
        <v>1.01967380205148E-2</v>
      </c>
      <c r="BP3919">
        <v>-2.7845462059821899E-2</v>
      </c>
      <c r="BQ3919">
        <v>9.8120165785075993E-3</v>
      </c>
      <c r="BR3919">
        <v>1.9289201192587199E-2</v>
      </c>
      <c r="BS3919">
        <v>-3.25533483189075E-2</v>
      </c>
      <c r="BT3919">
        <v>1.350823140958E-3</v>
      </c>
      <c r="BU3919">
        <v>2.9687354812587001E-3</v>
      </c>
      <c r="BV3919">
        <v>4.0516762610486997E-3</v>
      </c>
      <c r="BW3919">
        <v>-4.3132789356443001E-3</v>
      </c>
      <c r="BX3919">
        <v>2.6160267459550001E-4</v>
      </c>
      <c r="BY3919">
        <v>2.4908593089453001E-3</v>
      </c>
      <c r="BZ3919">
        <v>-2.5702527431497998E-3</v>
      </c>
      <c r="CA3919">
        <v>9.6793820650644992E-3</v>
      </c>
      <c r="CB3919">
        <v>4.1503279421735003E-3</v>
      </c>
      <c r="CC3919">
        <v>1.1876303589733401E-2</v>
      </c>
      <c r="CD3919">
        <v>-1.1385050476973701E-2</v>
      </c>
      <c r="CE3919">
        <v>-1.46444751788622E-2</v>
      </c>
      <c r="CF3919">
        <v>-1.87162999636915E-2</v>
      </c>
      <c r="CG3919">
        <v>4.6382656558855003E-3</v>
      </c>
      <c r="CH3919">
        <v>-1.43191575761529E-2</v>
      </c>
      <c r="CI3919">
        <v>23.469999313354489</v>
      </c>
      <c r="CJ3919">
        <v>22.129999160766602</v>
      </c>
      <c r="CK3919">
        <v>22.440000534057617</v>
      </c>
      <c r="CL3919">
        <v>20.139999389648441</v>
      </c>
      <c r="CM3919">
        <v>22.280000686645508</v>
      </c>
    </row>
    <row r="3920" spans="1:91" x14ac:dyDescent="0.25">
      <c r="A3920" s="1">
        <v>42275</v>
      </c>
      <c r="B3920">
        <v>3532.36</v>
      </c>
      <c r="C3920">
        <v>16388890</v>
      </c>
      <c r="D3920">
        <v>-1.5436415208245799E-2</v>
      </c>
      <c r="E3920">
        <v>33.504041248606555</v>
      </c>
      <c r="F3920">
        <v>-7.8075819281737902E-2</v>
      </c>
      <c r="G3920">
        <v>-7.0973737214177497</v>
      </c>
      <c r="H3920">
        <v>7.7821007225572997E-3</v>
      </c>
      <c r="I3920">
        <v>-2.1383992864850699E-2</v>
      </c>
      <c r="J3920">
        <v>-2.60012392393952E-2</v>
      </c>
      <c r="K3920">
        <v>-1.32526016600717E-2</v>
      </c>
      <c r="L3920">
        <v>-1.9426198361310099E-2</v>
      </c>
      <c r="M3920">
        <v>3.2821365693558001E-3</v>
      </c>
      <c r="N3920">
        <v>1.060023851528E-4</v>
      </c>
      <c r="O3920">
        <v>-1.5571940763841999E-2</v>
      </c>
      <c r="P3920">
        <v>27.629999160766602</v>
      </c>
      <c r="Q3920">
        <v>3587.31</v>
      </c>
      <c r="R3920">
        <v>3566.61</v>
      </c>
      <c r="S3920">
        <v>3580.13</v>
      </c>
      <c r="T3920">
        <v>3631.12</v>
      </c>
      <c r="U3920">
        <v>3671.15</v>
      </c>
      <c r="V3920">
        <v>18312767</v>
      </c>
      <c r="W3920">
        <v>16028053</v>
      </c>
      <c r="X3920">
        <v>12830052</v>
      </c>
      <c r="Y3920">
        <v>19251723</v>
      </c>
      <c r="Z3920">
        <v>9254602</v>
      </c>
      <c r="AA3920">
        <v>5.7870531876763002E-3</v>
      </c>
      <c r="AB3920">
        <v>-3.7835477794050999E-3</v>
      </c>
      <c r="AC3920">
        <v>-1.4142028030527099E-2</v>
      </c>
      <c r="AD3920">
        <v>-1.09638238477865E-2</v>
      </c>
      <c r="AE3920">
        <v>3.6239536892777001E-3</v>
      </c>
      <c r="AF3920">
        <v>49.209670789581857</v>
      </c>
      <c r="AG3920">
        <v>41.448203749346561</v>
      </c>
      <c r="AH3920">
        <v>42.657288904262302</v>
      </c>
      <c r="AI3920">
        <v>56.615275875778501</v>
      </c>
      <c r="AJ3920">
        <v>64.993153811045104</v>
      </c>
      <c r="AK3920">
        <v>0.1761633024423741</v>
      </c>
      <c r="AL3920">
        <v>-8.1146386121991997E-3</v>
      </c>
      <c r="AM3920">
        <v>9.0777623430994998E-3</v>
      </c>
      <c r="AN3920">
        <v>0.44855513822150878</v>
      </c>
      <c r="AO3920">
        <v>0.72553368006379237</v>
      </c>
      <c r="AP3920">
        <v>-3.4999330003977782</v>
      </c>
      <c r="AQ3920">
        <v>-2.7226837936353867</v>
      </c>
      <c r="AR3920">
        <v>1.17989017081279</v>
      </c>
      <c r="AS3920">
        <v>6.2482617805654526</v>
      </c>
      <c r="AT3920">
        <v>8.9418736085864197</v>
      </c>
      <c r="AU3920">
        <v>7.1223219210811003E-3</v>
      </c>
      <c r="AV3920">
        <v>7.6777973495758996E-3</v>
      </c>
      <c r="AW3920">
        <v>9.6328770766617999E-3</v>
      </c>
      <c r="AX3920">
        <v>9.4175495882784996E-3</v>
      </c>
      <c r="AY3920">
        <v>9.3455798266094004E-3</v>
      </c>
      <c r="AZ3920">
        <v>2.72969113957853E-2</v>
      </c>
      <c r="BA3920">
        <v>-1.9431018286484199E-2</v>
      </c>
      <c r="BB3920">
        <v>4.3746498948723997E-3</v>
      </c>
      <c r="BC3920">
        <v>-3.87206226092279E-2</v>
      </c>
      <c r="BD3920">
        <v>3.2570416320289002E-3</v>
      </c>
      <c r="BE3920">
        <v>-4.6588915786849999E-4</v>
      </c>
      <c r="BF3920">
        <v>-3.3686417802159998E-3</v>
      </c>
      <c r="BG3920">
        <v>-2.0507542933684E-3</v>
      </c>
      <c r="BH3920">
        <v>-1.2394939887069399E-2</v>
      </c>
      <c r="BI3920">
        <v>4.5554218905156001E-3</v>
      </c>
      <c r="BJ3920">
        <v>1.74142412439094E-2</v>
      </c>
      <c r="BK3920">
        <v>-2.7967674424056899E-2</v>
      </c>
      <c r="BL3920">
        <v>0</v>
      </c>
      <c r="BM3920">
        <v>0</v>
      </c>
      <c r="BN3920">
        <v>0</v>
      </c>
      <c r="BO3920">
        <v>8.2781461681010002E-4</v>
      </c>
      <c r="BP3920">
        <v>1.01967380205148E-2</v>
      </c>
      <c r="BQ3920">
        <v>-2.7845462059821899E-2</v>
      </c>
      <c r="BR3920">
        <v>9.8120165785075993E-3</v>
      </c>
      <c r="BS3920">
        <v>1.9289201192587199E-2</v>
      </c>
      <c r="BT3920">
        <v>1.3253498733166E-3</v>
      </c>
      <c r="BU3920">
        <v>1.350823140958E-3</v>
      </c>
      <c r="BV3920">
        <v>2.9687354812587001E-3</v>
      </c>
      <c r="BW3920">
        <v>4.0516762610486997E-3</v>
      </c>
      <c r="BX3920">
        <v>-4.3132789356443001E-3</v>
      </c>
      <c r="BY3920">
        <v>-1.3771553329911001E-3</v>
      </c>
      <c r="BZ3920">
        <v>2.4908593089453001E-3</v>
      </c>
      <c r="CA3920">
        <v>-2.5702527431497998E-3</v>
      </c>
      <c r="CB3920">
        <v>9.6793820650644992E-3</v>
      </c>
      <c r="CC3920">
        <v>4.1503279421735003E-3</v>
      </c>
      <c r="CD3920">
        <v>4.2063166256802002E-3</v>
      </c>
      <c r="CE3920">
        <v>-1.1385050476973701E-2</v>
      </c>
      <c r="CF3920">
        <v>-1.46444751788622E-2</v>
      </c>
      <c r="CG3920">
        <v>-1.87162999636915E-2</v>
      </c>
      <c r="CH3920">
        <v>4.6382656558855003E-3</v>
      </c>
      <c r="CI3920">
        <v>23.620000839233398</v>
      </c>
      <c r="CJ3920">
        <v>23.469999313354489</v>
      </c>
      <c r="CK3920">
        <v>22.129999160766602</v>
      </c>
      <c r="CL3920">
        <v>22.440000534057617</v>
      </c>
      <c r="CM3920">
        <v>20.139999389648441</v>
      </c>
    </row>
    <row r="3921" spans="1:91" x14ac:dyDescent="0.25">
      <c r="A3921" s="1">
        <v>42276</v>
      </c>
      <c r="B3921">
        <v>3528.55</v>
      </c>
      <c r="C3921">
        <v>27134153</v>
      </c>
      <c r="D3921">
        <v>-1.0791811168165001E-3</v>
      </c>
      <c r="E3921">
        <v>30.90083055299219</v>
      </c>
      <c r="F3921">
        <v>-7.5395682826327002E-3</v>
      </c>
      <c r="G3921">
        <v>-8.9940603823030969</v>
      </c>
      <c r="H3921">
        <v>6.8216930377697996E-3</v>
      </c>
      <c r="I3921">
        <v>-3.5016500912417002E-3</v>
      </c>
      <c r="J3921">
        <v>1.2321224333906001E-3</v>
      </c>
      <c r="K3921">
        <v>-4.1321880188079703E-2</v>
      </c>
      <c r="L3921">
        <v>1.1951080497521501E-2</v>
      </c>
      <c r="M3921">
        <v>-1.1321824022868E-3</v>
      </c>
      <c r="N3921">
        <v>-2.1221855857089999E-3</v>
      </c>
      <c r="O3921">
        <v>-8.0002181764768001E-3</v>
      </c>
      <c r="P3921">
        <v>26.829999923706051</v>
      </c>
      <c r="Q3921">
        <v>3532.36</v>
      </c>
      <c r="R3921">
        <v>3587.31</v>
      </c>
      <c r="S3921">
        <v>3566.61</v>
      </c>
      <c r="T3921">
        <v>3580.13</v>
      </c>
      <c r="U3921">
        <v>3631.12</v>
      </c>
      <c r="V3921">
        <v>16388890</v>
      </c>
      <c r="W3921">
        <v>18312767</v>
      </c>
      <c r="X3921">
        <v>16028053</v>
      </c>
      <c r="Y3921">
        <v>12830052</v>
      </c>
      <c r="Z3921">
        <v>19251723</v>
      </c>
      <c r="AA3921">
        <v>-1.5436415208245799E-2</v>
      </c>
      <c r="AB3921">
        <v>5.7870531876763002E-3</v>
      </c>
      <c r="AC3921">
        <v>-3.7835477794050999E-3</v>
      </c>
      <c r="AD3921">
        <v>-1.4142028030527099E-2</v>
      </c>
      <c r="AE3921">
        <v>-1.09638238477865E-2</v>
      </c>
      <c r="AF3921">
        <v>33.504041248606555</v>
      </c>
      <c r="AG3921">
        <v>49.209670789581857</v>
      </c>
      <c r="AH3921">
        <v>41.448203749346561</v>
      </c>
      <c r="AI3921">
        <v>42.657288904262302</v>
      </c>
      <c r="AJ3921">
        <v>56.615275875778501</v>
      </c>
      <c r="AK3921">
        <v>-7.8075819281737902E-2</v>
      </c>
      <c r="AL3921">
        <v>0.1761633024423741</v>
      </c>
      <c r="AM3921">
        <v>-8.1146386121991997E-3</v>
      </c>
      <c r="AN3921">
        <v>9.0777623430994998E-3</v>
      </c>
      <c r="AO3921">
        <v>0.44855513822150878</v>
      </c>
      <c r="AP3921">
        <v>-7.0973737214177497</v>
      </c>
      <c r="AQ3921">
        <v>-3.4999330003977782</v>
      </c>
      <c r="AR3921">
        <v>-2.7226837936353867</v>
      </c>
      <c r="AS3921">
        <v>1.17989017081279</v>
      </c>
      <c r="AT3921">
        <v>6.2482617805654526</v>
      </c>
      <c r="AU3921">
        <v>7.7821007225572997E-3</v>
      </c>
      <c r="AV3921">
        <v>7.1223219210811003E-3</v>
      </c>
      <c r="AW3921">
        <v>7.6777973495758996E-3</v>
      </c>
      <c r="AX3921">
        <v>9.6328770766617999E-3</v>
      </c>
      <c r="AY3921">
        <v>9.4175495882784996E-3</v>
      </c>
      <c r="AZ3921">
        <v>-2.1383992864850699E-2</v>
      </c>
      <c r="BA3921">
        <v>2.72969113957853E-2</v>
      </c>
      <c r="BB3921">
        <v>-1.9431018286484199E-2</v>
      </c>
      <c r="BC3921">
        <v>4.3746498948723997E-3</v>
      </c>
      <c r="BD3921">
        <v>-3.87206226092279E-2</v>
      </c>
      <c r="BE3921">
        <v>-2.60012392393952E-2</v>
      </c>
      <c r="BF3921">
        <v>-4.6588915786849999E-4</v>
      </c>
      <c r="BG3921">
        <v>-3.3686417802159998E-3</v>
      </c>
      <c r="BH3921">
        <v>-2.0507542933684E-3</v>
      </c>
      <c r="BI3921">
        <v>-1.2394939887069399E-2</v>
      </c>
      <c r="BJ3921">
        <v>-1.32526016600717E-2</v>
      </c>
      <c r="BK3921">
        <v>1.74142412439094E-2</v>
      </c>
      <c r="BL3921">
        <v>-2.7967674424056899E-2</v>
      </c>
      <c r="BM3921">
        <v>0</v>
      </c>
      <c r="BN3921">
        <v>0</v>
      </c>
      <c r="BO3921">
        <v>-1.9426198361310099E-2</v>
      </c>
      <c r="BP3921">
        <v>8.2781461681010002E-4</v>
      </c>
      <c r="BQ3921">
        <v>1.01967380205148E-2</v>
      </c>
      <c r="BR3921">
        <v>-2.7845462059821899E-2</v>
      </c>
      <c r="BS3921">
        <v>9.8120165785075993E-3</v>
      </c>
      <c r="BT3921">
        <v>3.2821365693558001E-3</v>
      </c>
      <c r="BU3921">
        <v>1.3253498733166E-3</v>
      </c>
      <c r="BV3921">
        <v>1.350823140958E-3</v>
      </c>
      <c r="BW3921">
        <v>2.9687354812587001E-3</v>
      </c>
      <c r="BX3921">
        <v>4.0516762610486997E-3</v>
      </c>
      <c r="BY3921">
        <v>1.060023851528E-4</v>
      </c>
      <c r="BZ3921">
        <v>-1.3771553329911001E-3</v>
      </c>
      <c r="CA3921">
        <v>2.4908593089453001E-3</v>
      </c>
      <c r="CB3921">
        <v>-2.5702527431497998E-3</v>
      </c>
      <c r="CC3921">
        <v>9.6793820650644992E-3</v>
      </c>
      <c r="CD3921">
        <v>-1.5571940763841999E-2</v>
      </c>
      <c r="CE3921">
        <v>4.2063166256802002E-3</v>
      </c>
      <c r="CF3921">
        <v>-1.1385050476973701E-2</v>
      </c>
      <c r="CG3921">
        <v>-1.46444751788622E-2</v>
      </c>
      <c r="CH3921">
        <v>-1.87162999636915E-2</v>
      </c>
      <c r="CI3921">
        <v>27.629999160766602</v>
      </c>
      <c r="CJ3921">
        <v>23.620000839233398</v>
      </c>
      <c r="CK3921">
        <v>23.469999313354489</v>
      </c>
      <c r="CL3921">
        <v>22.129999160766602</v>
      </c>
      <c r="CM3921">
        <v>22.440000534057617</v>
      </c>
    </row>
    <row r="3922" spans="1:91" x14ac:dyDescent="0.25">
      <c r="A3922" s="1">
        <v>42277</v>
      </c>
      <c r="B3922">
        <v>3576.75</v>
      </c>
      <c r="C3922">
        <v>10303797</v>
      </c>
      <c r="D3922">
        <v>1.3567545178621901E-2</v>
      </c>
      <c r="E3922">
        <v>35.227575192973106</v>
      </c>
      <c r="F3922">
        <v>0.2655962376539287</v>
      </c>
      <c r="G3922">
        <v>-6.3856639204082661</v>
      </c>
      <c r="H3922">
        <v>7.5540823843126001E-3</v>
      </c>
      <c r="I3922">
        <v>2.1982127189189501E-2</v>
      </c>
      <c r="J3922">
        <v>1.8895865203796301E-2</v>
      </c>
      <c r="K3922">
        <v>2.6652128748035402E-2</v>
      </c>
      <c r="L3922">
        <v>1.0367084349510501E-2</v>
      </c>
      <c r="M3922">
        <v>2.2112793641889E-3</v>
      </c>
      <c r="N3922">
        <v>9.2383377909954992E-3</v>
      </c>
      <c r="O3922">
        <v>1.13741288562986E-2</v>
      </c>
      <c r="P3922">
        <v>24.5</v>
      </c>
      <c r="Q3922">
        <v>3528.55</v>
      </c>
      <c r="R3922">
        <v>3532.36</v>
      </c>
      <c r="S3922">
        <v>3587.31</v>
      </c>
      <c r="T3922">
        <v>3566.61</v>
      </c>
      <c r="U3922">
        <v>3580.13</v>
      </c>
      <c r="V3922">
        <v>27134153</v>
      </c>
      <c r="W3922">
        <v>16388890</v>
      </c>
      <c r="X3922">
        <v>18312767</v>
      </c>
      <c r="Y3922">
        <v>16028053</v>
      </c>
      <c r="Z3922">
        <v>12830052</v>
      </c>
      <c r="AA3922">
        <v>-1.0791811168165001E-3</v>
      </c>
      <c r="AB3922">
        <v>-1.5436415208245799E-2</v>
      </c>
      <c r="AC3922">
        <v>5.7870531876763002E-3</v>
      </c>
      <c r="AD3922">
        <v>-3.7835477794050999E-3</v>
      </c>
      <c r="AE3922">
        <v>-1.4142028030527099E-2</v>
      </c>
      <c r="AF3922">
        <v>30.90083055299219</v>
      </c>
      <c r="AG3922">
        <v>33.504041248606555</v>
      </c>
      <c r="AH3922">
        <v>49.209670789581857</v>
      </c>
      <c r="AI3922">
        <v>41.448203749346561</v>
      </c>
      <c r="AJ3922">
        <v>42.657288904262302</v>
      </c>
      <c r="AK3922">
        <v>-7.5395682826327002E-3</v>
      </c>
      <c r="AL3922">
        <v>-7.8075819281737902E-2</v>
      </c>
      <c r="AM3922">
        <v>0.1761633024423741</v>
      </c>
      <c r="AN3922">
        <v>-8.1146386121991997E-3</v>
      </c>
      <c r="AO3922">
        <v>9.0777623430994998E-3</v>
      </c>
      <c r="AP3922">
        <v>-8.9940603823030969</v>
      </c>
      <c r="AQ3922">
        <v>-7.0973737214177497</v>
      </c>
      <c r="AR3922">
        <v>-3.4999330003977782</v>
      </c>
      <c r="AS3922">
        <v>-2.7226837936353867</v>
      </c>
      <c r="AT3922">
        <v>1.17989017081279</v>
      </c>
      <c r="AU3922">
        <v>6.8216930377697996E-3</v>
      </c>
      <c r="AV3922">
        <v>7.7821007225572997E-3</v>
      </c>
      <c r="AW3922">
        <v>7.1223219210811003E-3</v>
      </c>
      <c r="AX3922">
        <v>7.6777973495758996E-3</v>
      </c>
      <c r="AY3922">
        <v>9.6328770766617999E-3</v>
      </c>
      <c r="AZ3922">
        <v>-3.5016500912417002E-3</v>
      </c>
      <c r="BA3922">
        <v>-2.1383992864850699E-2</v>
      </c>
      <c r="BB3922">
        <v>2.72969113957853E-2</v>
      </c>
      <c r="BC3922">
        <v>-1.9431018286484199E-2</v>
      </c>
      <c r="BD3922">
        <v>4.3746498948723997E-3</v>
      </c>
      <c r="BE3922">
        <v>1.2321224333906001E-3</v>
      </c>
      <c r="BF3922">
        <v>-2.60012392393952E-2</v>
      </c>
      <c r="BG3922">
        <v>-4.6588915786849999E-4</v>
      </c>
      <c r="BH3922">
        <v>-3.3686417802159998E-3</v>
      </c>
      <c r="BI3922">
        <v>-2.0507542933684E-3</v>
      </c>
      <c r="BJ3922">
        <v>-4.1321880188079703E-2</v>
      </c>
      <c r="BK3922">
        <v>-1.32526016600717E-2</v>
      </c>
      <c r="BL3922">
        <v>1.74142412439094E-2</v>
      </c>
      <c r="BM3922">
        <v>-2.7967674424056899E-2</v>
      </c>
      <c r="BN3922">
        <v>0</v>
      </c>
      <c r="BO3922">
        <v>1.1951080497521501E-2</v>
      </c>
      <c r="BP3922">
        <v>-1.9426198361310099E-2</v>
      </c>
      <c r="BQ3922">
        <v>8.2781461681010002E-4</v>
      </c>
      <c r="BR3922">
        <v>1.01967380205148E-2</v>
      </c>
      <c r="BS3922">
        <v>-2.7845462059821899E-2</v>
      </c>
      <c r="BT3922">
        <v>-1.1321824022868E-3</v>
      </c>
      <c r="BU3922">
        <v>3.2821365693558001E-3</v>
      </c>
      <c r="BV3922">
        <v>1.3253498733166E-3</v>
      </c>
      <c r="BW3922">
        <v>1.350823140958E-3</v>
      </c>
      <c r="BX3922">
        <v>2.9687354812587001E-3</v>
      </c>
      <c r="BY3922">
        <v>-2.1221855857089999E-3</v>
      </c>
      <c r="BZ3922">
        <v>1.060023851528E-4</v>
      </c>
      <c r="CA3922">
        <v>-1.3771553329911001E-3</v>
      </c>
      <c r="CB3922">
        <v>2.4908593089453001E-3</v>
      </c>
      <c r="CC3922">
        <v>-2.5702527431497998E-3</v>
      </c>
      <c r="CD3922">
        <v>-8.0002181764768001E-3</v>
      </c>
      <c r="CE3922">
        <v>-1.5571940763841999E-2</v>
      </c>
      <c r="CF3922">
        <v>4.2063166256802002E-3</v>
      </c>
      <c r="CG3922">
        <v>-1.1385050476973701E-2</v>
      </c>
      <c r="CH3922">
        <v>-1.46444751788622E-2</v>
      </c>
      <c r="CI3922">
        <v>26.829999923706051</v>
      </c>
      <c r="CJ3922">
        <v>27.629999160766602</v>
      </c>
      <c r="CK3922">
        <v>23.620000839233398</v>
      </c>
      <c r="CL3922">
        <v>23.469999313354489</v>
      </c>
      <c r="CM3922">
        <v>22.129999160766602</v>
      </c>
    </row>
    <row r="3923" spans="1:91" x14ac:dyDescent="0.25">
      <c r="A3923" s="1">
        <v>42278</v>
      </c>
      <c r="B3923">
        <v>3590</v>
      </c>
      <c r="C3923">
        <v>10810378</v>
      </c>
      <c r="D3923">
        <v>3.6976356358810001E-3</v>
      </c>
      <c r="E3923">
        <v>38.230480408202581</v>
      </c>
      <c r="F3923">
        <v>0.3454316936092105</v>
      </c>
      <c r="G3923">
        <v>-3.3061782184883199</v>
      </c>
      <c r="H3923">
        <v>7.5201136289824002E-3</v>
      </c>
      <c r="I3923">
        <v>-1.5774186747332501E-2</v>
      </c>
      <c r="J3923">
        <v>1.9719818557877001E-3</v>
      </c>
      <c r="K3923">
        <v>1.9041564972619E-2</v>
      </c>
      <c r="L3923">
        <v>-8.0770864714875008E-3</v>
      </c>
      <c r="M3923">
        <v>3.57871047814E-4</v>
      </c>
      <c r="N3923">
        <v>-9.0815171057929999E-4</v>
      </c>
      <c r="O3923">
        <v>-7.9877984659297002E-3</v>
      </c>
      <c r="P3923">
        <v>22.549999237060547</v>
      </c>
      <c r="Q3923">
        <v>3576.75</v>
      </c>
      <c r="R3923">
        <v>3528.55</v>
      </c>
      <c r="S3923">
        <v>3532.36</v>
      </c>
      <c r="T3923">
        <v>3587.31</v>
      </c>
      <c r="U3923">
        <v>3566.61</v>
      </c>
      <c r="V3923">
        <v>10303797</v>
      </c>
      <c r="W3923">
        <v>27134153</v>
      </c>
      <c r="X3923">
        <v>16388890</v>
      </c>
      <c r="Y3923">
        <v>18312767</v>
      </c>
      <c r="Z3923">
        <v>16028053</v>
      </c>
      <c r="AA3923">
        <v>1.3567545178621901E-2</v>
      </c>
      <c r="AB3923">
        <v>-1.0791811168165001E-3</v>
      </c>
      <c r="AC3923">
        <v>-1.5436415208245799E-2</v>
      </c>
      <c r="AD3923">
        <v>5.7870531876763002E-3</v>
      </c>
      <c r="AE3923">
        <v>-3.7835477794050999E-3</v>
      </c>
      <c r="AF3923">
        <v>35.227575192973106</v>
      </c>
      <c r="AG3923">
        <v>30.90083055299219</v>
      </c>
      <c r="AH3923">
        <v>33.504041248606555</v>
      </c>
      <c r="AI3923">
        <v>49.209670789581857</v>
      </c>
      <c r="AJ3923">
        <v>41.448203749346561</v>
      </c>
      <c r="AK3923">
        <v>0.2655962376539287</v>
      </c>
      <c r="AL3923">
        <v>-7.5395682826327002E-3</v>
      </c>
      <c r="AM3923">
        <v>-7.8075819281737902E-2</v>
      </c>
      <c r="AN3923">
        <v>0.1761633024423741</v>
      </c>
      <c r="AO3923">
        <v>-8.1146386121991997E-3</v>
      </c>
      <c r="AP3923">
        <v>-6.3856639204082661</v>
      </c>
      <c r="AQ3923">
        <v>-8.9940603823030969</v>
      </c>
      <c r="AR3923">
        <v>-7.0973737214177497</v>
      </c>
      <c r="AS3923">
        <v>-3.4999330003977782</v>
      </c>
      <c r="AT3923">
        <v>-2.7226837936353867</v>
      </c>
      <c r="AU3923">
        <v>7.5540823843126001E-3</v>
      </c>
      <c r="AV3923">
        <v>6.8216930377697996E-3</v>
      </c>
      <c r="AW3923">
        <v>7.7821007225572997E-3</v>
      </c>
      <c r="AX3923">
        <v>7.1223219210811003E-3</v>
      </c>
      <c r="AY3923">
        <v>7.6777973495758996E-3</v>
      </c>
      <c r="AZ3923">
        <v>2.1982127189189501E-2</v>
      </c>
      <c r="BA3923">
        <v>-3.5016500912417002E-3</v>
      </c>
      <c r="BB3923">
        <v>-2.1383992864850699E-2</v>
      </c>
      <c r="BC3923">
        <v>2.72969113957853E-2</v>
      </c>
      <c r="BD3923">
        <v>-1.9431018286484199E-2</v>
      </c>
      <c r="BE3923">
        <v>1.8895865203796301E-2</v>
      </c>
      <c r="BF3923">
        <v>1.2321224333906001E-3</v>
      </c>
      <c r="BG3923">
        <v>-2.60012392393952E-2</v>
      </c>
      <c r="BH3923">
        <v>-4.6588915786849999E-4</v>
      </c>
      <c r="BI3923">
        <v>-3.3686417802159998E-3</v>
      </c>
      <c r="BJ3923">
        <v>2.6652128748035402E-2</v>
      </c>
      <c r="BK3923">
        <v>-4.1321880188079703E-2</v>
      </c>
      <c r="BL3923">
        <v>-1.32526016600717E-2</v>
      </c>
      <c r="BM3923">
        <v>1.74142412439094E-2</v>
      </c>
      <c r="BN3923">
        <v>-2.7967674424056899E-2</v>
      </c>
      <c r="BO3923">
        <v>1.0367084349510501E-2</v>
      </c>
      <c r="BP3923">
        <v>1.1951080497521501E-2</v>
      </c>
      <c r="BQ3923">
        <v>-1.9426198361310099E-2</v>
      </c>
      <c r="BR3923">
        <v>8.2781461681010002E-4</v>
      </c>
      <c r="BS3923">
        <v>1.01967380205148E-2</v>
      </c>
      <c r="BT3923">
        <v>2.2112793641889E-3</v>
      </c>
      <c r="BU3923">
        <v>-1.1321824022868E-3</v>
      </c>
      <c r="BV3923">
        <v>3.2821365693558001E-3</v>
      </c>
      <c r="BW3923">
        <v>1.3253498733166E-3</v>
      </c>
      <c r="BX3923">
        <v>1.350823140958E-3</v>
      </c>
      <c r="BY3923">
        <v>9.2383377909954992E-3</v>
      </c>
      <c r="BZ3923">
        <v>-2.1221855857089999E-3</v>
      </c>
      <c r="CA3923">
        <v>1.060023851528E-4</v>
      </c>
      <c r="CB3923">
        <v>-1.3771553329911001E-3</v>
      </c>
      <c r="CC3923">
        <v>2.4908593089453001E-3</v>
      </c>
      <c r="CD3923">
        <v>1.13741288562986E-2</v>
      </c>
      <c r="CE3923">
        <v>-8.0002181764768001E-3</v>
      </c>
      <c r="CF3923">
        <v>-1.5571940763841999E-2</v>
      </c>
      <c r="CG3923">
        <v>4.2063166256802002E-3</v>
      </c>
      <c r="CH3923">
        <v>-1.1385050476973701E-2</v>
      </c>
      <c r="CI3923">
        <v>24.5</v>
      </c>
      <c r="CJ3923">
        <v>26.829999923706051</v>
      </c>
      <c r="CK3923">
        <v>27.629999160766602</v>
      </c>
      <c r="CL3923">
        <v>23.620000839233398</v>
      </c>
      <c r="CM3923">
        <v>23.469999313354489</v>
      </c>
    </row>
    <row r="3924" spans="1:91" x14ac:dyDescent="0.25">
      <c r="A3924" s="1">
        <v>42279</v>
      </c>
      <c r="B3924">
        <v>3556.84</v>
      </c>
      <c r="C3924">
        <v>5601220</v>
      </c>
      <c r="D3924">
        <v>-9.2796922717512005E-3</v>
      </c>
      <c r="E3924">
        <v>33.835732926721988</v>
      </c>
      <c r="F3924">
        <v>0.19800919474240131</v>
      </c>
      <c r="G3924">
        <v>-3.0470969653853146</v>
      </c>
      <c r="H3924">
        <v>7.7764398910407E-3</v>
      </c>
      <c r="I3924">
        <v>4.5975597080814001E-3</v>
      </c>
      <c r="J3924">
        <v>1.42137726042892E-2</v>
      </c>
      <c r="K3924">
        <v>1.5290196390350001E-4</v>
      </c>
      <c r="L3924">
        <v>2.0772753626699999E-3</v>
      </c>
      <c r="M3924">
        <v>-7.0622300197742521E-5</v>
      </c>
      <c r="N3924">
        <v>-1.7923986031224001E-3</v>
      </c>
      <c r="O3924">
        <v>-6.6613889642537999E-3</v>
      </c>
      <c r="P3924">
        <v>20.940000534057617</v>
      </c>
      <c r="Q3924">
        <v>3590</v>
      </c>
      <c r="R3924">
        <v>3576.75</v>
      </c>
      <c r="S3924">
        <v>3528.55</v>
      </c>
      <c r="T3924">
        <v>3532.36</v>
      </c>
      <c r="U3924">
        <v>3587.31</v>
      </c>
      <c r="V3924">
        <v>10810378</v>
      </c>
      <c r="W3924">
        <v>10303797</v>
      </c>
      <c r="X3924">
        <v>27134153</v>
      </c>
      <c r="Y3924">
        <v>16388890</v>
      </c>
      <c r="Z3924">
        <v>18312767</v>
      </c>
      <c r="AA3924">
        <v>3.6976356358810001E-3</v>
      </c>
      <c r="AB3924">
        <v>1.3567545178621901E-2</v>
      </c>
      <c r="AC3924">
        <v>-1.0791811168165001E-3</v>
      </c>
      <c r="AD3924">
        <v>-1.5436415208245799E-2</v>
      </c>
      <c r="AE3924">
        <v>5.7870531876763002E-3</v>
      </c>
      <c r="AF3924">
        <v>38.230480408202581</v>
      </c>
      <c r="AG3924">
        <v>35.227575192973106</v>
      </c>
      <c r="AH3924">
        <v>30.90083055299219</v>
      </c>
      <c r="AI3924">
        <v>33.504041248606555</v>
      </c>
      <c r="AJ3924">
        <v>49.209670789581857</v>
      </c>
      <c r="AK3924">
        <v>0.3454316936092105</v>
      </c>
      <c r="AL3924">
        <v>0.2655962376539287</v>
      </c>
      <c r="AM3924">
        <v>-7.5395682826327002E-3</v>
      </c>
      <c r="AN3924">
        <v>-7.8075819281737902E-2</v>
      </c>
      <c r="AO3924">
        <v>0.1761633024423741</v>
      </c>
      <c r="AP3924">
        <v>-3.3061782184883199</v>
      </c>
      <c r="AQ3924">
        <v>-6.3856639204082661</v>
      </c>
      <c r="AR3924">
        <v>-8.9940603823030969</v>
      </c>
      <c r="AS3924">
        <v>-7.0973737214177497</v>
      </c>
      <c r="AT3924">
        <v>-3.4999330003977782</v>
      </c>
      <c r="AU3924">
        <v>7.5201136289824002E-3</v>
      </c>
      <c r="AV3924">
        <v>7.5540823843126001E-3</v>
      </c>
      <c r="AW3924">
        <v>6.8216930377697996E-3</v>
      </c>
      <c r="AX3924">
        <v>7.7821007225572997E-3</v>
      </c>
      <c r="AY3924">
        <v>7.1223219210811003E-3</v>
      </c>
      <c r="AZ3924">
        <v>-1.5774186747332501E-2</v>
      </c>
      <c r="BA3924">
        <v>2.1982127189189501E-2</v>
      </c>
      <c r="BB3924">
        <v>-3.5016500912417002E-3</v>
      </c>
      <c r="BC3924">
        <v>-2.1383992864850699E-2</v>
      </c>
      <c r="BD3924">
        <v>2.72969113957853E-2</v>
      </c>
      <c r="BE3924">
        <v>1.9719818557877001E-3</v>
      </c>
      <c r="BF3924">
        <v>1.8895865203796301E-2</v>
      </c>
      <c r="BG3924">
        <v>1.2321224333906001E-3</v>
      </c>
      <c r="BH3924">
        <v>-2.60012392393952E-2</v>
      </c>
      <c r="BI3924">
        <v>-4.6588915786849999E-4</v>
      </c>
      <c r="BJ3924">
        <v>1.9041564972619E-2</v>
      </c>
      <c r="BK3924">
        <v>2.6652128748035402E-2</v>
      </c>
      <c r="BL3924">
        <v>-4.1321880188079703E-2</v>
      </c>
      <c r="BM3924">
        <v>-1.32526016600717E-2</v>
      </c>
      <c r="BN3924">
        <v>1.74142412439094E-2</v>
      </c>
      <c r="BO3924">
        <v>-8.0770864714875008E-3</v>
      </c>
      <c r="BP3924">
        <v>1.0367084349510501E-2</v>
      </c>
      <c r="BQ3924">
        <v>1.1951080497521501E-2</v>
      </c>
      <c r="BR3924">
        <v>-1.9426198361310099E-2</v>
      </c>
      <c r="BS3924">
        <v>8.2781461681010002E-4</v>
      </c>
      <c r="BT3924">
        <v>3.57871047814E-4</v>
      </c>
      <c r="BU3924">
        <v>2.2112793641889E-3</v>
      </c>
      <c r="BV3924">
        <v>-1.1321824022868E-3</v>
      </c>
      <c r="BW3924">
        <v>3.2821365693558001E-3</v>
      </c>
      <c r="BX3924">
        <v>1.3253498733166E-3</v>
      </c>
      <c r="BY3924">
        <v>-9.0815171057929999E-4</v>
      </c>
      <c r="BZ3924">
        <v>9.2383377909954992E-3</v>
      </c>
      <c r="CA3924">
        <v>-2.1221855857089999E-3</v>
      </c>
      <c r="CB3924">
        <v>1.060023851528E-4</v>
      </c>
      <c r="CC3924">
        <v>-1.3771553329911001E-3</v>
      </c>
      <c r="CD3924">
        <v>-7.9877984659297002E-3</v>
      </c>
      <c r="CE3924">
        <v>1.13741288562986E-2</v>
      </c>
      <c r="CF3924">
        <v>-8.0002181764768001E-3</v>
      </c>
      <c r="CG3924">
        <v>-1.5571940763841999E-2</v>
      </c>
      <c r="CH3924">
        <v>4.2063166256802002E-3</v>
      </c>
      <c r="CI3924">
        <v>22.549999237060547</v>
      </c>
      <c r="CJ3924">
        <v>24.5</v>
      </c>
      <c r="CK3924">
        <v>26.829999923706051</v>
      </c>
      <c r="CL3924">
        <v>27.629999160766602</v>
      </c>
      <c r="CM3924">
        <v>23.620000839233398</v>
      </c>
    </row>
    <row r="3925" spans="1:91" x14ac:dyDescent="0.25">
      <c r="A3925" s="1">
        <v>42282</v>
      </c>
      <c r="B3925">
        <v>3608.63</v>
      </c>
      <c r="C3925">
        <v>6987977</v>
      </c>
      <c r="D3925">
        <v>1.44556887024372E-2</v>
      </c>
      <c r="E3925">
        <v>43.49568113227182</v>
      </c>
      <c r="F3925">
        <v>0.45543900473062299</v>
      </c>
      <c r="G3925">
        <v>0.85888344377336168</v>
      </c>
      <c r="H3925">
        <v>8.3831690923162998E-3</v>
      </c>
      <c r="I3925">
        <v>2.7027862874698699E-2</v>
      </c>
      <c r="J3925">
        <v>1.8124561438544899E-2</v>
      </c>
      <c r="K3925">
        <v>1.56933047281996E-2</v>
      </c>
      <c r="L3925">
        <v>2.1960862040150401E-2</v>
      </c>
      <c r="M3925">
        <v>-7.0649745067109999E-4</v>
      </c>
      <c r="N3925">
        <v>1.3182527153573001E-3</v>
      </c>
      <c r="O3925">
        <v>2.5191714743757899E-2</v>
      </c>
      <c r="P3925">
        <v>19.540000915527344</v>
      </c>
      <c r="Q3925">
        <v>3556.84</v>
      </c>
      <c r="R3925">
        <v>3590</v>
      </c>
      <c r="S3925">
        <v>3576.75</v>
      </c>
      <c r="T3925">
        <v>3528.55</v>
      </c>
      <c r="U3925">
        <v>3532.36</v>
      </c>
      <c r="V3925">
        <v>5601220</v>
      </c>
      <c r="W3925">
        <v>10810378</v>
      </c>
      <c r="X3925">
        <v>10303797</v>
      </c>
      <c r="Y3925">
        <v>27134153</v>
      </c>
      <c r="Z3925">
        <v>16388890</v>
      </c>
      <c r="AA3925">
        <v>-9.2796922717512005E-3</v>
      </c>
      <c r="AB3925">
        <v>3.6976356358810001E-3</v>
      </c>
      <c r="AC3925">
        <v>1.3567545178621901E-2</v>
      </c>
      <c r="AD3925">
        <v>-1.0791811168165001E-3</v>
      </c>
      <c r="AE3925">
        <v>-1.5436415208245799E-2</v>
      </c>
      <c r="AF3925">
        <v>33.835732926721988</v>
      </c>
      <c r="AG3925">
        <v>38.230480408202581</v>
      </c>
      <c r="AH3925">
        <v>35.227575192973106</v>
      </c>
      <c r="AI3925">
        <v>30.90083055299219</v>
      </c>
      <c r="AJ3925">
        <v>33.504041248606555</v>
      </c>
      <c r="AK3925">
        <v>0.19800919474240131</v>
      </c>
      <c r="AL3925">
        <v>0.3454316936092105</v>
      </c>
      <c r="AM3925">
        <v>0.2655962376539287</v>
      </c>
      <c r="AN3925">
        <v>-7.5395682826327002E-3</v>
      </c>
      <c r="AO3925">
        <v>-7.8075819281737902E-2</v>
      </c>
      <c r="AP3925">
        <v>-3.0470969653853146</v>
      </c>
      <c r="AQ3925">
        <v>-3.3061782184883199</v>
      </c>
      <c r="AR3925">
        <v>-6.3856639204082661</v>
      </c>
      <c r="AS3925">
        <v>-8.9940603823030969</v>
      </c>
      <c r="AT3925">
        <v>-7.0973737214177497</v>
      </c>
      <c r="AU3925">
        <v>7.7764398910407E-3</v>
      </c>
      <c r="AV3925">
        <v>7.5201136289824002E-3</v>
      </c>
      <c r="AW3925">
        <v>7.5540823843126001E-3</v>
      </c>
      <c r="AX3925">
        <v>6.8216930377697996E-3</v>
      </c>
      <c r="AY3925">
        <v>7.7821007225572997E-3</v>
      </c>
      <c r="AZ3925">
        <v>4.5975597080814001E-3</v>
      </c>
      <c r="BA3925">
        <v>-1.5774186747332501E-2</v>
      </c>
      <c r="BB3925">
        <v>2.1982127189189501E-2</v>
      </c>
      <c r="BC3925">
        <v>-3.5016500912417002E-3</v>
      </c>
      <c r="BD3925">
        <v>-2.1383992864850699E-2</v>
      </c>
      <c r="BE3925">
        <v>1.42137726042892E-2</v>
      </c>
      <c r="BF3925">
        <v>1.9719818557877001E-3</v>
      </c>
      <c r="BG3925">
        <v>1.8895865203796301E-2</v>
      </c>
      <c r="BH3925">
        <v>1.2321224333906001E-3</v>
      </c>
      <c r="BI3925">
        <v>-2.60012392393952E-2</v>
      </c>
      <c r="BJ3925">
        <v>1.5290196390350001E-4</v>
      </c>
      <c r="BK3925">
        <v>1.9041564972619E-2</v>
      </c>
      <c r="BL3925">
        <v>2.6652128748035402E-2</v>
      </c>
      <c r="BM3925">
        <v>-4.1321880188079703E-2</v>
      </c>
      <c r="BN3925">
        <v>-1.32526016600717E-2</v>
      </c>
      <c r="BO3925">
        <v>2.0772753626699999E-3</v>
      </c>
      <c r="BP3925">
        <v>-8.0770864714875008E-3</v>
      </c>
      <c r="BQ3925">
        <v>1.0367084349510501E-2</v>
      </c>
      <c r="BR3925">
        <v>1.1951080497521501E-2</v>
      </c>
      <c r="BS3925">
        <v>-1.9426198361310099E-2</v>
      </c>
      <c r="BT3925">
        <v>-7.0622300197742521E-5</v>
      </c>
      <c r="BU3925">
        <v>3.57871047814E-4</v>
      </c>
      <c r="BV3925">
        <v>2.2112793641889E-3</v>
      </c>
      <c r="BW3925">
        <v>-1.1321824022868E-3</v>
      </c>
      <c r="BX3925">
        <v>3.2821365693558001E-3</v>
      </c>
      <c r="BY3925">
        <v>-1.7923986031224001E-3</v>
      </c>
      <c r="BZ3925">
        <v>-9.0815171057929999E-4</v>
      </c>
      <c r="CA3925">
        <v>9.2383377909954992E-3</v>
      </c>
      <c r="CB3925">
        <v>-2.1221855857089999E-3</v>
      </c>
      <c r="CC3925">
        <v>1.060023851528E-4</v>
      </c>
      <c r="CD3925">
        <v>-6.6613889642537999E-3</v>
      </c>
      <c r="CE3925">
        <v>-7.9877984659297002E-3</v>
      </c>
      <c r="CF3925">
        <v>1.13741288562986E-2</v>
      </c>
      <c r="CG3925">
        <v>-8.0002181764768001E-3</v>
      </c>
      <c r="CH3925">
        <v>-1.5571940763841999E-2</v>
      </c>
      <c r="CI3925">
        <v>20.940000534057617</v>
      </c>
      <c r="CJ3925">
        <v>22.549999237060547</v>
      </c>
      <c r="CK3925">
        <v>24.5</v>
      </c>
      <c r="CL3925">
        <v>26.829999923706051</v>
      </c>
      <c r="CM3925">
        <v>27.629999160766602</v>
      </c>
    </row>
    <row r="3926" spans="1:91" x14ac:dyDescent="0.25">
      <c r="A3926" s="1">
        <v>42283</v>
      </c>
      <c r="B3926">
        <v>3661.28</v>
      </c>
      <c r="C3926">
        <v>4725638</v>
      </c>
      <c r="D3926">
        <v>1.4484614118203299E-2</v>
      </c>
      <c r="E3926">
        <v>47.924709267473929</v>
      </c>
      <c r="F3926">
        <v>0.71073800391953901</v>
      </c>
      <c r="G3926">
        <v>6.8988372661756188</v>
      </c>
      <c r="H3926">
        <v>8.7206443911638006E-3</v>
      </c>
      <c r="I3926">
        <v>8.9301431998116999E-3</v>
      </c>
      <c r="J3926">
        <v>-3.5946869664685E-3</v>
      </c>
      <c r="K3926">
        <v>9.9808546307736997E-3</v>
      </c>
      <c r="L3926">
        <v>5.6244476228731501E-2</v>
      </c>
      <c r="M3926">
        <v>-1.1550203412604E-3</v>
      </c>
      <c r="N3926">
        <v>-8.7061770627470999E-3</v>
      </c>
      <c r="O3926">
        <v>6.9671063518025001E-3</v>
      </c>
      <c r="P3926">
        <v>19.399999618530281</v>
      </c>
      <c r="Q3926">
        <v>3608.63</v>
      </c>
      <c r="R3926">
        <v>3556.84</v>
      </c>
      <c r="S3926">
        <v>3590</v>
      </c>
      <c r="T3926">
        <v>3576.75</v>
      </c>
      <c r="U3926">
        <v>3528.55</v>
      </c>
      <c r="V3926">
        <v>6987977</v>
      </c>
      <c r="W3926">
        <v>5601220</v>
      </c>
      <c r="X3926">
        <v>10810378</v>
      </c>
      <c r="Y3926">
        <v>10303797</v>
      </c>
      <c r="Z3926">
        <v>27134153</v>
      </c>
      <c r="AA3926">
        <v>1.44556887024372E-2</v>
      </c>
      <c r="AB3926">
        <v>-9.2796922717512005E-3</v>
      </c>
      <c r="AC3926">
        <v>3.6976356358810001E-3</v>
      </c>
      <c r="AD3926">
        <v>1.3567545178621901E-2</v>
      </c>
      <c r="AE3926">
        <v>-1.0791811168165001E-3</v>
      </c>
      <c r="AF3926">
        <v>43.49568113227182</v>
      </c>
      <c r="AG3926">
        <v>33.835732926721988</v>
      </c>
      <c r="AH3926">
        <v>38.230480408202581</v>
      </c>
      <c r="AI3926">
        <v>35.227575192973106</v>
      </c>
      <c r="AJ3926">
        <v>30.90083055299219</v>
      </c>
      <c r="AK3926">
        <v>0.45543900473062299</v>
      </c>
      <c r="AL3926">
        <v>0.19800919474240131</v>
      </c>
      <c r="AM3926">
        <v>0.3454316936092105</v>
      </c>
      <c r="AN3926">
        <v>0.2655962376539287</v>
      </c>
      <c r="AO3926">
        <v>-7.5395682826327002E-3</v>
      </c>
      <c r="AP3926">
        <v>0.85888344377336168</v>
      </c>
      <c r="AQ3926">
        <v>-3.0470969653853146</v>
      </c>
      <c r="AR3926">
        <v>-3.3061782184883199</v>
      </c>
      <c r="AS3926">
        <v>-6.3856639204082661</v>
      </c>
      <c r="AT3926">
        <v>-8.9940603823030969</v>
      </c>
      <c r="AU3926">
        <v>8.3831690923162998E-3</v>
      </c>
      <c r="AV3926">
        <v>7.7764398910407E-3</v>
      </c>
      <c r="AW3926">
        <v>7.5201136289824002E-3</v>
      </c>
      <c r="AX3926">
        <v>7.5540823843126001E-3</v>
      </c>
      <c r="AY3926">
        <v>6.8216930377697996E-3</v>
      </c>
      <c r="AZ3926">
        <v>2.7027862874698699E-2</v>
      </c>
      <c r="BA3926">
        <v>4.5975597080814001E-3</v>
      </c>
      <c r="BB3926">
        <v>-1.5774186747332501E-2</v>
      </c>
      <c r="BC3926">
        <v>2.1982127189189501E-2</v>
      </c>
      <c r="BD3926">
        <v>-3.5016500912417002E-3</v>
      </c>
      <c r="BE3926">
        <v>1.8124561438544899E-2</v>
      </c>
      <c r="BF3926">
        <v>1.42137726042892E-2</v>
      </c>
      <c r="BG3926">
        <v>1.9719818557877001E-3</v>
      </c>
      <c r="BH3926">
        <v>1.8895865203796301E-2</v>
      </c>
      <c r="BI3926">
        <v>1.2321224333906001E-3</v>
      </c>
      <c r="BJ3926">
        <v>1.56933047281996E-2</v>
      </c>
      <c r="BK3926">
        <v>1.5290196390350001E-4</v>
      </c>
      <c r="BL3926">
        <v>1.9041564972619E-2</v>
      </c>
      <c r="BM3926">
        <v>2.6652128748035402E-2</v>
      </c>
      <c r="BN3926">
        <v>-4.1321880188079703E-2</v>
      </c>
      <c r="BO3926">
        <v>2.1960862040150401E-2</v>
      </c>
      <c r="BP3926">
        <v>2.0772753626699999E-3</v>
      </c>
      <c r="BQ3926">
        <v>-8.0770864714875008E-3</v>
      </c>
      <c r="BR3926">
        <v>1.0367084349510501E-2</v>
      </c>
      <c r="BS3926">
        <v>1.1951080497521501E-2</v>
      </c>
      <c r="BT3926">
        <v>-7.0649745067109999E-4</v>
      </c>
      <c r="BU3926">
        <v>-7.0622300197742521E-5</v>
      </c>
      <c r="BV3926">
        <v>3.57871047814E-4</v>
      </c>
      <c r="BW3926">
        <v>2.2112793641889E-3</v>
      </c>
      <c r="BX3926">
        <v>-1.1321824022868E-3</v>
      </c>
      <c r="BY3926">
        <v>1.3182527153573001E-3</v>
      </c>
      <c r="BZ3926">
        <v>-1.7923986031224001E-3</v>
      </c>
      <c r="CA3926">
        <v>-9.0815171057929999E-4</v>
      </c>
      <c r="CB3926">
        <v>9.2383377909954992E-3</v>
      </c>
      <c r="CC3926">
        <v>-2.1221855857089999E-3</v>
      </c>
      <c r="CD3926">
        <v>2.5191714743757899E-2</v>
      </c>
      <c r="CE3926">
        <v>-6.6613889642537999E-3</v>
      </c>
      <c r="CF3926">
        <v>-7.9877984659297002E-3</v>
      </c>
      <c r="CG3926">
        <v>1.13741288562986E-2</v>
      </c>
      <c r="CH3926">
        <v>-8.0002181764768001E-3</v>
      </c>
      <c r="CI3926">
        <v>19.540000915527344</v>
      </c>
      <c r="CJ3926">
        <v>20.940000534057617</v>
      </c>
      <c r="CK3926">
        <v>22.549999237060547</v>
      </c>
      <c r="CL3926">
        <v>24.5</v>
      </c>
      <c r="CM3926">
        <v>26.829999923706051</v>
      </c>
    </row>
    <row r="3927" spans="1:91" x14ac:dyDescent="0.25">
      <c r="A3927" s="1">
        <v>42284</v>
      </c>
      <c r="B3927">
        <v>3691.64</v>
      </c>
      <c r="C3927">
        <v>5309973</v>
      </c>
      <c r="D3927">
        <v>8.2579907116253001E-3</v>
      </c>
      <c r="E3927">
        <v>53.206535554990637</v>
      </c>
      <c r="F3927">
        <v>0.83213662170110037</v>
      </c>
      <c r="G3927">
        <v>12.521480350026824</v>
      </c>
      <c r="H3927">
        <v>8.8846201730952996E-3</v>
      </c>
      <c r="I3927">
        <v>6.8001286534081998E-3</v>
      </c>
      <c r="J3927">
        <v>8.0035640716168005E-3</v>
      </c>
      <c r="K3927">
        <v>7.4984437492346002E-3</v>
      </c>
      <c r="L3927">
        <v>-7.3189849056995004E-3</v>
      </c>
      <c r="M3927">
        <v>-1.9595119295950998E-3</v>
      </c>
      <c r="N3927">
        <v>7.7046723348019996E-4</v>
      </c>
      <c r="O3927">
        <v>3.5696861743154998E-3</v>
      </c>
      <c r="P3927">
        <v>18.399999618530281</v>
      </c>
      <c r="Q3927">
        <v>3661.28</v>
      </c>
      <c r="R3927">
        <v>3608.63</v>
      </c>
      <c r="S3927">
        <v>3556.84</v>
      </c>
      <c r="T3927">
        <v>3590</v>
      </c>
      <c r="U3927">
        <v>3576.75</v>
      </c>
      <c r="V3927">
        <v>4725638</v>
      </c>
      <c r="W3927">
        <v>6987977</v>
      </c>
      <c r="X3927">
        <v>5601220</v>
      </c>
      <c r="Y3927">
        <v>10810378</v>
      </c>
      <c r="Z3927">
        <v>10303797</v>
      </c>
      <c r="AA3927">
        <v>1.4484614118203299E-2</v>
      </c>
      <c r="AB3927">
        <v>1.44556887024372E-2</v>
      </c>
      <c r="AC3927">
        <v>-9.2796922717512005E-3</v>
      </c>
      <c r="AD3927">
        <v>3.6976356358810001E-3</v>
      </c>
      <c r="AE3927">
        <v>1.3567545178621901E-2</v>
      </c>
      <c r="AF3927">
        <v>47.924709267473929</v>
      </c>
      <c r="AG3927">
        <v>43.49568113227182</v>
      </c>
      <c r="AH3927">
        <v>33.835732926721988</v>
      </c>
      <c r="AI3927">
        <v>38.230480408202581</v>
      </c>
      <c r="AJ3927">
        <v>35.227575192973106</v>
      </c>
      <c r="AK3927">
        <v>0.71073800391953901</v>
      </c>
      <c r="AL3927">
        <v>0.45543900473062299</v>
      </c>
      <c r="AM3927">
        <v>0.19800919474240131</v>
      </c>
      <c r="AN3927">
        <v>0.3454316936092105</v>
      </c>
      <c r="AO3927">
        <v>0.2655962376539287</v>
      </c>
      <c r="AP3927">
        <v>6.8988372661756188</v>
      </c>
      <c r="AQ3927">
        <v>0.85888344377336168</v>
      </c>
      <c r="AR3927">
        <v>-3.0470969653853146</v>
      </c>
      <c r="AS3927">
        <v>-3.3061782184883199</v>
      </c>
      <c r="AT3927">
        <v>-6.3856639204082661</v>
      </c>
      <c r="AU3927">
        <v>8.7206443911638006E-3</v>
      </c>
      <c r="AV3927">
        <v>8.3831690923162998E-3</v>
      </c>
      <c r="AW3927">
        <v>7.7764398910407E-3</v>
      </c>
      <c r="AX3927">
        <v>7.5201136289824002E-3</v>
      </c>
      <c r="AY3927">
        <v>7.5540823843126001E-3</v>
      </c>
      <c r="AZ3927">
        <v>8.9301431998116999E-3</v>
      </c>
      <c r="BA3927">
        <v>2.7027862874698699E-2</v>
      </c>
      <c r="BB3927">
        <v>4.5975597080814001E-3</v>
      </c>
      <c r="BC3927">
        <v>-1.5774186747332501E-2</v>
      </c>
      <c r="BD3927">
        <v>2.1982127189189501E-2</v>
      </c>
      <c r="BE3927">
        <v>-3.5946869664685E-3</v>
      </c>
      <c r="BF3927">
        <v>1.8124561438544899E-2</v>
      </c>
      <c r="BG3927">
        <v>1.42137726042892E-2</v>
      </c>
      <c r="BH3927">
        <v>1.9719818557877001E-3</v>
      </c>
      <c r="BI3927">
        <v>1.8895865203796301E-2</v>
      </c>
      <c r="BJ3927">
        <v>9.9808546307736997E-3</v>
      </c>
      <c r="BK3927">
        <v>1.56933047281996E-2</v>
      </c>
      <c r="BL3927">
        <v>1.5290196390350001E-4</v>
      </c>
      <c r="BM3927">
        <v>1.9041564972619E-2</v>
      </c>
      <c r="BN3927">
        <v>2.6652128748035402E-2</v>
      </c>
      <c r="BO3927">
        <v>5.6244476228731501E-2</v>
      </c>
      <c r="BP3927">
        <v>2.1960862040150401E-2</v>
      </c>
      <c r="BQ3927">
        <v>2.0772753626699999E-3</v>
      </c>
      <c r="BR3927">
        <v>-8.0770864714875008E-3</v>
      </c>
      <c r="BS3927">
        <v>1.0367084349510501E-2</v>
      </c>
      <c r="BT3927">
        <v>-1.1550203412604E-3</v>
      </c>
      <c r="BU3927">
        <v>-7.0649745067109999E-4</v>
      </c>
      <c r="BV3927">
        <v>-7.0622300197742521E-5</v>
      </c>
      <c r="BW3927">
        <v>3.57871047814E-4</v>
      </c>
      <c r="BX3927">
        <v>2.2112793641889E-3</v>
      </c>
      <c r="BY3927">
        <v>-8.7061770627470999E-3</v>
      </c>
      <c r="BZ3927">
        <v>1.3182527153573001E-3</v>
      </c>
      <c r="CA3927">
        <v>-1.7923986031224001E-3</v>
      </c>
      <c r="CB3927">
        <v>-9.0815171057929999E-4</v>
      </c>
      <c r="CC3927">
        <v>9.2383377909954992E-3</v>
      </c>
      <c r="CD3927">
        <v>6.9671063518025001E-3</v>
      </c>
      <c r="CE3927">
        <v>2.5191714743757899E-2</v>
      </c>
      <c r="CF3927">
        <v>-6.6613889642537999E-3</v>
      </c>
      <c r="CG3927">
        <v>-7.9877984659297002E-3</v>
      </c>
      <c r="CH3927">
        <v>1.13741288562986E-2</v>
      </c>
      <c r="CI3927">
        <v>19.399999618530281</v>
      </c>
      <c r="CJ3927">
        <v>19.540000915527344</v>
      </c>
      <c r="CK3927">
        <v>20.940000534057617</v>
      </c>
      <c r="CL3927">
        <v>22.549999237060547</v>
      </c>
      <c r="CM3927">
        <v>24.5</v>
      </c>
    </row>
    <row r="3928" spans="1:91" x14ac:dyDescent="0.25">
      <c r="A3928" s="1">
        <v>42285</v>
      </c>
      <c r="B3928">
        <v>3690.61</v>
      </c>
      <c r="C3928">
        <v>16388721</v>
      </c>
      <c r="D3928">
        <v>-2.790477176155E-4</v>
      </c>
      <c r="E3928">
        <v>53.827270176751178</v>
      </c>
      <c r="F3928">
        <v>0.81305532780093137</v>
      </c>
      <c r="G3928">
        <v>15.55603745238491</v>
      </c>
      <c r="H3928">
        <v>8.7185493305903996E-3</v>
      </c>
      <c r="I3928">
        <v>2.2711492285203E-3</v>
      </c>
      <c r="J3928">
        <v>8.7797314496566008E-3</v>
      </c>
      <c r="K3928">
        <v>-9.9720688198706008E-3</v>
      </c>
      <c r="L3928">
        <v>2.9898447156375001E-2</v>
      </c>
      <c r="M3928">
        <v>-2.2712227043534998E-3</v>
      </c>
      <c r="N3928">
        <v>-6.1804235304794E-3</v>
      </c>
      <c r="O3928">
        <v>7.5952660100533E-3</v>
      </c>
      <c r="P3928">
        <v>17.420000076293945</v>
      </c>
      <c r="Q3928">
        <v>3691.64</v>
      </c>
      <c r="R3928">
        <v>3661.28</v>
      </c>
      <c r="S3928">
        <v>3608.63</v>
      </c>
      <c r="T3928">
        <v>3556.84</v>
      </c>
      <c r="U3928">
        <v>3590</v>
      </c>
      <c r="V3928">
        <v>5309973</v>
      </c>
      <c r="W3928">
        <v>4725638</v>
      </c>
      <c r="X3928">
        <v>6987977</v>
      </c>
      <c r="Y3928">
        <v>5601220</v>
      </c>
      <c r="Z3928">
        <v>10810378</v>
      </c>
      <c r="AA3928">
        <v>8.2579907116253001E-3</v>
      </c>
      <c r="AB3928">
        <v>1.4484614118203299E-2</v>
      </c>
      <c r="AC3928">
        <v>1.44556887024372E-2</v>
      </c>
      <c r="AD3928">
        <v>-9.2796922717512005E-3</v>
      </c>
      <c r="AE3928">
        <v>3.6976356358810001E-3</v>
      </c>
      <c r="AF3928">
        <v>53.206535554990637</v>
      </c>
      <c r="AG3928">
        <v>47.924709267473929</v>
      </c>
      <c r="AH3928">
        <v>43.49568113227182</v>
      </c>
      <c r="AI3928">
        <v>33.835732926721988</v>
      </c>
      <c r="AJ3928">
        <v>38.230480408202581</v>
      </c>
      <c r="AK3928">
        <v>0.83213662170110037</v>
      </c>
      <c r="AL3928">
        <v>0.71073800391953901</v>
      </c>
      <c r="AM3928">
        <v>0.45543900473062299</v>
      </c>
      <c r="AN3928">
        <v>0.19800919474240131</v>
      </c>
      <c r="AO3928">
        <v>0.3454316936092105</v>
      </c>
      <c r="AP3928">
        <v>12.521480350026824</v>
      </c>
      <c r="AQ3928">
        <v>6.8988372661756188</v>
      </c>
      <c r="AR3928">
        <v>0.85888344377336168</v>
      </c>
      <c r="AS3928">
        <v>-3.0470969653853146</v>
      </c>
      <c r="AT3928">
        <v>-3.3061782184883199</v>
      </c>
      <c r="AU3928">
        <v>8.8846201730952996E-3</v>
      </c>
      <c r="AV3928">
        <v>8.7206443911638006E-3</v>
      </c>
      <c r="AW3928">
        <v>8.3831690923162998E-3</v>
      </c>
      <c r="AX3928">
        <v>7.7764398910407E-3</v>
      </c>
      <c r="AY3928">
        <v>7.5201136289824002E-3</v>
      </c>
      <c r="AZ3928">
        <v>6.8001286534081998E-3</v>
      </c>
      <c r="BA3928">
        <v>8.9301431998116999E-3</v>
      </c>
      <c r="BB3928">
        <v>2.7027862874698699E-2</v>
      </c>
      <c r="BC3928">
        <v>4.5975597080814001E-3</v>
      </c>
      <c r="BD3928">
        <v>-1.5774186747332501E-2</v>
      </c>
      <c r="BE3928">
        <v>8.0035640716168005E-3</v>
      </c>
      <c r="BF3928">
        <v>-3.5946869664685E-3</v>
      </c>
      <c r="BG3928">
        <v>1.8124561438544899E-2</v>
      </c>
      <c r="BH3928">
        <v>1.42137726042892E-2</v>
      </c>
      <c r="BI3928">
        <v>1.9719818557877001E-3</v>
      </c>
      <c r="BJ3928">
        <v>7.4984437492346002E-3</v>
      </c>
      <c r="BK3928">
        <v>9.9808546307736997E-3</v>
      </c>
      <c r="BL3928">
        <v>1.56933047281996E-2</v>
      </c>
      <c r="BM3928">
        <v>1.5290196390350001E-4</v>
      </c>
      <c r="BN3928">
        <v>1.9041564972619E-2</v>
      </c>
      <c r="BO3928">
        <v>-7.3189849056995004E-3</v>
      </c>
      <c r="BP3928">
        <v>5.6244476228731501E-2</v>
      </c>
      <c r="BQ3928">
        <v>2.1960862040150401E-2</v>
      </c>
      <c r="BR3928">
        <v>2.0772753626699999E-3</v>
      </c>
      <c r="BS3928">
        <v>-8.0770864714875008E-3</v>
      </c>
      <c r="BT3928">
        <v>-1.9595119295950998E-3</v>
      </c>
      <c r="BU3928">
        <v>-1.1550203412604E-3</v>
      </c>
      <c r="BV3928">
        <v>-7.0649745067109999E-4</v>
      </c>
      <c r="BW3928">
        <v>-7.0622300197742521E-5</v>
      </c>
      <c r="BX3928">
        <v>3.57871047814E-4</v>
      </c>
      <c r="BY3928">
        <v>7.7046723348019996E-4</v>
      </c>
      <c r="BZ3928">
        <v>-8.7061770627470999E-3</v>
      </c>
      <c r="CA3928">
        <v>1.3182527153573001E-3</v>
      </c>
      <c r="CB3928">
        <v>-1.7923986031224001E-3</v>
      </c>
      <c r="CC3928">
        <v>-9.0815171057929999E-4</v>
      </c>
      <c r="CD3928">
        <v>3.5696861743154998E-3</v>
      </c>
      <c r="CE3928">
        <v>6.9671063518025001E-3</v>
      </c>
      <c r="CF3928">
        <v>2.5191714743757899E-2</v>
      </c>
      <c r="CG3928">
        <v>-6.6613889642537999E-3</v>
      </c>
      <c r="CH3928">
        <v>-7.9877984659297002E-3</v>
      </c>
      <c r="CI3928">
        <v>18.399999618530281</v>
      </c>
      <c r="CJ3928">
        <v>19.399999618530281</v>
      </c>
      <c r="CK3928">
        <v>19.540000915527344</v>
      </c>
      <c r="CL3928">
        <v>20.940000534057617</v>
      </c>
      <c r="CM3928">
        <v>22.549999237060547</v>
      </c>
    </row>
    <row r="3929" spans="1:91" x14ac:dyDescent="0.25">
      <c r="A3929" s="1">
        <v>42286</v>
      </c>
      <c r="B3929">
        <v>3749.42</v>
      </c>
      <c r="C3929">
        <v>17167524</v>
      </c>
      <c r="D3929">
        <v>1.5809405310443801E-2</v>
      </c>
      <c r="E3929">
        <v>58.269413629160077</v>
      </c>
      <c r="F3929">
        <v>1.0055396726841892</v>
      </c>
      <c r="G3929">
        <v>20.592749550258414</v>
      </c>
      <c r="H3929">
        <v>9.3729207096958003E-3</v>
      </c>
      <c r="I3929">
        <v>1.0306880751466E-2</v>
      </c>
      <c r="J3929">
        <v>7.2486796675919995E-4</v>
      </c>
      <c r="K3929">
        <v>1.6266148760549201E-2</v>
      </c>
      <c r="L3929">
        <v>-1.43615469144049E-2</v>
      </c>
      <c r="M3929">
        <v>-4.5012497650579998E-4</v>
      </c>
      <c r="N3929">
        <v>-7.2411612565594996E-3</v>
      </c>
      <c r="O3929">
        <v>7.8693353710397995E-3</v>
      </c>
      <c r="P3929">
        <v>17.079999923706055</v>
      </c>
      <c r="Q3929">
        <v>3690.61</v>
      </c>
      <c r="R3929">
        <v>3691.64</v>
      </c>
      <c r="S3929">
        <v>3661.28</v>
      </c>
      <c r="T3929">
        <v>3608.63</v>
      </c>
      <c r="U3929">
        <v>3556.84</v>
      </c>
      <c r="V3929">
        <v>16388721</v>
      </c>
      <c r="W3929">
        <v>5309973</v>
      </c>
      <c r="X3929">
        <v>4725638</v>
      </c>
      <c r="Y3929">
        <v>6987977</v>
      </c>
      <c r="Z3929">
        <v>5601220</v>
      </c>
      <c r="AA3929">
        <v>-2.790477176155E-4</v>
      </c>
      <c r="AB3929">
        <v>8.2579907116253001E-3</v>
      </c>
      <c r="AC3929">
        <v>1.4484614118203299E-2</v>
      </c>
      <c r="AD3929">
        <v>1.44556887024372E-2</v>
      </c>
      <c r="AE3929">
        <v>-9.2796922717512005E-3</v>
      </c>
      <c r="AF3929">
        <v>53.827270176751178</v>
      </c>
      <c r="AG3929">
        <v>53.206535554990637</v>
      </c>
      <c r="AH3929">
        <v>47.924709267473929</v>
      </c>
      <c r="AI3929">
        <v>43.49568113227182</v>
      </c>
      <c r="AJ3929">
        <v>33.835732926721988</v>
      </c>
      <c r="AK3929">
        <v>0.81305532780093137</v>
      </c>
      <c r="AL3929">
        <v>0.83213662170110037</v>
      </c>
      <c r="AM3929">
        <v>0.71073800391953901</v>
      </c>
      <c r="AN3929">
        <v>0.45543900473062299</v>
      </c>
      <c r="AO3929">
        <v>0.19800919474240131</v>
      </c>
      <c r="AP3929">
        <v>15.55603745238491</v>
      </c>
      <c r="AQ3929">
        <v>12.521480350026824</v>
      </c>
      <c r="AR3929">
        <v>6.8988372661756188</v>
      </c>
      <c r="AS3929">
        <v>0.85888344377336168</v>
      </c>
      <c r="AT3929">
        <v>-3.0470969653853146</v>
      </c>
      <c r="AU3929">
        <v>8.7185493305903996E-3</v>
      </c>
      <c r="AV3929">
        <v>8.8846201730952996E-3</v>
      </c>
      <c r="AW3929">
        <v>8.7206443911638006E-3</v>
      </c>
      <c r="AX3929">
        <v>8.3831690923162998E-3</v>
      </c>
      <c r="AY3929">
        <v>7.7764398910407E-3</v>
      </c>
      <c r="AZ3929">
        <v>2.2711492285203E-3</v>
      </c>
      <c r="BA3929">
        <v>6.8001286534081998E-3</v>
      </c>
      <c r="BB3929">
        <v>8.9301431998116999E-3</v>
      </c>
      <c r="BC3929">
        <v>2.7027862874698699E-2</v>
      </c>
      <c r="BD3929">
        <v>4.5975597080814001E-3</v>
      </c>
      <c r="BE3929">
        <v>8.7797314496566008E-3</v>
      </c>
      <c r="BF3929">
        <v>8.0035640716168005E-3</v>
      </c>
      <c r="BG3929">
        <v>-3.5946869664685E-3</v>
      </c>
      <c r="BH3929">
        <v>1.8124561438544899E-2</v>
      </c>
      <c r="BI3929">
        <v>1.42137726042892E-2</v>
      </c>
      <c r="BJ3929">
        <v>-9.9720688198706008E-3</v>
      </c>
      <c r="BK3929">
        <v>7.4984437492346002E-3</v>
      </c>
      <c r="BL3929">
        <v>9.9808546307736997E-3</v>
      </c>
      <c r="BM3929">
        <v>1.56933047281996E-2</v>
      </c>
      <c r="BN3929">
        <v>1.5290196390350001E-4</v>
      </c>
      <c r="BO3929">
        <v>2.9898447156375001E-2</v>
      </c>
      <c r="BP3929">
        <v>-7.3189849056995004E-3</v>
      </c>
      <c r="BQ3929">
        <v>5.6244476228731501E-2</v>
      </c>
      <c r="BR3929">
        <v>2.1960862040150401E-2</v>
      </c>
      <c r="BS3929">
        <v>2.0772753626699999E-3</v>
      </c>
      <c r="BT3929">
        <v>-2.2712227043534998E-3</v>
      </c>
      <c r="BU3929">
        <v>-1.9595119295950998E-3</v>
      </c>
      <c r="BV3929">
        <v>-1.1550203412604E-3</v>
      </c>
      <c r="BW3929">
        <v>-7.0649745067109999E-4</v>
      </c>
      <c r="BX3929">
        <v>-7.0622300197742521E-5</v>
      </c>
      <c r="BY3929">
        <v>-6.1804235304794E-3</v>
      </c>
      <c r="BZ3929">
        <v>7.7046723348019996E-4</v>
      </c>
      <c r="CA3929">
        <v>-8.7061770627470999E-3</v>
      </c>
      <c r="CB3929">
        <v>1.3182527153573001E-3</v>
      </c>
      <c r="CC3929">
        <v>-1.7923986031224001E-3</v>
      </c>
      <c r="CD3929">
        <v>7.5952660100533E-3</v>
      </c>
      <c r="CE3929">
        <v>3.5696861743154998E-3</v>
      </c>
      <c r="CF3929">
        <v>6.9671063518025001E-3</v>
      </c>
      <c r="CG3929">
        <v>2.5191714743757899E-2</v>
      </c>
      <c r="CH3929">
        <v>-6.6613889642537999E-3</v>
      </c>
      <c r="CI3929">
        <v>17.420000076293945</v>
      </c>
      <c r="CJ3929">
        <v>18.399999618530281</v>
      </c>
      <c r="CK3929">
        <v>19.399999618530281</v>
      </c>
      <c r="CL3929">
        <v>19.540000915527344</v>
      </c>
      <c r="CM3929">
        <v>20.940000534057617</v>
      </c>
    </row>
    <row r="3930" spans="1:91" x14ac:dyDescent="0.25">
      <c r="A3930" s="1">
        <v>42289</v>
      </c>
      <c r="B3930">
        <v>3753.57</v>
      </c>
      <c r="C3930">
        <v>9042686</v>
      </c>
      <c r="D3930">
        <v>1.1062257641843E-3</v>
      </c>
      <c r="E3930">
        <v>63.998445252303618</v>
      </c>
      <c r="F3930">
        <v>0.96046056223316756</v>
      </c>
      <c r="G3930">
        <v>23.085132294207959</v>
      </c>
      <c r="H3930">
        <v>9.3728725233098997E-3</v>
      </c>
      <c r="I3930">
        <v>2.2981317892356002E-3</v>
      </c>
      <c r="J3930">
        <v>1.2746911096436001E-3</v>
      </c>
      <c r="K3930">
        <v>0</v>
      </c>
      <c r="L3930">
        <v>-3.6240764769575301E-2</v>
      </c>
      <c r="M3930">
        <v>6.1590943340839998E-4</v>
      </c>
      <c r="N3930">
        <v>7.264802353659E-4</v>
      </c>
      <c r="O3930">
        <v>-4.5454198591840002E-3</v>
      </c>
      <c r="P3930">
        <v>16.170000076293945</v>
      </c>
      <c r="Q3930">
        <v>3749.42</v>
      </c>
      <c r="R3930">
        <v>3690.61</v>
      </c>
      <c r="S3930">
        <v>3691.64</v>
      </c>
      <c r="T3930">
        <v>3661.28</v>
      </c>
      <c r="U3930">
        <v>3608.63</v>
      </c>
      <c r="V3930">
        <v>17167524</v>
      </c>
      <c r="W3930">
        <v>16388721</v>
      </c>
      <c r="X3930">
        <v>5309973</v>
      </c>
      <c r="Y3930">
        <v>4725638</v>
      </c>
      <c r="Z3930">
        <v>6987977</v>
      </c>
      <c r="AA3930">
        <v>1.5809405310443801E-2</v>
      </c>
      <c r="AB3930">
        <v>-2.790477176155E-4</v>
      </c>
      <c r="AC3930">
        <v>8.2579907116253001E-3</v>
      </c>
      <c r="AD3930">
        <v>1.4484614118203299E-2</v>
      </c>
      <c r="AE3930">
        <v>1.44556887024372E-2</v>
      </c>
      <c r="AF3930">
        <v>58.269413629160077</v>
      </c>
      <c r="AG3930">
        <v>53.827270176751178</v>
      </c>
      <c r="AH3930">
        <v>53.206535554990637</v>
      </c>
      <c r="AI3930">
        <v>47.924709267473929</v>
      </c>
      <c r="AJ3930">
        <v>43.49568113227182</v>
      </c>
      <c r="AK3930">
        <v>1.0055396726841892</v>
      </c>
      <c r="AL3930">
        <v>0.81305532780093137</v>
      </c>
      <c r="AM3930">
        <v>0.83213662170110037</v>
      </c>
      <c r="AN3930">
        <v>0.71073800391953901</v>
      </c>
      <c r="AO3930">
        <v>0.45543900473062299</v>
      </c>
      <c r="AP3930">
        <v>20.592749550258414</v>
      </c>
      <c r="AQ3930">
        <v>15.55603745238491</v>
      </c>
      <c r="AR3930">
        <v>12.521480350026824</v>
      </c>
      <c r="AS3930">
        <v>6.8988372661756188</v>
      </c>
      <c r="AT3930">
        <v>0.85888344377336168</v>
      </c>
      <c r="AU3930">
        <v>9.3729207096958003E-3</v>
      </c>
      <c r="AV3930">
        <v>8.7185493305903996E-3</v>
      </c>
      <c r="AW3930">
        <v>8.8846201730952996E-3</v>
      </c>
      <c r="AX3930">
        <v>8.7206443911638006E-3</v>
      </c>
      <c r="AY3930">
        <v>8.3831690923162998E-3</v>
      </c>
      <c r="AZ3930">
        <v>1.0306880751466E-2</v>
      </c>
      <c r="BA3930">
        <v>2.2711492285203E-3</v>
      </c>
      <c r="BB3930">
        <v>6.8001286534081998E-3</v>
      </c>
      <c r="BC3930">
        <v>8.9301431998116999E-3</v>
      </c>
      <c r="BD3930">
        <v>2.7027862874698699E-2</v>
      </c>
      <c r="BE3930">
        <v>7.2486796675919995E-4</v>
      </c>
      <c r="BF3930">
        <v>8.7797314496566008E-3</v>
      </c>
      <c r="BG3930">
        <v>8.0035640716168005E-3</v>
      </c>
      <c r="BH3930">
        <v>-3.5946869664685E-3</v>
      </c>
      <c r="BI3930">
        <v>1.8124561438544899E-2</v>
      </c>
      <c r="BJ3930">
        <v>1.6266148760549201E-2</v>
      </c>
      <c r="BK3930">
        <v>-9.9720688198706008E-3</v>
      </c>
      <c r="BL3930">
        <v>7.4984437492346002E-3</v>
      </c>
      <c r="BM3930">
        <v>9.9808546307736997E-3</v>
      </c>
      <c r="BN3930">
        <v>1.56933047281996E-2</v>
      </c>
      <c r="BO3930">
        <v>-1.43615469144049E-2</v>
      </c>
      <c r="BP3930">
        <v>2.9898447156375001E-2</v>
      </c>
      <c r="BQ3930">
        <v>-7.3189849056995004E-3</v>
      </c>
      <c r="BR3930">
        <v>5.6244476228731501E-2</v>
      </c>
      <c r="BS3930">
        <v>2.1960862040150401E-2</v>
      </c>
      <c r="BT3930">
        <v>-4.5012497650579998E-4</v>
      </c>
      <c r="BU3930">
        <v>-2.2712227043534998E-3</v>
      </c>
      <c r="BV3930">
        <v>-1.9595119295950998E-3</v>
      </c>
      <c r="BW3930">
        <v>-1.1550203412604E-3</v>
      </c>
      <c r="BX3930">
        <v>-7.0649745067109999E-4</v>
      </c>
      <c r="BY3930">
        <v>-7.2411612565594996E-3</v>
      </c>
      <c r="BZ3930">
        <v>-6.1804235304794E-3</v>
      </c>
      <c r="CA3930">
        <v>7.7046723348019996E-4</v>
      </c>
      <c r="CB3930">
        <v>-8.7061770627470999E-3</v>
      </c>
      <c r="CC3930">
        <v>1.3182527153573001E-3</v>
      </c>
      <c r="CD3930">
        <v>7.8693353710397995E-3</v>
      </c>
      <c r="CE3930">
        <v>7.5952660100533E-3</v>
      </c>
      <c r="CF3930">
        <v>3.5696861743154998E-3</v>
      </c>
      <c r="CG3930">
        <v>6.9671063518025001E-3</v>
      </c>
      <c r="CH3930">
        <v>2.5191714743757899E-2</v>
      </c>
      <c r="CI3930">
        <v>17.079999923706055</v>
      </c>
      <c r="CJ3930">
        <v>17.420000076293945</v>
      </c>
      <c r="CK3930">
        <v>18.399999618530281</v>
      </c>
      <c r="CL3930">
        <v>19.399999618530281</v>
      </c>
      <c r="CM3930">
        <v>19.540000915527344</v>
      </c>
    </row>
    <row r="3931" spans="1:91" x14ac:dyDescent="0.25">
      <c r="A3931" s="1">
        <v>42290</v>
      </c>
      <c r="B3931">
        <v>3730.98</v>
      </c>
      <c r="C3931">
        <v>7024574</v>
      </c>
      <c r="D3931">
        <v>-6.0364533862266997E-3</v>
      </c>
      <c r="E3931">
        <v>68.442673056703455</v>
      </c>
      <c r="F3931">
        <v>0.84355049593543929</v>
      </c>
      <c r="G3931">
        <v>22.093023852438563</v>
      </c>
      <c r="H3931">
        <v>9.4820065823912995E-3</v>
      </c>
      <c r="I3931">
        <v>-8.6351463120896005E-3</v>
      </c>
      <c r="J3931">
        <v>-6.8488138094228998E-3</v>
      </c>
      <c r="K3931">
        <v>-1.1121523849302499E-2</v>
      </c>
      <c r="L3931">
        <v>-1.9329086385235301E-2</v>
      </c>
      <c r="M3931">
        <v>2.6252010583109001E-3</v>
      </c>
      <c r="N3931">
        <v>4.8402711496770001E-4</v>
      </c>
      <c r="O3931">
        <v>-4.7592402710263998E-3</v>
      </c>
      <c r="P3931">
        <v>17.670000076293945</v>
      </c>
      <c r="Q3931">
        <v>3753.57</v>
      </c>
      <c r="R3931">
        <v>3749.42</v>
      </c>
      <c r="S3931">
        <v>3690.61</v>
      </c>
      <c r="T3931">
        <v>3691.64</v>
      </c>
      <c r="U3931">
        <v>3661.28</v>
      </c>
      <c r="V3931">
        <v>9042686</v>
      </c>
      <c r="W3931">
        <v>17167524</v>
      </c>
      <c r="X3931">
        <v>16388721</v>
      </c>
      <c r="Y3931">
        <v>5309973</v>
      </c>
      <c r="Z3931">
        <v>4725638</v>
      </c>
      <c r="AA3931">
        <v>1.1062257641843E-3</v>
      </c>
      <c r="AB3931">
        <v>1.5809405310443801E-2</v>
      </c>
      <c r="AC3931">
        <v>-2.790477176155E-4</v>
      </c>
      <c r="AD3931">
        <v>8.2579907116253001E-3</v>
      </c>
      <c r="AE3931">
        <v>1.4484614118203299E-2</v>
      </c>
      <c r="AF3931">
        <v>63.998445252303618</v>
      </c>
      <c r="AG3931">
        <v>58.269413629160077</v>
      </c>
      <c r="AH3931">
        <v>53.827270176751178</v>
      </c>
      <c r="AI3931">
        <v>53.206535554990637</v>
      </c>
      <c r="AJ3931">
        <v>47.924709267473929</v>
      </c>
      <c r="AK3931">
        <v>0.96046056223316756</v>
      </c>
      <c r="AL3931">
        <v>1.0055396726841892</v>
      </c>
      <c r="AM3931">
        <v>0.81305532780093137</v>
      </c>
      <c r="AN3931">
        <v>0.83213662170110037</v>
      </c>
      <c r="AO3931">
        <v>0.71073800391953901</v>
      </c>
      <c r="AP3931">
        <v>23.085132294207959</v>
      </c>
      <c r="AQ3931">
        <v>20.592749550258414</v>
      </c>
      <c r="AR3931">
        <v>15.55603745238491</v>
      </c>
      <c r="AS3931">
        <v>12.521480350026824</v>
      </c>
      <c r="AT3931">
        <v>6.8988372661756188</v>
      </c>
      <c r="AU3931">
        <v>9.3728725233098997E-3</v>
      </c>
      <c r="AV3931">
        <v>9.3729207096958003E-3</v>
      </c>
      <c r="AW3931">
        <v>8.7185493305903996E-3</v>
      </c>
      <c r="AX3931">
        <v>8.8846201730952996E-3</v>
      </c>
      <c r="AY3931">
        <v>8.7206443911638006E-3</v>
      </c>
      <c r="AZ3931">
        <v>2.2981317892356002E-3</v>
      </c>
      <c r="BA3931">
        <v>1.0306880751466E-2</v>
      </c>
      <c r="BB3931">
        <v>2.2711492285203E-3</v>
      </c>
      <c r="BC3931">
        <v>6.8001286534081998E-3</v>
      </c>
      <c r="BD3931">
        <v>8.9301431998116999E-3</v>
      </c>
      <c r="BE3931">
        <v>1.2746911096436001E-3</v>
      </c>
      <c r="BF3931">
        <v>7.2486796675919995E-4</v>
      </c>
      <c r="BG3931">
        <v>8.7797314496566008E-3</v>
      </c>
      <c r="BH3931">
        <v>8.0035640716168005E-3</v>
      </c>
      <c r="BI3931">
        <v>-3.5946869664685E-3</v>
      </c>
      <c r="BJ3931">
        <v>0</v>
      </c>
      <c r="BK3931">
        <v>1.6266148760549201E-2</v>
      </c>
      <c r="BL3931">
        <v>-9.9720688198706008E-3</v>
      </c>
      <c r="BM3931">
        <v>7.4984437492346002E-3</v>
      </c>
      <c r="BN3931">
        <v>9.9808546307736997E-3</v>
      </c>
      <c r="BO3931">
        <v>-3.6240764769575301E-2</v>
      </c>
      <c r="BP3931">
        <v>-1.43615469144049E-2</v>
      </c>
      <c r="BQ3931">
        <v>2.9898447156375001E-2</v>
      </c>
      <c r="BR3931">
        <v>-7.3189849056995004E-3</v>
      </c>
      <c r="BS3931">
        <v>5.6244476228731501E-2</v>
      </c>
      <c r="BT3931">
        <v>6.1590943340839998E-4</v>
      </c>
      <c r="BU3931">
        <v>-4.5012497650579998E-4</v>
      </c>
      <c r="BV3931">
        <v>-2.2712227043534998E-3</v>
      </c>
      <c r="BW3931">
        <v>-1.9595119295950998E-3</v>
      </c>
      <c r="BX3931">
        <v>-1.1550203412604E-3</v>
      </c>
      <c r="BY3931">
        <v>7.264802353659E-4</v>
      </c>
      <c r="BZ3931">
        <v>-7.2411612565594996E-3</v>
      </c>
      <c r="CA3931">
        <v>-6.1804235304794E-3</v>
      </c>
      <c r="CB3931">
        <v>7.7046723348019996E-4</v>
      </c>
      <c r="CC3931">
        <v>-8.7061770627470999E-3</v>
      </c>
      <c r="CD3931">
        <v>-4.5454198591840002E-3</v>
      </c>
      <c r="CE3931">
        <v>7.8693353710397995E-3</v>
      </c>
      <c r="CF3931">
        <v>7.5952660100533E-3</v>
      </c>
      <c r="CG3931">
        <v>3.5696861743154998E-3</v>
      </c>
      <c r="CH3931">
        <v>6.9671063518025001E-3</v>
      </c>
      <c r="CI3931">
        <v>16.170000076293945</v>
      </c>
      <c r="CJ3931">
        <v>17.079999923706055</v>
      </c>
      <c r="CK3931">
        <v>17.420000076293945</v>
      </c>
      <c r="CL3931">
        <v>18.399999618530281</v>
      </c>
      <c r="CM3931">
        <v>19.399999618530281</v>
      </c>
    </row>
    <row r="3932" spans="1:91" x14ac:dyDescent="0.25">
      <c r="A3932" s="1">
        <v>42291</v>
      </c>
      <c r="B3932">
        <v>3713.3</v>
      </c>
      <c r="C3932">
        <v>6125979</v>
      </c>
      <c r="D3932">
        <v>-4.7499646014321998E-3</v>
      </c>
      <c r="E3932">
        <v>67.753491637015046</v>
      </c>
      <c r="F3932">
        <v>0.76782118726757775</v>
      </c>
      <c r="G3932">
        <v>19.231902064196927</v>
      </c>
      <c r="H3932">
        <v>9.5034173098340006E-3</v>
      </c>
      <c r="I3932">
        <v>-1.17272319959994E-2</v>
      </c>
      <c r="J3932">
        <v>-4.7274552579458003E-3</v>
      </c>
      <c r="K3932">
        <v>-1.9030772756818699E-2</v>
      </c>
      <c r="L3932">
        <v>-2.4174064955386002E-3</v>
      </c>
      <c r="M3932">
        <v>-1.6074133566896E-3</v>
      </c>
      <c r="N3932">
        <v>-1.02955795728046E-2</v>
      </c>
      <c r="O3932">
        <v>-2.1025842179362001E-3</v>
      </c>
      <c r="P3932">
        <v>18.030000686645508</v>
      </c>
      <c r="Q3932">
        <v>3730.98</v>
      </c>
      <c r="R3932">
        <v>3753.57</v>
      </c>
      <c r="S3932">
        <v>3749.42</v>
      </c>
      <c r="T3932">
        <v>3690.61</v>
      </c>
      <c r="U3932">
        <v>3691.64</v>
      </c>
      <c r="V3932">
        <v>7024574</v>
      </c>
      <c r="W3932">
        <v>9042686</v>
      </c>
      <c r="X3932">
        <v>17167524</v>
      </c>
      <c r="Y3932">
        <v>16388721</v>
      </c>
      <c r="Z3932">
        <v>5309973</v>
      </c>
      <c r="AA3932">
        <v>-6.0364533862266997E-3</v>
      </c>
      <c r="AB3932">
        <v>1.1062257641843E-3</v>
      </c>
      <c r="AC3932">
        <v>1.5809405310443801E-2</v>
      </c>
      <c r="AD3932">
        <v>-2.790477176155E-4</v>
      </c>
      <c r="AE3932">
        <v>8.2579907116253001E-3</v>
      </c>
      <c r="AF3932">
        <v>68.442673056703455</v>
      </c>
      <c r="AG3932">
        <v>63.998445252303618</v>
      </c>
      <c r="AH3932">
        <v>58.269413629160077</v>
      </c>
      <c r="AI3932">
        <v>53.827270176751178</v>
      </c>
      <c r="AJ3932">
        <v>53.206535554990637</v>
      </c>
      <c r="AK3932">
        <v>0.84355049593543929</v>
      </c>
      <c r="AL3932">
        <v>0.96046056223316756</v>
      </c>
      <c r="AM3932">
        <v>1.0055396726841892</v>
      </c>
      <c r="AN3932">
        <v>0.81305532780093137</v>
      </c>
      <c r="AO3932">
        <v>0.83213662170110037</v>
      </c>
      <c r="AP3932">
        <v>22.093023852438563</v>
      </c>
      <c r="AQ3932">
        <v>23.085132294207959</v>
      </c>
      <c r="AR3932">
        <v>20.592749550258414</v>
      </c>
      <c r="AS3932">
        <v>15.55603745238491</v>
      </c>
      <c r="AT3932">
        <v>12.521480350026824</v>
      </c>
      <c r="AU3932">
        <v>9.4820065823912995E-3</v>
      </c>
      <c r="AV3932">
        <v>9.3728725233098997E-3</v>
      </c>
      <c r="AW3932">
        <v>9.3729207096958003E-3</v>
      </c>
      <c r="AX3932">
        <v>8.7185493305903996E-3</v>
      </c>
      <c r="AY3932">
        <v>8.8846201730952996E-3</v>
      </c>
      <c r="AZ3932">
        <v>-8.6351463120896005E-3</v>
      </c>
      <c r="BA3932">
        <v>2.2981317892356002E-3</v>
      </c>
      <c r="BB3932">
        <v>1.0306880751466E-2</v>
      </c>
      <c r="BC3932">
        <v>2.2711492285203E-3</v>
      </c>
      <c r="BD3932">
        <v>6.8001286534081998E-3</v>
      </c>
      <c r="BE3932">
        <v>-6.8488138094228998E-3</v>
      </c>
      <c r="BF3932">
        <v>1.2746911096436001E-3</v>
      </c>
      <c r="BG3932">
        <v>7.2486796675919995E-4</v>
      </c>
      <c r="BH3932">
        <v>8.7797314496566008E-3</v>
      </c>
      <c r="BI3932">
        <v>8.0035640716168005E-3</v>
      </c>
      <c r="BJ3932">
        <v>-1.1121523849302499E-2</v>
      </c>
      <c r="BK3932">
        <v>0</v>
      </c>
      <c r="BL3932">
        <v>1.6266148760549201E-2</v>
      </c>
      <c r="BM3932">
        <v>-9.9720688198706008E-3</v>
      </c>
      <c r="BN3932">
        <v>7.4984437492346002E-3</v>
      </c>
      <c r="BO3932">
        <v>-1.9329086385235301E-2</v>
      </c>
      <c r="BP3932">
        <v>-3.6240764769575301E-2</v>
      </c>
      <c r="BQ3932">
        <v>-1.43615469144049E-2</v>
      </c>
      <c r="BR3932">
        <v>2.9898447156375001E-2</v>
      </c>
      <c r="BS3932">
        <v>-7.3189849056995004E-3</v>
      </c>
      <c r="BT3932">
        <v>2.6252010583109001E-3</v>
      </c>
      <c r="BU3932">
        <v>6.1590943340839998E-4</v>
      </c>
      <c r="BV3932">
        <v>-4.5012497650579998E-4</v>
      </c>
      <c r="BW3932">
        <v>-2.2712227043534998E-3</v>
      </c>
      <c r="BX3932">
        <v>-1.9595119295950998E-3</v>
      </c>
      <c r="BY3932">
        <v>4.8402711496770001E-4</v>
      </c>
      <c r="BZ3932">
        <v>7.264802353659E-4</v>
      </c>
      <c r="CA3932">
        <v>-7.2411612565594996E-3</v>
      </c>
      <c r="CB3932">
        <v>-6.1804235304794E-3</v>
      </c>
      <c r="CC3932">
        <v>7.7046723348019996E-4</v>
      </c>
      <c r="CD3932">
        <v>-4.7592402710263998E-3</v>
      </c>
      <c r="CE3932">
        <v>-4.5454198591840002E-3</v>
      </c>
      <c r="CF3932">
        <v>7.8693353710397995E-3</v>
      </c>
      <c r="CG3932">
        <v>7.5952660100533E-3</v>
      </c>
      <c r="CH3932">
        <v>3.5696861743154998E-3</v>
      </c>
      <c r="CI3932">
        <v>17.670000076293945</v>
      </c>
      <c r="CJ3932">
        <v>16.170000076293945</v>
      </c>
      <c r="CK3932">
        <v>17.079999923706055</v>
      </c>
      <c r="CL3932">
        <v>17.420000076293945</v>
      </c>
      <c r="CM3932">
        <v>18.399999618530281</v>
      </c>
    </row>
    <row r="3933" spans="1:91" x14ac:dyDescent="0.25">
      <c r="A3933" s="1">
        <v>42292</v>
      </c>
      <c r="B3933">
        <v>3753.41</v>
      </c>
      <c r="C3933">
        <v>6990086</v>
      </c>
      <c r="D3933">
        <v>1.07437909925095E-2</v>
      </c>
      <c r="E3933">
        <v>69.200536366578859</v>
      </c>
      <c r="F3933">
        <v>0.86991300642013247</v>
      </c>
      <c r="G3933">
        <v>18.993493048116051</v>
      </c>
      <c r="H3933">
        <v>9.7079854971223005E-3</v>
      </c>
      <c r="I3933">
        <v>1.4909701063620899E-2</v>
      </c>
      <c r="J3933">
        <v>1.4743553692310301E-2</v>
      </c>
      <c r="K3933">
        <v>1.1442859777358001E-2</v>
      </c>
      <c r="L3933">
        <v>1.38209510974396E-2</v>
      </c>
      <c r="M3933">
        <v>1.3003134405003001E-3</v>
      </c>
      <c r="N3933">
        <v>1.02955795728046E-2</v>
      </c>
      <c r="O3933">
        <v>8.2014094180191E-3</v>
      </c>
      <c r="P3933">
        <v>16.049999237060547</v>
      </c>
      <c r="Q3933">
        <v>3713.3</v>
      </c>
      <c r="R3933">
        <v>3730.98</v>
      </c>
      <c r="S3933">
        <v>3753.57</v>
      </c>
      <c r="T3933">
        <v>3749.42</v>
      </c>
      <c r="U3933">
        <v>3690.61</v>
      </c>
      <c r="V3933">
        <v>6125979</v>
      </c>
      <c r="W3933">
        <v>7024574</v>
      </c>
      <c r="X3933">
        <v>9042686</v>
      </c>
      <c r="Y3933">
        <v>17167524</v>
      </c>
      <c r="Z3933">
        <v>16388721</v>
      </c>
      <c r="AA3933">
        <v>-4.7499646014321998E-3</v>
      </c>
      <c r="AB3933">
        <v>-6.0364533862266997E-3</v>
      </c>
      <c r="AC3933">
        <v>1.1062257641843E-3</v>
      </c>
      <c r="AD3933">
        <v>1.5809405310443801E-2</v>
      </c>
      <c r="AE3933">
        <v>-2.790477176155E-4</v>
      </c>
      <c r="AF3933">
        <v>67.753491637015046</v>
      </c>
      <c r="AG3933">
        <v>68.442673056703455</v>
      </c>
      <c r="AH3933">
        <v>63.998445252303618</v>
      </c>
      <c r="AI3933">
        <v>58.269413629160077</v>
      </c>
      <c r="AJ3933">
        <v>53.827270176751178</v>
      </c>
      <c r="AK3933">
        <v>0.76782118726757775</v>
      </c>
      <c r="AL3933">
        <v>0.84355049593543929</v>
      </c>
      <c r="AM3933">
        <v>0.96046056223316756</v>
      </c>
      <c r="AN3933">
        <v>1.0055396726841892</v>
      </c>
      <c r="AO3933">
        <v>0.81305532780093137</v>
      </c>
      <c r="AP3933">
        <v>19.231902064196927</v>
      </c>
      <c r="AQ3933">
        <v>22.093023852438563</v>
      </c>
      <c r="AR3933">
        <v>23.085132294207959</v>
      </c>
      <c r="AS3933">
        <v>20.592749550258414</v>
      </c>
      <c r="AT3933">
        <v>15.55603745238491</v>
      </c>
      <c r="AU3933">
        <v>9.5034173098340006E-3</v>
      </c>
      <c r="AV3933">
        <v>9.4820065823912995E-3</v>
      </c>
      <c r="AW3933">
        <v>9.3728725233098997E-3</v>
      </c>
      <c r="AX3933">
        <v>9.3729207096958003E-3</v>
      </c>
      <c r="AY3933">
        <v>8.7185493305903996E-3</v>
      </c>
      <c r="AZ3933">
        <v>-1.17272319959994E-2</v>
      </c>
      <c r="BA3933">
        <v>-8.6351463120896005E-3</v>
      </c>
      <c r="BB3933">
        <v>2.2981317892356002E-3</v>
      </c>
      <c r="BC3933">
        <v>1.0306880751466E-2</v>
      </c>
      <c r="BD3933">
        <v>2.2711492285203E-3</v>
      </c>
      <c r="BE3933">
        <v>-4.7274552579458003E-3</v>
      </c>
      <c r="BF3933">
        <v>-6.8488138094228998E-3</v>
      </c>
      <c r="BG3933">
        <v>1.2746911096436001E-3</v>
      </c>
      <c r="BH3933">
        <v>7.2486796675919995E-4</v>
      </c>
      <c r="BI3933">
        <v>8.7797314496566008E-3</v>
      </c>
      <c r="BJ3933">
        <v>-1.9030772756818699E-2</v>
      </c>
      <c r="BK3933">
        <v>-1.1121523849302499E-2</v>
      </c>
      <c r="BL3933">
        <v>0</v>
      </c>
      <c r="BM3933">
        <v>1.6266148760549201E-2</v>
      </c>
      <c r="BN3933">
        <v>-9.9720688198706008E-3</v>
      </c>
      <c r="BO3933">
        <v>-2.4174064955386002E-3</v>
      </c>
      <c r="BP3933">
        <v>-1.9329086385235301E-2</v>
      </c>
      <c r="BQ3933">
        <v>-3.6240764769575301E-2</v>
      </c>
      <c r="BR3933">
        <v>-1.43615469144049E-2</v>
      </c>
      <c r="BS3933">
        <v>2.9898447156375001E-2</v>
      </c>
      <c r="BT3933">
        <v>-1.6074133566896E-3</v>
      </c>
      <c r="BU3933">
        <v>2.6252010583109001E-3</v>
      </c>
      <c r="BV3933">
        <v>6.1590943340839998E-4</v>
      </c>
      <c r="BW3933">
        <v>-4.5012497650579998E-4</v>
      </c>
      <c r="BX3933">
        <v>-2.2712227043534998E-3</v>
      </c>
      <c r="BY3933">
        <v>-1.02955795728046E-2</v>
      </c>
      <c r="BZ3933">
        <v>4.8402711496770001E-4</v>
      </c>
      <c r="CA3933">
        <v>7.264802353659E-4</v>
      </c>
      <c r="CB3933">
        <v>-7.2411612565594996E-3</v>
      </c>
      <c r="CC3933">
        <v>-6.1804235304794E-3</v>
      </c>
      <c r="CD3933">
        <v>-2.1025842179362001E-3</v>
      </c>
      <c r="CE3933">
        <v>-4.7592402710263998E-3</v>
      </c>
      <c r="CF3933">
        <v>-4.5454198591840002E-3</v>
      </c>
      <c r="CG3933">
        <v>7.8693353710397995E-3</v>
      </c>
      <c r="CH3933">
        <v>7.5952660100533E-3</v>
      </c>
      <c r="CI3933">
        <v>18.030000686645508</v>
      </c>
      <c r="CJ3933">
        <v>17.670000076293945</v>
      </c>
      <c r="CK3933">
        <v>16.170000076293945</v>
      </c>
      <c r="CL3933">
        <v>17.079999923706055</v>
      </c>
      <c r="CM3933">
        <v>17.420000076293945</v>
      </c>
    </row>
    <row r="3934" spans="1:91" x14ac:dyDescent="0.25">
      <c r="A3934" s="1">
        <v>42293</v>
      </c>
      <c r="B3934">
        <v>3751.06</v>
      </c>
      <c r="C3934">
        <v>5587159</v>
      </c>
      <c r="D3934">
        <v>-6.2629341627429996E-4</v>
      </c>
      <c r="E3934">
        <v>78.780860135810997</v>
      </c>
      <c r="F3934">
        <v>0.82999361915301073</v>
      </c>
      <c r="G3934">
        <v>17.658459363467205</v>
      </c>
      <c r="H3934">
        <v>9.6949072618129004E-3</v>
      </c>
      <c r="I3934">
        <v>3.9297534908741003E-3</v>
      </c>
      <c r="J3934">
        <v>4.5600613407668E-3</v>
      </c>
      <c r="K3934">
        <v>1.07122191094648E-2</v>
      </c>
      <c r="L3934">
        <v>4.1687405284735997E-3</v>
      </c>
      <c r="M3934">
        <v>9.210169622237E-4</v>
      </c>
      <c r="N3934">
        <v>3.060076473899E-3</v>
      </c>
      <c r="O3934">
        <v>-6.8007664024654999E-3</v>
      </c>
      <c r="P3934">
        <v>15.050000190734863</v>
      </c>
      <c r="Q3934">
        <v>3753.41</v>
      </c>
      <c r="R3934">
        <v>3713.3</v>
      </c>
      <c r="S3934">
        <v>3730.98</v>
      </c>
      <c r="T3934">
        <v>3753.57</v>
      </c>
      <c r="U3934">
        <v>3749.42</v>
      </c>
      <c r="V3934">
        <v>6990086</v>
      </c>
      <c r="W3934">
        <v>6125979</v>
      </c>
      <c r="X3934">
        <v>7024574</v>
      </c>
      <c r="Y3934">
        <v>9042686</v>
      </c>
      <c r="Z3934">
        <v>17167524</v>
      </c>
      <c r="AA3934">
        <v>1.07437909925095E-2</v>
      </c>
      <c r="AB3934">
        <v>-4.7499646014321998E-3</v>
      </c>
      <c r="AC3934">
        <v>-6.0364533862266997E-3</v>
      </c>
      <c r="AD3934">
        <v>1.1062257641843E-3</v>
      </c>
      <c r="AE3934">
        <v>1.5809405310443801E-2</v>
      </c>
      <c r="AF3934">
        <v>69.200536366578859</v>
      </c>
      <c r="AG3934">
        <v>67.753491637015046</v>
      </c>
      <c r="AH3934">
        <v>68.442673056703455</v>
      </c>
      <c r="AI3934">
        <v>63.998445252303618</v>
      </c>
      <c r="AJ3934">
        <v>58.269413629160077</v>
      </c>
      <c r="AK3934">
        <v>0.86991300642013247</v>
      </c>
      <c r="AL3934">
        <v>0.76782118726757775</v>
      </c>
      <c r="AM3934">
        <v>0.84355049593543929</v>
      </c>
      <c r="AN3934">
        <v>0.96046056223316756</v>
      </c>
      <c r="AO3934">
        <v>1.0055396726841892</v>
      </c>
      <c r="AP3934">
        <v>18.993493048116051</v>
      </c>
      <c r="AQ3934">
        <v>19.231902064196927</v>
      </c>
      <c r="AR3934">
        <v>22.093023852438563</v>
      </c>
      <c r="AS3934">
        <v>23.085132294207959</v>
      </c>
      <c r="AT3934">
        <v>20.592749550258414</v>
      </c>
      <c r="AU3934">
        <v>9.7079854971223005E-3</v>
      </c>
      <c r="AV3934">
        <v>9.5034173098340006E-3</v>
      </c>
      <c r="AW3934">
        <v>9.4820065823912995E-3</v>
      </c>
      <c r="AX3934">
        <v>9.3728725233098997E-3</v>
      </c>
      <c r="AY3934">
        <v>9.3729207096958003E-3</v>
      </c>
      <c r="AZ3934">
        <v>1.4909701063620899E-2</v>
      </c>
      <c r="BA3934">
        <v>-1.17272319959994E-2</v>
      </c>
      <c r="BB3934">
        <v>-8.6351463120896005E-3</v>
      </c>
      <c r="BC3934">
        <v>2.2981317892356002E-3</v>
      </c>
      <c r="BD3934">
        <v>1.0306880751466E-2</v>
      </c>
      <c r="BE3934">
        <v>1.4743553692310301E-2</v>
      </c>
      <c r="BF3934">
        <v>-4.7274552579458003E-3</v>
      </c>
      <c r="BG3934">
        <v>-6.8488138094228998E-3</v>
      </c>
      <c r="BH3934">
        <v>1.2746911096436001E-3</v>
      </c>
      <c r="BI3934">
        <v>7.2486796675919995E-4</v>
      </c>
      <c r="BJ3934">
        <v>1.1442859777358001E-2</v>
      </c>
      <c r="BK3934">
        <v>-1.9030772756818699E-2</v>
      </c>
      <c r="BL3934">
        <v>-1.1121523849302499E-2</v>
      </c>
      <c r="BM3934">
        <v>0</v>
      </c>
      <c r="BN3934">
        <v>1.6266148760549201E-2</v>
      </c>
      <c r="BO3934">
        <v>1.38209510974396E-2</v>
      </c>
      <c r="BP3934">
        <v>-2.4174064955386002E-3</v>
      </c>
      <c r="BQ3934">
        <v>-1.9329086385235301E-2</v>
      </c>
      <c r="BR3934">
        <v>-3.6240764769575301E-2</v>
      </c>
      <c r="BS3934">
        <v>-1.43615469144049E-2</v>
      </c>
      <c r="BT3934">
        <v>1.3003134405003001E-3</v>
      </c>
      <c r="BU3934">
        <v>-1.6074133566896E-3</v>
      </c>
      <c r="BV3934">
        <v>2.6252010583109001E-3</v>
      </c>
      <c r="BW3934">
        <v>6.1590943340839998E-4</v>
      </c>
      <c r="BX3934">
        <v>-4.5012497650579998E-4</v>
      </c>
      <c r="BY3934">
        <v>1.02955795728046E-2</v>
      </c>
      <c r="BZ3934">
        <v>-1.02955795728046E-2</v>
      </c>
      <c r="CA3934">
        <v>4.8402711496770001E-4</v>
      </c>
      <c r="CB3934">
        <v>7.264802353659E-4</v>
      </c>
      <c r="CC3934">
        <v>-7.2411612565594996E-3</v>
      </c>
      <c r="CD3934">
        <v>8.2014094180191E-3</v>
      </c>
      <c r="CE3934">
        <v>-2.1025842179362001E-3</v>
      </c>
      <c r="CF3934">
        <v>-4.7592402710263998E-3</v>
      </c>
      <c r="CG3934">
        <v>-4.5454198591840002E-3</v>
      </c>
      <c r="CH3934">
        <v>7.8693353710397995E-3</v>
      </c>
      <c r="CI3934">
        <v>16.049999237060547</v>
      </c>
      <c r="CJ3934">
        <v>18.030000686645508</v>
      </c>
      <c r="CK3934">
        <v>17.670000076293945</v>
      </c>
      <c r="CL3934">
        <v>16.170000076293945</v>
      </c>
      <c r="CM3934">
        <v>17.079999923706055</v>
      </c>
    </row>
    <row r="3935" spans="1:91" x14ac:dyDescent="0.25">
      <c r="A3935" s="1">
        <v>42296</v>
      </c>
      <c r="B3935">
        <v>3766.32</v>
      </c>
      <c r="C3935">
        <v>4399640</v>
      </c>
      <c r="D3935">
        <v>4.0599307101472004E-3</v>
      </c>
      <c r="E3935">
        <v>80.375073456143568</v>
      </c>
      <c r="F3935">
        <v>0.84437998977051087</v>
      </c>
      <c r="G3935">
        <v>16.789649112499809</v>
      </c>
      <c r="H3935">
        <v>9.7009955958156993E-3</v>
      </c>
      <c r="I3935">
        <v>5.9086232503768998E-3</v>
      </c>
      <c r="J3935">
        <v>2.7048493195000001E-4</v>
      </c>
      <c r="K3935">
        <v>-8.8170061754474002E-3</v>
      </c>
      <c r="L3935">
        <v>-3.1595343681691902E-2</v>
      </c>
      <c r="M3935">
        <v>2.3577131683743002E-3</v>
      </c>
      <c r="N3935">
        <v>4.5993075166969998E-3</v>
      </c>
      <c r="O3935">
        <v>-5.1500475276068996E-3</v>
      </c>
      <c r="P3935">
        <v>14.979999542236328</v>
      </c>
      <c r="Q3935">
        <v>3751.06</v>
      </c>
      <c r="R3935">
        <v>3753.41</v>
      </c>
      <c r="S3935">
        <v>3713.3</v>
      </c>
      <c r="T3935">
        <v>3730.98</v>
      </c>
      <c r="U3935">
        <v>3753.57</v>
      </c>
      <c r="V3935">
        <v>5587159</v>
      </c>
      <c r="W3935">
        <v>6990086</v>
      </c>
      <c r="X3935">
        <v>6125979</v>
      </c>
      <c r="Y3935">
        <v>7024574</v>
      </c>
      <c r="Z3935">
        <v>9042686</v>
      </c>
      <c r="AA3935">
        <v>-6.2629341627429996E-4</v>
      </c>
      <c r="AB3935">
        <v>1.07437909925095E-2</v>
      </c>
      <c r="AC3935">
        <v>-4.7499646014321998E-3</v>
      </c>
      <c r="AD3935">
        <v>-6.0364533862266997E-3</v>
      </c>
      <c r="AE3935">
        <v>1.1062257641843E-3</v>
      </c>
      <c r="AF3935">
        <v>78.780860135810997</v>
      </c>
      <c r="AG3935">
        <v>69.200536366578859</v>
      </c>
      <c r="AH3935">
        <v>67.753491637015046</v>
      </c>
      <c r="AI3935">
        <v>68.442673056703455</v>
      </c>
      <c r="AJ3935">
        <v>63.998445252303618</v>
      </c>
      <c r="AK3935">
        <v>0.82999361915301073</v>
      </c>
      <c r="AL3935">
        <v>0.86991300642013247</v>
      </c>
      <c r="AM3935">
        <v>0.76782118726757775</v>
      </c>
      <c r="AN3935">
        <v>0.84355049593543929</v>
      </c>
      <c r="AO3935">
        <v>0.96046056223316756</v>
      </c>
      <c r="AP3935">
        <v>17.658459363467205</v>
      </c>
      <c r="AQ3935">
        <v>18.993493048116051</v>
      </c>
      <c r="AR3935">
        <v>19.231902064196927</v>
      </c>
      <c r="AS3935">
        <v>22.093023852438563</v>
      </c>
      <c r="AT3935">
        <v>23.085132294207959</v>
      </c>
      <c r="AU3935">
        <v>9.6949072618129004E-3</v>
      </c>
      <c r="AV3935">
        <v>9.7079854971223005E-3</v>
      </c>
      <c r="AW3935">
        <v>9.5034173098340006E-3</v>
      </c>
      <c r="AX3935">
        <v>9.4820065823912995E-3</v>
      </c>
      <c r="AY3935">
        <v>9.3728725233098997E-3</v>
      </c>
      <c r="AZ3935">
        <v>3.9297534908741003E-3</v>
      </c>
      <c r="BA3935">
        <v>1.4909701063620899E-2</v>
      </c>
      <c r="BB3935">
        <v>-1.17272319959994E-2</v>
      </c>
      <c r="BC3935">
        <v>-8.6351463120896005E-3</v>
      </c>
      <c r="BD3935">
        <v>2.2981317892356002E-3</v>
      </c>
      <c r="BE3935">
        <v>4.5600613407668E-3</v>
      </c>
      <c r="BF3935">
        <v>1.4743553692310301E-2</v>
      </c>
      <c r="BG3935">
        <v>-4.7274552579458003E-3</v>
      </c>
      <c r="BH3935">
        <v>-6.8488138094228998E-3</v>
      </c>
      <c r="BI3935">
        <v>1.2746911096436001E-3</v>
      </c>
      <c r="BJ3935">
        <v>1.07122191094648E-2</v>
      </c>
      <c r="BK3935">
        <v>1.1442859777358001E-2</v>
      </c>
      <c r="BL3935">
        <v>-1.9030772756818699E-2</v>
      </c>
      <c r="BM3935">
        <v>-1.1121523849302499E-2</v>
      </c>
      <c r="BN3935">
        <v>0</v>
      </c>
      <c r="BO3935">
        <v>4.1687405284735997E-3</v>
      </c>
      <c r="BP3935">
        <v>1.38209510974396E-2</v>
      </c>
      <c r="BQ3935">
        <v>-2.4174064955386002E-3</v>
      </c>
      <c r="BR3935">
        <v>-1.9329086385235301E-2</v>
      </c>
      <c r="BS3935">
        <v>-3.6240764769575301E-2</v>
      </c>
      <c r="BT3935">
        <v>9.210169622237E-4</v>
      </c>
      <c r="BU3935">
        <v>1.3003134405003001E-3</v>
      </c>
      <c r="BV3935">
        <v>-1.6074133566896E-3</v>
      </c>
      <c r="BW3935">
        <v>2.6252010583109001E-3</v>
      </c>
      <c r="BX3935">
        <v>6.1590943340839998E-4</v>
      </c>
      <c r="BY3935">
        <v>3.060076473899E-3</v>
      </c>
      <c r="BZ3935">
        <v>1.02955795728046E-2</v>
      </c>
      <c r="CA3935">
        <v>-1.02955795728046E-2</v>
      </c>
      <c r="CB3935">
        <v>4.8402711496770001E-4</v>
      </c>
      <c r="CC3935">
        <v>7.264802353659E-4</v>
      </c>
      <c r="CD3935">
        <v>-6.8007664024654999E-3</v>
      </c>
      <c r="CE3935">
        <v>8.2014094180191E-3</v>
      </c>
      <c r="CF3935">
        <v>-2.1025842179362001E-3</v>
      </c>
      <c r="CG3935">
        <v>-4.7592402710263998E-3</v>
      </c>
      <c r="CH3935">
        <v>-4.5454198591840002E-3</v>
      </c>
      <c r="CI3935">
        <v>15.050000190734863</v>
      </c>
      <c r="CJ3935">
        <v>16.049999237060547</v>
      </c>
      <c r="CK3935">
        <v>18.030000686645508</v>
      </c>
      <c r="CL3935">
        <v>17.670000076293945</v>
      </c>
      <c r="CM3935">
        <v>16.170000076293945</v>
      </c>
    </row>
    <row r="3936" spans="1:91" x14ac:dyDescent="0.25">
      <c r="A3936" s="1">
        <v>42297</v>
      </c>
      <c r="B3936">
        <v>3792.1</v>
      </c>
      <c r="C3936">
        <v>4581834</v>
      </c>
      <c r="D3936">
        <v>6.8215579366374002E-3</v>
      </c>
      <c r="E3936">
        <v>79.182589370409602</v>
      </c>
      <c r="F3936">
        <v>0.87265189517923303</v>
      </c>
      <c r="G3936">
        <v>16.891697963348662</v>
      </c>
      <c r="H3936">
        <v>9.3275774677309999E-3</v>
      </c>
      <c r="I3936">
        <v>-1.6374568632404E-3</v>
      </c>
      <c r="J3936">
        <v>-1.4220938665690001E-3</v>
      </c>
      <c r="K3936">
        <v>4.1785082583832003E-3</v>
      </c>
      <c r="L3936">
        <v>-9.2431591628860006E-3</v>
      </c>
      <c r="M3936">
        <v>3.6904314082525998E-3</v>
      </c>
      <c r="N3936">
        <v>2.1054042023349998E-3</v>
      </c>
      <c r="O3936">
        <v>2.7295214268935001E-3</v>
      </c>
      <c r="P3936">
        <v>15.75</v>
      </c>
      <c r="Q3936">
        <v>3766.32</v>
      </c>
      <c r="R3936">
        <v>3751.06</v>
      </c>
      <c r="S3936">
        <v>3753.41</v>
      </c>
      <c r="T3936">
        <v>3713.3</v>
      </c>
      <c r="U3936">
        <v>3730.98</v>
      </c>
      <c r="V3936">
        <v>4399640</v>
      </c>
      <c r="W3936">
        <v>5587159</v>
      </c>
      <c r="X3936">
        <v>6990086</v>
      </c>
      <c r="Y3936">
        <v>6125979</v>
      </c>
      <c r="Z3936">
        <v>7024574</v>
      </c>
      <c r="AA3936">
        <v>4.0599307101472004E-3</v>
      </c>
      <c r="AB3936">
        <v>-6.2629341627429996E-4</v>
      </c>
      <c r="AC3936">
        <v>1.07437909925095E-2</v>
      </c>
      <c r="AD3936">
        <v>-4.7499646014321998E-3</v>
      </c>
      <c r="AE3936">
        <v>-6.0364533862266997E-3</v>
      </c>
      <c r="AF3936">
        <v>80.375073456143568</v>
      </c>
      <c r="AG3936">
        <v>78.780860135810997</v>
      </c>
      <c r="AH3936">
        <v>69.200536366578859</v>
      </c>
      <c r="AI3936">
        <v>67.753491637015046</v>
      </c>
      <c r="AJ3936">
        <v>68.442673056703455</v>
      </c>
      <c r="AK3936">
        <v>0.84437998977051087</v>
      </c>
      <c r="AL3936">
        <v>0.82999361915301073</v>
      </c>
      <c r="AM3936">
        <v>0.86991300642013247</v>
      </c>
      <c r="AN3936">
        <v>0.76782118726757775</v>
      </c>
      <c r="AO3936">
        <v>0.84355049593543929</v>
      </c>
      <c r="AP3936">
        <v>16.789649112499809</v>
      </c>
      <c r="AQ3936">
        <v>17.658459363467205</v>
      </c>
      <c r="AR3936">
        <v>18.993493048116051</v>
      </c>
      <c r="AS3936">
        <v>19.231902064196927</v>
      </c>
      <c r="AT3936">
        <v>22.093023852438563</v>
      </c>
      <c r="AU3936">
        <v>9.7009955958156993E-3</v>
      </c>
      <c r="AV3936">
        <v>9.6949072618129004E-3</v>
      </c>
      <c r="AW3936">
        <v>9.7079854971223005E-3</v>
      </c>
      <c r="AX3936">
        <v>9.5034173098340006E-3</v>
      </c>
      <c r="AY3936">
        <v>9.4820065823912995E-3</v>
      </c>
      <c r="AZ3936">
        <v>5.9086232503768998E-3</v>
      </c>
      <c r="BA3936">
        <v>3.9297534908741003E-3</v>
      </c>
      <c r="BB3936">
        <v>1.4909701063620899E-2</v>
      </c>
      <c r="BC3936">
        <v>-1.17272319959994E-2</v>
      </c>
      <c r="BD3936">
        <v>-8.6351463120896005E-3</v>
      </c>
      <c r="BE3936">
        <v>2.7048493195000001E-4</v>
      </c>
      <c r="BF3936">
        <v>4.5600613407668E-3</v>
      </c>
      <c r="BG3936">
        <v>1.4743553692310301E-2</v>
      </c>
      <c r="BH3936">
        <v>-4.7274552579458003E-3</v>
      </c>
      <c r="BI3936">
        <v>-6.8488138094228998E-3</v>
      </c>
      <c r="BJ3936">
        <v>-8.8170061754474002E-3</v>
      </c>
      <c r="BK3936">
        <v>1.07122191094648E-2</v>
      </c>
      <c r="BL3936">
        <v>1.1442859777358001E-2</v>
      </c>
      <c r="BM3936">
        <v>-1.9030772756818699E-2</v>
      </c>
      <c r="BN3936">
        <v>-1.1121523849302499E-2</v>
      </c>
      <c r="BO3936">
        <v>-3.1595343681691902E-2</v>
      </c>
      <c r="BP3936">
        <v>4.1687405284735997E-3</v>
      </c>
      <c r="BQ3936">
        <v>1.38209510974396E-2</v>
      </c>
      <c r="BR3936">
        <v>-2.4174064955386002E-3</v>
      </c>
      <c r="BS3936">
        <v>-1.9329086385235301E-2</v>
      </c>
      <c r="BT3936">
        <v>2.3577131683743002E-3</v>
      </c>
      <c r="BU3936">
        <v>9.210169622237E-4</v>
      </c>
      <c r="BV3936">
        <v>1.3003134405003001E-3</v>
      </c>
      <c r="BW3936">
        <v>-1.6074133566896E-3</v>
      </c>
      <c r="BX3936">
        <v>2.6252010583109001E-3</v>
      </c>
      <c r="BY3936">
        <v>4.5993075166969998E-3</v>
      </c>
      <c r="BZ3936">
        <v>3.060076473899E-3</v>
      </c>
      <c r="CA3936">
        <v>1.02955795728046E-2</v>
      </c>
      <c r="CB3936">
        <v>-1.02955795728046E-2</v>
      </c>
      <c r="CC3936">
        <v>4.8402711496770001E-4</v>
      </c>
      <c r="CD3936">
        <v>-5.1500475276068996E-3</v>
      </c>
      <c r="CE3936">
        <v>-6.8007664024654999E-3</v>
      </c>
      <c r="CF3936">
        <v>8.2014094180191E-3</v>
      </c>
      <c r="CG3936">
        <v>-2.1025842179362001E-3</v>
      </c>
      <c r="CH3936">
        <v>-4.7592402710263998E-3</v>
      </c>
      <c r="CI3936">
        <v>14.979999542236328</v>
      </c>
      <c r="CJ3936">
        <v>15.050000190734863</v>
      </c>
      <c r="CK3936">
        <v>16.049999237060547</v>
      </c>
      <c r="CL3936">
        <v>18.030000686645508</v>
      </c>
      <c r="CM3936">
        <v>17.670000076293945</v>
      </c>
    </row>
    <row r="3937" spans="1:91" x14ac:dyDescent="0.25">
      <c r="A3937" s="1">
        <v>42298</v>
      </c>
      <c r="B3937">
        <v>3757.76</v>
      </c>
      <c r="C3937">
        <v>7166986</v>
      </c>
      <c r="D3937">
        <v>-9.0969201584960007E-3</v>
      </c>
      <c r="E3937">
        <v>71.504383940932271</v>
      </c>
      <c r="F3937">
        <v>0.75000452528943529</v>
      </c>
      <c r="G3937">
        <v>13.721695375944932</v>
      </c>
      <c r="H3937">
        <v>8.9226783530076993E-3</v>
      </c>
      <c r="I3937">
        <v>8.8709475876159998E-3</v>
      </c>
      <c r="J3937">
        <v>-5.8424102714400997E-3</v>
      </c>
      <c r="K3937">
        <v>1.88861161252461E-2</v>
      </c>
      <c r="L3937">
        <v>-1.2249711983962E-2</v>
      </c>
      <c r="M3937">
        <v>6.8277207745426997E-3</v>
      </c>
      <c r="N3937">
        <v>7.5852372701012997E-3</v>
      </c>
      <c r="O3937">
        <v>-5.2860304117301003E-3</v>
      </c>
      <c r="P3937">
        <v>16.700000762939453</v>
      </c>
      <c r="Q3937">
        <v>3792.1</v>
      </c>
      <c r="R3937">
        <v>3766.32</v>
      </c>
      <c r="S3937">
        <v>3751.06</v>
      </c>
      <c r="T3937">
        <v>3753.41</v>
      </c>
      <c r="U3937">
        <v>3713.3</v>
      </c>
      <c r="V3937">
        <v>4581834</v>
      </c>
      <c r="W3937">
        <v>4399640</v>
      </c>
      <c r="X3937">
        <v>5587159</v>
      </c>
      <c r="Y3937">
        <v>6990086</v>
      </c>
      <c r="Z3937">
        <v>6125979</v>
      </c>
      <c r="AA3937">
        <v>6.8215579366374002E-3</v>
      </c>
      <c r="AB3937">
        <v>4.0599307101472004E-3</v>
      </c>
      <c r="AC3937">
        <v>-6.2629341627429996E-4</v>
      </c>
      <c r="AD3937">
        <v>1.07437909925095E-2</v>
      </c>
      <c r="AE3937">
        <v>-4.7499646014321998E-3</v>
      </c>
      <c r="AF3937">
        <v>79.182589370409602</v>
      </c>
      <c r="AG3937">
        <v>80.375073456143568</v>
      </c>
      <c r="AH3937">
        <v>78.780860135810997</v>
      </c>
      <c r="AI3937">
        <v>69.200536366578859</v>
      </c>
      <c r="AJ3937">
        <v>67.753491637015046</v>
      </c>
      <c r="AK3937">
        <v>0.87265189517923303</v>
      </c>
      <c r="AL3937">
        <v>0.84437998977051087</v>
      </c>
      <c r="AM3937">
        <v>0.82999361915301073</v>
      </c>
      <c r="AN3937">
        <v>0.86991300642013247</v>
      </c>
      <c r="AO3937">
        <v>0.76782118726757775</v>
      </c>
      <c r="AP3937">
        <v>16.891697963348662</v>
      </c>
      <c r="AQ3937">
        <v>16.789649112499809</v>
      </c>
      <c r="AR3937">
        <v>17.658459363467205</v>
      </c>
      <c r="AS3937">
        <v>18.993493048116051</v>
      </c>
      <c r="AT3937">
        <v>19.231902064196927</v>
      </c>
      <c r="AU3937">
        <v>9.3275774677309999E-3</v>
      </c>
      <c r="AV3937">
        <v>9.7009955958156993E-3</v>
      </c>
      <c r="AW3937">
        <v>9.6949072618129004E-3</v>
      </c>
      <c r="AX3937">
        <v>9.7079854971223005E-3</v>
      </c>
      <c r="AY3937">
        <v>9.5034173098340006E-3</v>
      </c>
      <c r="AZ3937">
        <v>-1.6374568632404E-3</v>
      </c>
      <c r="BA3937">
        <v>5.9086232503768998E-3</v>
      </c>
      <c r="BB3937">
        <v>3.9297534908741003E-3</v>
      </c>
      <c r="BC3937">
        <v>1.4909701063620899E-2</v>
      </c>
      <c r="BD3937">
        <v>-1.17272319959994E-2</v>
      </c>
      <c r="BE3937">
        <v>-1.4220938665690001E-3</v>
      </c>
      <c r="BF3937">
        <v>2.7048493195000001E-4</v>
      </c>
      <c r="BG3937">
        <v>4.5600613407668E-3</v>
      </c>
      <c r="BH3937">
        <v>1.4743553692310301E-2</v>
      </c>
      <c r="BI3937">
        <v>-4.7274552579458003E-3</v>
      </c>
      <c r="BJ3937">
        <v>4.1785082583832003E-3</v>
      </c>
      <c r="BK3937">
        <v>-8.8170061754474002E-3</v>
      </c>
      <c r="BL3937">
        <v>1.07122191094648E-2</v>
      </c>
      <c r="BM3937">
        <v>1.1442859777358001E-2</v>
      </c>
      <c r="BN3937">
        <v>-1.9030772756818699E-2</v>
      </c>
      <c r="BO3937">
        <v>-9.2431591628860006E-3</v>
      </c>
      <c r="BP3937">
        <v>-3.1595343681691902E-2</v>
      </c>
      <c r="BQ3937">
        <v>4.1687405284735997E-3</v>
      </c>
      <c r="BR3937">
        <v>1.38209510974396E-2</v>
      </c>
      <c r="BS3937">
        <v>-2.4174064955386002E-3</v>
      </c>
      <c r="BT3937">
        <v>3.6904314082525998E-3</v>
      </c>
      <c r="BU3937">
        <v>2.3577131683743002E-3</v>
      </c>
      <c r="BV3937">
        <v>9.210169622237E-4</v>
      </c>
      <c r="BW3937">
        <v>1.3003134405003001E-3</v>
      </c>
      <c r="BX3937">
        <v>-1.6074133566896E-3</v>
      </c>
      <c r="BY3937">
        <v>2.1054042023349998E-3</v>
      </c>
      <c r="BZ3937">
        <v>4.5993075166969998E-3</v>
      </c>
      <c r="CA3937">
        <v>3.060076473899E-3</v>
      </c>
      <c r="CB3937">
        <v>1.02955795728046E-2</v>
      </c>
      <c r="CC3937">
        <v>-1.02955795728046E-2</v>
      </c>
      <c r="CD3937">
        <v>2.7295214268935001E-3</v>
      </c>
      <c r="CE3937">
        <v>-5.1500475276068996E-3</v>
      </c>
      <c r="CF3937">
        <v>-6.8007664024654999E-3</v>
      </c>
      <c r="CG3937">
        <v>8.2014094180191E-3</v>
      </c>
      <c r="CH3937">
        <v>-2.1025842179362001E-3</v>
      </c>
      <c r="CI3937">
        <v>15.75</v>
      </c>
      <c r="CJ3937">
        <v>14.979999542236328</v>
      </c>
      <c r="CK3937">
        <v>15.050000190734863</v>
      </c>
      <c r="CL3937">
        <v>16.049999237060547</v>
      </c>
      <c r="CM3937">
        <v>18.030000686645508</v>
      </c>
    </row>
    <row r="3938" spans="1:91" x14ac:dyDescent="0.25">
      <c r="A3938" s="1">
        <v>42299</v>
      </c>
      <c r="B3938">
        <v>3734.01</v>
      </c>
      <c r="C3938">
        <v>8537955</v>
      </c>
      <c r="D3938">
        <v>-6.3403119854368003E-3</v>
      </c>
      <c r="E3938">
        <v>73.272034677525369</v>
      </c>
      <c r="F3938">
        <v>0.66458166570763799</v>
      </c>
      <c r="G3938">
        <v>9.3115656514813043</v>
      </c>
      <c r="H3938">
        <v>9.0338775149483002E-3</v>
      </c>
      <c r="I3938">
        <v>2.4494147158740799E-2</v>
      </c>
      <c r="J3938">
        <v>1.6490813232663298E-2</v>
      </c>
      <c r="K3938">
        <v>-6.4022667904226997E-3</v>
      </c>
      <c r="L3938">
        <v>6.6625272478236996E-3</v>
      </c>
      <c r="M3938">
        <v>-9.2708143808945993E-3</v>
      </c>
      <c r="N3938">
        <v>1.13755512166843E-2</v>
      </c>
      <c r="O3938">
        <v>2.9440255488139997E-4</v>
      </c>
      <c r="P3938">
        <v>14.449999809265137</v>
      </c>
      <c r="Q3938">
        <v>3757.76</v>
      </c>
      <c r="R3938">
        <v>3792.1</v>
      </c>
      <c r="S3938">
        <v>3766.32</v>
      </c>
      <c r="T3938">
        <v>3751.06</v>
      </c>
      <c r="U3938">
        <v>3753.41</v>
      </c>
      <c r="V3938">
        <v>7166986</v>
      </c>
      <c r="W3938">
        <v>4581834</v>
      </c>
      <c r="X3938">
        <v>4399640</v>
      </c>
      <c r="Y3938">
        <v>5587159</v>
      </c>
      <c r="Z3938">
        <v>6990086</v>
      </c>
      <c r="AA3938">
        <v>-9.0969201584960007E-3</v>
      </c>
      <c r="AB3938">
        <v>6.8215579366374002E-3</v>
      </c>
      <c r="AC3938">
        <v>4.0599307101472004E-3</v>
      </c>
      <c r="AD3938">
        <v>-6.2629341627429996E-4</v>
      </c>
      <c r="AE3938">
        <v>1.07437909925095E-2</v>
      </c>
      <c r="AF3938">
        <v>71.504383940932271</v>
      </c>
      <c r="AG3938">
        <v>79.182589370409602</v>
      </c>
      <c r="AH3938">
        <v>80.375073456143568</v>
      </c>
      <c r="AI3938">
        <v>78.780860135810997</v>
      </c>
      <c r="AJ3938">
        <v>69.200536366578859</v>
      </c>
      <c r="AK3938">
        <v>0.75000452528943529</v>
      </c>
      <c r="AL3938">
        <v>0.87265189517923303</v>
      </c>
      <c r="AM3938">
        <v>0.84437998977051087</v>
      </c>
      <c r="AN3938">
        <v>0.82999361915301073</v>
      </c>
      <c r="AO3938">
        <v>0.86991300642013247</v>
      </c>
      <c r="AP3938">
        <v>13.721695375944932</v>
      </c>
      <c r="AQ3938">
        <v>16.891697963348662</v>
      </c>
      <c r="AR3938">
        <v>16.789649112499809</v>
      </c>
      <c r="AS3938">
        <v>17.658459363467205</v>
      </c>
      <c r="AT3938">
        <v>18.993493048116051</v>
      </c>
      <c r="AU3938">
        <v>8.9226783530076993E-3</v>
      </c>
      <c r="AV3938">
        <v>9.3275774677309999E-3</v>
      </c>
      <c r="AW3938">
        <v>9.7009955958156993E-3</v>
      </c>
      <c r="AX3938">
        <v>9.6949072618129004E-3</v>
      </c>
      <c r="AY3938">
        <v>9.7079854971223005E-3</v>
      </c>
      <c r="AZ3938">
        <v>8.8709475876159998E-3</v>
      </c>
      <c r="BA3938">
        <v>-1.6374568632404E-3</v>
      </c>
      <c r="BB3938">
        <v>5.9086232503768998E-3</v>
      </c>
      <c r="BC3938">
        <v>3.9297534908741003E-3</v>
      </c>
      <c r="BD3938">
        <v>1.4909701063620899E-2</v>
      </c>
      <c r="BE3938">
        <v>-5.8424102714400997E-3</v>
      </c>
      <c r="BF3938">
        <v>-1.4220938665690001E-3</v>
      </c>
      <c r="BG3938">
        <v>2.7048493195000001E-4</v>
      </c>
      <c r="BH3938">
        <v>4.5600613407668E-3</v>
      </c>
      <c r="BI3938">
        <v>1.4743553692310301E-2</v>
      </c>
      <c r="BJ3938">
        <v>1.88861161252461E-2</v>
      </c>
      <c r="BK3938">
        <v>4.1785082583832003E-3</v>
      </c>
      <c r="BL3938">
        <v>-8.8170061754474002E-3</v>
      </c>
      <c r="BM3938">
        <v>1.07122191094648E-2</v>
      </c>
      <c r="BN3938">
        <v>1.1442859777358001E-2</v>
      </c>
      <c r="BO3938">
        <v>-1.2249711983962E-2</v>
      </c>
      <c r="BP3938">
        <v>-9.2431591628860006E-3</v>
      </c>
      <c r="BQ3938">
        <v>-3.1595343681691902E-2</v>
      </c>
      <c r="BR3938">
        <v>4.1687405284735997E-3</v>
      </c>
      <c r="BS3938">
        <v>1.38209510974396E-2</v>
      </c>
      <c r="BT3938">
        <v>6.8277207745426997E-3</v>
      </c>
      <c r="BU3938">
        <v>3.6904314082525998E-3</v>
      </c>
      <c r="BV3938">
        <v>2.3577131683743002E-3</v>
      </c>
      <c r="BW3938">
        <v>9.210169622237E-4</v>
      </c>
      <c r="BX3938">
        <v>1.3003134405003001E-3</v>
      </c>
      <c r="BY3938">
        <v>7.5852372701012997E-3</v>
      </c>
      <c r="BZ3938">
        <v>2.1054042023349998E-3</v>
      </c>
      <c r="CA3938">
        <v>4.5993075166969998E-3</v>
      </c>
      <c r="CB3938">
        <v>3.060076473899E-3</v>
      </c>
      <c r="CC3938">
        <v>1.02955795728046E-2</v>
      </c>
      <c r="CD3938">
        <v>-5.2860304117301003E-3</v>
      </c>
      <c r="CE3938">
        <v>2.7295214268935001E-3</v>
      </c>
      <c r="CF3938">
        <v>-5.1500475276068996E-3</v>
      </c>
      <c r="CG3938">
        <v>-6.8007664024654999E-3</v>
      </c>
      <c r="CH3938">
        <v>8.2014094180191E-3</v>
      </c>
      <c r="CI3938">
        <v>16.700000762939453</v>
      </c>
      <c r="CJ3938">
        <v>15.75</v>
      </c>
      <c r="CK3938">
        <v>14.979999542236328</v>
      </c>
      <c r="CL3938">
        <v>15.050000190734863</v>
      </c>
      <c r="CM3938">
        <v>16.049999237060547</v>
      </c>
    </row>
    <row r="3939" spans="1:91" x14ac:dyDescent="0.25">
      <c r="A3939" s="1">
        <v>42300</v>
      </c>
      <c r="B3939">
        <v>3747.44</v>
      </c>
      <c r="C3939">
        <v>7678544</v>
      </c>
      <c r="D3939">
        <v>3.5902169835185E-3</v>
      </c>
      <c r="E3939">
        <v>70.276665984983566</v>
      </c>
      <c r="F3939">
        <v>0.68265444161633959</v>
      </c>
      <c r="G3939">
        <v>6.7068523493979564</v>
      </c>
      <c r="H3939">
        <v>9.0024632549725002E-3</v>
      </c>
      <c r="I3939">
        <v>2.8430248059169601E-2</v>
      </c>
      <c r="J3939">
        <v>1.0970005786788899E-2</v>
      </c>
      <c r="K3939">
        <v>2.0903486401688699E-2</v>
      </c>
      <c r="L3939">
        <v>-2.0772753626699999E-3</v>
      </c>
      <c r="M3939">
        <v>-5.6463946918320002E-4</v>
      </c>
      <c r="N3939">
        <v>8.2208636976280006E-3</v>
      </c>
      <c r="O3939">
        <v>5.5058501046750005E-4</v>
      </c>
      <c r="P3939">
        <v>14.460000038146973</v>
      </c>
      <c r="Q3939">
        <v>3734.01</v>
      </c>
      <c r="R3939">
        <v>3757.76</v>
      </c>
      <c r="S3939">
        <v>3792.1</v>
      </c>
      <c r="T3939">
        <v>3766.32</v>
      </c>
      <c r="U3939">
        <v>3751.06</v>
      </c>
      <c r="V3939">
        <v>8537955</v>
      </c>
      <c r="W3939">
        <v>7166986</v>
      </c>
      <c r="X3939">
        <v>4581834</v>
      </c>
      <c r="Y3939">
        <v>4399640</v>
      </c>
      <c r="Z3939">
        <v>5587159</v>
      </c>
      <c r="AA3939">
        <v>-6.3403119854368003E-3</v>
      </c>
      <c r="AB3939">
        <v>-9.0969201584960007E-3</v>
      </c>
      <c r="AC3939">
        <v>6.8215579366374002E-3</v>
      </c>
      <c r="AD3939">
        <v>4.0599307101472004E-3</v>
      </c>
      <c r="AE3939">
        <v>-6.2629341627429996E-4</v>
      </c>
      <c r="AF3939">
        <v>73.272034677525369</v>
      </c>
      <c r="AG3939">
        <v>71.504383940932271</v>
      </c>
      <c r="AH3939">
        <v>79.182589370409602</v>
      </c>
      <c r="AI3939">
        <v>80.375073456143568</v>
      </c>
      <c r="AJ3939">
        <v>78.780860135810997</v>
      </c>
      <c r="AK3939">
        <v>0.66458166570763799</v>
      </c>
      <c r="AL3939">
        <v>0.75000452528943529</v>
      </c>
      <c r="AM3939">
        <v>0.87265189517923303</v>
      </c>
      <c r="AN3939">
        <v>0.84437998977051087</v>
      </c>
      <c r="AO3939">
        <v>0.82999361915301073</v>
      </c>
      <c r="AP3939">
        <v>9.3115656514813043</v>
      </c>
      <c r="AQ3939">
        <v>13.721695375944932</v>
      </c>
      <c r="AR3939">
        <v>16.891697963348662</v>
      </c>
      <c r="AS3939">
        <v>16.789649112499809</v>
      </c>
      <c r="AT3939">
        <v>17.658459363467205</v>
      </c>
      <c r="AU3939">
        <v>9.0338775149483002E-3</v>
      </c>
      <c r="AV3939">
        <v>8.9226783530076993E-3</v>
      </c>
      <c r="AW3939">
        <v>9.3275774677309999E-3</v>
      </c>
      <c r="AX3939">
        <v>9.7009955958156993E-3</v>
      </c>
      <c r="AY3939">
        <v>9.6949072618129004E-3</v>
      </c>
      <c r="AZ3939">
        <v>2.4494147158740799E-2</v>
      </c>
      <c r="BA3939">
        <v>8.8709475876159998E-3</v>
      </c>
      <c r="BB3939">
        <v>-1.6374568632404E-3</v>
      </c>
      <c r="BC3939">
        <v>5.9086232503768998E-3</v>
      </c>
      <c r="BD3939">
        <v>3.9297534908741003E-3</v>
      </c>
      <c r="BE3939">
        <v>1.6490813232663298E-2</v>
      </c>
      <c r="BF3939">
        <v>-5.8424102714400997E-3</v>
      </c>
      <c r="BG3939">
        <v>-1.4220938665690001E-3</v>
      </c>
      <c r="BH3939">
        <v>2.7048493195000001E-4</v>
      </c>
      <c r="BI3939">
        <v>4.5600613407668E-3</v>
      </c>
      <c r="BJ3939">
        <v>-6.4022667904226997E-3</v>
      </c>
      <c r="BK3939">
        <v>1.88861161252461E-2</v>
      </c>
      <c r="BL3939">
        <v>4.1785082583832003E-3</v>
      </c>
      <c r="BM3939">
        <v>-8.8170061754474002E-3</v>
      </c>
      <c r="BN3939">
        <v>1.07122191094648E-2</v>
      </c>
      <c r="BO3939">
        <v>6.6625272478236996E-3</v>
      </c>
      <c r="BP3939">
        <v>-1.2249711983962E-2</v>
      </c>
      <c r="BQ3939">
        <v>-9.2431591628860006E-3</v>
      </c>
      <c r="BR3939">
        <v>-3.1595343681691902E-2</v>
      </c>
      <c r="BS3939">
        <v>4.1687405284735997E-3</v>
      </c>
      <c r="BT3939">
        <v>-9.2708143808945993E-3</v>
      </c>
      <c r="BU3939">
        <v>6.8277207745426997E-3</v>
      </c>
      <c r="BV3939">
        <v>3.6904314082525998E-3</v>
      </c>
      <c r="BW3939">
        <v>2.3577131683743002E-3</v>
      </c>
      <c r="BX3939">
        <v>9.210169622237E-4</v>
      </c>
      <c r="BY3939">
        <v>1.13755512166843E-2</v>
      </c>
      <c r="BZ3939">
        <v>7.5852372701012997E-3</v>
      </c>
      <c r="CA3939">
        <v>2.1054042023349998E-3</v>
      </c>
      <c r="CB3939">
        <v>4.5993075166969998E-3</v>
      </c>
      <c r="CC3939">
        <v>3.060076473899E-3</v>
      </c>
      <c r="CD3939">
        <v>2.9440255488139997E-4</v>
      </c>
      <c r="CE3939">
        <v>-5.2860304117301003E-3</v>
      </c>
      <c r="CF3939">
        <v>2.7295214268935001E-3</v>
      </c>
      <c r="CG3939">
        <v>-5.1500475276068996E-3</v>
      </c>
      <c r="CH3939">
        <v>-6.8007664024654999E-3</v>
      </c>
      <c r="CI3939">
        <v>14.449999809265137</v>
      </c>
      <c r="CJ3939">
        <v>16.700000762939453</v>
      </c>
      <c r="CK3939">
        <v>15.75</v>
      </c>
      <c r="CL3939">
        <v>14.979999542236328</v>
      </c>
      <c r="CM3939">
        <v>15.050000190734863</v>
      </c>
    </row>
    <row r="3940" spans="1:91" x14ac:dyDescent="0.25">
      <c r="A3940" s="1">
        <v>42303</v>
      </c>
      <c r="B3940">
        <v>3746.01</v>
      </c>
      <c r="C3940">
        <v>4555956</v>
      </c>
      <c r="D3940">
        <v>-3.8166666017890001E-4</v>
      </c>
      <c r="E3940">
        <v>64.554918060947614</v>
      </c>
      <c r="F3940">
        <v>0.66029376509630477</v>
      </c>
      <c r="G3940">
        <v>4.4066657020228988</v>
      </c>
      <c r="H3940">
        <v>8.0283329160415993E-3</v>
      </c>
      <c r="I3940">
        <v>6.2974976937539996E-4</v>
      </c>
      <c r="J3940">
        <v>-1.9149470559137001E-3</v>
      </c>
      <c r="K3940">
        <v>6.4502312726961997E-3</v>
      </c>
      <c r="L3940">
        <v>-1.33977302336344E-2</v>
      </c>
      <c r="M3940">
        <v>6.2169558957013999E-3</v>
      </c>
      <c r="N3940">
        <v>1.6309205370254E-3</v>
      </c>
      <c r="O3940">
        <v>1.5694012708748E-3</v>
      </c>
      <c r="P3940">
        <v>15.289999961853027</v>
      </c>
      <c r="Q3940">
        <v>3747.44</v>
      </c>
      <c r="R3940">
        <v>3734.01</v>
      </c>
      <c r="S3940">
        <v>3757.76</v>
      </c>
      <c r="T3940">
        <v>3792.1</v>
      </c>
      <c r="U3940">
        <v>3766.32</v>
      </c>
      <c r="V3940">
        <v>7678544</v>
      </c>
      <c r="W3940">
        <v>8537955</v>
      </c>
      <c r="X3940">
        <v>7166986</v>
      </c>
      <c r="Y3940">
        <v>4581834</v>
      </c>
      <c r="Z3940">
        <v>4399640</v>
      </c>
      <c r="AA3940">
        <v>3.5902169835185E-3</v>
      </c>
      <c r="AB3940">
        <v>-6.3403119854368003E-3</v>
      </c>
      <c r="AC3940">
        <v>-9.0969201584960007E-3</v>
      </c>
      <c r="AD3940">
        <v>6.8215579366374002E-3</v>
      </c>
      <c r="AE3940">
        <v>4.0599307101472004E-3</v>
      </c>
      <c r="AF3940">
        <v>70.276665984983566</v>
      </c>
      <c r="AG3940">
        <v>73.272034677525369</v>
      </c>
      <c r="AH3940">
        <v>71.504383940932271</v>
      </c>
      <c r="AI3940">
        <v>79.182589370409602</v>
      </c>
      <c r="AJ3940">
        <v>80.375073456143568</v>
      </c>
      <c r="AK3940">
        <v>0.68265444161633959</v>
      </c>
      <c r="AL3940">
        <v>0.66458166570763799</v>
      </c>
      <c r="AM3940">
        <v>0.75000452528943529</v>
      </c>
      <c r="AN3940">
        <v>0.87265189517923303</v>
      </c>
      <c r="AO3940">
        <v>0.84437998977051087</v>
      </c>
      <c r="AP3940">
        <v>6.7068523493979564</v>
      </c>
      <c r="AQ3940">
        <v>9.3115656514813043</v>
      </c>
      <c r="AR3940">
        <v>13.721695375944932</v>
      </c>
      <c r="AS3940">
        <v>16.891697963348662</v>
      </c>
      <c r="AT3940">
        <v>16.789649112499809</v>
      </c>
      <c r="AU3940">
        <v>9.0024632549725002E-3</v>
      </c>
      <c r="AV3940">
        <v>9.0338775149483002E-3</v>
      </c>
      <c r="AW3940">
        <v>8.9226783530076993E-3</v>
      </c>
      <c r="AX3940">
        <v>9.3275774677309999E-3</v>
      </c>
      <c r="AY3940">
        <v>9.7009955958156993E-3</v>
      </c>
      <c r="AZ3940">
        <v>2.8430248059169601E-2</v>
      </c>
      <c r="BA3940">
        <v>2.4494147158740799E-2</v>
      </c>
      <c r="BB3940">
        <v>8.8709475876159998E-3</v>
      </c>
      <c r="BC3940">
        <v>-1.6374568632404E-3</v>
      </c>
      <c r="BD3940">
        <v>5.9086232503768998E-3</v>
      </c>
      <c r="BE3940">
        <v>1.0970005786788899E-2</v>
      </c>
      <c r="BF3940">
        <v>1.6490813232663298E-2</v>
      </c>
      <c r="BG3940">
        <v>-5.8424102714400997E-3</v>
      </c>
      <c r="BH3940">
        <v>-1.4220938665690001E-3</v>
      </c>
      <c r="BI3940">
        <v>2.7048493195000001E-4</v>
      </c>
      <c r="BJ3940">
        <v>2.0903486401688699E-2</v>
      </c>
      <c r="BK3940">
        <v>-6.4022667904226997E-3</v>
      </c>
      <c r="BL3940">
        <v>1.88861161252461E-2</v>
      </c>
      <c r="BM3940">
        <v>4.1785082583832003E-3</v>
      </c>
      <c r="BN3940">
        <v>-8.8170061754474002E-3</v>
      </c>
      <c r="BO3940">
        <v>-2.0772753626699999E-3</v>
      </c>
      <c r="BP3940">
        <v>6.6625272478236996E-3</v>
      </c>
      <c r="BQ3940">
        <v>-1.2249711983962E-2</v>
      </c>
      <c r="BR3940">
        <v>-9.2431591628860006E-3</v>
      </c>
      <c r="BS3940">
        <v>-3.1595343681691902E-2</v>
      </c>
      <c r="BT3940">
        <v>-5.6463946918320002E-4</v>
      </c>
      <c r="BU3940">
        <v>-9.2708143808945993E-3</v>
      </c>
      <c r="BV3940">
        <v>6.8277207745426997E-3</v>
      </c>
      <c r="BW3940">
        <v>3.6904314082525998E-3</v>
      </c>
      <c r="BX3940">
        <v>2.3577131683743002E-3</v>
      </c>
      <c r="BY3940">
        <v>8.2208636976280006E-3</v>
      </c>
      <c r="BZ3940">
        <v>1.13755512166843E-2</v>
      </c>
      <c r="CA3940">
        <v>7.5852372701012997E-3</v>
      </c>
      <c r="CB3940">
        <v>2.1054042023349998E-3</v>
      </c>
      <c r="CC3940">
        <v>4.5993075166969998E-3</v>
      </c>
      <c r="CD3940">
        <v>5.5058501046750005E-4</v>
      </c>
      <c r="CE3940">
        <v>2.9440255488139997E-4</v>
      </c>
      <c r="CF3940">
        <v>-5.2860304117301003E-3</v>
      </c>
      <c r="CG3940">
        <v>2.7295214268935001E-3</v>
      </c>
      <c r="CH3940">
        <v>-5.1500475276068996E-3</v>
      </c>
      <c r="CI3940">
        <v>14.460000038146973</v>
      </c>
      <c r="CJ3940">
        <v>14.449999809265137</v>
      </c>
      <c r="CK3940">
        <v>16.700000762939453</v>
      </c>
      <c r="CL3940">
        <v>15.75</v>
      </c>
      <c r="CM3940">
        <v>14.979999542236328</v>
      </c>
    </row>
    <row r="3941" spans="1:91" x14ac:dyDescent="0.25">
      <c r="A3941" s="1">
        <v>42304</v>
      </c>
      <c r="B3941">
        <v>3739.3</v>
      </c>
      <c r="C3941">
        <v>6080120</v>
      </c>
      <c r="D3941">
        <v>-1.7928453991421E-3</v>
      </c>
      <c r="E3941">
        <v>58.91107620970768</v>
      </c>
      <c r="F3941">
        <v>0.621109666412065</v>
      </c>
      <c r="G3941">
        <v>2.0709290996218361</v>
      </c>
      <c r="H3941">
        <v>8.0486797029659992E-3</v>
      </c>
      <c r="I3941">
        <v>-1.01566320933658E-2</v>
      </c>
      <c r="J3941">
        <v>-2.5573668722574001E-3</v>
      </c>
      <c r="K3941">
        <v>-9.0170942124969001E-3</v>
      </c>
      <c r="L3941">
        <v>-9.5289233458782999E-3</v>
      </c>
      <c r="M3941">
        <v>1.4723240837265E-3</v>
      </c>
      <c r="N3941">
        <v>3.5374502721007002E-3</v>
      </c>
      <c r="O3941">
        <v>1.0985369730154E-3</v>
      </c>
      <c r="P3941">
        <v>15.430000305175779</v>
      </c>
      <c r="Q3941">
        <v>3746.01</v>
      </c>
      <c r="R3941">
        <v>3747.44</v>
      </c>
      <c r="S3941">
        <v>3734.01</v>
      </c>
      <c r="T3941">
        <v>3757.76</v>
      </c>
      <c r="U3941">
        <v>3792.1</v>
      </c>
      <c r="V3941">
        <v>4555956</v>
      </c>
      <c r="W3941">
        <v>7678544</v>
      </c>
      <c r="X3941">
        <v>8537955</v>
      </c>
      <c r="Y3941">
        <v>7166986</v>
      </c>
      <c r="Z3941">
        <v>4581834</v>
      </c>
      <c r="AA3941">
        <v>-3.8166666017890001E-4</v>
      </c>
      <c r="AB3941">
        <v>3.5902169835185E-3</v>
      </c>
      <c r="AC3941">
        <v>-6.3403119854368003E-3</v>
      </c>
      <c r="AD3941">
        <v>-9.0969201584960007E-3</v>
      </c>
      <c r="AE3941">
        <v>6.8215579366374002E-3</v>
      </c>
      <c r="AF3941">
        <v>64.554918060947614</v>
      </c>
      <c r="AG3941">
        <v>70.276665984983566</v>
      </c>
      <c r="AH3941">
        <v>73.272034677525369</v>
      </c>
      <c r="AI3941">
        <v>71.504383940932271</v>
      </c>
      <c r="AJ3941">
        <v>79.182589370409602</v>
      </c>
      <c r="AK3941">
        <v>0.66029376509630477</v>
      </c>
      <c r="AL3941">
        <v>0.68265444161633959</v>
      </c>
      <c r="AM3941">
        <v>0.66458166570763799</v>
      </c>
      <c r="AN3941">
        <v>0.75000452528943529</v>
      </c>
      <c r="AO3941">
        <v>0.87265189517923303</v>
      </c>
      <c r="AP3941">
        <v>4.4066657020228988</v>
      </c>
      <c r="AQ3941">
        <v>6.7068523493979564</v>
      </c>
      <c r="AR3941">
        <v>9.3115656514813043</v>
      </c>
      <c r="AS3941">
        <v>13.721695375944932</v>
      </c>
      <c r="AT3941">
        <v>16.891697963348662</v>
      </c>
      <c r="AU3941">
        <v>8.0283329160415993E-3</v>
      </c>
      <c r="AV3941">
        <v>9.0024632549725002E-3</v>
      </c>
      <c r="AW3941">
        <v>9.0338775149483002E-3</v>
      </c>
      <c r="AX3941">
        <v>8.9226783530076993E-3</v>
      </c>
      <c r="AY3941">
        <v>9.3275774677309999E-3</v>
      </c>
      <c r="AZ3941">
        <v>6.2974976937539996E-4</v>
      </c>
      <c r="BA3941">
        <v>2.8430248059169601E-2</v>
      </c>
      <c r="BB3941">
        <v>2.4494147158740799E-2</v>
      </c>
      <c r="BC3941">
        <v>8.8709475876159998E-3</v>
      </c>
      <c r="BD3941">
        <v>-1.6374568632404E-3</v>
      </c>
      <c r="BE3941">
        <v>-1.9149470559137001E-3</v>
      </c>
      <c r="BF3941">
        <v>1.0970005786788899E-2</v>
      </c>
      <c r="BG3941">
        <v>1.6490813232663298E-2</v>
      </c>
      <c r="BH3941">
        <v>-5.8424102714400997E-3</v>
      </c>
      <c r="BI3941">
        <v>-1.4220938665690001E-3</v>
      </c>
      <c r="BJ3941">
        <v>6.4502312726961997E-3</v>
      </c>
      <c r="BK3941">
        <v>2.0903486401688699E-2</v>
      </c>
      <c r="BL3941">
        <v>-6.4022667904226997E-3</v>
      </c>
      <c r="BM3941">
        <v>1.88861161252461E-2</v>
      </c>
      <c r="BN3941">
        <v>4.1785082583832003E-3</v>
      </c>
      <c r="BO3941">
        <v>-1.33977302336344E-2</v>
      </c>
      <c r="BP3941">
        <v>-2.0772753626699999E-3</v>
      </c>
      <c r="BQ3941">
        <v>6.6625272478236996E-3</v>
      </c>
      <c r="BR3941">
        <v>-1.2249711983962E-2</v>
      </c>
      <c r="BS3941">
        <v>-9.2431591628860006E-3</v>
      </c>
      <c r="BT3941">
        <v>6.2169558957013999E-3</v>
      </c>
      <c r="BU3941">
        <v>-5.6463946918320002E-4</v>
      </c>
      <c r="BV3941">
        <v>-9.2708143808945993E-3</v>
      </c>
      <c r="BW3941">
        <v>6.8277207745426997E-3</v>
      </c>
      <c r="BX3941">
        <v>3.6904314082525998E-3</v>
      </c>
      <c r="BY3941">
        <v>1.6309205370254E-3</v>
      </c>
      <c r="BZ3941">
        <v>8.2208636976280006E-3</v>
      </c>
      <c r="CA3941">
        <v>1.13755512166843E-2</v>
      </c>
      <c r="CB3941">
        <v>7.5852372701012997E-3</v>
      </c>
      <c r="CC3941">
        <v>2.1054042023349998E-3</v>
      </c>
      <c r="CD3941">
        <v>1.5694012708748E-3</v>
      </c>
      <c r="CE3941">
        <v>5.5058501046750005E-4</v>
      </c>
      <c r="CF3941">
        <v>2.9440255488139997E-4</v>
      </c>
      <c r="CG3941">
        <v>-5.2860304117301003E-3</v>
      </c>
      <c r="CH3941">
        <v>2.7295214268935001E-3</v>
      </c>
      <c r="CI3941">
        <v>15.289999961853027</v>
      </c>
      <c r="CJ3941">
        <v>14.460000038146973</v>
      </c>
      <c r="CK3941">
        <v>14.449999809265137</v>
      </c>
      <c r="CL3941">
        <v>16.700000762939453</v>
      </c>
      <c r="CM3941">
        <v>15.75</v>
      </c>
    </row>
    <row r="3942" spans="1:91" x14ac:dyDescent="0.25">
      <c r="A3942" s="1">
        <v>42305</v>
      </c>
      <c r="B3942">
        <v>3745.67</v>
      </c>
      <c r="C3942">
        <v>6003907</v>
      </c>
      <c r="D3942">
        <v>1.7020780411573001E-3</v>
      </c>
      <c r="E3942">
        <v>60.093122158674319</v>
      </c>
      <c r="F3942">
        <v>0.62533279142882015</v>
      </c>
      <c r="G3942">
        <v>0.66536862285894216</v>
      </c>
      <c r="H3942">
        <v>7.6483786376170997E-3</v>
      </c>
      <c r="I3942">
        <v>1.29874549865839E-2</v>
      </c>
      <c r="J3942">
        <v>1.17703897726205E-2</v>
      </c>
      <c r="K3942">
        <v>6.6868507864291001E-3</v>
      </c>
      <c r="L3942">
        <v>4.2692584301313299E-2</v>
      </c>
      <c r="M3942">
        <v>6.5367108665829998E-4</v>
      </c>
      <c r="N3942">
        <v>1.0410350428058299E-2</v>
      </c>
      <c r="O3942">
        <v>-3.5224241090438002E-3</v>
      </c>
      <c r="P3942">
        <v>14.329999923706056</v>
      </c>
      <c r="Q3942">
        <v>3739.3</v>
      </c>
      <c r="R3942">
        <v>3746.01</v>
      </c>
      <c r="S3942">
        <v>3747.44</v>
      </c>
      <c r="T3942">
        <v>3734.01</v>
      </c>
      <c r="U3942">
        <v>3757.76</v>
      </c>
      <c r="V3942">
        <v>6080120</v>
      </c>
      <c r="W3942">
        <v>4555956</v>
      </c>
      <c r="X3942">
        <v>7678544</v>
      </c>
      <c r="Y3942">
        <v>8537955</v>
      </c>
      <c r="Z3942">
        <v>7166986</v>
      </c>
      <c r="AA3942">
        <v>-1.7928453991421E-3</v>
      </c>
      <c r="AB3942">
        <v>-3.8166666017890001E-4</v>
      </c>
      <c r="AC3942">
        <v>3.5902169835185E-3</v>
      </c>
      <c r="AD3942">
        <v>-6.3403119854368003E-3</v>
      </c>
      <c r="AE3942">
        <v>-9.0969201584960007E-3</v>
      </c>
      <c r="AF3942">
        <v>58.91107620970768</v>
      </c>
      <c r="AG3942">
        <v>64.554918060947614</v>
      </c>
      <c r="AH3942">
        <v>70.276665984983566</v>
      </c>
      <c r="AI3942">
        <v>73.272034677525369</v>
      </c>
      <c r="AJ3942">
        <v>71.504383940932271</v>
      </c>
      <c r="AK3942">
        <v>0.621109666412065</v>
      </c>
      <c r="AL3942">
        <v>0.66029376509630477</v>
      </c>
      <c r="AM3942">
        <v>0.68265444161633959</v>
      </c>
      <c r="AN3942">
        <v>0.66458166570763799</v>
      </c>
      <c r="AO3942">
        <v>0.75000452528943529</v>
      </c>
      <c r="AP3942">
        <v>2.0709290996218361</v>
      </c>
      <c r="AQ3942">
        <v>4.4066657020228988</v>
      </c>
      <c r="AR3942">
        <v>6.7068523493979564</v>
      </c>
      <c r="AS3942">
        <v>9.3115656514813043</v>
      </c>
      <c r="AT3942">
        <v>13.721695375944932</v>
      </c>
      <c r="AU3942">
        <v>8.0486797029659992E-3</v>
      </c>
      <c r="AV3942">
        <v>8.0283329160415993E-3</v>
      </c>
      <c r="AW3942">
        <v>9.0024632549725002E-3</v>
      </c>
      <c r="AX3942">
        <v>9.0338775149483002E-3</v>
      </c>
      <c r="AY3942">
        <v>8.9226783530076993E-3</v>
      </c>
      <c r="AZ3942">
        <v>-1.01566320933658E-2</v>
      </c>
      <c r="BA3942">
        <v>6.2974976937539996E-4</v>
      </c>
      <c r="BB3942">
        <v>2.8430248059169601E-2</v>
      </c>
      <c r="BC3942">
        <v>2.4494147158740799E-2</v>
      </c>
      <c r="BD3942">
        <v>8.8709475876159998E-3</v>
      </c>
      <c r="BE3942">
        <v>-2.5573668722574001E-3</v>
      </c>
      <c r="BF3942">
        <v>-1.9149470559137001E-3</v>
      </c>
      <c r="BG3942">
        <v>1.0970005786788899E-2</v>
      </c>
      <c r="BH3942">
        <v>1.6490813232663298E-2</v>
      </c>
      <c r="BI3942">
        <v>-5.8424102714400997E-3</v>
      </c>
      <c r="BJ3942">
        <v>-9.0170942124969001E-3</v>
      </c>
      <c r="BK3942">
        <v>6.4502312726961997E-3</v>
      </c>
      <c r="BL3942">
        <v>2.0903486401688699E-2</v>
      </c>
      <c r="BM3942">
        <v>-6.4022667904226997E-3</v>
      </c>
      <c r="BN3942">
        <v>1.88861161252461E-2</v>
      </c>
      <c r="BO3942">
        <v>-9.5289233458782999E-3</v>
      </c>
      <c r="BP3942">
        <v>-1.33977302336344E-2</v>
      </c>
      <c r="BQ3942">
        <v>-2.0772753626699999E-3</v>
      </c>
      <c r="BR3942">
        <v>6.6625272478236996E-3</v>
      </c>
      <c r="BS3942">
        <v>-1.2249711983962E-2</v>
      </c>
      <c r="BT3942">
        <v>1.4723240837265E-3</v>
      </c>
      <c r="BU3942">
        <v>6.2169558957013999E-3</v>
      </c>
      <c r="BV3942">
        <v>-5.6463946918320002E-4</v>
      </c>
      <c r="BW3942">
        <v>-9.2708143808945993E-3</v>
      </c>
      <c r="BX3942">
        <v>6.8277207745426997E-3</v>
      </c>
      <c r="BY3942">
        <v>3.5374502721007002E-3</v>
      </c>
      <c r="BZ3942">
        <v>1.6309205370254E-3</v>
      </c>
      <c r="CA3942">
        <v>8.2208636976280006E-3</v>
      </c>
      <c r="CB3942">
        <v>1.13755512166843E-2</v>
      </c>
      <c r="CC3942">
        <v>7.5852372701012997E-3</v>
      </c>
      <c r="CD3942">
        <v>1.0985369730154E-3</v>
      </c>
      <c r="CE3942">
        <v>1.5694012708748E-3</v>
      </c>
      <c r="CF3942">
        <v>5.5058501046750005E-4</v>
      </c>
      <c r="CG3942">
        <v>2.9440255488139997E-4</v>
      </c>
      <c r="CH3942">
        <v>-5.2860304117301003E-3</v>
      </c>
      <c r="CI3942">
        <v>15.430000305175779</v>
      </c>
      <c r="CJ3942">
        <v>15.289999961853027</v>
      </c>
      <c r="CK3942">
        <v>14.460000038146973</v>
      </c>
      <c r="CL3942">
        <v>14.449999809265137</v>
      </c>
      <c r="CM3942">
        <v>16.700000762939453</v>
      </c>
    </row>
    <row r="3943" spans="1:91" x14ac:dyDescent="0.25">
      <c r="A3943" s="1">
        <v>42306</v>
      </c>
      <c r="B3943">
        <v>3689.22</v>
      </c>
      <c r="C3943">
        <v>4825403</v>
      </c>
      <c r="D3943">
        <v>-1.51854525802306E-2</v>
      </c>
      <c r="E3943">
        <v>38.868343195266192</v>
      </c>
      <c r="F3943">
        <v>0.3686310173832692</v>
      </c>
      <c r="G3943">
        <v>-4.0940358267975441</v>
      </c>
      <c r="H3943">
        <v>8.5768688739127994E-3</v>
      </c>
      <c r="I3943">
        <v>-2.8771145174974E-3</v>
      </c>
      <c r="J3943">
        <v>-4.4978659820059998E-4</v>
      </c>
      <c r="K3943">
        <v>1.7278596894238999E-3</v>
      </c>
      <c r="L3943">
        <v>-9.4224375935603004E-3</v>
      </c>
      <c r="M3943">
        <v>-1.1208407478140001E-3</v>
      </c>
      <c r="N3943">
        <v>-6.3461406975222996E-3</v>
      </c>
      <c r="O3943">
        <v>-2.2229166651065099E-2</v>
      </c>
      <c r="P3943">
        <v>14.609999656677246</v>
      </c>
      <c r="Q3943">
        <v>3745.67</v>
      </c>
      <c r="R3943">
        <v>3739.3</v>
      </c>
      <c r="S3943">
        <v>3746.01</v>
      </c>
      <c r="T3943">
        <v>3747.44</v>
      </c>
      <c r="U3943">
        <v>3734.01</v>
      </c>
      <c r="V3943">
        <v>6003907</v>
      </c>
      <c r="W3943">
        <v>6080120</v>
      </c>
      <c r="X3943">
        <v>4555956</v>
      </c>
      <c r="Y3943">
        <v>7678544</v>
      </c>
      <c r="Z3943">
        <v>8537955</v>
      </c>
      <c r="AA3943">
        <v>1.7020780411573001E-3</v>
      </c>
      <c r="AB3943">
        <v>-1.7928453991421E-3</v>
      </c>
      <c r="AC3943">
        <v>-3.8166666017890001E-4</v>
      </c>
      <c r="AD3943">
        <v>3.5902169835185E-3</v>
      </c>
      <c r="AE3943">
        <v>-6.3403119854368003E-3</v>
      </c>
      <c r="AF3943">
        <v>60.093122158674319</v>
      </c>
      <c r="AG3943">
        <v>58.91107620970768</v>
      </c>
      <c r="AH3943">
        <v>64.554918060947614</v>
      </c>
      <c r="AI3943">
        <v>70.276665984983566</v>
      </c>
      <c r="AJ3943">
        <v>73.272034677525369</v>
      </c>
      <c r="AK3943">
        <v>0.62533279142882015</v>
      </c>
      <c r="AL3943">
        <v>0.621109666412065</v>
      </c>
      <c r="AM3943">
        <v>0.66029376509630477</v>
      </c>
      <c r="AN3943">
        <v>0.68265444161633959</v>
      </c>
      <c r="AO3943">
        <v>0.66458166570763799</v>
      </c>
      <c r="AP3943">
        <v>0.66536862285894216</v>
      </c>
      <c r="AQ3943">
        <v>2.0709290996218361</v>
      </c>
      <c r="AR3943">
        <v>4.4066657020228988</v>
      </c>
      <c r="AS3943">
        <v>6.7068523493979564</v>
      </c>
      <c r="AT3943">
        <v>9.3115656514813043</v>
      </c>
      <c r="AU3943">
        <v>7.6483786376170997E-3</v>
      </c>
      <c r="AV3943">
        <v>8.0486797029659992E-3</v>
      </c>
      <c r="AW3943">
        <v>8.0283329160415993E-3</v>
      </c>
      <c r="AX3943">
        <v>9.0024632549725002E-3</v>
      </c>
      <c r="AY3943">
        <v>9.0338775149483002E-3</v>
      </c>
      <c r="AZ3943">
        <v>1.29874549865839E-2</v>
      </c>
      <c r="BA3943">
        <v>-1.01566320933658E-2</v>
      </c>
      <c r="BB3943">
        <v>6.2974976937539996E-4</v>
      </c>
      <c r="BC3943">
        <v>2.8430248059169601E-2</v>
      </c>
      <c r="BD3943">
        <v>2.4494147158740799E-2</v>
      </c>
      <c r="BE3943">
        <v>1.17703897726205E-2</v>
      </c>
      <c r="BF3943">
        <v>-2.5573668722574001E-3</v>
      </c>
      <c r="BG3943">
        <v>-1.9149470559137001E-3</v>
      </c>
      <c r="BH3943">
        <v>1.0970005786788899E-2</v>
      </c>
      <c r="BI3943">
        <v>1.6490813232663298E-2</v>
      </c>
      <c r="BJ3943">
        <v>6.6868507864291001E-3</v>
      </c>
      <c r="BK3943">
        <v>-9.0170942124969001E-3</v>
      </c>
      <c r="BL3943">
        <v>6.4502312726961997E-3</v>
      </c>
      <c r="BM3943">
        <v>2.0903486401688699E-2</v>
      </c>
      <c r="BN3943">
        <v>-6.4022667904226997E-3</v>
      </c>
      <c r="BO3943">
        <v>4.2692584301313299E-2</v>
      </c>
      <c r="BP3943">
        <v>-9.5289233458782999E-3</v>
      </c>
      <c r="BQ3943">
        <v>-1.33977302336344E-2</v>
      </c>
      <c r="BR3943">
        <v>-2.0772753626699999E-3</v>
      </c>
      <c r="BS3943">
        <v>6.6625272478236996E-3</v>
      </c>
      <c r="BT3943">
        <v>6.5367108665829998E-4</v>
      </c>
      <c r="BU3943">
        <v>1.4723240837265E-3</v>
      </c>
      <c r="BV3943">
        <v>6.2169558957013999E-3</v>
      </c>
      <c r="BW3943">
        <v>-5.6463946918320002E-4</v>
      </c>
      <c r="BX3943">
        <v>-9.2708143808945993E-3</v>
      </c>
      <c r="BY3943">
        <v>1.0410350428058299E-2</v>
      </c>
      <c r="BZ3943">
        <v>3.5374502721007002E-3</v>
      </c>
      <c r="CA3943">
        <v>1.6309205370254E-3</v>
      </c>
      <c r="CB3943">
        <v>8.2208636976280006E-3</v>
      </c>
      <c r="CC3943">
        <v>1.13755512166843E-2</v>
      </c>
      <c r="CD3943">
        <v>-3.5224241090438002E-3</v>
      </c>
      <c r="CE3943">
        <v>1.0985369730154E-3</v>
      </c>
      <c r="CF3943">
        <v>1.5694012708748E-3</v>
      </c>
      <c r="CG3943">
        <v>5.5058501046750005E-4</v>
      </c>
      <c r="CH3943">
        <v>2.9440255488139997E-4</v>
      </c>
      <c r="CI3943">
        <v>14.329999923706056</v>
      </c>
      <c r="CJ3943">
        <v>15.430000305175779</v>
      </c>
      <c r="CK3943">
        <v>15.289999961853027</v>
      </c>
      <c r="CL3943">
        <v>14.460000038146973</v>
      </c>
      <c r="CM3943">
        <v>14.449999809265137</v>
      </c>
    </row>
    <row r="3944" spans="1:91" x14ac:dyDescent="0.25">
      <c r="A3944" s="1">
        <v>42307</v>
      </c>
      <c r="B3944">
        <v>3681.26</v>
      </c>
      <c r="C3944">
        <v>3245061</v>
      </c>
      <c r="D3944">
        <v>-2.1599687116057001E-3</v>
      </c>
      <c r="E3944">
        <v>36.814849932533399</v>
      </c>
      <c r="F3944">
        <v>0.2447270016853903</v>
      </c>
      <c r="G3944">
        <v>-7.6022192038085876</v>
      </c>
      <c r="H3944">
        <v>8.2535439616106005E-3</v>
      </c>
      <c r="I3944">
        <v>4.5540742456117002E-3</v>
      </c>
      <c r="J3944">
        <v>-4.8215754142580999E-3</v>
      </c>
      <c r="K3944">
        <v>7.7535692672434002E-3</v>
      </c>
      <c r="L3944">
        <v>1.7746513675458299E-2</v>
      </c>
      <c r="M3944">
        <v>-7.0715086171298002E-3</v>
      </c>
      <c r="N3944">
        <v>-8.4815089324137994E-3</v>
      </c>
      <c r="O3944">
        <v>3.350026855819E-4</v>
      </c>
      <c r="P3944">
        <v>15.069999694824221</v>
      </c>
      <c r="Q3944">
        <v>3689.22</v>
      </c>
      <c r="R3944">
        <v>3745.67</v>
      </c>
      <c r="S3944">
        <v>3739.3</v>
      </c>
      <c r="T3944">
        <v>3746.01</v>
      </c>
      <c r="U3944">
        <v>3747.44</v>
      </c>
      <c r="V3944">
        <v>4825403</v>
      </c>
      <c r="W3944">
        <v>6003907</v>
      </c>
      <c r="X3944">
        <v>6080120</v>
      </c>
      <c r="Y3944">
        <v>4555956</v>
      </c>
      <c r="Z3944">
        <v>7678544</v>
      </c>
      <c r="AA3944">
        <v>-1.51854525802306E-2</v>
      </c>
      <c r="AB3944">
        <v>1.7020780411573001E-3</v>
      </c>
      <c r="AC3944">
        <v>-1.7928453991421E-3</v>
      </c>
      <c r="AD3944">
        <v>-3.8166666017890001E-4</v>
      </c>
      <c r="AE3944">
        <v>3.5902169835185E-3</v>
      </c>
      <c r="AF3944">
        <v>38.868343195266192</v>
      </c>
      <c r="AG3944">
        <v>60.093122158674319</v>
      </c>
      <c r="AH3944">
        <v>58.91107620970768</v>
      </c>
      <c r="AI3944">
        <v>64.554918060947614</v>
      </c>
      <c r="AJ3944">
        <v>70.276665984983566</v>
      </c>
      <c r="AK3944">
        <v>0.3686310173832692</v>
      </c>
      <c r="AL3944">
        <v>0.62533279142882015</v>
      </c>
      <c r="AM3944">
        <v>0.621109666412065</v>
      </c>
      <c r="AN3944">
        <v>0.66029376509630477</v>
      </c>
      <c r="AO3944">
        <v>0.68265444161633959</v>
      </c>
      <c r="AP3944">
        <v>-4.0940358267975441</v>
      </c>
      <c r="AQ3944">
        <v>0.66536862285894216</v>
      </c>
      <c r="AR3944">
        <v>2.0709290996218361</v>
      </c>
      <c r="AS3944">
        <v>4.4066657020228988</v>
      </c>
      <c r="AT3944">
        <v>6.7068523493979564</v>
      </c>
      <c r="AU3944">
        <v>8.5768688739127994E-3</v>
      </c>
      <c r="AV3944">
        <v>7.6483786376170997E-3</v>
      </c>
      <c r="AW3944">
        <v>8.0486797029659992E-3</v>
      </c>
      <c r="AX3944">
        <v>8.0283329160415993E-3</v>
      </c>
      <c r="AY3944">
        <v>9.0024632549725002E-3</v>
      </c>
      <c r="AZ3944">
        <v>-2.8771145174974E-3</v>
      </c>
      <c r="BA3944">
        <v>1.29874549865839E-2</v>
      </c>
      <c r="BB3944">
        <v>-1.01566320933658E-2</v>
      </c>
      <c r="BC3944">
        <v>6.2974976937539996E-4</v>
      </c>
      <c r="BD3944">
        <v>2.8430248059169601E-2</v>
      </c>
      <c r="BE3944">
        <v>-4.4978659820059998E-4</v>
      </c>
      <c r="BF3944">
        <v>1.17703897726205E-2</v>
      </c>
      <c r="BG3944">
        <v>-2.5573668722574001E-3</v>
      </c>
      <c r="BH3944">
        <v>-1.9149470559137001E-3</v>
      </c>
      <c r="BI3944">
        <v>1.0970005786788899E-2</v>
      </c>
      <c r="BJ3944">
        <v>1.7278596894238999E-3</v>
      </c>
      <c r="BK3944">
        <v>6.6868507864291001E-3</v>
      </c>
      <c r="BL3944">
        <v>-9.0170942124969001E-3</v>
      </c>
      <c r="BM3944">
        <v>6.4502312726961997E-3</v>
      </c>
      <c r="BN3944">
        <v>2.0903486401688699E-2</v>
      </c>
      <c r="BO3944">
        <v>-9.4224375935603004E-3</v>
      </c>
      <c r="BP3944">
        <v>4.2692584301313299E-2</v>
      </c>
      <c r="BQ3944">
        <v>-9.5289233458782999E-3</v>
      </c>
      <c r="BR3944">
        <v>-1.33977302336344E-2</v>
      </c>
      <c r="BS3944">
        <v>-2.0772753626699999E-3</v>
      </c>
      <c r="BT3944">
        <v>-1.1208407478140001E-3</v>
      </c>
      <c r="BU3944">
        <v>6.5367108665829998E-4</v>
      </c>
      <c r="BV3944">
        <v>1.4723240837265E-3</v>
      </c>
      <c r="BW3944">
        <v>6.2169558957013999E-3</v>
      </c>
      <c r="BX3944">
        <v>-5.6463946918320002E-4</v>
      </c>
      <c r="BY3944">
        <v>-6.3461406975222996E-3</v>
      </c>
      <c r="BZ3944">
        <v>1.0410350428058299E-2</v>
      </c>
      <c r="CA3944">
        <v>3.5374502721007002E-3</v>
      </c>
      <c r="CB3944">
        <v>1.6309205370254E-3</v>
      </c>
      <c r="CC3944">
        <v>8.2208636976280006E-3</v>
      </c>
      <c r="CD3944">
        <v>-2.2229166651065099E-2</v>
      </c>
      <c r="CE3944">
        <v>-3.5224241090438002E-3</v>
      </c>
      <c r="CF3944">
        <v>1.0985369730154E-3</v>
      </c>
      <c r="CG3944">
        <v>1.5694012708748E-3</v>
      </c>
      <c r="CH3944">
        <v>5.5058501046750005E-4</v>
      </c>
      <c r="CI3944">
        <v>14.609999656677246</v>
      </c>
      <c r="CJ3944">
        <v>14.329999923706056</v>
      </c>
      <c r="CK3944">
        <v>15.430000305175779</v>
      </c>
      <c r="CL3944">
        <v>15.289999961853027</v>
      </c>
      <c r="CM3944">
        <v>14.460000038146973</v>
      </c>
    </row>
    <row r="3945" spans="1:91" x14ac:dyDescent="0.25">
      <c r="A3945" s="1">
        <v>42310</v>
      </c>
      <c r="B3945">
        <v>3709.75</v>
      </c>
      <c r="C3945">
        <v>3251281</v>
      </c>
      <c r="D3945">
        <v>7.7094040214377001E-3</v>
      </c>
      <c r="E3945">
        <v>46.210417336046525</v>
      </c>
      <c r="F3945">
        <v>0.3470937035790258</v>
      </c>
      <c r="G3945">
        <v>-7.7987758415547788</v>
      </c>
      <c r="H3945">
        <v>7.8327470173590007E-3</v>
      </c>
      <c r="I3945">
        <v>9.2226584762313008E-3</v>
      </c>
      <c r="J3945">
        <v>1.1803904793109299E-2</v>
      </c>
      <c r="K3945">
        <v>-2.1176261319367298E-2</v>
      </c>
      <c r="L3945">
        <v>-1.42539574801994E-2</v>
      </c>
      <c r="M3945">
        <v>1.3778932643473999E-3</v>
      </c>
      <c r="N3945">
        <v>3.6238449390949999E-4</v>
      </c>
      <c r="O3945">
        <v>8.2473298813926996E-3</v>
      </c>
      <c r="P3945">
        <v>14.149999618530272</v>
      </c>
      <c r="Q3945">
        <v>3681.26</v>
      </c>
      <c r="R3945">
        <v>3689.22</v>
      </c>
      <c r="S3945">
        <v>3745.67</v>
      </c>
      <c r="T3945">
        <v>3739.3</v>
      </c>
      <c r="U3945">
        <v>3746.01</v>
      </c>
      <c r="V3945">
        <v>3245061</v>
      </c>
      <c r="W3945">
        <v>4825403</v>
      </c>
      <c r="X3945">
        <v>6003907</v>
      </c>
      <c r="Y3945">
        <v>6080120</v>
      </c>
      <c r="Z3945">
        <v>4555956</v>
      </c>
      <c r="AA3945">
        <v>-2.1599687116057001E-3</v>
      </c>
      <c r="AB3945">
        <v>-1.51854525802306E-2</v>
      </c>
      <c r="AC3945">
        <v>1.7020780411573001E-3</v>
      </c>
      <c r="AD3945">
        <v>-1.7928453991421E-3</v>
      </c>
      <c r="AE3945">
        <v>-3.8166666017890001E-4</v>
      </c>
      <c r="AF3945">
        <v>36.814849932533399</v>
      </c>
      <c r="AG3945">
        <v>38.868343195266192</v>
      </c>
      <c r="AH3945">
        <v>60.093122158674319</v>
      </c>
      <c r="AI3945">
        <v>58.91107620970768</v>
      </c>
      <c r="AJ3945">
        <v>64.554918060947614</v>
      </c>
      <c r="AK3945">
        <v>0.2447270016853903</v>
      </c>
      <c r="AL3945">
        <v>0.3686310173832692</v>
      </c>
      <c r="AM3945">
        <v>0.62533279142882015</v>
      </c>
      <c r="AN3945">
        <v>0.621109666412065</v>
      </c>
      <c r="AO3945">
        <v>0.66029376509630477</v>
      </c>
      <c r="AP3945">
        <v>-7.6022192038085876</v>
      </c>
      <c r="AQ3945">
        <v>-4.0940358267975441</v>
      </c>
      <c r="AR3945">
        <v>0.66536862285894216</v>
      </c>
      <c r="AS3945">
        <v>2.0709290996218361</v>
      </c>
      <c r="AT3945">
        <v>4.4066657020228988</v>
      </c>
      <c r="AU3945">
        <v>8.2535439616106005E-3</v>
      </c>
      <c r="AV3945">
        <v>8.5768688739127994E-3</v>
      </c>
      <c r="AW3945">
        <v>7.6483786376170997E-3</v>
      </c>
      <c r="AX3945">
        <v>8.0486797029659992E-3</v>
      </c>
      <c r="AY3945">
        <v>8.0283329160415993E-3</v>
      </c>
      <c r="AZ3945">
        <v>4.5540742456117002E-3</v>
      </c>
      <c r="BA3945">
        <v>-2.8771145174974E-3</v>
      </c>
      <c r="BB3945">
        <v>1.29874549865839E-2</v>
      </c>
      <c r="BC3945">
        <v>-1.01566320933658E-2</v>
      </c>
      <c r="BD3945">
        <v>6.2974976937539996E-4</v>
      </c>
      <c r="BE3945">
        <v>-4.8215754142580999E-3</v>
      </c>
      <c r="BF3945">
        <v>-4.4978659820059998E-4</v>
      </c>
      <c r="BG3945">
        <v>1.17703897726205E-2</v>
      </c>
      <c r="BH3945">
        <v>-2.5573668722574001E-3</v>
      </c>
      <c r="BI3945">
        <v>-1.9149470559137001E-3</v>
      </c>
      <c r="BJ3945">
        <v>7.7535692672434002E-3</v>
      </c>
      <c r="BK3945">
        <v>1.7278596894238999E-3</v>
      </c>
      <c r="BL3945">
        <v>6.6868507864291001E-3</v>
      </c>
      <c r="BM3945">
        <v>-9.0170942124969001E-3</v>
      </c>
      <c r="BN3945">
        <v>6.4502312726961997E-3</v>
      </c>
      <c r="BO3945">
        <v>1.7746513675458299E-2</v>
      </c>
      <c r="BP3945">
        <v>-9.4224375935603004E-3</v>
      </c>
      <c r="BQ3945">
        <v>4.2692584301313299E-2</v>
      </c>
      <c r="BR3945">
        <v>-9.5289233458782999E-3</v>
      </c>
      <c r="BS3945">
        <v>-1.33977302336344E-2</v>
      </c>
      <c r="BT3945">
        <v>-7.0715086171298002E-3</v>
      </c>
      <c r="BU3945">
        <v>-1.1208407478140001E-3</v>
      </c>
      <c r="BV3945">
        <v>6.5367108665829998E-4</v>
      </c>
      <c r="BW3945">
        <v>1.4723240837265E-3</v>
      </c>
      <c r="BX3945">
        <v>6.2169558957013999E-3</v>
      </c>
      <c r="BY3945">
        <v>-8.4815089324137994E-3</v>
      </c>
      <c r="BZ3945">
        <v>-6.3461406975222996E-3</v>
      </c>
      <c r="CA3945">
        <v>1.0410350428058299E-2</v>
      </c>
      <c r="CB3945">
        <v>3.5374502721007002E-3</v>
      </c>
      <c r="CC3945">
        <v>1.6309205370254E-3</v>
      </c>
      <c r="CD3945">
        <v>3.350026855819E-4</v>
      </c>
      <c r="CE3945">
        <v>-2.2229166651065099E-2</v>
      </c>
      <c r="CF3945">
        <v>-3.5224241090438002E-3</v>
      </c>
      <c r="CG3945">
        <v>1.0985369730154E-3</v>
      </c>
      <c r="CH3945">
        <v>1.5694012708748E-3</v>
      </c>
      <c r="CI3945">
        <v>15.069999694824221</v>
      </c>
      <c r="CJ3945">
        <v>14.609999656677246</v>
      </c>
      <c r="CK3945">
        <v>14.329999923706056</v>
      </c>
      <c r="CL3945">
        <v>15.430000305175779</v>
      </c>
      <c r="CM3945">
        <v>15.289999961853027</v>
      </c>
    </row>
    <row r="3946" spans="1:91" x14ac:dyDescent="0.25">
      <c r="A3946" s="1">
        <v>42311</v>
      </c>
      <c r="B3946">
        <v>3703.13</v>
      </c>
      <c r="C3946">
        <v>6344337</v>
      </c>
      <c r="D3946">
        <v>-1.7860809185805001E-3</v>
      </c>
      <c r="E3946">
        <v>48.110016725515678</v>
      </c>
      <c r="F3946">
        <v>0.25726631101513842</v>
      </c>
      <c r="G3946">
        <v>-8.1322283612208004</v>
      </c>
      <c r="H3946">
        <v>7.2213208391491996E-3</v>
      </c>
      <c r="I3946">
        <v>4.3831973788228345E-5</v>
      </c>
      <c r="J3946">
        <v>2.7243576169234999E-3</v>
      </c>
      <c r="K3946">
        <v>0</v>
      </c>
      <c r="L3946">
        <v>3.0498173091413099E-2</v>
      </c>
      <c r="M3946">
        <v>-1.0814624305469E-3</v>
      </c>
      <c r="N3946">
        <v>3.6424266256030002E-3</v>
      </c>
      <c r="O3946">
        <v>-7.5922142543220997E-3</v>
      </c>
      <c r="P3946">
        <v>14.539999961853027</v>
      </c>
      <c r="Q3946">
        <v>3709.75</v>
      </c>
      <c r="R3946">
        <v>3681.26</v>
      </c>
      <c r="S3946">
        <v>3689.22</v>
      </c>
      <c r="T3946">
        <v>3745.67</v>
      </c>
      <c r="U3946">
        <v>3739.3</v>
      </c>
      <c r="V3946">
        <v>3251281</v>
      </c>
      <c r="W3946">
        <v>3245061</v>
      </c>
      <c r="X3946">
        <v>4825403</v>
      </c>
      <c r="Y3946">
        <v>6003907</v>
      </c>
      <c r="Z3946">
        <v>6080120</v>
      </c>
      <c r="AA3946">
        <v>7.7094040214377001E-3</v>
      </c>
      <c r="AB3946">
        <v>-2.1599687116057001E-3</v>
      </c>
      <c r="AC3946">
        <v>-1.51854525802306E-2</v>
      </c>
      <c r="AD3946">
        <v>1.7020780411573001E-3</v>
      </c>
      <c r="AE3946">
        <v>-1.7928453991421E-3</v>
      </c>
      <c r="AF3946">
        <v>46.210417336046525</v>
      </c>
      <c r="AG3946">
        <v>36.814849932533399</v>
      </c>
      <c r="AH3946">
        <v>38.868343195266192</v>
      </c>
      <c r="AI3946">
        <v>60.093122158674319</v>
      </c>
      <c r="AJ3946">
        <v>58.91107620970768</v>
      </c>
      <c r="AK3946">
        <v>0.3470937035790258</v>
      </c>
      <c r="AL3946">
        <v>0.2447270016853903</v>
      </c>
      <c r="AM3946">
        <v>0.3686310173832692</v>
      </c>
      <c r="AN3946">
        <v>0.62533279142882015</v>
      </c>
      <c r="AO3946">
        <v>0.621109666412065</v>
      </c>
      <c r="AP3946">
        <v>-7.7987758415547788</v>
      </c>
      <c r="AQ3946">
        <v>-7.6022192038085876</v>
      </c>
      <c r="AR3946">
        <v>-4.0940358267975441</v>
      </c>
      <c r="AS3946">
        <v>0.66536862285894216</v>
      </c>
      <c r="AT3946">
        <v>2.0709290996218361</v>
      </c>
      <c r="AU3946">
        <v>7.8327470173590007E-3</v>
      </c>
      <c r="AV3946">
        <v>8.2535439616106005E-3</v>
      </c>
      <c r="AW3946">
        <v>8.5768688739127994E-3</v>
      </c>
      <c r="AX3946">
        <v>7.6483786376170997E-3</v>
      </c>
      <c r="AY3946">
        <v>8.0486797029659992E-3</v>
      </c>
      <c r="AZ3946">
        <v>9.2226584762313008E-3</v>
      </c>
      <c r="BA3946">
        <v>4.5540742456117002E-3</v>
      </c>
      <c r="BB3946">
        <v>-2.8771145174974E-3</v>
      </c>
      <c r="BC3946">
        <v>1.29874549865839E-2</v>
      </c>
      <c r="BD3946">
        <v>-1.01566320933658E-2</v>
      </c>
      <c r="BE3946">
        <v>1.1803904793109299E-2</v>
      </c>
      <c r="BF3946">
        <v>-4.8215754142580999E-3</v>
      </c>
      <c r="BG3946">
        <v>-4.4978659820059998E-4</v>
      </c>
      <c r="BH3946">
        <v>1.17703897726205E-2</v>
      </c>
      <c r="BI3946">
        <v>-2.5573668722574001E-3</v>
      </c>
      <c r="BJ3946">
        <v>-2.1176261319367298E-2</v>
      </c>
      <c r="BK3946">
        <v>7.7535692672434002E-3</v>
      </c>
      <c r="BL3946">
        <v>1.7278596894238999E-3</v>
      </c>
      <c r="BM3946">
        <v>6.6868507864291001E-3</v>
      </c>
      <c r="BN3946">
        <v>-9.0170942124969001E-3</v>
      </c>
      <c r="BO3946">
        <v>-1.42539574801994E-2</v>
      </c>
      <c r="BP3946">
        <v>1.7746513675458299E-2</v>
      </c>
      <c r="BQ3946">
        <v>-9.4224375935603004E-3</v>
      </c>
      <c r="BR3946">
        <v>4.2692584301313299E-2</v>
      </c>
      <c r="BS3946">
        <v>-9.5289233458782999E-3</v>
      </c>
      <c r="BT3946">
        <v>1.3778932643473999E-3</v>
      </c>
      <c r="BU3946">
        <v>-7.0715086171298002E-3</v>
      </c>
      <c r="BV3946">
        <v>-1.1208407478140001E-3</v>
      </c>
      <c r="BW3946">
        <v>6.5367108665829998E-4</v>
      </c>
      <c r="BX3946">
        <v>1.4723240837265E-3</v>
      </c>
      <c r="BY3946">
        <v>3.6238449390949999E-4</v>
      </c>
      <c r="BZ3946">
        <v>-8.4815089324137994E-3</v>
      </c>
      <c r="CA3946">
        <v>-6.3461406975222996E-3</v>
      </c>
      <c r="CB3946">
        <v>1.0410350428058299E-2</v>
      </c>
      <c r="CC3946">
        <v>3.5374502721007002E-3</v>
      </c>
      <c r="CD3946">
        <v>8.2473298813926996E-3</v>
      </c>
      <c r="CE3946">
        <v>3.350026855819E-4</v>
      </c>
      <c r="CF3946">
        <v>-2.2229166651065099E-2</v>
      </c>
      <c r="CG3946">
        <v>-3.5224241090438002E-3</v>
      </c>
      <c r="CH3946">
        <v>1.0985369730154E-3</v>
      </c>
      <c r="CI3946">
        <v>14.149999618530272</v>
      </c>
      <c r="CJ3946">
        <v>15.069999694824221</v>
      </c>
      <c r="CK3946">
        <v>14.609999656677246</v>
      </c>
      <c r="CL3946">
        <v>14.329999923706056</v>
      </c>
      <c r="CM3946">
        <v>15.430000305175779</v>
      </c>
    </row>
    <row r="3947" spans="1:91" x14ac:dyDescent="0.25">
      <c r="A3947" s="1">
        <v>42312</v>
      </c>
      <c r="B3947">
        <v>3726.14</v>
      </c>
      <c r="C3947">
        <v>4163722</v>
      </c>
      <c r="D3947">
        <v>6.1944372936903998E-3</v>
      </c>
      <c r="E3947">
        <v>44.588211946814809</v>
      </c>
      <c r="F3947">
        <v>0.4309392737931515</v>
      </c>
      <c r="G3947">
        <v>-6.6245520631419197</v>
      </c>
      <c r="H3947">
        <v>7.1196950702045996E-3</v>
      </c>
      <c r="I3947">
        <v>-9.7181995312446996E-3</v>
      </c>
      <c r="J3947">
        <v>-3.5516762958984999E-3</v>
      </c>
      <c r="K3947">
        <v>1.2957853635846501E-2</v>
      </c>
      <c r="L3947">
        <v>-2.78356011139297E-2</v>
      </c>
      <c r="M3947">
        <v>-1.6008290061138E-3</v>
      </c>
      <c r="N3947">
        <v>7.1172848906704E-3</v>
      </c>
      <c r="O3947">
        <v>8.2435038587840004E-4</v>
      </c>
      <c r="P3947">
        <v>15.510000228881836</v>
      </c>
      <c r="Q3947">
        <v>3703.13</v>
      </c>
      <c r="R3947">
        <v>3709.75</v>
      </c>
      <c r="S3947">
        <v>3681.26</v>
      </c>
      <c r="T3947">
        <v>3689.22</v>
      </c>
      <c r="U3947">
        <v>3745.67</v>
      </c>
      <c r="V3947">
        <v>6344337</v>
      </c>
      <c r="W3947">
        <v>3251281</v>
      </c>
      <c r="X3947">
        <v>3245061</v>
      </c>
      <c r="Y3947">
        <v>4825403</v>
      </c>
      <c r="Z3947">
        <v>6003907</v>
      </c>
      <c r="AA3947">
        <v>-1.7860809185805001E-3</v>
      </c>
      <c r="AB3947">
        <v>7.7094040214377001E-3</v>
      </c>
      <c r="AC3947">
        <v>-2.1599687116057001E-3</v>
      </c>
      <c r="AD3947">
        <v>-1.51854525802306E-2</v>
      </c>
      <c r="AE3947">
        <v>1.7020780411573001E-3</v>
      </c>
      <c r="AF3947">
        <v>48.110016725515678</v>
      </c>
      <c r="AG3947">
        <v>46.210417336046525</v>
      </c>
      <c r="AH3947">
        <v>36.814849932533399</v>
      </c>
      <c r="AI3947">
        <v>38.868343195266192</v>
      </c>
      <c r="AJ3947">
        <v>60.093122158674319</v>
      </c>
      <c r="AK3947">
        <v>0.25726631101513842</v>
      </c>
      <c r="AL3947">
        <v>0.3470937035790258</v>
      </c>
      <c r="AM3947">
        <v>0.2447270016853903</v>
      </c>
      <c r="AN3947">
        <v>0.3686310173832692</v>
      </c>
      <c r="AO3947">
        <v>0.62533279142882015</v>
      </c>
      <c r="AP3947">
        <v>-8.1322283612208004</v>
      </c>
      <c r="AQ3947">
        <v>-7.7987758415547788</v>
      </c>
      <c r="AR3947">
        <v>-7.6022192038085876</v>
      </c>
      <c r="AS3947">
        <v>-4.0940358267975441</v>
      </c>
      <c r="AT3947">
        <v>0.66536862285894216</v>
      </c>
      <c r="AU3947">
        <v>7.2213208391491996E-3</v>
      </c>
      <c r="AV3947">
        <v>7.8327470173590007E-3</v>
      </c>
      <c r="AW3947">
        <v>8.2535439616106005E-3</v>
      </c>
      <c r="AX3947">
        <v>8.5768688739127994E-3</v>
      </c>
      <c r="AY3947">
        <v>7.6483786376170997E-3</v>
      </c>
      <c r="AZ3947">
        <v>4.3831973788228345E-5</v>
      </c>
      <c r="BA3947">
        <v>9.2226584762313008E-3</v>
      </c>
      <c r="BB3947">
        <v>4.5540742456117002E-3</v>
      </c>
      <c r="BC3947">
        <v>-2.8771145174974E-3</v>
      </c>
      <c r="BD3947">
        <v>1.29874549865839E-2</v>
      </c>
      <c r="BE3947">
        <v>2.7243576169234999E-3</v>
      </c>
      <c r="BF3947">
        <v>1.1803904793109299E-2</v>
      </c>
      <c r="BG3947">
        <v>-4.8215754142580999E-3</v>
      </c>
      <c r="BH3947">
        <v>-4.4978659820059998E-4</v>
      </c>
      <c r="BI3947">
        <v>1.17703897726205E-2</v>
      </c>
      <c r="BJ3947">
        <v>0</v>
      </c>
      <c r="BK3947">
        <v>-2.1176261319367298E-2</v>
      </c>
      <c r="BL3947">
        <v>7.7535692672434002E-3</v>
      </c>
      <c r="BM3947">
        <v>1.7278596894238999E-3</v>
      </c>
      <c r="BN3947">
        <v>6.6868507864291001E-3</v>
      </c>
      <c r="BO3947">
        <v>3.0498173091413099E-2</v>
      </c>
      <c r="BP3947">
        <v>-1.42539574801994E-2</v>
      </c>
      <c r="BQ3947">
        <v>1.7746513675458299E-2</v>
      </c>
      <c r="BR3947">
        <v>-9.4224375935603004E-3</v>
      </c>
      <c r="BS3947">
        <v>4.2692584301313299E-2</v>
      </c>
      <c r="BT3947">
        <v>-1.0814624305469E-3</v>
      </c>
      <c r="BU3947">
        <v>1.3778932643473999E-3</v>
      </c>
      <c r="BV3947">
        <v>-7.0715086171298002E-3</v>
      </c>
      <c r="BW3947">
        <v>-1.1208407478140001E-3</v>
      </c>
      <c r="BX3947">
        <v>6.5367108665829998E-4</v>
      </c>
      <c r="BY3947">
        <v>3.6424266256030002E-3</v>
      </c>
      <c r="BZ3947">
        <v>3.6238449390949999E-4</v>
      </c>
      <c r="CA3947">
        <v>-8.4815089324137994E-3</v>
      </c>
      <c r="CB3947">
        <v>-6.3461406975222996E-3</v>
      </c>
      <c r="CC3947">
        <v>1.0410350428058299E-2</v>
      </c>
      <c r="CD3947">
        <v>-7.5922142543220997E-3</v>
      </c>
      <c r="CE3947">
        <v>8.2473298813926996E-3</v>
      </c>
      <c r="CF3947">
        <v>3.350026855819E-4</v>
      </c>
      <c r="CG3947">
        <v>-2.2229166651065099E-2</v>
      </c>
      <c r="CH3947">
        <v>-3.5224241090438002E-3</v>
      </c>
      <c r="CI3947">
        <v>14.539999961853027</v>
      </c>
      <c r="CJ3947">
        <v>14.149999618530272</v>
      </c>
      <c r="CK3947">
        <v>15.069999694824221</v>
      </c>
      <c r="CL3947">
        <v>14.609999656677246</v>
      </c>
      <c r="CM3947">
        <v>14.329999923706056</v>
      </c>
    </row>
    <row r="3948" spans="1:91" x14ac:dyDescent="0.25">
      <c r="A3948" s="1">
        <v>42313</v>
      </c>
      <c r="B3948">
        <v>3732.49</v>
      </c>
      <c r="C3948">
        <v>8086865</v>
      </c>
      <c r="D3948">
        <v>1.7027259789531E-3</v>
      </c>
      <c r="E3948">
        <v>46.372338347333411</v>
      </c>
      <c r="F3948">
        <v>0.46598571597759031</v>
      </c>
      <c r="G3948">
        <v>-5.0900303585964366</v>
      </c>
      <c r="H3948">
        <v>7.1225833671650996E-3</v>
      </c>
      <c r="I3948">
        <v>3.9111115158739001E-3</v>
      </c>
      <c r="J3948">
        <v>-1.1327293322022001E-3</v>
      </c>
      <c r="K3948">
        <v>9.9624095538493E-3</v>
      </c>
      <c r="L3948">
        <v>-1.6498621300982799E-2</v>
      </c>
      <c r="M3948">
        <v>1.6949156599915E-3</v>
      </c>
      <c r="N3948">
        <v>2.3040000101900001E-4</v>
      </c>
      <c r="O3948">
        <v>-1.0642545483626999E-2</v>
      </c>
      <c r="P3948">
        <v>15.050000190734863</v>
      </c>
      <c r="Q3948">
        <v>3726.14</v>
      </c>
      <c r="R3948">
        <v>3703.13</v>
      </c>
      <c r="S3948">
        <v>3709.75</v>
      </c>
      <c r="T3948">
        <v>3681.26</v>
      </c>
      <c r="U3948">
        <v>3689.22</v>
      </c>
      <c r="V3948">
        <v>4163722</v>
      </c>
      <c r="W3948">
        <v>6344337</v>
      </c>
      <c r="X3948">
        <v>3251281</v>
      </c>
      <c r="Y3948">
        <v>3245061</v>
      </c>
      <c r="Z3948">
        <v>4825403</v>
      </c>
      <c r="AA3948">
        <v>6.1944372936903998E-3</v>
      </c>
      <c r="AB3948">
        <v>-1.7860809185805001E-3</v>
      </c>
      <c r="AC3948">
        <v>7.7094040214377001E-3</v>
      </c>
      <c r="AD3948">
        <v>-2.1599687116057001E-3</v>
      </c>
      <c r="AE3948">
        <v>-1.51854525802306E-2</v>
      </c>
      <c r="AF3948">
        <v>44.588211946814809</v>
      </c>
      <c r="AG3948">
        <v>48.110016725515678</v>
      </c>
      <c r="AH3948">
        <v>46.210417336046525</v>
      </c>
      <c r="AI3948">
        <v>36.814849932533399</v>
      </c>
      <c r="AJ3948">
        <v>38.868343195266192</v>
      </c>
      <c r="AK3948">
        <v>0.4309392737931515</v>
      </c>
      <c r="AL3948">
        <v>0.25726631101513842</v>
      </c>
      <c r="AM3948">
        <v>0.3470937035790258</v>
      </c>
      <c r="AN3948">
        <v>0.2447270016853903</v>
      </c>
      <c r="AO3948">
        <v>0.3686310173832692</v>
      </c>
      <c r="AP3948">
        <v>-6.6245520631419197</v>
      </c>
      <c r="AQ3948">
        <v>-8.1322283612208004</v>
      </c>
      <c r="AR3948">
        <v>-7.7987758415547788</v>
      </c>
      <c r="AS3948">
        <v>-7.6022192038085876</v>
      </c>
      <c r="AT3948">
        <v>-4.0940358267975441</v>
      </c>
      <c r="AU3948">
        <v>7.1196950702045996E-3</v>
      </c>
      <c r="AV3948">
        <v>7.2213208391491996E-3</v>
      </c>
      <c r="AW3948">
        <v>7.8327470173590007E-3</v>
      </c>
      <c r="AX3948">
        <v>8.2535439616106005E-3</v>
      </c>
      <c r="AY3948">
        <v>8.5768688739127994E-3</v>
      </c>
      <c r="AZ3948">
        <v>-9.7181995312446996E-3</v>
      </c>
      <c r="BA3948">
        <v>4.3831973788228345E-5</v>
      </c>
      <c r="BB3948">
        <v>9.2226584762313008E-3</v>
      </c>
      <c r="BC3948">
        <v>4.5540742456117002E-3</v>
      </c>
      <c r="BD3948">
        <v>-2.8771145174974E-3</v>
      </c>
      <c r="BE3948">
        <v>-3.5516762958984999E-3</v>
      </c>
      <c r="BF3948">
        <v>2.7243576169234999E-3</v>
      </c>
      <c r="BG3948">
        <v>1.1803904793109299E-2</v>
      </c>
      <c r="BH3948">
        <v>-4.8215754142580999E-3</v>
      </c>
      <c r="BI3948">
        <v>-4.4978659820059998E-4</v>
      </c>
      <c r="BJ3948">
        <v>1.2957853635846501E-2</v>
      </c>
      <c r="BK3948">
        <v>0</v>
      </c>
      <c r="BL3948">
        <v>-2.1176261319367298E-2</v>
      </c>
      <c r="BM3948">
        <v>7.7535692672434002E-3</v>
      </c>
      <c r="BN3948">
        <v>1.7278596894238999E-3</v>
      </c>
      <c r="BO3948">
        <v>-2.78356011139297E-2</v>
      </c>
      <c r="BP3948">
        <v>3.0498173091413099E-2</v>
      </c>
      <c r="BQ3948">
        <v>-1.42539574801994E-2</v>
      </c>
      <c r="BR3948">
        <v>1.7746513675458299E-2</v>
      </c>
      <c r="BS3948">
        <v>-9.4224375935603004E-3</v>
      </c>
      <c r="BT3948">
        <v>-1.6008290061138E-3</v>
      </c>
      <c r="BU3948">
        <v>-1.0814624305469E-3</v>
      </c>
      <c r="BV3948">
        <v>1.3778932643473999E-3</v>
      </c>
      <c r="BW3948">
        <v>-7.0715086171298002E-3</v>
      </c>
      <c r="BX3948">
        <v>-1.1208407478140001E-3</v>
      </c>
      <c r="BY3948">
        <v>7.1172848906704E-3</v>
      </c>
      <c r="BZ3948">
        <v>3.6424266256030002E-3</v>
      </c>
      <c r="CA3948">
        <v>3.6238449390949999E-4</v>
      </c>
      <c r="CB3948">
        <v>-8.4815089324137994E-3</v>
      </c>
      <c r="CC3948">
        <v>-6.3461406975222996E-3</v>
      </c>
      <c r="CD3948">
        <v>8.2435038587840004E-4</v>
      </c>
      <c r="CE3948">
        <v>-7.5922142543220997E-3</v>
      </c>
      <c r="CF3948">
        <v>8.2473298813926996E-3</v>
      </c>
      <c r="CG3948">
        <v>3.350026855819E-4</v>
      </c>
      <c r="CH3948">
        <v>-2.2229166651065099E-2</v>
      </c>
      <c r="CI3948">
        <v>15.510000228881836</v>
      </c>
      <c r="CJ3948">
        <v>14.539999961853027</v>
      </c>
      <c r="CK3948">
        <v>14.149999618530272</v>
      </c>
      <c r="CL3948">
        <v>15.069999694824221</v>
      </c>
      <c r="CM3948">
        <v>14.609999656677246</v>
      </c>
    </row>
    <row r="3949" spans="1:91" x14ac:dyDescent="0.25">
      <c r="A3949" s="1">
        <v>42314</v>
      </c>
      <c r="B3949">
        <v>3674.41</v>
      </c>
      <c r="C3949">
        <v>10959602</v>
      </c>
      <c r="D3949">
        <v>-1.5682995699651401E-2</v>
      </c>
      <c r="E3949">
        <v>34.618602938715256</v>
      </c>
      <c r="F3949">
        <v>1.34841237800145E-2</v>
      </c>
      <c r="G3949">
        <v>-7.7192955077663106</v>
      </c>
      <c r="H3949">
        <v>7.0556383491509004E-3</v>
      </c>
      <c r="I3949">
        <v>9.1691129168056992E-3</v>
      </c>
      <c r="J3949">
        <v>-3.476910728431E-4</v>
      </c>
      <c r="K3949">
        <v>7.7739936682368E-3</v>
      </c>
      <c r="L3949">
        <v>-8.1428573952756992E-3</v>
      </c>
      <c r="M3949">
        <v>4.1544966982973996E-3</v>
      </c>
      <c r="N3949">
        <v>1.6954290530532799E-2</v>
      </c>
      <c r="O3949">
        <v>-1.05688717407641E-2</v>
      </c>
      <c r="P3949">
        <v>14.329999923706056</v>
      </c>
      <c r="Q3949">
        <v>3732.49</v>
      </c>
      <c r="R3949">
        <v>3726.14</v>
      </c>
      <c r="S3949">
        <v>3703.13</v>
      </c>
      <c r="T3949">
        <v>3709.75</v>
      </c>
      <c r="U3949">
        <v>3681.26</v>
      </c>
      <c r="V3949">
        <v>8086865</v>
      </c>
      <c r="W3949">
        <v>4163722</v>
      </c>
      <c r="X3949">
        <v>6344337</v>
      </c>
      <c r="Y3949">
        <v>3251281</v>
      </c>
      <c r="Z3949">
        <v>3245061</v>
      </c>
      <c r="AA3949">
        <v>1.7027259789531E-3</v>
      </c>
      <c r="AB3949">
        <v>6.1944372936903998E-3</v>
      </c>
      <c r="AC3949">
        <v>-1.7860809185805001E-3</v>
      </c>
      <c r="AD3949">
        <v>7.7094040214377001E-3</v>
      </c>
      <c r="AE3949">
        <v>-2.1599687116057001E-3</v>
      </c>
      <c r="AF3949">
        <v>46.372338347333411</v>
      </c>
      <c r="AG3949">
        <v>44.588211946814809</v>
      </c>
      <c r="AH3949">
        <v>48.110016725515678</v>
      </c>
      <c r="AI3949">
        <v>46.210417336046525</v>
      </c>
      <c r="AJ3949">
        <v>36.814849932533399</v>
      </c>
      <c r="AK3949">
        <v>0.46598571597759031</v>
      </c>
      <c r="AL3949">
        <v>0.4309392737931515</v>
      </c>
      <c r="AM3949">
        <v>0.25726631101513842</v>
      </c>
      <c r="AN3949">
        <v>0.3470937035790258</v>
      </c>
      <c r="AO3949">
        <v>0.2447270016853903</v>
      </c>
      <c r="AP3949">
        <v>-5.0900303585964366</v>
      </c>
      <c r="AQ3949">
        <v>-6.6245520631419197</v>
      </c>
      <c r="AR3949">
        <v>-8.1322283612208004</v>
      </c>
      <c r="AS3949">
        <v>-7.7987758415547788</v>
      </c>
      <c r="AT3949">
        <v>-7.6022192038085876</v>
      </c>
      <c r="AU3949">
        <v>7.1225833671650996E-3</v>
      </c>
      <c r="AV3949">
        <v>7.1196950702045996E-3</v>
      </c>
      <c r="AW3949">
        <v>7.2213208391491996E-3</v>
      </c>
      <c r="AX3949">
        <v>7.8327470173590007E-3</v>
      </c>
      <c r="AY3949">
        <v>8.2535439616106005E-3</v>
      </c>
      <c r="AZ3949">
        <v>3.9111115158739001E-3</v>
      </c>
      <c r="BA3949">
        <v>-9.7181995312446996E-3</v>
      </c>
      <c r="BB3949">
        <v>4.3831973788228345E-5</v>
      </c>
      <c r="BC3949">
        <v>9.2226584762313008E-3</v>
      </c>
      <c r="BD3949">
        <v>4.5540742456117002E-3</v>
      </c>
      <c r="BE3949">
        <v>-1.1327293322022001E-3</v>
      </c>
      <c r="BF3949">
        <v>-3.5516762958984999E-3</v>
      </c>
      <c r="BG3949">
        <v>2.7243576169234999E-3</v>
      </c>
      <c r="BH3949">
        <v>1.1803904793109299E-2</v>
      </c>
      <c r="BI3949">
        <v>-4.8215754142580999E-3</v>
      </c>
      <c r="BJ3949">
        <v>9.9624095538493E-3</v>
      </c>
      <c r="BK3949">
        <v>1.2957853635846501E-2</v>
      </c>
      <c r="BL3949">
        <v>0</v>
      </c>
      <c r="BM3949">
        <v>-2.1176261319367298E-2</v>
      </c>
      <c r="BN3949">
        <v>7.7535692672434002E-3</v>
      </c>
      <c r="BO3949">
        <v>-1.6498621300982799E-2</v>
      </c>
      <c r="BP3949">
        <v>-2.78356011139297E-2</v>
      </c>
      <c r="BQ3949">
        <v>3.0498173091413099E-2</v>
      </c>
      <c r="BR3949">
        <v>-1.42539574801994E-2</v>
      </c>
      <c r="BS3949">
        <v>1.7746513675458299E-2</v>
      </c>
      <c r="BT3949">
        <v>1.6949156599915E-3</v>
      </c>
      <c r="BU3949">
        <v>-1.6008290061138E-3</v>
      </c>
      <c r="BV3949">
        <v>-1.0814624305469E-3</v>
      </c>
      <c r="BW3949">
        <v>1.3778932643473999E-3</v>
      </c>
      <c r="BX3949">
        <v>-7.0715086171298002E-3</v>
      </c>
      <c r="BY3949">
        <v>2.3040000101900001E-4</v>
      </c>
      <c r="BZ3949">
        <v>7.1172848906704E-3</v>
      </c>
      <c r="CA3949">
        <v>3.6424266256030002E-3</v>
      </c>
      <c r="CB3949">
        <v>3.6238449390949999E-4</v>
      </c>
      <c r="CC3949">
        <v>-8.4815089324137994E-3</v>
      </c>
      <c r="CD3949">
        <v>-1.0642545483626999E-2</v>
      </c>
      <c r="CE3949">
        <v>8.2435038587840004E-4</v>
      </c>
      <c r="CF3949">
        <v>-7.5922142543220997E-3</v>
      </c>
      <c r="CG3949">
        <v>8.2473298813926996E-3</v>
      </c>
      <c r="CH3949">
        <v>3.350026855819E-4</v>
      </c>
      <c r="CI3949">
        <v>15.050000190734863</v>
      </c>
      <c r="CJ3949">
        <v>15.510000228881836</v>
      </c>
      <c r="CK3949">
        <v>14.539999961853027</v>
      </c>
      <c r="CL3949">
        <v>14.149999618530272</v>
      </c>
      <c r="CM3949">
        <v>15.069999694824221</v>
      </c>
    </row>
    <row r="3950" spans="1:91" x14ac:dyDescent="0.25">
      <c r="A3950" s="1">
        <v>42317</v>
      </c>
      <c r="B3950">
        <v>3661.98</v>
      </c>
      <c r="C3950">
        <v>5764232</v>
      </c>
      <c r="D3950">
        <v>-3.3885908175555002E-3</v>
      </c>
      <c r="E3950">
        <v>27.205521687337839</v>
      </c>
      <c r="F3950">
        <v>4.3988710110280998E-3</v>
      </c>
      <c r="G3950">
        <v>-9.8896409779231202</v>
      </c>
      <c r="H3950">
        <v>7.0562546819563001E-3</v>
      </c>
      <c r="I3950">
        <v>-1.58308310645262E-2</v>
      </c>
      <c r="J3950">
        <v>-9.8713515026068004E-3</v>
      </c>
      <c r="K3950">
        <v>1.9386682241349099E-2</v>
      </c>
      <c r="L3950">
        <v>6.8944177824372998E-3</v>
      </c>
      <c r="M3950">
        <v>-3.5666555865743002E-3</v>
      </c>
      <c r="N3950">
        <v>-4.6667171784798003E-3</v>
      </c>
      <c r="O3950">
        <v>-3.3773511738579998E-3</v>
      </c>
      <c r="P3950">
        <v>16.520000457763672</v>
      </c>
      <c r="Q3950">
        <v>3674.41</v>
      </c>
      <c r="R3950">
        <v>3732.49</v>
      </c>
      <c r="S3950">
        <v>3726.14</v>
      </c>
      <c r="T3950">
        <v>3703.13</v>
      </c>
      <c r="U3950">
        <v>3709.75</v>
      </c>
      <c r="V3950">
        <v>10959602</v>
      </c>
      <c r="W3950">
        <v>8086865</v>
      </c>
      <c r="X3950">
        <v>4163722</v>
      </c>
      <c r="Y3950">
        <v>6344337</v>
      </c>
      <c r="Z3950">
        <v>3251281</v>
      </c>
      <c r="AA3950">
        <v>-1.5682995699651401E-2</v>
      </c>
      <c r="AB3950">
        <v>1.7027259789531E-3</v>
      </c>
      <c r="AC3950">
        <v>6.1944372936903998E-3</v>
      </c>
      <c r="AD3950">
        <v>-1.7860809185805001E-3</v>
      </c>
      <c r="AE3950">
        <v>7.7094040214377001E-3</v>
      </c>
      <c r="AF3950">
        <v>34.618602938715256</v>
      </c>
      <c r="AG3950">
        <v>46.372338347333411</v>
      </c>
      <c r="AH3950">
        <v>44.588211946814809</v>
      </c>
      <c r="AI3950">
        <v>48.110016725515678</v>
      </c>
      <c r="AJ3950">
        <v>46.210417336046525</v>
      </c>
      <c r="AK3950">
        <v>1.34841237800145E-2</v>
      </c>
      <c r="AL3950">
        <v>0.46598571597759031</v>
      </c>
      <c r="AM3950">
        <v>0.4309392737931515</v>
      </c>
      <c r="AN3950">
        <v>0.25726631101513842</v>
      </c>
      <c r="AO3950">
        <v>0.3470937035790258</v>
      </c>
      <c r="AP3950">
        <v>-7.7192955077663106</v>
      </c>
      <c r="AQ3950">
        <v>-5.0900303585964366</v>
      </c>
      <c r="AR3950">
        <v>-6.6245520631419197</v>
      </c>
      <c r="AS3950">
        <v>-8.1322283612208004</v>
      </c>
      <c r="AT3950">
        <v>-7.7987758415547788</v>
      </c>
      <c r="AU3950">
        <v>7.0556383491509004E-3</v>
      </c>
      <c r="AV3950">
        <v>7.1225833671650996E-3</v>
      </c>
      <c r="AW3950">
        <v>7.1196950702045996E-3</v>
      </c>
      <c r="AX3950">
        <v>7.2213208391491996E-3</v>
      </c>
      <c r="AY3950">
        <v>7.8327470173590007E-3</v>
      </c>
      <c r="AZ3950">
        <v>9.1691129168056992E-3</v>
      </c>
      <c r="BA3950">
        <v>3.9111115158739001E-3</v>
      </c>
      <c r="BB3950">
        <v>-9.7181995312446996E-3</v>
      </c>
      <c r="BC3950">
        <v>4.3831973788228345E-5</v>
      </c>
      <c r="BD3950">
        <v>9.2226584762313008E-3</v>
      </c>
      <c r="BE3950">
        <v>-3.476910728431E-4</v>
      </c>
      <c r="BF3950">
        <v>-1.1327293322022001E-3</v>
      </c>
      <c r="BG3950">
        <v>-3.5516762958984999E-3</v>
      </c>
      <c r="BH3950">
        <v>2.7243576169234999E-3</v>
      </c>
      <c r="BI3950">
        <v>1.1803904793109299E-2</v>
      </c>
      <c r="BJ3950">
        <v>7.7739936682368E-3</v>
      </c>
      <c r="BK3950">
        <v>9.9624095538493E-3</v>
      </c>
      <c r="BL3950">
        <v>1.2957853635846501E-2</v>
      </c>
      <c r="BM3950">
        <v>0</v>
      </c>
      <c r="BN3950">
        <v>-2.1176261319367298E-2</v>
      </c>
      <c r="BO3950">
        <v>-8.1428573952756992E-3</v>
      </c>
      <c r="BP3950">
        <v>-1.6498621300982799E-2</v>
      </c>
      <c r="BQ3950">
        <v>-2.78356011139297E-2</v>
      </c>
      <c r="BR3950">
        <v>3.0498173091413099E-2</v>
      </c>
      <c r="BS3950">
        <v>-1.42539574801994E-2</v>
      </c>
      <c r="BT3950">
        <v>4.1544966982973996E-3</v>
      </c>
      <c r="BU3950">
        <v>1.6949156599915E-3</v>
      </c>
      <c r="BV3950">
        <v>-1.6008290061138E-3</v>
      </c>
      <c r="BW3950">
        <v>-1.0814624305469E-3</v>
      </c>
      <c r="BX3950">
        <v>1.3778932643473999E-3</v>
      </c>
      <c r="BY3950">
        <v>1.6954290530532799E-2</v>
      </c>
      <c r="BZ3950">
        <v>2.3040000101900001E-4</v>
      </c>
      <c r="CA3950">
        <v>7.1172848906704E-3</v>
      </c>
      <c r="CB3950">
        <v>3.6424266256030002E-3</v>
      </c>
      <c r="CC3950">
        <v>3.6238449390949999E-4</v>
      </c>
      <c r="CD3950">
        <v>-1.05688717407641E-2</v>
      </c>
      <c r="CE3950">
        <v>-1.0642545483626999E-2</v>
      </c>
      <c r="CF3950">
        <v>8.2435038587840004E-4</v>
      </c>
      <c r="CG3950">
        <v>-7.5922142543220997E-3</v>
      </c>
      <c r="CH3950">
        <v>8.2473298813926996E-3</v>
      </c>
      <c r="CI3950">
        <v>14.329999923706056</v>
      </c>
      <c r="CJ3950">
        <v>15.050000190734863</v>
      </c>
      <c r="CK3950">
        <v>15.510000228881836</v>
      </c>
      <c r="CL3950">
        <v>14.539999961853027</v>
      </c>
      <c r="CM3950">
        <v>14.149999618530272</v>
      </c>
    </row>
    <row r="3951" spans="1:91" x14ac:dyDescent="0.25">
      <c r="A3951" s="1">
        <v>42318</v>
      </c>
      <c r="B3951">
        <v>3659.88</v>
      </c>
      <c r="C3951">
        <v>6216784</v>
      </c>
      <c r="D3951">
        <v>-5.7362475042749999E-4</v>
      </c>
      <c r="E3951">
        <v>30.66987913737249</v>
      </c>
      <c r="F3951">
        <v>5.8994091236479598E-2</v>
      </c>
      <c r="G3951">
        <v>-10.976794428661366</v>
      </c>
      <c r="H3951">
        <v>6.9657699503453E-3</v>
      </c>
      <c r="I3951">
        <v>1.5770535101347E-3</v>
      </c>
      <c r="J3951">
        <v>1.5095068126029999E-3</v>
      </c>
      <c r="K3951">
        <v>1.4508828917445999E-3</v>
      </c>
      <c r="L3951">
        <v>-6.6847961487173004E-3</v>
      </c>
      <c r="M3951">
        <v>-4.3582292148502998E-3</v>
      </c>
      <c r="N3951">
        <v>-1.1131351078539999E-3</v>
      </c>
      <c r="O3951">
        <v>4.4363116112891001E-3</v>
      </c>
      <c r="P3951">
        <v>15.289999961853027</v>
      </c>
      <c r="Q3951">
        <v>3661.98</v>
      </c>
      <c r="R3951">
        <v>3674.41</v>
      </c>
      <c r="S3951">
        <v>3732.49</v>
      </c>
      <c r="T3951">
        <v>3726.14</v>
      </c>
      <c r="U3951">
        <v>3703.13</v>
      </c>
      <c r="V3951">
        <v>5764232</v>
      </c>
      <c r="W3951">
        <v>10959602</v>
      </c>
      <c r="X3951">
        <v>8086865</v>
      </c>
      <c r="Y3951">
        <v>4163722</v>
      </c>
      <c r="Z3951">
        <v>6344337</v>
      </c>
      <c r="AA3951">
        <v>-3.3885908175555002E-3</v>
      </c>
      <c r="AB3951">
        <v>-1.5682995699651401E-2</v>
      </c>
      <c r="AC3951">
        <v>1.7027259789531E-3</v>
      </c>
      <c r="AD3951">
        <v>6.1944372936903998E-3</v>
      </c>
      <c r="AE3951">
        <v>-1.7860809185805001E-3</v>
      </c>
      <c r="AF3951">
        <v>27.205521687337839</v>
      </c>
      <c r="AG3951">
        <v>34.618602938715256</v>
      </c>
      <c r="AH3951">
        <v>46.372338347333411</v>
      </c>
      <c r="AI3951">
        <v>44.588211946814809</v>
      </c>
      <c r="AJ3951">
        <v>48.110016725515678</v>
      </c>
      <c r="AK3951">
        <v>4.3988710110280998E-3</v>
      </c>
      <c r="AL3951">
        <v>1.34841237800145E-2</v>
      </c>
      <c r="AM3951">
        <v>0.46598571597759031</v>
      </c>
      <c r="AN3951">
        <v>0.4309392737931515</v>
      </c>
      <c r="AO3951">
        <v>0.25726631101513842</v>
      </c>
      <c r="AP3951">
        <v>-9.8896409779231202</v>
      </c>
      <c r="AQ3951">
        <v>-7.7192955077663106</v>
      </c>
      <c r="AR3951">
        <v>-5.0900303585964366</v>
      </c>
      <c r="AS3951">
        <v>-6.6245520631419197</v>
      </c>
      <c r="AT3951">
        <v>-8.1322283612208004</v>
      </c>
      <c r="AU3951">
        <v>7.0562546819563001E-3</v>
      </c>
      <c r="AV3951">
        <v>7.0556383491509004E-3</v>
      </c>
      <c r="AW3951">
        <v>7.1225833671650996E-3</v>
      </c>
      <c r="AX3951">
        <v>7.1196950702045996E-3</v>
      </c>
      <c r="AY3951">
        <v>7.2213208391491996E-3</v>
      </c>
      <c r="AZ3951">
        <v>-1.58308310645262E-2</v>
      </c>
      <c r="BA3951">
        <v>9.1691129168056992E-3</v>
      </c>
      <c r="BB3951">
        <v>3.9111115158739001E-3</v>
      </c>
      <c r="BC3951">
        <v>-9.7181995312446996E-3</v>
      </c>
      <c r="BD3951">
        <v>4.3831973788228345E-5</v>
      </c>
      <c r="BE3951">
        <v>-9.8713515026068004E-3</v>
      </c>
      <c r="BF3951">
        <v>-3.476910728431E-4</v>
      </c>
      <c r="BG3951">
        <v>-1.1327293322022001E-3</v>
      </c>
      <c r="BH3951">
        <v>-3.5516762958984999E-3</v>
      </c>
      <c r="BI3951">
        <v>2.7243576169234999E-3</v>
      </c>
      <c r="BJ3951">
        <v>1.9386682241349099E-2</v>
      </c>
      <c r="BK3951">
        <v>7.7739936682368E-3</v>
      </c>
      <c r="BL3951">
        <v>9.9624095538493E-3</v>
      </c>
      <c r="BM3951">
        <v>1.2957853635846501E-2</v>
      </c>
      <c r="BN3951">
        <v>0</v>
      </c>
      <c r="BO3951">
        <v>6.8944177824372998E-3</v>
      </c>
      <c r="BP3951">
        <v>-8.1428573952756992E-3</v>
      </c>
      <c r="BQ3951">
        <v>-1.6498621300982799E-2</v>
      </c>
      <c r="BR3951">
        <v>-2.78356011139297E-2</v>
      </c>
      <c r="BS3951">
        <v>3.0498173091413099E-2</v>
      </c>
      <c r="BT3951">
        <v>-3.5666555865743002E-3</v>
      </c>
      <c r="BU3951">
        <v>4.1544966982973996E-3</v>
      </c>
      <c r="BV3951">
        <v>1.6949156599915E-3</v>
      </c>
      <c r="BW3951">
        <v>-1.6008290061138E-3</v>
      </c>
      <c r="BX3951">
        <v>-1.0814624305469E-3</v>
      </c>
      <c r="BY3951">
        <v>-4.6667171784798003E-3</v>
      </c>
      <c r="BZ3951">
        <v>1.6954290530532799E-2</v>
      </c>
      <c r="CA3951">
        <v>2.3040000101900001E-4</v>
      </c>
      <c r="CB3951">
        <v>7.1172848906704E-3</v>
      </c>
      <c r="CC3951">
        <v>3.6424266256030002E-3</v>
      </c>
      <c r="CD3951">
        <v>-3.3773511738579998E-3</v>
      </c>
      <c r="CE3951">
        <v>-1.05688717407641E-2</v>
      </c>
      <c r="CF3951">
        <v>-1.0642545483626999E-2</v>
      </c>
      <c r="CG3951">
        <v>8.2435038587840004E-4</v>
      </c>
      <c r="CH3951">
        <v>-7.5922142543220997E-3</v>
      </c>
      <c r="CI3951">
        <v>16.520000457763672</v>
      </c>
      <c r="CJ3951">
        <v>14.329999923706056</v>
      </c>
      <c r="CK3951">
        <v>15.050000190734863</v>
      </c>
      <c r="CL3951">
        <v>15.510000228881836</v>
      </c>
      <c r="CM3951">
        <v>14.539999961853027</v>
      </c>
    </row>
    <row r="3952" spans="1:91" x14ac:dyDescent="0.25">
      <c r="A3952" s="1">
        <v>42320</v>
      </c>
      <c r="B3952">
        <v>3648.67</v>
      </c>
      <c r="C3952">
        <v>4021463</v>
      </c>
      <c r="D3952">
        <v>-3.0676423615925001E-3</v>
      </c>
      <c r="E3952">
        <v>32.268118351063691</v>
      </c>
      <c r="F3952">
        <v>4.99036894937002E-2</v>
      </c>
      <c r="G3952">
        <v>-11.88439430871912</v>
      </c>
      <c r="H3952">
        <v>6.9276741333907004E-3</v>
      </c>
      <c r="I3952">
        <v>-4.6162148857598001E-3</v>
      </c>
      <c r="J3952">
        <v>-1.7322470412291801E-2</v>
      </c>
      <c r="K3952">
        <v>1.3467440781146001E-3</v>
      </c>
      <c r="L3952">
        <v>-5.5150739665021202E-2</v>
      </c>
      <c r="M3952">
        <v>-2.1250723194840001E-4</v>
      </c>
      <c r="N3952">
        <v>-8.1840588959968003E-3</v>
      </c>
      <c r="O3952">
        <v>-4.0886271860355004E-3</v>
      </c>
      <c r="P3952">
        <v>18.370000839233398</v>
      </c>
      <c r="Q3952">
        <v>3659.88</v>
      </c>
      <c r="R3952">
        <v>3661.98</v>
      </c>
      <c r="S3952">
        <v>3674.41</v>
      </c>
      <c r="T3952">
        <v>3732.49</v>
      </c>
      <c r="U3952">
        <v>3726.14</v>
      </c>
      <c r="V3952">
        <v>6216784</v>
      </c>
      <c r="W3952">
        <v>5764232</v>
      </c>
      <c r="X3952">
        <v>10959602</v>
      </c>
      <c r="Y3952">
        <v>8086865</v>
      </c>
      <c r="Z3952">
        <v>4163722</v>
      </c>
      <c r="AA3952">
        <v>-5.7362475042749999E-4</v>
      </c>
      <c r="AB3952">
        <v>-3.3885908175555002E-3</v>
      </c>
      <c r="AC3952">
        <v>-1.5682995699651401E-2</v>
      </c>
      <c r="AD3952">
        <v>1.7027259789531E-3</v>
      </c>
      <c r="AE3952">
        <v>6.1944372936903998E-3</v>
      </c>
      <c r="AF3952">
        <v>30.66987913737249</v>
      </c>
      <c r="AG3952">
        <v>27.205521687337839</v>
      </c>
      <c r="AH3952">
        <v>34.618602938715256</v>
      </c>
      <c r="AI3952">
        <v>46.372338347333411</v>
      </c>
      <c r="AJ3952">
        <v>44.588211946814809</v>
      </c>
      <c r="AK3952">
        <v>5.8994091236479598E-2</v>
      </c>
      <c r="AL3952">
        <v>4.3988710110280998E-3</v>
      </c>
      <c r="AM3952">
        <v>1.34841237800145E-2</v>
      </c>
      <c r="AN3952">
        <v>0.46598571597759031</v>
      </c>
      <c r="AO3952">
        <v>0.4309392737931515</v>
      </c>
      <c r="AP3952">
        <v>-10.976794428661366</v>
      </c>
      <c r="AQ3952">
        <v>-9.8896409779231202</v>
      </c>
      <c r="AR3952">
        <v>-7.7192955077663106</v>
      </c>
      <c r="AS3952">
        <v>-5.0900303585964366</v>
      </c>
      <c r="AT3952">
        <v>-6.6245520631419197</v>
      </c>
      <c r="AU3952">
        <v>6.9657699503453E-3</v>
      </c>
      <c r="AV3952">
        <v>7.0562546819563001E-3</v>
      </c>
      <c r="AW3952">
        <v>7.0556383491509004E-3</v>
      </c>
      <c r="AX3952">
        <v>7.1225833671650996E-3</v>
      </c>
      <c r="AY3952">
        <v>7.1196950702045996E-3</v>
      </c>
      <c r="AZ3952">
        <v>1.5770535101347E-3</v>
      </c>
      <c r="BA3952">
        <v>-1.58308310645262E-2</v>
      </c>
      <c r="BB3952">
        <v>9.1691129168056992E-3</v>
      </c>
      <c r="BC3952">
        <v>3.9111115158739001E-3</v>
      </c>
      <c r="BD3952">
        <v>-9.7181995312446996E-3</v>
      </c>
      <c r="BE3952">
        <v>1.5095068126029999E-3</v>
      </c>
      <c r="BF3952">
        <v>-9.8713515026068004E-3</v>
      </c>
      <c r="BG3952">
        <v>-3.476910728431E-4</v>
      </c>
      <c r="BH3952">
        <v>-1.1327293322022001E-3</v>
      </c>
      <c r="BI3952">
        <v>-3.5516762958984999E-3</v>
      </c>
      <c r="BJ3952">
        <v>1.4508828917445999E-3</v>
      </c>
      <c r="BK3952">
        <v>1.9386682241349099E-2</v>
      </c>
      <c r="BL3952">
        <v>7.7739936682368E-3</v>
      </c>
      <c r="BM3952">
        <v>9.9624095538493E-3</v>
      </c>
      <c r="BN3952">
        <v>1.2957853635846501E-2</v>
      </c>
      <c r="BO3952">
        <v>-6.6847961487173004E-3</v>
      </c>
      <c r="BP3952">
        <v>6.8944177824372998E-3</v>
      </c>
      <c r="BQ3952">
        <v>-8.1428573952756992E-3</v>
      </c>
      <c r="BR3952">
        <v>-1.6498621300982799E-2</v>
      </c>
      <c r="BS3952">
        <v>-2.78356011139297E-2</v>
      </c>
      <c r="BT3952">
        <v>-4.3582292148502998E-3</v>
      </c>
      <c r="BU3952">
        <v>-3.5666555865743002E-3</v>
      </c>
      <c r="BV3952">
        <v>4.1544966982973996E-3</v>
      </c>
      <c r="BW3952">
        <v>1.6949156599915E-3</v>
      </c>
      <c r="BX3952">
        <v>-1.6008290061138E-3</v>
      </c>
      <c r="BY3952">
        <v>-1.1131351078539999E-3</v>
      </c>
      <c r="BZ3952">
        <v>-4.6667171784798003E-3</v>
      </c>
      <c r="CA3952">
        <v>1.6954290530532799E-2</v>
      </c>
      <c r="CB3952">
        <v>2.3040000101900001E-4</v>
      </c>
      <c r="CC3952">
        <v>7.1172848906704E-3</v>
      </c>
      <c r="CD3952">
        <v>4.4363116112891001E-3</v>
      </c>
      <c r="CE3952">
        <v>-3.3773511738579998E-3</v>
      </c>
      <c r="CF3952">
        <v>-1.05688717407641E-2</v>
      </c>
      <c r="CG3952">
        <v>-1.0642545483626999E-2</v>
      </c>
      <c r="CH3952">
        <v>8.2435038587840004E-4</v>
      </c>
      <c r="CI3952">
        <v>15.289999961853027</v>
      </c>
      <c r="CJ3952">
        <v>16.520000457763672</v>
      </c>
      <c r="CK3952">
        <v>14.329999923706056</v>
      </c>
      <c r="CL3952">
        <v>15.050000190734863</v>
      </c>
      <c r="CM3952">
        <v>15.510000228881836</v>
      </c>
    </row>
    <row r="3953" spans="1:91" x14ac:dyDescent="0.25">
      <c r="A3953" s="1">
        <v>42321</v>
      </c>
      <c r="B3953">
        <v>3625.24</v>
      </c>
      <c r="C3953">
        <v>3833879</v>
      </c>
      <c r="D3953">
        <v>-6.4422246173249003E-3</v>
      </c>
      <c r="E3953">
        <v>25.622406639003984</v>
      </c>
      <c r="F3953">
        <v>2.7643004433919999E-4</v>
      </c>
      <c r="G3953">
        <v>-13.384640517012368</v>
      </c>
      <c r="H3953">
        <v>6.4603663214324002E-3</v>
      </c>
      <c r="I3953">
        <v>-6.9080258315034997E-3</v>
      </c>
      <c r="J3953">
        <v>-1.12706740602761E-2</v>
      </c>
      <c r="K3953">
        <v>-5.1335306203290996E-3</v>
      </c>
      <c r="L3953">
        <v>-1.5175475340389301E-2</v>
      </c>
      <c r="M3953">
        <v>1.5101822167458E-3</v>
      </c>
      <c r="N3953">
        <v>6.7655470820711999E-3</v>
      </c>
      <c r="O3953">
        <v>-1.7432953121729201E-2</v>
      </c>
      <c r="P3953">
        <v>20.079999923706051</v>
      </c>
      <c r="Q3953">
        <v>3648.67</v>
      </c>
      <c r="R3953">
        <v>3659.88</v>
      </c>
      <c r="S3953">
        <v>3661.98</v>
      </c>
      <c r="T3953">
        <v>3674.41</v>
      </c>
      <c r="U3953">
        <v>3732.49</v>
      </c>
      <c r="V3953">
        <v>4021463</v>
      </c>
      <c r="W3953">
        <v>6216784</v>
      </c>
      <c r="X3953">
        <v>5764232</v>
      </c>
      <c r="Y3953">
        <v>10959602</v>
      </c>
      <c r="Z3953">
        <v>8086865</v>
      </c>
      <c r="AA3953">
        <v>-3.0676423615925001E-3</v>
      </c>
      <c r="AB3953">
        <v>-5.7362475042749999E-4</v>
      </c>
      <c r="AC3953">
        <v>-3.3885908175555002E-3</v>
      </c>
      <c r="AD3953">
        <v>-1.5682995699651401E-2</v>
      </c>
      <c r="AE3953">
        <v>1.7027259789531E-3</v>
      </c>
      <c r="AF3953">
        <v>32.268118351063691</v>
      </c>
      <c r="AG3953">
        <v>30.66987913737249</v>
      </c>
      <c r="AH3953">
        <v>27.205521687337839</v>
      </c>
      <c r="AI3953">
        <v>34.618602938715256</v>
      </c>
      <c r="AJ3953">
        <v>46.372338347333411</v>
      </c>
      <c r="AK3953">
        <v>4.99036894937002E-2</v>
      </c>
      <c r="AL3953">
        <v>5.8994091236479598E-2</v>
      </c>
      <c r="AM3953">
        <v>4.3988710110280998E-3</v>
      </c>
      <c r="AN3953">
        <v>1.34841237800145E-2</v>
      </c>
      <c r="AO3953">
        <v>0.46598571597759031</v>
      </c>
      <c r="AP3953">
        <v>-11.88439430871912</v>
      </c>
      <c r="AQ3953">
        <v>-10.976794428661366</v>
      </c>
      <c r="AR3953">
        <v>-9.8896409779231202</v>
      </c>
      <c r="AS3953">
        <v>-7.7192955077663106</v>
      </c>
      <c r="AT3953">
        <v>-5.0900303585964366</v>
      </c>
      <c r="AU3953">
        <v>6.9276741333907004E-3</v>
      </c>
      <c r="AV3953">
        <v>6.9657699503453E-3</v>
      </c>
      <c r="AW3953">
        <v>7.0562546819563001E-3</v>
      </c>
      <c r="AX3953">
        <v>7.0556383491509004E-3</v>
      </c>
      <c r="AY3953">
        <v>7.1225833671650996E-3</v>
      </c>
      <c r="AZ3953">
        <v>-4.6162148857598001E-3</v>
      </c>
      <c r="BA3953">
        <v>1.5770535101347E-3</v>
      </c>
      <c r="BB3953">
        <v>-1.58308310645262E-2</v>
      </c>
      <c r="BC3953">
        <v>9.1691129168056992E-3</v>
      </c>
      <c r="BD3953">
        <v>3.9111115158739001E-3</v>
      </c>
      <c r="BE3953">
        <v>-1.7322470412291801E-2</v>
      </c>
      <c r="BF3953">
        <v>1.5095068126029999E-3</v>
      </c>
      <c r="BG3953">
        <v>-9.8713515026068004E-3</v>
      </c>
      <c r="BH3953">
        <v>-3.476910728431E-4</v>
      </c>
      <c r="BI3953">
        <v>-1.1327293322022001E-3</v>
      </c>
      <c r="BJ3953">
        <v>1.3467440781146001E-3</v>
      </c>
      <c r="BK3953">
        <v>1.4508828917445999E-3</v>
      </c>
      <c r="BL3953">
        <v>1.9386682241349099E-2</v>
      </c>
      <c r="BM3953">
        <v>7.7739936682368E-3</v>
      </c>
      <c r="BN3953">
        <v>9.9624095538493E-3</v>
      </c>
      <c r="BO3953">
        <v>-5.5150739665021202E-2</v>
      </c>
      <c r="BP3953">
        <v>-6.6847961487173004E-3</v>
      </c>
      <c r="BQ3953">
        <v>6.8944177824372998E-3</v>
      </c>
      <c r="BR3953">
        <v>-8.1428573952756992E-3</v>
      </c>
      <c r="BS3953">
        <v>-1.6498621300982799E-2</v>
      </c>
      <c r="BT3953">
        <v>-2.1250723194840001E-4</v>
      </c>
      <c r="BU3953">
        <v>-4.3582292148502998E-3</v>
      </c>
      <c r="BV3953">
        <v>-3.5666555865743002E-3</v>
      </c>
      <c r="BW3953">
        <v>4.1544966982973996E-3</v>
      </c>
      <c r="BX3953">
        <v>1.6949156599915E-3</v>
      </c>
      <c r="BY3953">
        <v>-8.1840588959968003E-3</v>
      </c>
      <c r="BZ3953">
        <v>-1.1131351078539999E-3</v>
      </c>
      <c r="CA3953">
        <v>-4.6667171784798003E-3</v>
      </c>
      <c r="CB3953">
        <v>1.6954290530532799E-2</v>
      </c>
      <c r="CC3953">
        <v>2.3040000101900001E-4</v>
      </c>
      <c r="CD3953">
        <v>-4.0886271860355004E-3</v>
      </c>
      <c r="CE3953">
        <v>4.4363116112891001E-3</v>
      </c>
      <c r="CF3953">
        <v>-3.3773511738579998E-3</v>
      </c>
      <c r="CG3953">
        <v>-1.05688717407641E-2</v>
      </c>
      <c r="CH3953">
        <v>-1.0642545483626999E-2</v>
      </c>
      <c r="CI3953">
        <v>18.370000839233398</v>
      </c>
      <c r="CJ3953">
        <v>15.289999961853027</v>
      </c>
      <c r="CK3953">
        <v>16.520000457763672</v>
      </c>
      <c r="CL3953">
        <v>14.329999923706056</v>
      </c>
      <c r="CM3953">
        <v>15.050000190734863</v>
      </c>
    </row>
    <row r="3954" spans="1:91" x14ac:dyDescent="0.25">
      <c r="A3954" s="1">
        <v>42324</v>
      </c>
      <c r="B3954">
        <v>3614.25</v>
      </c>
      <c r="C3954">
        <v>16943164</v>
      </c>
      <c r="D3954">
        <v>-3.0361278051950998E-3</v>
      </c>
      <c r="E3954">
        <v>24.681014604150505</v>
      </c>
      <c r="F3954">
        <v>2.3726998341883399E-2</v>
      </c>
      <c r="G3954">
        <v>-14.353302536032697</v>
      </c>
      <c r="H3954">
        <v>6.4610289130161E-3</v>
      </c>
      <c r="I3954">
        <v>4.5094608410750002E-4</v>
      </c>
      <c r="J3954">
        <v>1.47933506409563E-2</v>
      </c>
      <c r="K3954">
        <v>-1.04241453171421E-2</v>
      </c>
      <c r="L3954">
        <v>8.5087839822000008E-3</v>
      </c>
      <c r="M3954">
        <v>9.6626334657059999E-4</v>
      </c>
      <c r="N3954">
        <v>7.2235305131659999E-3</v>
      </c>
      <c r="O3954">
        <v>-3.7668069752045002E-3</v>
      </c>
      <c r="P3954">
        <v>18.159999847412109</v>
      </c>
      <c r="Q3954">
        <v>3625.24</v>
      </c>
      <c r="R3954">
        <v>3648.67</v>
      </c>
      <c r="S3954">
        <v>3659.88</v>
      </c>
      <c r="T3954">
        <v>3661.98</v>
      </c>
      <c r="U3954">
        <v>3674.41</v>
      </c>
      <c r="V3954">
        <v>3833879</v>
      </c>
      <c r="W3954">
        <v>4021463</v>
      </c>
      <c r="X3954">
        <v>6216784</v>
      </c>
      <c r="Y3954">
        <v>5764232</v>
      </c>
      <c r="Z3954">
        <v>10959602</v>
      </c>
      <c r="AA3954">
        <v>-6.4422246173249003E-3</v>
      </c>
      <c r="AB3954">
        <v>-3.0676423615925001E-3</v>
      </c>
      <c r="AC3954">
        <v>-5.7362475042749999E-4</v>
      </c>
      <c r="AD3954">
        <v>-3.3885908175555002E-3</v>
      </c>
      <c r="AE3954">
        <v>-1.5682995699651401E-2</v>
      </c>
      <c r="AF3954">
        <v>25.622406639003984</v>
      </c>
      <c r="AG3954">
        <v>32.268118351063691</v>
      </c>
      <c r="AH3954">
        <v>30.66987913737249</v>
      </c>
      <c r="AI3954">
        <v>27.205521687337839</v>
      </c>
      <c r="AJ3954">
        <v>34.618602938715256</v>
      </c>
      <c r="AK3954">
        <v>2.7643004433919999E-4</v>
      </c>
      <c r="AL3954">
        <v>4.99036894937002E-2</v>
      </c>
      <c r="AM3954">
        <v>5.8994091236479598E-2</v>
      </c>
      <c r="AN3954">
        <v>4.3988710110280998E-3</v>
      </c>
      <c r="AO3954">
        <v>1.34841237800145E-2</v>
      </c>
      <c r="AP3954">
        <v>-13.384640517012368</v>
      </c>
      <c r="AQ3954">
        <v>-11.88439430871912</v>
      </c>
      <c r="AR3954">
        <v>-10.976794428661366</v>
      </c>
      <c r="AS3954">
        <v>-9.8896409779231202</v>
      </c>
      <c r="AT3954">
        <v>-7.7192955077663106</v>
      </c>
      <c r="AU3954">
        <v>6.4603663214324002E-3</v>
      </c>
      <c r="AV3954">
        <v>6.9276741333907004E-3</v>
      </c>
      <c r="AW3954">
        <v>6.9657699503453E-3</v>
      </c>
      <c r="AX3954">
        <v>7.0562546819563001E-3</v>
      </c>
      <c r="AY3954">
        <v>7.0556383491509004E-3</v>
      </c>
      <c r="AZ3954">
        <v>-6.9080258315034997E-3</v>
      </c>
      <c r="BA3954">
        <v>-4.6162148857598001E-3</v>
      </c>
      <c r="BB3954">
        <v>1.5770535101347E-3</v>
      </c>
      <c r="BC3954">
        <v>-1.58308310645262E-2</v>
      </c>
      <c r="BD3954">
        <v>9.1691129168056992E-3</v>
      </c>
      <c r="BE3954">
        <v>-1.12706740602761E-2</v>
      </c>
      <c r="BF3954">
        <v>-1.7322470412291801E-2</v>
      </c>
      <c r="BG3954">
        <v>1.5095068126029999E-3</v>
      </c>
      <c r="BH3954">
        <v>-9.8713515026068004E-3</v>
      </c>
      <c r="BI3954">
        <v>-3.476910728431E-4</v>
      </c>
      <c r="BJ3954">
        <v>-5.1335306203290996E-3</v>
      </c>
      <c r="BK3954">
        <v>1.3467440781146001E-3</v>
      </c>
      <c r="BL3954">
        <v>1.4508828917445999E-3</v>
      </c>
      <c r="BM3954">
        <v>1.9386682241349099E-2</v>
      </c>
      <c r="BN3954">
        <v>7.7739936682368E-3</v>
      </c>
      <c r="BO3954">
        <v>-1.5175475340389301E-2</v>
      </c>
      <c r="BP3954">
        <v>-5.5150739665021202E-2</v>
      </c>
      <c r="BQ3954">
        <v>-6.6847961487173004E-3</v>
      </c>
      <c r="BR3954">
        <v>6.8944177824372998E-3</v>
      </c>
      <c r="BS3954">
        <v>-8.1428573952756992E-3</v>
      </c>
      <c r="BT3954">
        <v>1.5101822167458E-3</v>
      </c>
      <c r="BU3954">
        <v>-2.1250723194840001E-4</v>
      </c>
      <c r="BV3954">
        <v>-4.3582292148502998E-3</v>
      </c>
      <c r="BW3954">
        <v>-3.5666555865743002E-3</v>
      </c>
      <c r="BX3954">
        <v>4.1544966982973996E-3</v>
      </c>
      <c r="BY3954">
        <v>6.7655470820711999E-3</v>
      </c>
      <c r="BZ3954">
        <v>-8.1840588959968003E-3</v>
      </c>
      <c r="CA3954">
        <v>-1.1131351078539999E-3</v>
      </c>
      <c r="CB3954">
        <v>-4.6667171784798003E-3</v>
      </c>
      <c r="CC3954">
        <v>1.6954290530532799E-2</v>
      </c>
      <c r="CD3954">
        <v>-1.7432953121729201E-2</v>
      </c>
      <c r="CE3954">
        <v>-4.0886271860355004E-3</v>
      </c>
      <c r="CF3954">
        <v>4.4363116112891001E-3</v>
      </c>
      <c r="CG3954">
        <v>-3.3773511738579998E-3</v>
      </c>
      <c r="CH3954">
        <v>-1.05688717407641E-2</v>
      </c>
      <c r="CI3954">
        <v>20.079999923706051</v>
      </c>
      <c r="CJ3954">
        <v>18.370000839233398</v>
      </c>
      <c r="CK3954">
        <v>15.289999961853027</v>
      </c>
      <c r="CL3954">
        <v>16.520000457763672</v>
      </c>
      <c r="CM3954">
        <v>14.329999923706056</v>
      </c>
    </row>
    <row r="3955" spans="1:91" x14ac:dyDescent="0.25">
      <c r="A3955" s="1">
        <v>42325</v>
      </c>
      <c r="B3955">
        <v>3631.46</v>
      </c>
      <c r="C3955">
        <v>5479324</v>
      </c>
      <c r="D3955">
        <v>4.7504060648041E-3</v>
      </c>
      <c r="E3955">
        <v>30.081270779460556</v>
      </c>
      <c r="F3955">
        <v>0.15133299474574241</v>
      </c>
      <c r="G3955">
        <v>-13.105626820526741</v>
      </c>
      <c r="H3955">
        <v>6.4960630969085999E-3</v>
      </c>
      <c r="I3955">
        <v>2.3779647511525601E-2</v>
      </c>
      <c r="J3955">
        <v>-1.3402769799722E-3</v>
      </c>
      <c r="K3955">
        <v>1.2143346077902699E-2</v>
      </c>
      <c r="L3955">
        <v>-1.958860337819E-2</v>
      </c>
      <c r="M3955">
        <v>-2.3556293653823063E-5</v>
      </c>
      <c r="N3955">
        <v>3.4919832999592E-3</v>
      </c>
      <c r="O3955">
        <v>1.81907731476087E-2</v>
      </c>
      <c r="P3955">
        <v>18.840000152587891</v>
      </c>
      <c r="Q3955">
        <v>3614.25</v>
      </c>
      <c r="R3955">
        <v>3625.24</v>
      </c>
      <c r="S3955">
        <v>3648.67</v>
      </c>
      <c r="T3955">
        <v>3659.88</v>
      </c>
      <c r="U3955">
        <v>3661.98</v>
      </c>
      <c r="V3955">
        <v>16943164</v>
      </c>
      <c r="W3955">
        <v>3833879</v>
      </c>
      <c r="X3955">
        <v>4021463</v>
      </c>
      <c r="Y3955">
        <v>6216784</v>
      </c>
      <c r="Z3955">
        <v>5764232</v>
      </c>
      <c r="AA3955">
        <v>-3.0361278051950998E-3</v>
      </c>
      <c r="AB3955">
        <v>-6.4422246173249003E-3</v>
      </c>
      <c r="AC3955">
        <v>-3.0676423615925001E-3</v>
      </c>
      <c r="AD3955">
        <v>-5.7362475042749999E-4</v>
      </c>
      <c r="AE3955">
        <v>-3.3885908175555002E-3</v>
      </c>
      <c r="AF3955">
        <v>24.681014604150505</v>
      </c>
      <c r="AG3955">
        <v>25.622406639003984</v>
      </c>
      <c r="AH3955">
        <v>32.268118351063691</v>
      </c>
      <c r="AI3955">
        <v>30.66987913737249</v>
      </c>
      <c r="AJ3955">
        <v>27.205521687337839</v>
      </c>
      <c r="AK3955">
        <v>2.3726998341883399E-2</v>
      </c>
      <c r="AL3955">
        <v>2.7643004433919999E-4</v>
      </c>
      <c r="AM3955">
        <v>4.99036894937002E-2</v>
      </c>
      <c r="AN3955">
        <v>5.8994091236479598E-2</v>
      </c>
      <c r="AO3955">
        <v>4.3988710110280998E-3</v>
      </c>
      <c r="AP3955">
        <v>-14.353302536032697</v>
      </c>
      <c r="AQ3955">
        <v>-13.384640517012368</v>
      </c>
      <c r="AR3955">
        <v>-11.88439430871912</v>
      </c>
      <c r="AS3955">
        <v>-10.976794428661366</v>
      </c>
      <c r="AT3955">
        <v>-9.8896409779231202</v>
      </c>
      <c r="AU3955">
        <v>6.4610289130161E-3</v>
      </c>
      <c r="AV3955">
        <v>6.4603663214324002E-3</v>
      </c>
      <c r="AW3955">
        <v>6.9276741333907004E-3</v>
      </c>
      <c r="AX3955">
        <v>6.9657699503453E-3</v>
      </c>
      <c r="AY3955">
        <v>7.0562546819563001E-3</v>
      </c>
      <c r="AZ3955">
        <v>4.5094608410750002E-4</v>
      </c>
      <c r="BA3955">
        <v>-6.9080258315034997E-3</v>
      </c>
      <c r="BB3955">
        <v>-4.6162148857598001E-3</v>
      </c>
      <c r="BC3955">
        <v>1.5770535101347E-3</v>
      </c>
      <c r="BD3955">
        <v>-1.58308310645262E-2</v>
      </c>
      <c r="BE3955">
        <v>1.47933506409563E-2</v>
      </c>
      <c r="BF3955">
        <v>-1.12706740602761E-2</v>
      </c>
      <c r="BG3955">
        <v>-1.7322470412291801E-2</v>
      </c>
      <c r="BH3955">
        <v>1.5095068126029999E-3</v>
      </c>
      <c r="BI3955">
        <v>-9.8713515026068004E-3</v>
      </c>
      <c r="BJ3955">
        <v>-1.04241453171421E-2</v>
      </c>
      <c r="BK3955">
        <v>-5.1335306203290996E-3</v>
      </c>
      <c r="BL3955">
        <v>1.3467440781146001E-3</v>
      </c>
      <c r="BM3955">
        <v>1.4508828917445999E-3</v>
      </c>
      <c r="BN3955">
        <v>1.9386682241349099E-2</v>
      </c>
      <c r="BO3955">
        <v>8.5087839822000008E-3</v>
      </c>
      <c r="BP3955">
        <v>-1.5175475340389301E-2</v>
      </c>
      <c r="BQ3955">
        <v>-5.5150739665021202E-2</v>
      </c>
      <c r="BR3955">
        <v>-6.6847961487173004E-3</v>
      </c>
      <c r="BS3955">
        <v>6.8944177824372998E-3</v>
      </c>
      <c r="BT3955">
        <v>9.6626334657059999E-4</v>
      </c>
      <c r="BU3955">
        <v>1.5101822167458E-3</v>
      </c>
      <c r="BV3955">
        <v>-2.1250723194840001E-4</v>
      </c>
      <c r="BW3955">
        <v>-4.3582292148502998E-3</v>
      </c>
      <c r="BX3955">
        <v>-3.5666555865743002E-3</v>
      </c>
      <c r="BY3955">
        <v>7.2235305131659999E-3</v>
      </c>
      <c r="BZ3955">
        <v>6.7655470820711999E-3</v>
      </c>
      <c r="CA3955">
        <v>-8.1840588959968003E-3</v>
      </c>
      <c r="CB3955">
        <v>-1.1131351078539999E-3</v>
      </c>
      <c r="CC3955">
        <v>-4.6667171784798003E-3</v>
      </c>
      <c r="CD3955">
        <v>-3.7668069752045002E-3</v>
      </c>
      <c r="CE3955">
        <v>-1.7432953121729201E-2</v>
      </c>
      <c r="CF3955">
        <v>-4.0886271860355004E-3</v>
      </c>
      <c r="CG3955">
        <v>4.4363116112891001E-3</v>
      </c>
      <c r="CH3955">
        <v>-3.3773511738579998E-3</v>
      </c>
      <c r="CI3955">
        <v>18.159999847412109</v>
      </c>
      <c r="CJ3955">
        <v>20.079999923706051</v>
      </c>
      <c r="CK3955">
        <v>18.370000839233398</v>
      </c>
      <c r="CL3955">
        <v>15.289999961853027</v>
      </c>
      <c r="CM3955">
        <v>16.520000457763672</v>
      </c>
    </row>
    <row r="3956" spans="1:91" x14ac:dyDescent="0.25">
      <c r="A3956" s="1">
        <v>42326</v>
      </c>
      <c r="B3956">
        <v>3620.25</v>
      </c>
      <c r="C3956">
        <v>5535334</v>
      </c>
      <c r="D3956">
        <v>-3.0916870446439999E-3</v>
      </c>
      <c r="E3956">
        <v>27.241053930463721</v>
      </c>
      <c r="F3956">
        <v>0.12507672596371749</v>
      </c>
      <c r="G3956">
        <v>-12.31802640448816</v>
      </c>
      <c r="H3956">
        <v>6.1718454475020003E-3</v>
      </c>
      <c r="I3956">
        <v>-1.0113543387938E-3</v>
      </c>
      <c r="J3956">
        <v>1.6033163805428401E-2</v>
      </c>
      <c r="K3956">
        <v>9.445056571823E-4</v>
      </c>
      <c r="L3956">
        <v>6.7981227138210996E-3</v>
      </c>
      <c r="M3956">
        <v>7.2998719877099996E-4</v>
      </c>
      <c r="N3956">
        <v>-6.522502865326E-4</v>
      </c>
      <c r="O3956">
        <v>8.1159290605995003E-3</v>
      </c>
      <c r="P3956">
        <v>16.850000381469727</v>
      </c>
      <c r="Q3956">
        <v>3631.46</v>
      </c>
      <c r="R3956">
        <v>3614.25</v>
      </c>
      <c r="S3956">
        <v>3625.24</v>
      </c>
      <c r="T3956">
        <v>3648.67</v>
      </c>
      <c r="U3956">
        <v>3659.88</v>
      </c>
      <c r="V3956">
        <v>5479324</v>
      </c>
      <c r="W3956">
        <v>16943164</v>
      </c>
      <c r="X3956">
        <v>3833879</v>
      </c>
      <c r="Y3956">
        <v>4021463</v>
      </c>
      <c r="Z3956">
        <v>6216784</v>
      </c>
      <c r="AA3956">
        <v>4.7504060648041E-3</v>
      </c>
      <c r="AB3956">
        <v>-3.0361278051950998E-3</v>
      </c>
      <c r="AC3956">
        <v>-6.4422246173249003E-3</v>
      </c>
      <c r="AD3956">
        <v>-3.0676423615925001E-3</v>
      </c>
      <c r="AE3956">
        <v>-5.7362475042749999E-4</v>
      </c>
      <c r="AF3956">
        <v>30.081270779460556</v>
      </c>
      <c r="AG3956">
        <v>24.681014604150505</v>
      </c>
      <c r="AH3956">
        <v>25.622406639003984</v>
      </c>
      <c r="AI3956">
        <v>32.268118351063691</v>
      </c>
      <c r="AJ3956">
        <v>30.66987913737249</v>
      </c>
      <c r="AK3956">
        <v>0.15133299474574241</v>
      </c>
      <c r="AL3956">
        <v>2.3726998341883399E-2</v>
      </c>
      <c r="AM3956">
        <v>2.7643004433919999E-4</v>
      </c>
      <c r="AN3956">
        <v>4.99036894937002E-2</v>
      </c>
      <c r="AO3956">
        <v>5.8994091236479598E-2</v>
      </c>
      <c r="AP3956">
        <v>-13.105626820526741</v>
      </c>
      <c r="AQ3956">
        <v>-14.353302536032697</v>
      </c>
      <c r="AR3956">
        <v>-13.384640517012368</v>
      </c>
      <c r="AS3956">
        <v>-11.88439430871912</v>
      </c>
      <c r="AT3956">
        <v>-10.976794428661366</v>
      </c>
      <c r="AU3956">
        <v>6.4960630969085999E-3</v>
      </c>
      <c r="AV3956">
        <v>6.4610289130161E-3</v>
      </c>
      <c r="AW3956">
        <v>6.4603663214324002E-3</v>
      </c>
      <c r="AX3956">
        <v>6.9276741333907004E-3</v>
      </c>
      <c r="AY3956">
        <v>6.9657699503453E-3</v>
      </c>
      <c r="AZ3956">
        <v>2.3779647511525601E-2</v>
      </c>
      <c r="BA3956">
        <v>4.5094608410750002E-4</v>
      </c>
      <c r="BB3956">
        <v>-6.9080258315034997E-3</v>
      </c>
      <c r="BC3956">
        <v>-4.6162148857598001E-3</v>
      </c>
      <c r="BD3956">
        <v>1.5770535101347E-3</v>
      </c>
      <c r="BE3956">
        <v>-1.3402769799722E-3</v>
      </c>
      <c r="BF3956">
        <v>1.47933506409563E-2</v>
      </c>
      <c r="BG3956">
        <v>-1.12706740602761E-2</v>
      </c>
      <c r="BH3956">
        <v>-1.7322470412291801E-2</v>
      </c>
      <c r="BI3956">
        <v>1.5095068126029999E-3</v>
      </c>
      <c r="BJ3956">
        <v>1.2143346077902699E-2</v>
      </c>
      <c r="BK3956">
        <v>-1.04241453171421E-2</v>
      </c>
      <c r="BL3956">
        <v>-5.1335306203290996E-3</v>
      </c>
      <c r="BM3956">
        <v>1.3467440781146001E-3</v>
      </c>
      <c r="BN3956">
        <v>1.4508828917445999E-3</v>
      </c>
      <c r="BO3956">
        <v>-1.958860337819E-2</v>
      </c>
      <c r="BP3956">
        <v>8.5087839822000008E-3</v>
      </c>
      <c r="BQ3956">
        <v>-1.5175475340389301E-2</v>
      </c>
      <c r="BR3956">
        <v>-5.5150739665021202E-2</v>
      </c>
      <c r="BS3956">
        <v>-6.6847961487173004E-3</v>
      </c>
      <c r="BT3956">
        <v>-2.3556293653823063E-5</v>
      </c>
      <c r="BU3956">
        <v>9.6626334657059999E-4</v>
      </c>
      <c r="BV3956">
        <v>1.5101822167458E-3</v>
      </c>
      <c r="BW3956">
        <v>-2.1250723194840001E-4</v>
      </c>
      <c r="BX3956">
        <v>-4.3582292148502998E-3</v>
      </c>
      <c r="BY3956">
        <v>3.4919832999592E-3</v>
      </c>
      <c r="BZ3956">
        <v>7.2235305131659999E-3</v>
      </c>
      <c r="CA3956">
        <v>6.7655470820711999E-3</v>
      </c>
      <c r="CB3956">
        <v>-8.1840588959968003E-3</v>
      </c>
      <c r="CC3956">
        <v>-1.1131351078539999E-3</v>
      </c>
      <c r="CD3956">
        <v>1.81907731476087E-2</v>
      </c>
      <c r="CE3956">
        <v>-3.7668069752045002E-3</v>
      </c>
      <c r="CF3956">
        <v>-1.7432953121729201E-2</v>
      </c>
      <c r="CG3956">
        <v>-4.0886271860355004E-3</v>
      </c>
      <c r="CH3956">
        <v>4.4363116112891001E-3</v>
      </c>
      <c r="CI3956">
        <v>18.840000152587891</v>
      </c>
      <c r="CJ3956">
        <v>18.159999847412109</v>
      </c>
      <c r="CK3956">
        <v>20.079999923706051</v>
      </c>
      <c r="CL3956">
        <v>18.370000839233398</v>
      </c>
      <c r="CM3956">
        <v>15.289999961853027</v>
      </c>
    </row>
    <row r="3957" spans="1:91" x14ac:dyDescent="0.25">
      <c r="A3957" s="1">
        <v>42327</v>
      </c>
      <c r="B3957">
        <v>3636.43</v>
      </c>
      <c r="C3957">
        <v>4575737</v>
      </c>
      <c r="D3957">
        <v>4.4593469224614001E-3</v>
      </c>
      <c r="E3957">
        <v>38.780975049942562</v>
      </c>
      <c r="F3957">
        <v>0.2349554021177245</v>
      </c>
      <c r="G3957">
        <v>-10.084038502451239</v>
      </c>
      <c r="H3957">
        <v>6.1325480804109E-3</v>
      </c>
      <c r="I3957">
        <v>1.13848160940558E-2</v>
      </c>
      <c r="J3957">
        <v>-1.1236981412047001E-3</v>
      </c>
      <c r="K3957">
        <v>1.06624844378416E-2</v>
      </c>
      <c r="L3957">
        <v>-2.258610963864E-4</v>
      </c>
      <c r="M3957">
        <v>9.4113225148069999E-4</v>
      </c>
      <c r="N3957">
        <v>-5.4352062541491997E-3</v>
      </c>
      <c r="O3957">
        <v>-7.0654852635590997E-3</v>
      </c>
      <c r="P3957">
        <v>16.989999771118164</v>
      </c>
      <c r="Q3957">
        <v>3620.25</v>
      </c>
      <c r="R3957">
        <v>3631.46</v>
      </c>
      <c r="S3957">
        <v>3614.25</v>
      </c>
      <c r="T3957">
        <v>3625.24</v>
      </c>
      <c r="U3957">
        <v>3648.67</v>
      </c>
      <c r="V3957">
        <v>5535334</v>
      </c>
      <c r="W3957">
        <v>5479324</v>
      </c>
      <c r="X3957">
        <v>16943164</v>
      </c>
      <c r="Y3957">
        <v>3833879</v>
      </c>
      <c r="Z3957">
        <v>4021463</v>
      </c>
      <c r="AA3957">
        <v>-3.0916870446439999E-3</v>
      </c>
      <c r="AB3957">
        <v>4.7504060648041E-3</v>
      </c>
      <c r="AC3957">
        <v>-3.0361278051950998E-3</v>
      </c>
      <c r="AD3957">
        <v>-6.4422246173249003E-3</v>
      </c>
      <c r="AE3957">
        <v>-3.0676423615925001E-3</v>
      </c>
      <c r="AF3957">
        <v>27.241053930463721</v>
      </c>
      <c r="AG3957">
        <v>30.081270779460556</v>
      </c>
      <c r="AH3957">
        <v>24.681014604150505</v>
      </c>
      <c r="AI3957">
        <v>25.622406639003984</v>
      </c>
      <c r="AJ3957">
        <v>32.268118351063691</v>
      </c>
      <c r="AK3957">
        <v>0.12507672596371749</v>
      </c>
      <c r="AL3957">
        <v>0.15133299474574241</v>
      </c>
      <c r="AM3957">
        <v>2.3726998341883399E-2</v>
      </c>
      <c r="AN3957">
        <v>2.7643004433919999E-4</v>
      </c>
      <c r="AO3957">
        <v>4.99036894937002E-2</v>
      </c>
      <c r="AP3957">
        <v>-12.31802640448816</v>
      </c>
      <c r="AQ3957">
        <v>-13.105626820526741</v>
      </c>
      <c r="AR3957">
        <v>-14.353302536032697</v>
      </c>
      <c r="AS3957">
        <v>-13.384640517012368</v>
      </c>
      <c r="AT3957">
        <v>-11.88439430871912</v>
      </c>
      <c r="AU3957">
        <v>6.1718454475020003E-3</v>
      </c>
      <c r="AV3957">
        <v>6.4960630969085999E-3</v>
      </c>
      <c r="AW3957">
        <v>6.4610289130161E-3</v>
      </c>
      <c r="AX3957">
        <v>6.4603663214324002E-3</v>
      </c>
      <c r="AY3957">
        <v>6.9276741333907004E-3</v>
      </c>
      <c r="AZ3957">
        <v>-1.0113543387938E-3</v>
      </c>
      <c r="BA3957">
        <v>2.3779647511525601E-2</v>
      </c>
      <c r="BB3957">
        <v>4.5094608410750002E-4</v>
      </c>
      <c r="BC3957">
        <v>-6.9080258315034997E-3</v>
      </c>
      <c r="BD3957">
        <v>-4.6162148857598001E-3</v>
      </c>
      <c r="BE3957">
        <v>1.6033163805428401E-2</v>
      </c>
      <c r="BF3957">
        <v>-1.3402769799722E-3</v>
      </c>
      <c r="BG3957">
        <v>1.47933506409563E-2</v>
      </c>
      <c r="BH3957">
        <v>-1.12706740602761E-2</v>
      </c>
      <c r="BI3957">
        <v>-1.7322470412291801E-2</v>
      </c>
      <c r="BJ3957">
        <v>9.445056571823E-4</v>
      </c>
      <c r="BK3957">
        <v>1.2143346077902699E-2</v>
      </c>
      <c r="BL3957">
        <v>-1.04241453171421E-2</v>
      </c>
      <c r="BM3957">
        <v>-5.1335306203290996E-3</v>
      </c>
      <c r="BN3957">
        <v>1.3467440781146001E-3</v>
      </c>
      <c r="BO3957">
        <v>6.7981227138210996E-3</v>
      </c>
      <c r="BP3957">
        <v>-1.958860337819E-2</v>
      </c>
      <c r="BQ3957">
        <v>8.5087839822000008E-3</v>
      </c>
      <c r="BR3957">
        <v>-1.5175475340389301E-2</v>
      </c>
      <c r="BS3957">
        <v>-5.5150739665021202E-2</v>
      </c>
      <c r="BT3957">
        <v>7.2998719877099996E-4</v>
      </c>
      <c r="BU3957">
        <v>-2.3556293653823063E-5</v>
      </c>
      <c r="BV3957">
        <v>9.6626334657059999E-4</v>
      </c>
      <c r="BW3957">
        <v>1.5101822167458E-3</v>
      </c>
      <c r="BX3957">
        <v>-2.1250723194840001E-4</v>
      </c>
      <c r="BY3957">
        <v>-6.522502865326E-4</v>
      </c>
      <c r="BZ3957">
        <v>3.4919832999592E-3</v>
      </c>
      <c r="CA3957">
        <v>7.2235305131659999E-3</v>
      </c>
      <c r="CB3957">
        <v>6.7655470820711999E-3</v>
      </c>
      <c r="CC3957">
        <v>-8.1840588959968003E-3</v>
      </c>
      <c r="CD3957">
        <v>8.1159290605995003E-3</v>
      </c>
      <c r="CE3957">
        <v>1.81907731476087E-2</v>
      </c>
      <c r="CF3957">
        <v>-3.7668069752045002E-3</v>
      </c>
      <c r="CG3957">
        <v>-1.7432953121729201E-2</v>
      </c>
      <c r="CH3957">
        <v>-4.0886271860355004E-3</v>
      </c>
      <c r="CI3957">
        <v>16.850000381469727</v>
      </c>
      <c r="CJ3957">
        <v>18.840000152587891</v>
      </c>
      <c r="CK3957">
        <v>18.159999847412109</v>
      </c>
      <c r="CL3957">
        <v>20.079999923706051</v>
      </c>
      <c r="CM3957">
        <v>18.370000839233398</v>
      </c>
    </row>
    <row r="3958" spans="1:91" x14ac:dyDescent="0.25">
      <c r="A3958" s="1">
        <v>42328</v>
      </c>
      <c r="B3958">
        <v>3652.54</v>
      </c>
      <c r="C3958">
        <v>3903480</v>
      </c>
      <c r="D3958">
        <v>4.4203848368633003E-3</v>
      </c>
      <c r="E3958">
        <v>44.100731246405317</v>
      </c>
      <c r="F3958">
        <v>0.33930862593015848</v>
      </c>
      <c r="G3958">
        <v>-7.0420759556160331</v>
      </c>
      <c r="H3958">
        <v>6.1704842700280003E-3</v>
      </c>
      <c r="I3958">
        <v>3.0974653760691999E-3</v>
      </c>
      <c r="J3958">
        <v>3.8029879831690001E-3</v>
      </c>
      <c r="K3958">
        <v>1.0065522362106001E-3</v>
      </c>
      <c r="L3958">
        <v>3.3825717222316998E-3</v>
      </c>
      <c r="M3958">
        <v>-2.7553092425106002E-3</v>
      </c>
      <c r="N3958">
        <v>5.0085047755547996E-3</v>
      </c>
      <c r="O3958">
        <v>6.0817902977192001E-3</v>
      </c>
      <c r="P3958">
        <v>15.470000267028809</v>
      </c>
      <c r="Q3958">
        <v>3636.43</v>
      </c>
      <c r="R3958">
        <v>3620.25</v>
      </c>
      <c r="S3958">
        <v>3631.46</v>
      </c>
      <c r="T3958">
        <v>3614.25</v>
      </c>
      <c r="U3958">
        <v>3625.24</v>
      </c>
      <c r="V3958">
        <v>4575737</v>
      </c>
      <c r="W3958">
        <v>5535334</v>
      </c>
      <c r="X3958">
        <v>5479324</v>
      </c>
      <c r="Y3958">
        <v>16943164</v>
      </c>
      <c r="Z3958">
        <v>3833879</v>
      </c>
      <c r="AA3958">
        <v>4.4593469224614001E-3</v>
      </c>
      <c r="AB3958">
        <v>-3.0916870446439999E-3</v>
      </c>
      <c r="AC3958">
        <v>4.7504060648041E-3</v>
      </c>
      <c r="AD3958">
        <v>-3.0361278051950998E-3</v>
      </c>
      <c r="AE3958">
        <v>-6.4422246173249003E-3</v>
      </c>
      <c r="AF3958">
        <v>38.780975049942562</v>
      </c>
      <c r="AG3958">
        <v>27.241053930463721</v>
      </c>
      <c r="AH3958">
        <v>30.081270779460556</v>
      </c>
      <c r="AI3958">
        <v>24.681014604150505</v>
      </c>
      <c r="AJ3958">
        <v>25.622406639003984</v>
      </c>
      <c r="AK3958">
        <v>0.2349554021177245</v>
      </c>
      <c r="AL3958">
        <v>0.12507672596371749</v>
      </c>
      <c r="AM3958">
        <v>0.15133299474574241</v>
      </c>
      <c r="AN3958">
        <v>2.3726998341883399E-2</v>
      </c>
      <c r="AO3958">
        <v>2.7643004433919999E-4</v>
      </c>
      <c r="AP3958">
        <v>-10.084038502451239</v>
      </c>
      <c r="AQ3958">
        <v>-12.31802640448816</v>
      </c>
      <c r="AR3958">
        <v>-13.105626820526741</v>
      </c>
      <c r="AS3958">
        <v>-14.353302536032697</v>
      </c>
      <c r="AT3958">
        <v>-13.384640517012368</v>
      </c>
      <c r="AU3958">
        <v>6.1325480804109E-3</v>
      </c>
      <c r="AV3958">
        <v>6.1718454475020003E-3</v>
      </c>
      <c r="AW3958">
        <v>6.4960630969085999E-3</v>
      </c>
      <c r="AX3958">
        <v>6.4610289130161E-3</v>
      </c>
      <c r="AY3958">
        <v>6.4603663214324002E-3</v>
      </c>
      <c r="AZ3958">
        <v>1.13848160940558E-2</v>
      </c>
      <c r="BA3958">
        <v>-1.0113543387938E-3</v>
      </c>
      <c r="BB3958">
        <v>2.3779647511525601E-2</v>
      </c>
      <c r="BC3958">
        <v>4.5094608410750002E-4</v>
      </c>
      <c r="BD3958">
        <v>-6.9080258315034997E-3</v>
      </c>
      <c r="BE3958">
        <v>-1.1236981412047001E-3</v>
      </c>
      <c r="BF3958">
        <v>1.6033163805428401E-2</v>
      </c>
      <c r="BG3958">
        <v>-1.3402769799722E-3</v>
      </c>
      <c r="BH3958">
        <v>1.47933506409563E-2</v>
      </c>
      <c r="BI3958">
        <v>-1.12706740602761E-2</v>
      </c>
      <c r="BJ3958">
        <v>1.06624844378416E-2</v>
      </c>
      <c r="BK3958">
        <v>9.445056571823E-4</v>
      </c>
      <c r="BL3958">
        <v>1.2143346077902699E-2</v>
      </c>
      <c r="BM3958">
        <v>-1.04241453171421E-2</v>
      </c>
      <c r="BN3958">
        <v>-5.1335306203290996E-3</v>
      </c>
      <c r="BO3958">
        <v>-2.258610963864E-4</v>
      </c>
      <c r="BP3958">
        <v>6.7981227138210996E-3</v>
      </c>
      <c r="BQ3958">
        <v>-1.958860337819E-2</v>
      </c>
      <c r="BR3958">
        <v>8.5087839822000008E-3</v>
      </c>
      <c r="BS3958">
        <v>-1.5175475340389301E-2</v>
      </c>
      <c r="BT3958">
        <v>9.4113225148069999E-4</v>
      </c>
      <c r="BU3958">
        <v>7.2998719877099996E-4</v>
      </c>
      <c r="BV3958">
        <v>-2.3556293653823063E-5</v>
      </c>
      <c r="BW3958">
        <v>9.6626334657059999E-4</v>
      </c>
      <c r="BX3958">
        <v>1.5101822167458E-3</v>
      </c>
      <c r="BY3958">
        <v>-5.4352062541491997E-3</v>
      </c>
      <c r="BZ3958">
        <v>-6.522502865326E-4</v>
      </c>
      <c r="CA3958">
        <v>3.4919832999592E-3</v>
      </c>
      <c r="CB3958">
        <v>7.2235305131659999E-3</v>
      </c>
      <c r="CC3958">
        <v>6.7655470820711999E-3</v>
      </c>
      <c r="CD3958">
        <v>-7.0654852635590997E-3</v>
      </c>
      <c r="CE3958">
        <v>8.1159290605995003E-3</v>
      </c>
      <c r="CF3958">
        <v>1.81907731476087E-2</v>
      </c>
      <c r="CG3958">
        <v>-3.7668069752045002E-3</v>
      </c>
      <c r="CH3958">
        <v>-1.7432953121729201E-2</v>
      </c>
      <c r="CI3958">
        <v>16.989999771118164</v>
      </c>
      <c r="CJ3958">
        <v>16.850000381469727</v>
      </c>
      <c r="CK3958">
        <v>18.840000152587891</v>
      </c>
      <c r="CL3958">
        <v>18.159999847412109</v>
      </c>
      <c r="CM3958">
        <v>20.079999923706051</v>
      </c>
    </row>
    <row r="3959" spans="1:91" x14ac:dyDescent="0.25">
      <c r="A3959" s="1">
        <v>42331</v>
      </c>
      <c r="B3959">
        <v>3599.86</v>
      </c>
      <c r="C3959">
        <v>4598037</v>
      </c>
      <c r="D3959">
        <v>-1.45278601689167E-2</v>
      </c>
      <c r="E3959">
        <v>29.468256044243446</v>
      </c>
      <c r="F3959">
        <v>0.1015801613297914</v>
      </c>
      <c r="G3959">
        <v>-8.027122036249505</v>
      </c>
      <c r="H3959">
        <v>6.7481387820554004E-3</v>
      </c>
      <c r="I3959">
        <v>-2.4779255021199001E-3</v>
      </c>
      <c r="J3959">
        <v>-1.2357033585728E-3</v>
      </c>
      <c r="K3959">
        <v>0</v>
      </c>
      <c r="L3959">
        <v>1.56357887235219E-2</v>
      </c>
      <c r="M3959">
        <v>2.9434294518788E-3</v>
      </c>
      <c r="N3959">
        <v>4.1088397737213999E-3</v>
      </c>
      <c r="O3959">
        <v>-1.9688192130771501E-2</v>
      </c>
      <c r="P3959">
        <v>15.619999885559082</v>
      </c>
      <c r="Q3959">
        <v>3652.54</v>
      </c>
      <c r="R3959">
        <v>3636.43</v>
      </c>
      <c r="S3959">
        <v>3620.25</v>
      </c>
      <c r="T3959">
        <v>3631.46</v>
      </c>
      <c r="U3959">
        <v>3614.25</v>
      </c>
      <c r="V3959">
        <v>3903480</v>
      </c>
      <c r="W3959">
        <v>4575737</v>
      </c>
      <c r="X3959">
        <v>5535334</v>
      </c>
      <c r="Y3959">
        <v>5479324</v>
      </c>
      <c r="Z3959">
        <v>16943164</v>
      </c>
      <c r="AA3959">
        <v>4.4203848368633003E-3</v>
      </c>
      <c r="AB3959">
        <v>4.4593469224614001E-3</v>
      </c>
      <c r="AC3959">
        <v>-3.0916870446439999E-3</v>
      </c>
      <c r="AD3959">
        <v>4.7504060648041E-3</v>
      </c>
      <c r="AE3959">
        <v>-3.0361278051950998E-3</v>
      </c>
      <c r="AF3959">
        <v>44.100731246405317</v>
      </c>
      <c r="AG3959">
        <v>38.780975049942562</v>
      </c>
      <c r="AH3959">
        <v>27.241053930463721</v>
      </c>
      <c r="AI3959">
        <v>30.081270779460556</v>
      </c>
      <c r="AJ3959">
        <v>24.681014604150505</v>
      </c>
      <c r="AK3959">
        <v>0.33930862593015848</v>
      </c>
      <c r="AL3959">
        <v>0.2349554021177245</v>
      </c>
      <c r="AM3959">
        <v>0.12507672596371749</v>
      </c>
      <c r="AN3959">
        <v>0.15133299474574241</v>
      </c>
      <c r="AO3959">
        <v>2.3726998341883399E-2</v>
      </c>
      <c r="AP3959">
        <v>-7.0420759556160331</v>
      </c>
      <c r="AQ3959">
        <v>-10.084038502451239</v>
      </c>
      <c r="AR3959">
        <v>-12.31802640448816</v>
      </c>
      <c r="AS3959">
        <v>-13.105626820526741</v>
      </c>
      <c r="AT3959">
        <v>-14.353302536032697</v>
      </c>
      <c r="AU3959">
        <v>6.1704842700280003E-3</v>
      </c>
      <c r="AV3959">
        <v>6.1325480804109E-3</v>
      </c>
      <c r="AW3959">
        <v>6.1718454475020003E-3</v>
      </c>
      <c r="AX3959">
        <v>6.4960630969085999E-3</v>
      </c>
      <c r="AY3959">
        <v>6.4610289130161E-3</v>
      </c>
      <c r="AZ3959">
        <v>3.0974653760691999E-3</v>
      </c>
      <c r="BA3959">
        <v>1.13848160940558E-2</v>
      </c>
      <c r="BB3959">
        <v>-1.0113543387938E-3</v>
      </c>
      <c r="BC3959">
        <v>2.3779647511525601E-2</v>
      </c>
      <c r="BD3959">
        <v>4.5094608410750002E-4</v>
      </c>
      <c r="BE3959">
        <v>3.8029879831690001E-3</v>
      </c>
      <c r="BF3959">
        <v>-1.1236981412047001E-3</v>
      </c>
      <c r="BG3959">
        <v>1.6033163805428401E-2</v>
      </c>
      <c r="BH3959">
        <v>-1.3402769799722E-3</v>
      </c>
      <c r="BI3959">
        <v>1.47933506409563E-2</v>
      </c>
      <c r="BJ3959">
        <v>1.0065522362106001E-3</v>
      </c>
      <c r="BK3959">
        <v>1.06624844378416E-2</v>
      </c>
      <c r="BL3959">
        <v>9.445056571823E-4</v>
      </c>
      <c r="BM3959">
        <v>1.2143346077902699E-2</v>
      </c>
      <c r="BN3959">
        <v>-1.04241453171421E-2</v>
      </c>
      <c r="BO3959">
        <v>3.3825717222316998E-3</v>
      </c>
      <c r="BP3959">
        <v>-2.258610963864E-4</v>
      </c>
      <c r="BQ3959">
        <v>6.7981227138210996E-3</v>
      </c>
      <c r="BR3959">
        <v>-1.958860337819E-2</v>
      </c>
      <c r="BS3959">
        <v>8.5087839822000008E-3</v>
      </c>
      <c r="BT3959">
        <v>-2.7553092425106002E-3</v>
      </c>
      <c r="BU3959">
        <v>9.4113225148069999E-4</v>
      </c>
      <c r="BV3959">
        <v>7.2998719877099996E-4</v>
      </c>
      <c r="BW3959">
        <v>-2.3556293653823063E-5</v>
      </c>
      <c r="BX3959">
        <v>9.6626334657059999E-4</v>
      </c>
      <c r="BY3959">
        <v>5.0085047755547996E-3</v>
      </c>
      <c r="BZ3959">
        <v>-5.4352062541491997E-3</v>
      </c>
      <c r="CA3959">
        <v>-6.522502865326E-4</v>
      </c>
      <c r="CB3959">
        <v>3.4919832999592E-3</v>
      </c>
      <c r="CC3959">
        <v>7.2235305131659999E-3</v>
      </c>
      <c r="CD3959">
        <v>6.0817902977192001E-3</v>
      </c>
      <c r="CE3959">
        <v>-7.0654852635590997E-3</v>
      </c>
      <c r="CF3959">
        <v>8.1159290605995003E-3</v>
      </c>
      <c r="CG3959">
        <v>1.81907731476087E-2</v>
      </c>
      <c r="CH3959">
        <v>-3.7668069752045002E-3</v>
      </c>
      <c r="CI3959">
        <v>15.470000267028809</v>
      </c>
      <c r="CJ3959">
        <v>16.989999771118164</v>
      </c>
      <c r="CK3959">
        <v>16.850000381469727</v>
      </c>
      <c r="CL3959">
        <v>18.840000152587891</v>
      </c>
      <c r="CM3959">
        <v>18.159999847412109</v>
      </c>
    </row>
    <row r="3960" spans="1:91" x14ac:dyDescent="0.25">
      <c r="A3960" s="1">
        <v>42332</v>
      </c>
      <c r="B3960">
        <v>3583.81</v>
      </c>
      <c r="C3960">
        <v>5887011</v>
      </c>
      <c r="D3960">
        <v>-4.4684755024156997E-3</v>
      </c>
      <c r="E3960">
        <v>28.465203580710291</v>
      </c>
      <c r="F3960">
        <v>6.9153412385107804E-2</v>
      </c>
      <c r="G3960">
        <v>-9.1286449047189606</v>
      </c>
      <c r="H3960">
        <v>6.7581400928817996E-3</v>
      </c>
      <c r="I3960">
        <v>-1.4375789539663101E-2</v>
      </c>
      <c r="J3960">
        <v>1.2213434858007999E-3</v>
      </c>
      <c r="K3960">
        <v>2.2650601197127E-3</v>
      </c>
      <c r="L3960">
        <v>1.75751448215077E-2</v>
      </c>
      <c r="M3960">
        <v>1.9965947087187E-3</v>
      </c>
      <c r="N3960">
        <v>8.4972389087929995E-4</v>
      </c>
      <c r="O3960">
        <v>-1.96514208647663E-2</v>
      </c>
      <c r="P3960">
        <v>15.930000305175779</v>
      </c>
      <c r="Q3960">
        <v>3599.86</v>
      </c>
      <c r="R3960">
        <v>3652.54</v>
      </c>
      <c r="S3960">
        <v>3636.43</v>
      </c>
      <c r="T3960">
        <v>3620.25</v>
      </c>
      <c r="U3960">
        <v>3631.46</v>
      </c>
      <c r="V3960">
        <v>4598037</v>
      </c>
      <c r="W3960">
        <v>3903480</v>
      </c>
      <c r="X3960">
        <v>4575737</v>
      </c>
      <c r="Y3960">
        <v>5535334</v>
      </c>
      <c r="Z3960">
        <v>5479324</v>
      </c>
      <c r="AA3960">
        <v>-1.45278601689167E-2</v>
      </c>
      <c r="AB3960">
        <v>4.4203848368633003E-3</v>
      </c>
      <c r="AC3960">
        <v>4.4593469224614001E-3</v>
      </c>
      <c r="AD3960">
        <v>-3.0916870446439999E-3</v>
      </c>
      <c r="AE3960">
        <v>4.7504060648041E-3</v>
      </c>
      <c r="AF3960">
        <v>29.468256044243446</v>
      </c>
      <c r="AG3960">
        <v>44.100731246405317</v>
      </c>
      <c r="AH3960">
        <v>38.780975049942562</v>
      </c>
      <c r="AI3960">
        <v>27.241053930463721</v>
      </c>
      <c r="AJ3960">
        <v>30.081270779460556</v>
      </c>
      <c r="AK3960">
        <v>0.1015801613297914</v>
      </c>
      <c r="AL3960">
        <v>0.33930862593015848</v>
      </c>
      <c r="AM3960">
        <v>0.2349554021177245</v>
      </c>
      <c r="AN3960">
        <v>0.12507672596371749</v>
      </c>
      <c r="AO3960">
        <v>0.15133299474574241</v>
      </c>
      <c r="AP3960">
        <v>-8.027122036249505</v>
      </c>
      <c r="AQ3960">
        <v>-7.0420759556160331</v>
      </c>
      <c r="AR3960">
        <v>-10.084038502451239</v>
      </c>
      <c r="AS3960">
        <v>-12.31802640448816</v>
      </c>
      <c r="AT3960">
        <v>-13.105626820526741</v>
      </c>
      <c r="AU3960">
        <v>6.7481387820554004E-3</v>
      </c>
      <c r="AV3960">
        <v>6.1704842700280003E-3</v>
      </c>
      <c r="AW3960">
        <v>6.1325480804109E-3</v>
      </c>
      <c r="AX3960">
        <v>6.1718454475020003E-3</v>
      </c>
      <c r="AY3960">
        <v>6.4960630969085999E-3</v>
      </c>
      <c r="AZ3960">
        <v>-2.4779255021199001E-3</v>
      </c>
      <c r="BA3960">
        <v>3.0974653760691999E-3</v>
      </c>
      <c r="BB3960">
        <v>1.13848160940558E-2</v>
      </c>
      <c r="BC3960">
        <v>-1.0113543387938E-3</v>
      </c>
      <c r="BD3960">
        <v>2.3779647511525601E-2</v>
      </c>
      <c r="BE3960">
        <v>-1.2357033585728E-3</v>
      </c>
      <c r="BF3960">
        <v>3.8029879831690001E-3</v>
      </c>
      <c r="BG3960">
        <v>-1.1236981412047001E-3</v>
      </c>
      <c r="BH3960">
        <v>1.6033163805428401E-2</v>
      </c>
      <c r="BI3960">
        <v>-1.3402769799722E-3</v>
      </c>
      <c r="BJ3960">
        <v>0</v>
      </c>
      <c r="BK3960">
        <v>1.0065522362106001E-3</v>
      </c>
      <c r="BL3960">
        <v>1.06624844378416E-2</v>
      </c>
      <c r="BM3960">
        <v>9.445056571823E-4</v>
      </c>
      <c r="BN3960">
        <v>1.2143346077902699E-2</v>
      </c>
      <c r="BO3960">
        <v>1.56357887235219E-2</v>
      </c>
      <c r="BP3960">
        <v>3.3825717222316998E-3</v>
      </c>
      <c r="BQ3960">
        <v>-2.258610963864E-4</v>
      </c>
      <c r="BR3960">
        <v>6.7981227138210996E-3</v>
      </c>
      <c r="BS3960">
        <v>-1.958860337819E-2</v>
      </c>
      <c r="BT3960">
        <v>2.9434294518788E-3</v>
      </c>
      <c r="BU3960">
        <v>-2.7553092425106002E-3</v>
      </c>
      <c r="BV3960">
        <v>9.4113225148069999E-4</v>
      </c>
      <c r="BW3960">
        <v>7.2998719877099996E-4</v>
      </c>
      <c r="BX3960">
        <v>-2.3556293653823063E-5</v>
      </c>
      <c r="BY3960">
        <v>4.1088397737213999E-3</v>
      </c>
      <c r="BZ3960">
        <v>5.0085047755547996E-3</v>
      </c>
      <c r="CA3960">
        <v>-5.4352062541491997E-3</v>
      </c>
      <c r="CB3960">
        <v>-6.522502865326E-4</v>
      </c>
      <c r="CC3960">
        <v>3.4919832999592E-3</v>
      </c>
      <c r="CD3960">
        <v>-1.9688192130771501E-2</v>
      </c>
      <c r="CE3960">
        <v>6.0817902977192001E-3</v>
      </c>
      <c r="CF3960">
        <v>-7.0654852635590997E-3</v>
      </c>
      <c r="CG3960">
        <v>8.1159290605995003E-3</v>
      </c>
      <c r="CH3960">
        <v>1.81907731476087E-2</v>
      </c>
      <c r="CI3960">
        <v>15.619999885559082</v>
      </c>
      <c r="CJ3960">
        <v>15.470000267028809</v>
      </c>
      <c r="CK3960">
        <v>16.989999771118164</v>
      </c>
      <c r="CL3960">
        <v>16.850000381469727</v>
      </c>
      <c r="CM3960">
        <v>18.840000152587891</v>
      </c>
    </row>
    <row r="3961" spans="1:91" x14ac:dyDescent="0.25">
      <c r="A3961" s="1">
        <v>42333</v>
      </c>
      <c r="B3961">
        <v>3593.38</v>
      </c>
      <c r="C3961">
        <v>3777216</v>
      </c>
      <c r="D3961">
        <v>2.6667834268305E-3</v>
      </c>
      <c r="E3961">
        <v>24.817905918057704</v>
      </c>
      <c r="F3961">
        <v>0.15302854913707589</v>
      </c>
      <c r="G3961">
        <v>-8.5896149430472235</v>
      </c>
      <c r="H3961">
        <v>6.8457446341484004E-3</v>
      </c>
      <c r="I3961">
        <v>2.1314144602313501E-2</v>
      </c>
      <c r="J3961">
        <v>-1.2924813505750001E-4</v>
      </c>
      <c r="K3961">
        <v>-3.8876186150470999E-3</v>
      </c>
      <c r="L3961">
        <v>8.2412090808773007E-3</v>
      </c>
      <c r="M3961">
        <v>1.7115463188975999E-3</v>
      </c>
      <c r="N3961">
        <v>4.0139169584760999E-3</v>
      </c>
      <c r="O3961">
        <v>-3.550031035742E-4</v>
      </c>
      <c r="P3961">
        <v>15.189999580383301</v>
      </c>
      <c r="Q3961">
        <v>3583.81</v>
      </c>
      <c r="R3961">
        <v>3599.86</v>
      </c>
      <c r="S3961">
        <v>3652.54</v>
      </c>
      <c r="T3961">
        <v>3636.43</v>
      </c>
      <c r="U3961">
        <v>3620.25</v>
      </c>
      <c r="V3961">
        <v>5887011</v>
      </c>
      <c r="W3961">
        <v>4598037</v>
      </c>
      <c r="X3961">
        <v>3903480</v>
      </c>
      <c r="Y3961">
        <v>4575737</v>
      </c>
      <c r="Z3961">
        <v>5535334</v>
      </c>
      <c r="AA3961">
        <v>-4.4684755024156997E-3</v>
      </c>
      <c r="AB3961">
        <v>-1.45278601689167E-2</v>
      </c>
      <c r="AC3961">
        <v>4.4203848368633003E-3</v>
      </c>
      <c r="AD3961">
        <v>4.4593469224614001E-3</v>
      </c>
      <c r="AE3961">
        <v>-3.0916870446439999E-3</v>
      </c>
      <c r="AF3961">
        <v>28.465203580710291</v>
      </c>
      <c r="AG3961">
        <v>29.468256044243446</v>
      </c>
      <c r="AH3961">
        <v>44.100731246405317</v>
      </c>
      <c r="AI3961">
        <v>38.780975049942562</v>
      </c>
      <c r="AJ3961">
        <v>27.241053930463721</v>
      </c>
      <c r="AK3961">
        <v>6.9153412385107804E-2</v>
      </c>
      <c r="AL3961">
        <v>0.1015801613297914</v>
      </c>
      <c r="AM3961">
        <v>0.33930862593015848</v>
      </c>
      <c r="AN3961">
        <v>0.2349554021177245</v>
      </c>
      <c r="AO3961">
        <v>0.12507672596371749</v>
      </c>
      <c r="AP3961">
        <v>-9.1286449047189606</v>
      </c>
      <c r="AQ3961">
        <v>-8.027122036249505</v>
      </c>
      <c r="AR3961">
        <v>-7.0420759556160331</v>
      </c>
      <c r="AS3961">
        <v>-10.084038502451239</v>
      </c>
      <c r="AT3961">
        <v>-12.31802640448816</v>
      </c>
      <c r="AU3961">
        <v>6.7581400928817996E-3</v>
      </c>
      <c r="AV3961">
        <v>6.7481387820554004E-3</v>
      </c>
      <c r="AW3961">
        <v>6.1704842700280003E-3</v>
      </c>
      <c r="AX3961">
        <v>6.1325480804109E-3</v>
      </c>
      <c r="AY3961">
        <v>6.1718454475020003E-3</v>
      </c>
      <c r="AZ3961">
        <v>-1.4375789539663101E-2</v>
      </c>
      <c r="BA3961">
        <v>-2.4779255021199001E-3</v>
      </c>
      <c r="BB3961">
        <v>3.0974653760691999E-3</v>
      </c>
      <c r="BC3961">
        <v>1.13848160940558E-2</v>
      </c>
      <c r="BD3961">
        <v>-1.0113543387938E-3</v>
      </c>
      <c r="BE3961">
        <v>1.2213434858007999E-3</v>
      </c>
      <c r="BF3961">
        <v>-1.2357033585728E-3</v>
      </c>
      <c r="BG3961">
        <v>3.8029879831690001E-3</v>
      </c>
      <c r="BH3961">
        <v>-1.1236981412047001E-3</v>
      </c>
      <c r="BI3961">
        <v>1.6033163805428401E-2</v>
      </c>
      <c r="BJ3961">
        <v>2.2650601197127E-3</v>
      </c>
      <c r="BK3961">
        <v>0</v>
      </c>
      <c r="BL3961">
        <v>1.0065522362106001E-3</v>
      </c>
      <c r="BM3961">
        <v>1.06624844378416E-2</v>
      </c>
      <c r="BN3961">
        <v>9.445056571823E-4</v>
      </c>
      <c r="BO3961">
        <v>1.75751448215077E-2</v>
      </c>
      <c r="BP3961">
        <v>1.56357887235219E-2</v>
      </c>
      <c r="BQ3961">
        <v>3.3825717222316998E-3</v>
      </c>
      <c r="BR3961">
        <v>-2.258610963864E-4</v>
      </c>
      <c r="BS3961">
        <v>6.7981227138210996E-3</v>
      </c>
      <c r="BT3961">
        <v>1.9965947087187E-3</v>
      </c>
      <c r="BU3961">
        <v>2.9434294518788E-3</v>
      </c>
      <c r="BV3961">
        <v>-2.7553092425106002E-3</v>
      </c>
      <c r="BW3961">
        <v>9.4113225148069999E-4</v>
      </c>
      <c r="BX3961">
        <v>7.2998719877099996E-4</v>
      </c>
      <c r="BY3961">
        <v>8.4972389087929995E-4</v>
      </c>
      <c r="BZ3961">
        <v>4.1088397737213999E-3</v>
      </c>
      <c r="CA3961">
        <v>5.0085047755547996E-3</v>
      </c>
      <c r="CB3961">
        <v>-5.4352062541491997E-3</v>
      </c>
      <c r="CC3961">
        <v>-6.522502865326E-4</v>
      </c>
      <c r="CD3961">
        <v>-1.96514208647663E-2</v>
      </c>
      <c r="CE3961">
        <v>-1.9688192130771501E-2</v>
      </c>
      <c r="CF3961">
        <v>6.0817902977192001E-3</v>
      </c>
      <c r="CG3961">
        <v>-7.0654852635590997E-3</v>
      </c>
      <c r="CH3961">
        <v>8.1159290605995003E-3</v>
      </c>
      <c r="CI3961">
        <v>15.930000305175779</v>
      </c>
      <c r="CJ3961">
        <v>15.619999885559082</v>
      </c>
      <c r="CK3961">
        <v>15.470000267028809</v>
      </c>
      <c r="CL3961">
        <v>16.989999771118164</v>
      </c>
      <c r="CM3961">
        <v>16.850000381469727</v>
      </c>
    </row>
    <row r="3962" spans="1:91" x14ac:dyDescent="0.25">
      <c r="A3962" s="1">
        <v>42334</v>
      </c>
      <c r="B3962">
        <v>3631.54</v>
      </c>
      <c r="C3962">
        <v>5134095</v>
      </c>
      <c r="D3962">
        <v>1.05635369942304E-2</v>
      </c>
      <c r="E3962">
        <v>32.913577739413043</v>
      </c>
      <c r="F3962">
        <v>0.3719118964321686</v>
      </c>
      <c r="G3962">
        <v>-5.2064506130259574</v>
      </c>
      <c r="H3962">
        <v>7.3644177487816997E-3</v>
      </c>
      <c r="I3962">
        <v>1.34486611667898E-2</v>
      </c>
      <c r="J3962">
        <v>0</v>
      </c>
      <c r="K3962">
        <v>4.8668182277666998E-3</v>
      </c>
      <c r="L3962">
        <v>-1.47957442359463E-2</v>
      </c>
      <c r="M3962">
        <v>1.3109843623118E-3</v>
      </c>
      <c r="N3962">
        <v>2.9316791183838999E-3</v>
      </c>
      <c r="O3962">
        <v>1.05396413285991E-2</v>
      </c>
      <c r="P3962">
        <v>15.189999580383301</v>
      </c>
      <c r="Q3962">
        <v>3593.38</v>
      </c>
      <c r="R3962">
        <v>3583.81</v>
      </c>
      <c r="S3962">
        <v>3599.86</v>
      </c>
      <c r="T3962">
        <v>3652.54</v>
      </c>
      <c r="U3962">
        <v>3636.43</v>
      </c>
      <c r="V3962">
        <v>3777216</v>
      </c>
      <c r="W3962">
        <v>5887011</v>
      </c>
      <c r="X3962">
        <v>4598037</v>
      </c>
      <c r="Y3962">
        <v>3903480</v>
      </c>
      <c r="Z3962">
        <v>4575737</v>
      </c>
      <c r="AA3962">
        <v>2.6667834268305E-3</v>
      </c>
      <c r="AB3962">
        <v>-4.4684755024156997E-3</v>
      </c>
      <c r="AC3962">
        <v>-1.45278601689167E-2</v>
      </c>
      <c r="AD3962">
        <v>4.4203848368633003E-3</v>
      </c>
      <c r="AE3962">
        <v>4.4593469224614001E-3</v>
      </c>
      <c r="AF3962">
        <v>24.817905918057704</v>
      </c>
      <c r="AG3962">
        <v>28.465203580710291</v>
      </c>
      <c r="AH3962">
        <v>29.468256044243446</v>
      </c>
      <c r="AI3962">
        <v>44.100731246405317</v>
      </c>
      <c r="AJ3962">
        <v>38.780975049942562</v>
      </c>
      <c r="AK3962">
        <v>0.15302854913707589</v>
      </c>
      <c r="AL3962">
        <v>6.9153412385107804E-2</v>
      </c>
      <c r="AM3962">
        <v>0.1015801613297914</v>
      </c>
      <c r="AN3962">
        <v>0.33930862593015848</v>
      </c>
      <c r="AO3962">
        <v>0.2349554021177245</v>
      </c>
      <c r="AP3962">
        <v>-8.5896149430472235</v>
      </c>
      <c r="AQ3962">
        <v>-9.1286449047189606</v>
      </c>
      <c r="AR3962">
        <v>-8.027122036249505</v>
      </c>
      <c r="AS3962">
        <v>-7.0420759556160331</v>
      </c>
      <c r="AT3962">
        <v>-10.084038502451239</v>
      </c>
      <c r="AU3962">
        <v>6.8457446341484004E-3</v>
      </c>
      <c r="AV3962">
        <v>6.7581400928817996E-3</v>
      </c>
      <c r="AW3962">
        <v>6.7481387820554004E-3</v>
      </c>
      <c r="AX3962">
        <v>6.1704842700280003E-3</v>
      </c>
      <c r="AY3962">
        <v>6.1325480804109E-3</v>
      </c>
      <c r="AZ3962">
        <v>2.1314144602313501E-2</v>
      </c>
      <c r="BA3962">
        <v>-1.4375789539663101E-2</v>
      </c>
      <c r="BB3962">
        <v>-2.4779255021199001E-3</v>
      </c>
      <c r="BC3962">
        <v>3.0974653760691999E-3</v>
      </c>
      <c r="BD3962">
        <v>1.13848160940558E-2</v>
      </c>
      <c r="BE3962">
        <v>-1.2924813505750001E-4</v>
      </c>
      <c r="BF3962">
        <v>1.2213434858007999E-3</v>
      </c>
      <c r="BG3962">
        <v>-1.2357033585728E-3</v>
      </c>
      <c r="BH3962">
        <v>3.8029879831690001E-3</v>
      </c>
      <c r="BI3962">
        <v>-1.1236981412047001E-3</v>
      </c>
      <c r="BJ3962">
        <v>-3.8876186150470999E-3</v>
      </c>
      <c r="BK3962">
        <v>2.2650601197127E-3</v>
      </c>
      <c r="BL3962">
        <v>0</v>
      </c>
      <c r="BM3962">
        <v>1.0065522362106001E-3</v>
      </c>
      <c r="BN3962">
        <v>1.06624844378416E-2</v>
      </c>
      <c r="BO3962">
        <v>8.2412090808773007E-3</v>
      </c>
      <c r="BP3962">
        <v>1.75751448215077E-2</v>
      </c>
      <c r="BQ3962">
        <v>1.56357887235219E-2</v>
      </c>
      <c r="BR3962">
        <v>3.3825717222316998E-3</v>
      </c>
      <c r="BS3962">
        <v>-2.258610963864E-4</v>
      </c>
      <c r="BT3962">
        <v>1.7115463188975999E-3</v>
      </c>
      <c r="BU3962">
        <v>1.9965947087187E-3</v>
      </c>
      <c r="BV3962">
        <v>2.9434294518788E-3</v>
      </c>
      <c r="BW3962">
        <v>-2.7553092425106002E-3</v>
      </c>
      <c r="BX3962">
        <v>9.4113225148069999E-4</v>
      </c>
      <c r="BY3962">
        <v>4.0139169584760999E-3</v>
      </c>
      <c r="BZ3962">
        <v>8.4972389087929995E-4</v>
      </c>
      <c r="CA3962">
        <v>4.1088397737213999E-3</v>
      </c>
      <c r="CB3962">
        <v>5.0085047755547996E-3</v>
      </c>
      <c r="CC3962">
        <v>-5.4352062541491997E-3</v>
      </c>
      <c r="CD3962">
        <v>-3.550031035742E-4</v>
      </c>
      <c r="CE3962">
        <v>-1.96514208647663E-2</v>
      </c>
      <c r="CF3962">
        <v>-1.9688192130771501E-2</v>
      </c>
      <c r="CG3962">
        <v>6.0817902977192001E-3</v>
      </c>
      <c r="CH3962">
        <v>-7.0654852635590997E-3</v>
      </c>
      <c r="CI3962">
        <v>15.189999580383301</v>
      </c>
      <c r="CJ3962">
        <v>15.930000305175779</v>
      </c>
      <c r="CK3962">
        <v>15.619999885559082</v>
      </c>
      <c r="CL3962">
        <v>15.470000267028809</v>
      </c>
      <c r="CM3962">
        <v>16.989999771118164</v>
      </c>
    </row>
    <row r="3963" spans="1:91" x14ac:dyDescent="0.25">
      <c r="A3963" s="1">
        <v>42335</v>
      </c>
      <c r="B3963">
        <v>3633.95</v>
      </c>
      <c r="C3963">
        <v>3517779</v>
      </c>
      <c r="D3963">
        <v>6.634102003825E-4</v>
      </c>
      <c r="E3963">
        <v>41.561691832818873</v>
      </c>
      <c r="F3963">
        <v>0.40027867156611507</v>
      </c>
      <c r="G3963">
        <v>-2.4876039529335827</v>
      </c>
      <c r="H3963">
        <v>6.6363568056692001E-3</v>
      </c>
      <c r="I3963">
        <v>-2.3887308596139E-3</v>
      </c>
      <c r="J3963">
        <v>5.9344626506559997E-4</v>
      </c>
      <c r="K3963">
        <v>-3.0365328447596002E-3</v>
      </c>
      <c r="L3963">
        <v>-1.6353955641800901E-2</v>
      </c>
      <c r="M3963">
        <v>-7.2551110756930001E-4</v>
      </c>
      <c r="N3963">
        <v>2.7285468177059999E-4</v>
      </c>
      <c r="O3963">
        <v>-1.42773852499506E-2</v>
      </c>
      <c r="P3963">
        <v>15.119999885559082</v>
      </c>
      <c r="Q3963">
        <v>3631.54</v>
      </c>
      <c r="R3963">
        <v>3593.38</v>
      </c>
      <c r="S3963">
        <v>3583.81</v>
      </c>
      <c r="T3963">
        <v>3599.86</v>
      </c>
      <c r="U3963">
        <v>3652.54</v>
      </c>
      <c r="V3963">
        <v>5134095</v>
      </c>
      <c r="W3963">
        <v>3777216</v>
      </c>
      <c r="X3963">
        <v>5887011</v>
      </c>
      <c r="Y3963">
        <v>4598037</v>
      </c>
      <c r="Z3963">
        <v>3903480</v>
      </c>
      <c r="AA3963">
        <v>1.05635369942304E-2</v>
      </c>
      <c r="AB3963">
        <v>2.6667834268305E-3</v>
      </c>
      <c r="AC3963">
        <v>-4.4684755024156997E-3</v>
      </c>
      <c r="AD3963">
        <v>-1.45278601689167E-2</v>
      </c>
      <c r="AE3963">
        <v>4.4203848368633003E-3</v>
      </c>
      <c r="AF3963">
        <v>32.913577739413043</v>
      </c>
      <c r="AG3963">
        <v>24.817905918057704</v>
      </c>
      <c r="AH3963">
        <v>28.465203580710291</v>
      </c>
      <c r="AI3963">
        <v>29.468256044243446</v>
      </c>
      <c r="AJ3963">
        <v>44.100731246405317</v>
      </c>
      <c r="AK3963">
        <v>0.3719118964321686</v>
      </c>
      <c r="AL3963">
        <v>0.15302854913707589</v>
      </c>
      <c r="AM3963">
        <v>6.9153412385107804E-2</v>
      </c>
      <c r="AN3963">
        <v>0.1015801613297914</v>
      </c>
      <c r="AO3963">
        <v>0.33930862593015848</v>
      </c>
      <c r="AP3963">
        <v>-5.2064506130259574</v>
      </c>
      <c r="AQ3963">
        <v>-8.5896149430472235</v>
      </c>
      <c r="AR3963">
        <v>-9.1286449047189606</v>
      </c>
      <c r="AS3963">
        <v>-8.027122036249505</v>
      </c>
      <c r="AT3963">
        <v>-7.0420759556160331</v>
      </c>
      <c r="AU3963">
        <v>7.3644177487816997E-3</v>
      </c>
      <c r="AV3963">
        <v>6.8457446341484004E-3</v>
      </c>
      <c r="AW3963">
        <v>6.7581400928817996E-3</v>
      </c>
      <c r="AX3963">
        <v>6.7481387820554004E-3</v>
      </c>
      <c r="AY3963">
        <v>6.1704842700280003E-3</v>
      </c>
      <c r="AZ3963">
        <v>1.34486611667898E-2</v>
      </c>
      <c r="BA3963">
        <v>2.1314144602313501E-2</v>
      </c>
      <c r="BB3963">
        <v>-1.4375789539663101E-2</v>
      </c>
      <c r="BC3963">
        <v>-2.4779255021199001E-3</v>
      </c>
      <c r="BD3963">
        <v>3.0974653760691999E-3</v>
      </c>
      <c r="BE3963">
        <v>0</v>
      </c>
      <c r="BF3963">
        <v>-1.2924813505750001E-4</v>
      </c>
      <c r="BG3963">
        <v>1.2213434858007999E-3</v>
      </c>
      <c r="BH3963">
        <v>-1.2357033585728E-3</v>
      </c>
      <c r="BI3963">
        <v>3.8029879831690001E-3</v>
      </c>
      <c r="BJ3963">
        <v>4.8668182277666998E-3</v>
      </c>
      <c r="BK3963">
        <v>-3.8876186150470999E-3</v>
      </c>
      <c r="BL3963">
        <v>2.2650601197127E-3</v>
      </c>
      <c r="BM3963">
        <v>0</v>
      </c>
      <c r="BN3963">
        <v>1.0065522362106001E-3</v>
      </c>
      <c r="BO3963">
        <v>-1.47957442359463E-2</v>
      </c>
      <c r="BP3963">
        <v>8.2412090808773007E-3</v>
      </c>
      <c r="BQ3963">
        <v>1.75751448215077E-2</v>
      </c>
      <c r="BR3963">
        <v>1.56357887235219E-2</v>
      </c>
      <c r="BS3963">
        <v>3.3825717222316998E-3</v>
      </c>
      <c r="BT3963">
        <v>1.3109843623118E-3</v>
      </c>
      <c r="BU3963">
        <v>1.7115463188975999E-3</v>
      </c>
      <c r="BV3963">
        <v>1.9965947087187E-3</v>
      </c>
      <c r="BW3963">
        <v>2.9434294518788E-3</v>
      </c>
      <c r="BX3963">
        <v>-2.7553092425106002E-3</v>
      </c>
      <c r="BY3963">
        <v>2.9316791183838999E-3</v>
      </c>
      <c r="BZ3963">
        <v>4.0139169584760999E-3</v>
      </c>
      <c r="CA3963">
        <v>8.4972389087929995E-4</v>
      </c>
      <c r="CB3963">
        <v>4.1088397737213999E-3</v>
      </c>
      <c r="CC3963">
        <v>5.0085047755547996E-3</v>
      </c>
      <c r="CD3963">
        <v>1.05396413285991E-2</v>
      </c>
      <c r="CE3963">
        <v>-3.550031035742E-4</v>
      </c>
      <c r="CF3963">
        <v>-1.96514208647663E-2</v>
      </c>
      <c r="CG3963">
        <v>-1.9688192130771501E-2</v>
      </c>
      <c r="CH3963">
        <v>6.0817902977192001E-3</v>
      </c>
      <c r="CI3963">
        <v>15.189999580383301</v>
      </c>
      <c r="CJ3963">
        <v>15.189999580383301</v>
      </c>
      <c r="CK3963">
        <v>15.930000305175779</v>
      </c>
      <c r="CL3963">
        <v>15.619999885559082</v>
      </c>
      <c r="CM3963">
        <v>15.470000267028809</v>
      </c>
    </row>
    <row r="3964" spans="1:91" x14ac:dyDescent="0.25">
      <c r="A3964" s="1">
        <v>42338</v>
      </c>
      <c r="B3964">
        <v>3654.29</v>
      </c>
      <c r="C3964">
        <v>6668250</v>
      </c>
      <c r="D3964">
        <v>5.5816089499276002E-3</v>
      </c>
      <c r="E3964">
        <v>48.44740561275993</v>
      </c>
      <c r="F3964">
        <v>0.5273453009177772</v>
      </c>
      <c r="G3964">
        <v>0.82225529186688462</v>
      </c>
      <c r="H3964">
        <v>6.7744158165849999E-3</v>
      </c>
      <c r="I3964">
        <v>7.8030065181977004E-3</v>
      </c>
      <c r="J3964">
        <v>-4.6517064975170001E-3</v>
      </c>
      <c r="K3964">
        <v>-6.8869888507243999E-3</v>
      </c>
      <c r="L3964">
        <v>-7.6045993852193999E-3</v>
      </c>
      <c r="M3964">
        <v>-5.807881082964E-4</v>
      </c>
      <c r="N3964">
        <v>1.4448881858167E-3</v>
      </c>
      <c r="O3964">
        <v>-5.3498911836737002E-3</v>
      </c>
      <c r="P3964">
        <v>16.129999160766602</v>
      </c>
      <c r="Q3964">
        <v>3633.95</v>
      </c>
      <c r="R3964">
        <v>3631.54</v>
      </c>
      <c r="S3964">
        <v>3593.38</v>
      </c>
      <c r="T3964">
        <v>3583.81</v>
      </c>
      <c r="U3964">
        <v>3599.86</v>
      </c>
      <c r="V3964">
        <v>3517779</v>
      </c>
      <c r="W3964">
        <v>5134095</v>
      </c>
      <c r="X3964">
        <v>3777216</v>
      </c>
      <c r="Y3964">
        <v>5887011</v>
      </c>
      <c r="Z3964">
        <v>4598037</v>
      </c>
      <c r="AA3964">
        <v>6.634102003825E-4</v>
      </c>
      <c r="AB3964">
        <v>1.05635369942304E-2</v>
      </c>
      <c r="AC3964">
        <v>2.6667834268305E-3</v>
      </c>
      <c r="AD3964">
        <v>-4.4684755024156997E-3</v>
      </c>
      <c r="AE3964">
        <v>-1.45278601689167E-2</v>
      </c>
      <c r="AF3964">
        <v>41.561691832818873</v>
      </c>
      <c r="AG3964">
        <v>32.913577739413043</v>
      </c>
      <c r="AH3964">
        <v>24.817905918057704</v>
      </c>
      <c r="AI3964">
        <v>28.465203580710291</v>
      </c>
      <c r="AJ3964">
        <v>29.468256044243446</v>
      </c>
      <c r="AK3964">
        <v>0.40027867156611507</v>
      </c>
      <c r="AL3964">
        <v>0.3719118964321686</v>
      </c>
      <c r="AM3964">
        <v>0.15302854913707589</v>
      </c>
      <c r="AN3964">
        <v>6.9153412385107804E-2</v>
      </c>
      <c r="AO3964">
        <v>0.1015801613297914</v>
      </c>
      <c r="AP3964">
        <v>-2.4876039529335827</v>
      </c>
      <c r="AQ3964">
        <v>-5.2064506130259574</v>
      </c>
      <c r="AR3964">
        <v>-8.5896149430472235</v>
      </c>
      <c r="AS3964">
        <v>-9.1286449047189606</v>
      </c>
      <c r="AT3964">
        <v>-8.027122036249505</v>
      </c>
      <c r="AU3964">
        <v>6.6363568056692001E-3</v>
      </c>
      <c r="AV3964">
        <v>7.3644177487816997E-3</v>
      </c>
      <c r="AW3964">
        <v>6.8457446341484004E-3</v>
      </c>
      <c r="AX3964">
        <v>6.7581400928817996E-3</v>
      </c>
      <c r="AY3964">
        <v>6.7481387820554004E-3</v>
      </c>
      <c r="AZ3964">
        <v>-2.3887308596139E-3</v>
      </c>
      <c r="BA3964">
        <v>1.34486611667898E-2</v>
      </c>
      <c r="BB3964">
        <v>2.1314144602313501E-2</v>
      </c>
      <c r="BC3964">
        <v>-1.4375789539663101E-2</v>
      </c>
      <c r="BD3964">
        <v>-2.4779255021199001E-3</v>
      </c>
      <c r="BE3964">
        <v>5.9344626506559997E-4</v>
      </c>
      <c r="BF3964">
        <v>0</v>
      </c>
      <c r="BG3964">
        <v>-1.2924813505750001E-4</v>
      </c>
      <c r="BH3964">
        <v>1.2213434858007999E-3</v>
      </c>
      <c r="BI3964">
        <v>-1.2357033585728E-3</v>
      </c>
      <c r="BJ3964">
        <v>-3.0365328447596002E-3</v>
      </c>
      <c r="BK3964">
        <v>4.8668182277666998E-3</v>
      </c>
      <c r="BL3964">
        <v>-3.8876186150470999E-3</v>
      </c>
      <c r="BM3964">
        <v>2.2650601197127E-3</v>
      </c>
      <c r="BN3964">
        <v>0</v>
      </c>
      <c r="BO3964">
        <v>-1.6353955641800901E-2</v>
      </c>
      <c r="BP3964">
        <v>-1.47957442359463E-2</v>
      </c>
      <c r="BQ3964">
        <v>8.2412090808773007E-3</v>
      </c>
      <c r="BR3964">
        <v>1.75751448215077E-2</v>
      </c>
      <c r="BS3964">
        <v>1.56357887235219E-2</v>
      </c>
      <c r="BT3964">
        <v>-7.2551110756930001E-4</v>
      </c>
      <c r="BU3964">
        <v>1.3109843623118E-3</v>
      </c>
      <c r="BV3964">
        <v>1.7115463188975999E-3</v>
      </c>
      <c r="BW3964">
        <v>1.9965947087187E-3</v>
      </c>
      <c r="BX3964">
        <v>2.9434294518788E-3</v>
      </c>
      <c r="BY3964">
        <v>2.7285468177059999E-4</v>
      </c>
      <c r="BZ3964">
        <v>2.9316791183838999E-3</v>
      </c>
      <c r="CA3964">
        <v>4.0139169584760999E-3</v>
      </c>
      <c r="CB3964">
        <v>8.4972389087929995E-4</v>
      </c>
      <c r="CC3964">
        <v>4.1088397737213999E-3</v>
      </c>
      <c r="CD3964">
        <v>-1.42773852499506E-2</v>
      </c>
      <c r="CE3964">
        <v>1.05396413285991E-2</v>
      </c>
      <c r="CF3964">
        <v>-3.550031035742E-4</v>
      </c>
      <c r="CG3964">
        <v>-1.96514208647663E-2</v>
      </c>
      <c r="CH3964">
        <v>-1.9688192130771501E-2</v>
      </c>
      <c r="CI3964">
        <v>15.119999885559082</v>
      </c>
      <c r="CJ3964">
        <v>15.189999580383301</v>
      </c>
      <c r="CK3964">
        <v>15.189999580383301</v>
      </c>
      <c r="CL3964">
        <v>15.930000305175779</v>
      </c>
      <c r="CM3964">
        <v>15.619999885559082</v>
      </c>
    </row>
    <row r="3965" spans="1:91" x14ac:dyDescent="0.25">
      <c r="A3965" s="1">
        <v>42339</v>
      </c>
      <c r="B3965">
        <v>3632.16</v>
      </c>
      <c r="C3965">
        <v>5821624</v>
      </c>
      <c r="D3965">
        <v>-6.0743072537546997E-3</v>
      </c>
      <c r="E3965">
        <v>44.822175732217538</v>
      </c>
      <c r="F3965">
        <v>0.4145912062132201</v>
      </c>
      <c r="G3965">
        <v>1.616831215577978</v>
      </c>
      <c r="H3965">
        <v>6.6085619055124998E-3</v>
      </c>
      <c r="I3965">
        <v>-1.06866263394666E-2</v>
      </c>
      <c r="J3965">
        <v>1.06239524337308E-2</v>
      </c>
      <c r="K3965">
        <v>1.33266995577566E-2</v>
      </c>
      <c r="L3965">
        <v>-5.6287438941147001E-3</v>
      </c>
      <c r="M3965">
        <v>2.9613017675681999E-3</v>
      </c>
      <c r="N3965">
        <v>-2.0303770112708999E-3</v>
      </c>
      <c r="O3965">
        <v>-9.2475705742900004E-4</v>
      </c>
      <c r="P3965">
        <v>14.670000076293944</v>
      </c>
      <c r="Q3965">
        <v>3654.29</v>
      </c>
      <c r="R3965">
        <v>3633.95</v>
      </c>
      <c r="S3965">
        <v>3631.54</v>
      </c>
      <c r="T3965">
        <v>3593.38</v>
      </c>
      <c r="U3965">
        <v>3583.81</v>
      </c>
      <c r="V3965">
        <v>6668250</v>
      </c>
      <c r="W3965">
        <v>3517779</v>
      </c>
      <c r="X3965">
        <v>5134095</v>
      </c>
      <c r="Y3965">
        <v>3777216</v>
      </c>
      <c r="Z3965">
        <v>5887011</v>
      </c>
      <c r="AA3965">
        <v>5.5816089499276002E-3</v>
      </c>
      <c r="AB3965">
        <v>6.634102003825E-4</v>
      </c>
      <c r="AC3965">
        <v>1.05635369942304E-2</v>
      </c>
      <c r="AD3965">
        <v>2.6667834268305E-3</v>
      </c>
      <c r="AE3965">
        <v>-4.4684755024156997E-3</v>
      </c>
      <c r="AF3965">
        <v>48.44740561275993</v>
      </c>
      <c r="AG3965">
        <v>41.561691832818873</v>
      </c>
      <c r="AH3965">
        <v>32.913577739413043</v>
      </c>
      <c r="AI3965">
        <v>24.817905918057704</v>
      </c>
      <c r="AJ3965">
        <v>28.465203580710291</v>
      </c>
      <c r="AK3965">
        <v>0.5273453009177772</v>
      </c>
      <c r="AL3965">
        <v>0.40027867156611507</v>
      </c>
      <c r="AM3965">
        <v>0.3719118964321686</v>
      </c>
      <c r="AN3965">
        <v>0.15302854913707589</v>
      </c>
      <c r="AO3965">
        <v>6.9153412385107804E-2</v>
      </c>
      <c r="AP3965">
        <v>0.82225529186688462</v>
      </c>
      <c r="AQ3965">
        <v>-2.4876039529335827</v>
      </c>
      <c r="AR3965">
        <v>-5.2064506130259574</v>
      </c>
      <c r="AS3965">
        <v>-8.5896149430472235</v>
      </c>
      <c r="AT3965">
        <v>-9.1286449047189606</v>
      </c>
      <c r="AU3965">
        <v>6.7744158165849999E-3</v>
      </c>
      <c r="AV3965">
        <v>6.6363568056692001E-3</v>
      </c>
      <c r="AW3965">
        <v>7.3644177487816997E-3</v>
      </c>
      <c r="AX3965">
        <v>6.8457446341484004E-3</v>
      </c>
      <c r="AY3965">
        <v>6.7581400928817996E-3</v>
      </c>
      <c r="AZ3965">
        <v>7.8030065181977004E-3</v>
      </c>
      <c r="BA3965">
        <v>-2.3887308596139E-3</v>
      </c>
      <c r="BB3965">
        <v>1.34486611667898E-2</v>
      </c>
      <c r="BC3965">
        <v>2.1314144602313501E-2</v>
      </c>
      <c r="BD3965">
        <v>-1.4375789539663101E-2</v>
      </c>
      <c r="BE3965">
        <v>-4.6517064975170001E-3</v>
      </c>
      <c r="BF3965">
        <v>5.9344626506559997E-4</v>
      </c>
      <c r="BG3965">
        <v>0</v>
      </c>
      <c r="BH3965">
        <v>-1.2924813505750001E-4</v>
      </c>
      <c r="BI3965">
        <v>1.2213434858007999E-3</v>
      </c>
      <c r="BJ3965">
        <v>-6.8869888507243999E-3</v>
      </c>
      <c r="BK3965">
        <v>-3.0365328447596002E-3</v>
      </c>
      <c r="BL3965">
        <v>4.8668182277666998E-3</v>
      </c>
      <c r="BM3965">
        <v>-3.8876186150470999E-3</v>
      </c>
      <c r="BN3965">
        <v>2.2650601197127E-3</v>
      </c>
      <c r="BO3965">
        <v>-7.6045993852193999E-3</v>
      </c>
      <c r="BP3965">
        <v>-1.6353955641800901E-2</v>
      </c>
      <c r="BQ3965">
        <v>-1.47957442359463E-2</v>
      </c>
      <c r="BR3965">
        <v>8.2412090808773007E-3</v>
      </c>
      <c r="BS3965">
        <v>1.75751448215077E-2</v>
      </c>
      <c r="BT3965">
        <v>-5.807881082964E-4</v>
      </c>
      <c r="BU3965">
        <v>-7.2551110756930001E-4</v>
      </c>
      <c r="BV3965">
        <v>1.3109843623118E-3</v>
      </c>
      <c r="BW3965">
        <v>1.7115463188975999E-3</v>
      </c>
      <c r="BX3965">
        <v>1.9965947087187E-3</v>
      </c>
      <c r="BY3965">
        <v>1.4448881858167E-3</v>
      </c>
      <c r="BZ3965">
        <v>2.7285468177059999E-4</v>
      </c>
      <c r="CA3965">
        <v>2.9316791183838999E-3</v>
      </c>
      <c r="CB3965">
        <v>4.0139169584760999E-3</v>
      </c>
      <c r="CC3965">
        <v>8.4972389087929995E-4</v>
      </c>
      <c r="CD3965">
        <v>-5.3498911836737002E-3</v>
      </c>
      <c r="CE3965">
        <v>-1.42773852499506E-2</v>
      </c>
      <c r="CF3965">
        <v>1.05396413285991E-2</v>
      </c>
      <c r="CG3965">
        <v>-3.550031035742E-4</v>
      </c>
      <c r="CH3965">
        <v>-1.96514208647663E-2</v>
      </c>
      <c r="CI3965">
        <v>16.129999160766602</v>
      </c>
      <c r="CJ3965">
        <v>15.119999885559082</v>
      </c>
      <c r="CK3965">
        <v>15.189999580383301</v>
      </c>
      <c r="CL3965">
        <v>15.189999580383301</v>
      </c>
      <c r="CM3965">
        <v>15.930000305175779</v>
      </c>
    </row>
    <row r="3966" spans="1:91" x14ac:dyDescent="0.25">
      <c r="A3966" s="1">
        <v>42340</v>
      </c>
      <c r="B3966">
        <v>3577.46</v>
      </c>
      <c r="C3966">
        <v>10457149</v>
      </c>
      <c r="D3966">
        <v>-1.51744612385359E-2</v>
      </c>
      <c r="E3966">
        <v>38.557701577915608</v>
      </c>
      <c r="F3966">
        <v>0.115018252101606</v>
      </c>
      <c r="G3966">
        <v>-1.2890030960620109</v>
      </c>
      <c r="H3966">
        <v>7.3255195018191999E-3</v>
      </c>
      <c r="I3966">
        <v>-6.3444313498954002E-3</v>
      </c>
      <c r="J3966">
        <v>-1.10566530693402E-2</v>
      </c>
      <c r="K3966">
        <v>-3.7181026414816998E-3</v>
      </c>
      <c r="L3966">
        <v>-3.7028491501554101E-2</v>
      </c>
      <c r="M3966">
        <v>-7.991084058241E-4</v>
      </c>
      <c r="N3966">
        <v>7.5164565556420004E-4</v>
      </c>
      <c r="O3966">
        <v>-1.9651906303838399E-2</v>
      </c>
      <c r="P3966">
        <v>15.909999847412109</v>
      </c>
      <c r="Q3966">
        <v>3632.16</v>
      </c>
      <c r="R3966">
        <v>3654.29</v>
      </c>
      <c r="S3966">
        <v>3633.95</v>
      </c>
      <c r="T3966">
        <v>3631.54</v>
      </c>
      <c r="U3966">
        <v>3593.38</v>
      </c>
      <c r="V3966">
        <v>5821624</v>
      </c>
      <c r="W3966">
        <v>6668250</v>
      </c>
      <c r="X3966">
        <v>3517779</v>
      </c>
      <c r="Y3966">
        <v>5134095</v>
      </c>
      <c r="Z3966">
        <v>3777216</v>
      </c>
      <c r="AA3966">
        <v>-6.0743072537546997E-3</v>
      </c>
      <c r="AB3966">
        <v>5.5816089499276002E-3</v>
      </c>
      <c r="AC3966">
        <v>6.634102003825E-4</v>
      </c>
      <c r="AD3966">
        <v>1.05635369942304E-2</v>
      </c>
      <c r="AE3966">
        <v>2.6667834268305E-3</v>
      </c>
      <c r="AF3966">
        <v>44.822175732217538</v>
      </c>
      <c r="AG3966">
        <v>48.44740561275993</v>
      </c>
      <c r="AH3966">
        <v>41.561691832818873</v>
      </c>
      <c r="AI3966">
        <v>32.913577739413043</v>
      </c>
      <c r="AJ3966">
        <v>24.817905918057704</v>
      </c>
      <c r="AK3966">
        <v>0.4145912062132201</v>
      </c>
      <c r="AL3966">
        <v>0.5273453009177772</v>
      </c>
      <c r="AM3966">
        <v>0.40027867156611507</v>
      </c>
      <c r="AN3966">
        <v>0.3719118964321686</v>
      </c>
      <c r="AO3966">
        <v>0.15302854913707589</v>
      </c>
      <c r="AP3966">
        <v>1.616831215577978</v>
      </c>
      <c r="AQ3966">
        <v>0.82225529186688462</v>
      </c>
      <c r="AR3966">
        <v>-2.4876039529335827</v>
      </c>
      <c r="AS3966">
        <v>-5.2064506130259574</v>
      </c>
      <c r="AT3966">
        <v>-8.5896149430472235</v>
      </c>
      <c r="AU3966">
        <v>6.6085619055124998E-3</v>
      </c>
      <c r="AV3966">
        <v>6.7744158165849999E-3</v>
      </c>
      <c r="AW3966">
        <v>6.6363568056692001E-3</v>
      </c>
      <c r="AX3966">
        <v>7.3644177487816997E-3</v>
      </c>
      <c r="AY3966">
        <v>6.8457446341484004E-3</v>
      </c>
      <c r="AZ3966">
        <v>-1.06866263394666E-2</v>
      </c>
      <c r="BA3966">
        <v>7.8030065181977004E-3</v>
      </c>
      <c r="BB3966">
        <v>-2.3887308596139E-3</v>
      </c>
      <c r="BC3966">
        <v>1.34486611667898E-2</v>
      </c>
      <c r="BD3966">
        <v>2.1314144602313501E-2</v>
      </c>
      <c r="BE3966">
        <v>1.06239524337308E-2</v>
      </c>
      <c r="BF3966">
        <v>-4.6517064975170001E-3</v>
      </c>
      <c r="BG3966">
        <v>5.9344626506559997E-4</v>
      </c>
      <c r="BH3966">
        <v>0</v>
      </c>
      <c r="BI3966">
        <v>-1.2924813505750001E-4</v>
      </c>
      <c r="BJ3966">
        <v>1.33266995577566E-2</v>
      </c>
      <c r="BK3966">
        <v>-6.8869888507243999E-3</v>
      </c>
      <c r="BL3966">
        <v>-3.0365328447596002E-3</v>
      </c>
      <c r="BM3966">
        <v>4.8668182277666998E-3</v>
      </c>
      <c r="BN3966">
        <v>-3.8876186150470999E-3</v>
      </c>
      <c r="BO3966">
        <v>-5.6287438941147001E-3</v>
      </c>
      <c r="BP3966">
        <v>-7.6045993852193999E-3</v>
      </c>
      <c r="BQ3966">
        <v>-1.6353955641800901E-2</v>
      </c>
      <c r="BR3966">
        <v>-1.47957442359463E-2</v>
      </c>
      <c r="BS3966">
        <v>8.2412090808773007E-3</v>
      </c>
      <c r="BT3966">
        <v>2.9613017675681999E-3</v>
      </c>
      <c r="BU3966">
        <v>-5.807881082964E-4</v>
      </c>
      <c r="BV3966">
        <v>-7.2551110756930001E-4</v>
      </c>
      <c r="BW3966">
        <v>1.3109843623118E-3</v>
      </c>
      <c r="BX3966">
        <v>1.7115463188975999E-3</v>
      </c>
      <c r="BY3966">
        <v>-2.0303770112708999E-3</v>
      </c>
      <c r="BZ3966">
        <v>1.4448881858167E-3</v>
      </c>
      <c r="CA3966">
        <v>2.7285468177059999E-4</v>
      </c>
      <c r="CB3966">
        <v>2.9316791183838999E-3</v>
      </c>
      <c r="CC3966">
        <v>4.0139169584760999E-3</v>
      </c>
      <c r="CD3966">
        <v>-9.2475705742900004E-4</v>
      </c>
      <c r="CE3966">
        <v>-5.3498911836737002E-3</v>
      </c>
      <c r="CF3966">
        <v>-1.42773852499506E-2</v>
      </c>
      <c r="CG3966">
        <v>1.05396413285991E-2</v>
      </c>
      <c r="CH3966">
        <v>-3.550031035742E-4</v>
      </c>
      <c r="CI3966">
        <v>14.670000076293944</v>
      </c>
      <c r="CJ3966">
        <v>16.129999160766602</v>
      </c>
      <c r="CK3966">
        <v>15.119999885559082</v>
      </c>
      <c r="CL3966">
        <v>15.189999580383301</v>
      </c>
      <c r="CM3966">
        <v>15.189999580383301</v>
      </c>
    </row>
    <row r="3967" spans="1:91" x14ac:dyDescent="0.25">
      <c r="A3967" s="1">
        <v>42341</v>
      </c>
      <c r="B3967">
        <v>3583.91</v>
      </c>
      <c r="C3967">
        <v>3375442</v>
      </c>
      <c r="D3967">
        <v>1.8013317965912001E-3</v>
      </c>
      <c r="E3967">
        <v>42.975627995513108</v>
      </c>
      <c r="F3967">
        <v>0.1686126018721931</v>
      </c>
      <c r="G3967">
        <v>-2.4564661768362868</v>
      </c>
      <c r="H3967">
        <v>7.1390066540923999E-3</v>
      </c>
      <c r="I3967">
        <v>-3.6472968431502002E-2</v>
      </c>
      <c r="J3967">
        <v>-1.4477878923262801E-2</v>
      </c>
      <c r="K3967">
        <v>8.8770684066580947E-5</v>
      </c>
      <c r="L3967">
        <v>3.1594925948635701E-2</v>
      </c>
      <c r="M3967">
        <v>1.25620104454334E-2</v>
      </c>
      <c r="N3967">
        <v>-1.7056511056024001E-2</v>
      </c>
      <c r="O3967">
        <v>-9.8763341210758998E-3</v>
      </c>
      <c r="P3967">
        <v>18.110000610351559</v>
      </c>
      <c r="Q3967">
        <v>3577.46</v>
      </c>
      <c r="R3967">
        <v>3632.16</v>
      </c>
      <c r="S3967">
        <v>3654.29</v>
      </c>
      <c r="T3967">
        <v>3633.95</v>
      </c>
      <c r="U3967">
        <v>3631.54</v>
      </c>
      <c r="V3967">
        <v>10457149</v>
      </c>
      <c r="W3967">
        <v>5821624</v>
      </c>
      <c r="X3967">
        <v>6668250</v>
      </c>
      <c r="Y3967">
        <v>3517779</v>
      </c>
      <c r="Z3967">
        <v>5134095</v>
      </c>
      <c r="AA3967">
        <v>-1.51744612385359E-2</v>
      </c>
      <c r="AB3967">
        <v>-6.0743072537546997E-3</v>
      </c>
      <c r="AC3967">
        <v>5.5816089499276002E-3</v>
      </c>
      <c r="AD3967">
        <v>6.634102003825E-4</v>
      </c>
      <c r="AE3967">
        <v>1.05635369942304E-2</v>
      </c>
      <c r="AF3967">
        <v>38.557701577915608</v>
      </c>
      <c r="AG3967">
        <v>44.822175732217538</v>
      </c>
      <c r="AH3967">
        <v>48.44740561275993</v>
      </c>
      <c r="AI3967">
        <v>41.561691832818873</v>
      </c>
      <c r="AJ3967">
        <v>32.913577739413043</v>
      </c>
      <c r="AK3967">
        <v>0.115018252101606</v>
      </c>
      <c r="AL3967">
        <v>0.4145912062132201</v>
      </c>
      <c r="AM3967">
        <v>0.5273453009177772</v>
      </c>
      <c r="AN3967">
        <v>0.40027867156611507</v>
      </c>
      <c r="AO3967">
        <v>0.3719118964321686</v>
      </c>
      <c r="AP3967">
        <v>-1.2890030960620109</v>
      </c>
      <c r="AQ3967">
        <v>1.616831215577978</v>
      </c>
      <c r="AR3967">
        <v>0.82225529186688462</v>
      </c>
      <c r="AS3967">
        <v>-2.4876039529335827</v>
      </c>
      <c r="AT3967">
        <v>-5.2064506130259574</v>
      </c>
      <c r="AU3967">
        <v>7.3255195018191999E-3</v>
      </c>
      <c r="AV3967">
        <v>6.6085619055124998E-3</v>
      </c>
      <c r="AW3967">
        <v>6.7744158165849999E-3</v>
      </c>
      <c r="AX3967">
        <v>6.6363568056692001E-3</v>
      </c>
      <c r="AY3967">
        <v>7.3644177487816997E-3</v>
      </c>
      <c r="AZ3967">
        <v>-6.3444313498954002E-3</v>
      </c>
      <c r="BA3967">
        <v>-1.06866263394666E-2</v>
      </c>
      <c r="BB3967">
        <v>7.8030065181977004E-3</v>
      </c>
      <c r="BC3967">
        <v>-2.3887308596139E-3</v>
      </c>
      <c r="BD3967">
        <v>1.34486611667898E-2</v>
      </c>
      <c r="BE3967">
        <v>-1.10566530693402E-2</v>
      </c>
      <c r="BF3967">
        <v>1.06239524337308E-2</v>
      </c>
      <c r="BG3967">
        <v>-4.6517064975170001E-3</v>
      </c>
      <c r="BH3967">
        <v>5.9344626506559997E-4</v>
      </c>
      <c r="BI3967">
        <v>0</v>
      </c>
      <c r="BJ3967">
        <v>-3.7181026414816998E-3</v>
      </c>
      <c r="BK3967">
        <v>1.33266995577566E-2</v>
      </c>
      <c r="BL3967">
        <v>-6.8869888507243999E-3</v>
      </c>
      <c r="BM3967">
        <v>-3.0365328447596002E-3</v>
      </c>
      <c r="BN3967">
        <v>4.8668182277666998E-3</v>
      </c>
      <c r="BO3967">
        <v>-3.7028491501554101E-2</v>
      </c>
      <c r="BP3967">
        <v>-5.6287438941147001E-3</v>
      </c>
      <c r="BQ3967">
        <v>-7.6045993852193999E-3</v>
      </c>
      <c r="BR3967">
        <v>-1.6353955641800901E-2</v>
      </c>
      <c r="BS3967">
        <v>-1.47957442359463E-2</v>
      </c>
      <c r="BT3967">
        <v>-7.991084058241E-4</v>
      </c>
      <c r="BU3967">
        <v>2.9613017675681999E-3</v>
      </c>
      <c r="BV3967">
        <v>-5.807881082964E-4</v>
      </c>
      <c r="BW3967">
        <v>-7.2551110756930001E-4</v>
      </c>
      <c r="BX3967">
        <v>1.3109843623118E-3</v>
      </c>
      <c r="BY3967">
        <v>7.5164565556420004E-4</v>
      </c>
      <c r="BZ3967">
        <v>-2.0303770112708999E-3</v>
      </c>
      <c r="CA3967">
        <v>1.4448881858167E-3</v>
      </c>
      <c r="CB3967">
        <v>2.7285468177059999E-4</v>
      </c>
      <c r="CC3967">
        <v>2.9316791183838999E-3</v>
      </c>
      <c r="CD3967">
        <v>-1.9651906303838399E-2</v>
      </c>
      <c r="CE3967">
        <v>-9.2475705742900004E-4</v>
      </c>
      <c r="CF3967">
        <v>-5.3498911836737002E-3</v>
      </c>
      <c r="CG3967">
        <v>-1.42773852499506E-2</v>
      </c>
      <c r="CH3967">
        <v>1.05396413285991E-2</v>
      </c>
      <c r="CI3967">
        <v>15.909999847412109</v>
      </c>
      <c r="CJ3967">
        <v>14.670000076293944</v>
      </c>
      <c r="CK3967">
        <v>16.129999160766602</v>
      </c>
      <c r="CL3967">
        <v>15.119999885559082</v>
      </c>
      <c r="CM3967">
        <v>15.189999580383301</v>
      </c>
    </row>
    <row r="3968" spans="1:91" x14ac:dyDescent="0.25">
      <c r="A3968" s="1">
        <v>42342</v>
      </c>
      <c r="B3968">
        <v>3549.95</v>
      </c>
      <c r="C3968">
        <v>6604419</v>
      </c>
      <c r="D3968">
        <v>-9.5208643091448993E-3</v>
      </c>
      <c r="E3968">
        <v>39.863160549880149</v>
      </c>
      <c r="F3968">
        <v>-5.7548718755116399E-2</v>
      </c>
      <c r="G3968">
        <v>-5.0464245156792131</v>
      </c>
      <c r="H3968">
        <v>7.2768976519761996E-3</v>
      </c>
      <c r="I3968">
        <v>-3.4482568680512002E-3</v>
      </c>
      <c r="J3968">
        <v>2.0317941551718299E-2</v>
      </c>
      <c r="K3968">
        <v>-2.20785667035539E-2</v>
      </c>
      <c r="L3968">
        <v>-1.9022001303448499E-2</v>
      </c>
      <c r="M3968">
        <v>-4.0802032865112003E-3</v>
      </c>
      <c r="N3968">
        <v>8.3960838338099995E-4</v>
      </c>
      <c r="O3968">
        <v>1.4988491008190001E-4</v>
      </c>
      <c r="P3968">
        <v>14.810000419616699</v>
      </c>
      <c r="Q3968">
        <v>3583.91</v>
      </c>
      <c r="R3968">
        <v>3577.46</v>
      </c>
      <c r="S3968">
        <v>3632.16</v>
      </c>
      <c r="T3968">
        <v>3654.29</v>
      </c>
      <c r="U3968">
        <v>3633.95</v>
      </c>
      <c r="V3968">
        <v>3375442</v>
      </c>
      <c r="W3968">
        <v>10457149</v>
      </c>
      <c r="X3968">
        <v>5821624</v>
      </c>
      <c r="Y3968">
        <v>6668250</v>
      </c>
      <c r="Z3968">
        <v>3517779</v>
      </c>
      <c r="AA3968">
        <v>1.8013317965912001E-3</v>
      </c>
      <c r="AB3968">
        <v>-1.51744612385359E-2</v>
      </c>
      <c r="AC3968">
        <v>-6.0743072537546997E-3</v>
      </c>
      <c r="AD3968">
        <v>5.5816089499276002E-3</v>
      </c>
      <c r="AE3968">
        <v>6.634102003825E-4</v>
      </c>
      <c r="AF3968">
        <v>42.975627995513108</v>
      </c>
      <c r="AG3968">
        <v>38.557701577915608</v>
      </c>
      <c r="AH3968">
        <v>44.822175732217538</v>
      </c>
      <c r="AI3968">
        <v>48.44740561275993</v>
      </c>
      <c r="AJ3968">
        <v>41.561691832818873</v>
      </c>
      <c r="AK3968">
        <v>0.1686126018721931</v>
      </c>
      <c r="AL3968">
        <v>0.115018252101606</v>
      </c>
      <c r="AM3968">
        <v>0.4145912062132201</v>
      </c>
      <c r="AN3968">
        <v>0.5273453009177772</v>
      </c>
      <c r="AO3968">
        <v>0.40027867156611507</v>
      </c>
      <c r="AP3968">
        <v>-2.4564661768362868</v>
      </c>
      <c r="AQ3968">
        <v>-1.2890030960620109</v>
      </c>
      <c r="AR3968">
        <v>1.616831215577978</v>
      </c>
      <c r="AS3968">
        <v>0.82225529186688462</v>
      </c>
      <c r="AT3968">
        <v>-2.4876039529335827</v>
      </c>
      <c r="AU3968">
        <v>7.1390066540923999E-3</v>
      </c>
      <c r="AV3968">
        <v>7.3255195018191999E-3</v>
      </c>
      <c r="AW3968">
        <v>6.6085619055124998E-3</v>
      </c>
      <c r="AX3968">
        <v>6.7744158165849999E-3</v>
      </c>
      <c r="AY3968">
        <v>6.6363568056692001E-3</v>
      </c>
      <c r="AZ3968">
        <v>-3.6472968431502002E-2</v>
      </c>
      <c r="BA3968">
        <v>-6.3444313498954002E-3</v>
      </c>
      <c r="BB3968">
        <v>-1.06866263394666E-2</v>
      </c>
      <c r="BC3968">
        <v>7.8030065181977004E-3</v>
      </c>
      <c r="BD3968">
        <v>-2.3887308596139E-3</v>
      </c>
      <c r="BE3968">
        <v>-1.4477878923262801E-2</v>
      </c>
      <c r="BF3968">
        <v>-1.10566530693402E-2</v>
      </c>
      <c r="BG3968">
        <v>1.06239524337308E-2</v>
      </c>
      <c r="BH3968">
        <v>-4.6517064975170001E-3</v>
      </c>
      <c r="BI3968">
        <v>5.9344626506559997E-4</v>
      </c>
      <c r="BJ3968">
        <v>8.8770684066580947E-5</v>
      </c>
      <c r="BK3968">
        <v>-3.7181026414816998E-3</v>
      </c>
      <c r="BL3968">
        <v>1.33266995577566E-2</v>
      </c>
      <c r="BM3968">
        <v>-6.8869888507243999E-3</v>
      </c>
      <c r="BN3968">
        <v>-3.0365328447596002E-3</v>
      </c>
      <c r="BO3968">
        <v>3.1594925948635701E-2</v>
      </c>
      <c r="BP3968">
        <v>-3.7028491501554101E-2</v>
      </c>
      <c r="BQ3968">
        <v>-5.6287438941147001E-3</v>
      </c>
      <c r="BR3968">
        <v>-7.6045993852193999E-3</v>
      </c>
      <c r="BS3968">
        <v>-1.6353955641800901E-2</v>
      </c>
      <c r="BT3968">
        <v>1.25620104454334E-2</v>
      </c>
      <c r="BU3968">
        <v>-7.991084058241E-4</v>
      </c>
      <c r="BV3968">
        <v>2.9613017675681999E-3</v>
      </c>
      <c r="BW3968">
        <v>-5.807881082964E-4</v>
      </c>
      <c r="BX3968">
        <v>-7.2551110756930001E-4</v>
      </c>
      <c r="BY3968">
        <v>-1.7056511056024001E-2</v>
      </c>
      <c r="BZ3968">
        <v>7.5164565556420004E-4</v>
      </c>
      <c r="CA3968">
        <v>-2.0303770112708999E-3</v>
      </c>
      <c r="CB3968">
        <v>1.4448881858167E-3</v>
      </c>
      <c r="CC3968">
        <v>2.7285468177059999E-4</v>
      </c>
      <c r="CD3968">
        <v>-9.8763341210758998E-3</v>
      </c>
      <c r="CE3968">
        <v>-1.9651906303838399E-2</v>
      </c>
      <c r="CF3968">
        <v>-9.2475705742900004E-4</v>
      </c>
      <c r="CG3968">
        <v>-5.3498911836737002E-3</v>
      </c>
      <c r="CH3968">
        <v>-1.42773852499506E-2</v>
      </c>
      <c r="CI3968">
        <v>18.110000610351559</v>
      </c>
      <c r="CJ3968">
        <v>15.909999847412109</v>
      </c>
      <c r="CK3968">
        <v>14.670000076293944</v>
      </c>
      <c r="CL3968">
        <v>16.129999160766602</v>
      </c>
      <c r="CM3968">
        <v>15.119999885559082</v>
      </c>
    </row>
    <row r="3969" spans="1:91" x14ac:dyDescent="0.25">
      <c r="A3969" s="1">
        <v>42345</v>
      </c>
      <c r="B3969">
        <v>3559.53</v>
      </c>
      <c r="C3969">
        <v>14740768</v>
      </c>
      <c r="D3969">
        <v>2.6949947952007E-3</v>
      </c>
      <c r="E3969">
        <v>38.380770846121578</v>
      </c>
      <c r="F3969">
        <v>6.7201960696357699E-2</v>
      </c>
      <c r="G3969">
        <v>-5.6020825232616787</v>
      </c>
      <c r="H3969">
        <v>6.6597047571930997E-3</v>
      </c>
      <c r="I3969">
        <v>1.23847431445917E-2</v>
      </c>
      <c r="J3969">
        <v>-7.0141048844782001E-3</v>
      </c>
      <c r="K3969">
        <v>9.8805399323821999E-3</v>
      </c>
      <c r="L3969">
        <v>-6.1058542878539297E-2</v>
      </c>
      <c r="M3969">
        <v>1.8756301014559E-3</v>
      </c>
      <c r="N3969">
        <v>5.7047514073918001E-3</v>
      </c>
      <c r="O3969">
        <v>-1.7786544778503001E-3</v>
      </c>
      <c r="P3969">
        <v>15.840000152587891</v>
      </c>
      <c r="Q3969">
        <v>3549.95</v>
      </c>
      <c r="R3969">
        <v>3583.91</v>
      </c>
      <c r="S3969">
        <v>3577.46</v>
      </c>
      <c r="T3969">
        <v>3632.16</v>
      </c>
      <c r="U3969">
        <v>3654.29</v>
      </c>
      <c r="V3969">
        <v>6604419</v>
      </c>
      <c r="W3969">
        <v>3375442</v>
      </c>
      <c r="X3969">
        <v>10457149</v>
      </c>
      <c r="Y3969">
        <v>5821624</v>
      </c>
      <c r="Z3969">
        <v>6668250</v>
      </c>
      <c r="AA3969">
        <v>-9.5208643091448993E-3</v>
      </c>
      <c r="AB3969">
        <v>1.8013317965912001E-3</v>
      </c>
      <c r="AC3969">
        <v>-1.51744612385359E-2</v>
      </c>
      <c r="AD3969">
        <v>-6.0743072537546997E-3</v>
      </c>
      <c r="AE3969">
        <v>5.5816089499276002E-3</v>
      </c>
      <c r="AF3969">
        <v>39.863160549880149</v>
      </c>
      <c r="AG3969">
        <v>42.975627995513108</v>
      </c>
      <c r="AH3969">
        <v>38.557701577915608</v>
      </c>
      <c r="AI3969">
        <v>44.822175732217538</v>
      </c>
      <c r="AJ3969">
        <v>48.44740561275993</v>
      </c>
      <c r="AK3969">
        <v>-5.7548718755116399E-2</v>
      </c>
      <c r="AL3969">
        <v>0.1686126018721931</v>
      </c>
      <c r="AM3969">
        <v>0.115018252101606</v>
      </c>
      <c r="AN3969">
        <v>0.4145912062132201</v>
      </c>
      <c r="AO3969">
        <v>0.5273453009177772</v>
      </c>
      <c r="AP3969">
        <v>-5.0464245156792131</v>
      </c>
      <c r="AQ3969">
        <v>-2.4564661768362868</v>
      </c>
      <c r="AR3969">
        <v>-1.2890030960620109</v>
      </c>
      <c r="AS3969">
        <v>1.616831215577978</v>
      </c>
      <c r="AT3969">
        <v>0.82225529186688462</v>
      </c>
      <c r="AU3969">
        <v>7.2768976519761996E-3</v>
      </c>
      <c r="AV3969">
        <v>7.1390066540923999E-3</v>
      </c>
      <c r="AW3969">
        <v>7.3255195018191999E-3</v>
      </c>
      <c r="AX3969">
        <v>6.6085619055124998E-3</v>
      </c>
      <c r="AY3969">
        <v>6.7744158165849999E-3</v>
      </c>
      <c r="AZ3969">
        <v>-3.4482568680512002E-3</v>
      </c>
      <c r="BA3969">
        <v>-3.6472968431502002E-2</v>
      </c>
      <c r="BB3969">
        <v>-6.3444313498954002E-3</v>
      </c>
      <c r="BC3969">
        <v>-1.06866263394666E-2</v>
      </c>
      <c r="BD3969">
        <v>7.8030065181977004E-3</v>
      </c>
      <c r="BE3969">
        <v>2.0317941551718299E-2</v>
      </c>
      <c r="BF3969">
        <v>-1.4477878923262801E-2</v>
      </c>
      <c r="BG3969">
        <v>-1.10566530693402E-2</v>
      </c>
      <c r="BH3969">
        <v>1.06239524337308E-2</v>
      </c>
      <c r="BI3969">
        <v>-4.6517064975170001E-3</v>
      </c>
      <c r="BJ3969">
        <v>-2.20785667035539E-2</v>
      </c>
      <c r="BK3969">
        <v>8.8770684066580947E-5</v>
      </c>
      <c r="BL3969">
        <v>-3.7181026414816998E-3</v>
      </c>
      <c r="BM3969">
        <v>1.33266995577566E-2</v>
      </c>
      <c r="BN3969">
        <v>-6.8869888507243999E-3</v>
      </c>
      <c r="BO3969">
        <v>-1.9022001303448499E-2</v>
      </c>
      <c r="BP3969">
        <v>3.1594925948635701E-2</v>
      </c>
      <c r="BQ3969">
        <v>-3.7028491501554101E-2</v>
      </c>
      <c r="BR3969">
        <v>-5.6287438941147001E-3</v>
      </c>
      <c r="BS3969">
        <v>-7.6045993852193999E-3</v>
      </c>
      <c r="BT3969">
        <v>-4.0802032865112003E-3</v>
      </c>
      <c r="BU3969">
        <v>1.25620104454334E-2</v>
      </c>
      <c r="BV3969">
        <v>-7.991084058241E-4</v>
      </c>
      <c r="BW3969">
        <v>2.9613017675681999E-3</v>
      </c>
      <c r="BX3969">
        <v>-5.807881082964E-4</v>
      </c>
      <c r="BY3969">
        <v>8.3960838338099995E-4</v>
      </c>
      <c r="BZ3969">
        <v>-1.7056511056024001E-2</v>
      </c>
      <c r="CA3969">
        <v>7.5164565556420004E-4</v>
      </c>
      <c r="CB3969">
        <v>-2.0303770112708999E-3</v>
      </c>
      <c r="CC3969">
        <v>1.4448881858167E-3</v>
      </c>
      <c r="CD3969">
        <v>1.4988491008190001E-4</v>
      </c>
      <c r="CE3969">
        <v>-9.8763341210758998E-3</v>
      </c>
      <c r="CF3969">
        <v>-1.9651906303838399E-2</v>
      </c>
      <c r="CG3969">
        <v>-9.2475705742900004E-4</v>
      </c>
      <c r="CH3969">
        <v>-5.3498911836737002E-3</v>
      </c>
      <c r="CI3969">
        <v>14.810000419616699</v>
      </c>
      <c r="CJ3969">
        <v>18.110000610351559</v>
      </c>
      <c r="CK3969">
        <v>15.909999847412109</v>
      </c>
      <c r="CL3969">
        <v>14.670000076293944</v>
      </c>
      <c r="CM3969">
        <v>16.129999160766602</v>
      </c>
    </row>
    <row r="3970" spans="1:91" x14ac:dyDescent="0.25">
      <c r="A3970" s="1">
        <v>42346</v>
      </c>
      <c r="B3970">
        <v>3532.05</v>
      </c>
      <c r="C3970">
        <v>17080206</v>
      </c>
      <c r="D3970">
        <v>-7.7500747493902998E-3</v>
      </c>
      <c r="E3970">
        <v>36.464088397790086</v>
      </c>
      <c r="F3970">
        <v>-3.5721542871477503E-2</v>
      </c>
      <c r="G3970">
        <v>-7.2058663250455908</v>
      </c>
      <c r="H3970">
        <v>6.7918597594305002E-3</v>
      </c>
      <c r="I3970">
        <v>-1.9712424504259501E-2</v>
      </c>
      <c r="J3970">
        <v>-6.5110623052767004E-3</v>
      </c>
      <c r="K3970">
        <v>-1.04898163380776E-2</v>
      </c>
      <c r="L3970">
        <v>-5.1781646956997E-3</v>
      </c>
      <c r="M3970">
        <v>4.8924679884024E-3</v>
      </c>
      <c r="N3970">
        <v>-8.022262206668E-4</v>
      </c>
      <c r="O3970">
        <v>-2.7198806904788299E-2</v>
      </c>
      <c r="P3970">
        <v>17.600000381469727</v>
      </c>
      <c r="Q3970">
        <v>3559.53</v>
      </c>
      <c r="R3970">
        <v>3549.95</v>
      </c>
      <c r="S3970">
        <v>3583.91</v>
      </c>
      <c r="T3970">
        <v>3577.46</v>
      </c>
      <c r="U3970">
        <v>3632.16</v>
      </c>
      <c r="V3970">
        <v>14740768</v>
      </c>
      <c r="W3970">
        <v>6604419</v>
      </c>
      <c r="X3970">
        <v>3375442</v>
      </c>
      <c r="Y3970">
        <v>10457149</v>
      </c>
      <c r="Z3970">
        <v>5821624</v>
      </c>
      <c r="AA3970">
        <v>2.6949947952007E-3</v>
      </c>
      <c r="AB3970">
        <v>-9.5208643091448993E-3</v>
      </c>
      <c r="AC3970">
        <v>1.8013317965912001E-3</v>
      </c>
      <c r="AD3970">
        <v>-1.51744612385359E-2</v>
      </c>
      <c r="AE3970">
        <v>-6.0743072537546997E-3</v>
      </c>
      <c r="AF3970">
        <v>38.380770846121578</v>
      </c>
      <c r="AG3970">
        <v>39.863160549880149</v>
      </c>
      <c r="AH3970">
        <v>42.975627995513108</v>
      </c>
      <c r="AI3970">
        <v>38.557701577915608</v>
      </c>
      <c r="AJ3970">
        <v>44.822175732217538</v>
      </c>
      <c r="AK3970">
        <v>6.7201960696357699E-2</v>
      </c>
      <c r="AL3970">
        <v>-5.7548718755116399E-2</v>
      </c>
      <c r="AM3970">
        <v>0.1686126018721931</v>
      </c>
      <c r="AN3970">
        <v>0.115018252101606</v>
      </c>
      <c r="AO3970">
        <v>0.4145912062132201</v>
      </c>
      <c r="AP3970">
        <v>-5.6020825232616787</v>
      </c>
      <c r="AQ3970">
        <v>-5.0464245156792131</v>
      </c>
      <c r="AR3970">
        <v>-2.4564661768362868</v>
      </c>
      <c r="AS3970">
        <v>-1.2890030960620109</v>
      </c>
      <c r="AT3970">
        <v>1.616831215577978</v>
      </c>
      <c r="AU3970">
        <v>6.6597047571930997E-3</v>
      </c>
      <c r="AV3970">
        <v>7.2768976519761996E-3</v>
      </c>
      <c r="AW3970">
        <v>7.1390066540923999E-3</v>
      </c>
      <c r="AX3970">
        <v>7.3255195018191999E-3</v>
      </c>
      <c r="AY3970">
        <v>6.6085619055124998E-3</v>
      </c>
      <c r="AZ3970">
        <v>1.23847431445917E-2</v>
      </c>
      <c r="BA3970">
        <v>-3.4482568680512002E-3</v>
      </c>
      <c r="BB3970">
        <v>-3.6472968431502002E-2</v>
      </c>
      <c r="BC3970">
        <v>-6.3444313498954002E-3</v>
      </c>
      <c r="BD3970">
        <v>-1.06866263394666E-2</v>
      </c>
      <c r="BE3970">
        <v>-7.0141048844782001E-3</v>
      </c>
      <c r="BF3970">
        <v>2.0317941551718299E-2</v>
      </c>
      <c r="BG3970">
        <v>-1.4477878923262801E-2</v>
      </c>
      <c r="BH3970">
        <v>-1.10566530693402E-2</v>
      </c>
      <c r="BI3970">
        <v>1.06239524337308E-2</v>
      </c>
      <c r="BJ3970">
        <v>9.8805399323821999E-3</v>
      </c>
      <c r="BK3970">
        <v>-2.20785667035539E-2</v>
      </c>
      <c r="BL3970">
        <v>8.8770684066580947E-5</v>
      </c>
      <c r="BM3970">
        <v>-3.7181026414816998E-3</v>
      </c>
      <c r="BN3970">
        <v>1.33266995577566E-2</v>
      </c>
      <c r="BO3970">
        <v>-6.1058542878539297E-2</v>
      </c>
      <c r="BP3970">
        <v>-1.9022001303448499E-2</v>
      </c>
      <c r="BQ3970">
        <v>3.1594925948635701E-2</v>
      </c>
      <c r="BR3970">
        <v>-3.7028491501554101E-2</v>
      </c>
      <c r="BS3970">
        <v>-5.6287438941147001E-3</v>
      </c>
      <c r="BT3970">
        <v>1.8756301014559E-3</v>
      </c>
      <c r="BU3970">
        <v>-4.0802032865112003E-3</v>
      </c>
      <c r="BV3970">
        <v>1.25620104454334E-2</v>
      </c>
      <c r="BW3970">
        <v>-7.991084058241E-4</v>
      </c>
      <c r="BX3970">
        <v>2.9613017675681999E-3</v>
      </c>
      <c r="BY3970">
        <v>5.7047514073918001E-3</v>
      </c>
      <c r="BZ3970">
        <v>8.3960838338099995E-4</v>
      </c>
      <c r="CA3970">
        <v>-1.7056511056024001E-2</v>
      </c>
      <c r="CB3970">
        <v>7.5164565556420004E-4</v>
      </c>
      <c r="CC3970">
        <v>-2.0303770112708999E-3</v>
      </c>
      <c r="CD3970">
        <v>-1.7786544778503001E-3</v>
      </c>
      <c r="CE3970">
        <v>1.4988491008190001E-4</v>
      </c>
      <c r="CF3970">
        <v>-9.8763341210758998E-3</v>
      </c>
      <c r="CG3970">
        <v>-1.9651906303838399E-2</v>
      </c>
      <c r="CH3970">
        <v>-9.2475705742900004E-4</v>
      </c>
      <c r="CI3970">
        <v>15.840000152587891</v>
      </c>
      <c r="CJ3970">
        <v>14.810000419616699</v>
      </c>
      <c r="CK3970">
        <v>18.110000610351559</v>
      </c>
      <c r="CL3970">
        <v>15.909999847412109</v>
      </c>
      <c r="CM3970">
        <v>14.670000076293944</v>
      </c>
    </row>
    <row r="3971" spans="1:91" x14ac:dyDescent="0.25">
      <c r="A3971" s="1">
        <v>42347</v>
      </c>
      <c r="B3971">
        <v>3467.19</v>
      </c>
      <c r="C3971">
        <v>25875351</v>
      </c>
      <c r="D3971">
        <v>-1.8533971302772598E-2</v>
      </c>
      <c r="E3971">
        <v>27.403332621234838</v>
      </c>
      <c r="F3971">
        <v>-0.21143538130152639</v>
      </c>
      <c r="G3971">
        <v>-11.751602718599775</v>
      </c>
      <c r="H3971">
        <v>7.7412953937956996E-3</v>
      </c>
      <c r="I3971">
        <v>-7.6281435191786996E-3</v>
      </c>
      <c r="J3971">
        <v>-7.7690413899378996E-3</v>
      </c>
      <c r="K3971">
        <v>-9.8743715781475002E-3</v>
      </c>
      <c r="L3971">
        <v>-3.4670663754262001E-3</v>
      </c>
      <c r="M3971">
        <v>1.0584202916245999E-3</v>
      </c>
      <c r="N3971">
        <v>-1.0183849451502301E-2</v>
      </c>
      <c r="O3971">
        <v>-2.32278864339674E-2</v>
      </c>
      <c r="P3971">
        <v>19.610000610351559</v>
      </c>
      <c r="Q3971">
        <v>3532.05</v>
      </c>
      <c r="R3971">
        <v>3559.53</v>
      </c>
      <c r="S3971">
        <v>3549.95</v>
      </c>
      <c r="T3971">
        <v>3583.91</v>
      </c>
      <c r="U3971">
        <v>3577.46</v>
      </c>
      <c r="V3971">
        <v>17080206</v>
      </c>
      <c r="W3971">
        <v>14740768</v>
      </c>
      <c r="X3971">
        <v>6604419</v>
      </c>
      <c r="Y3971">
        <v>3375442</v>
      </c>
      <c r="Z3971">
        <v>10457149</v>
      </c>
      <c r="AA3971">
        <v>-7.7500747493902998E-3</v>
      </c>
      <c r="AB3971">
        <v>2.6949947952007E-3</v>
      </c>
      <c r="AC3971">
        <v>-9.5208643091448993E-3</v>
      </c>
      <c r="AD3971">
        <v>1.8013317965912001E-3</v>
      </c>
      <c r="AE3971">
        <v>-1.51744612385359E-2</v>
      </c>
      <c r="AF3971">
        <v>36.464088397790086</v>
      </c>
      <c r="AG3971">
        <v>38.380770846121578</v>
      </c>
      <c r="AH3971">
        <v>39.863160549880149</v>
      </c>
      <c r="AI3971">
        <v>42.975627995513108</v>
      </c>
      <c r="AJ3971">
        <v>38.557701577915608</v>
      </c>
      <c r="AK3971">
        <v>-3.5721542871477503E-2</v>
      </c>
      <c r="AL3971">
        <v>6.7201960696357699E-2</v>
      </c>
      <c r="AM3971">
        <v>-5.7548718755116399E-2</v>
      </c>
      <c r="AN3971">
        <v>0.1686126018721931</v>
      </c>
      <c r="AO3971">
        <v>0.115018252101606</v>
      </c>
      <c r="AP3971">
        <v>-7.2058663250455908</v>
      </c>
      <c r="AQ3971">
        <v>-5.6020825232616787</v>
      </c>
      <c r="AR3971">
        <v>-5.0464245156792131</v>
      </c>
      <c r="AS3971">
        <v>-2.4564661768362868</v>
      </c>
      <c r="AT3971">
        <v>-1.2890030960620109</v>
      </c>
      <c r="AU3971">
        <v>6.7918597594305002E-3</v>
      </c>
      <c r="AV3971">
        <v>6.6597047571930997E-3</v>
      </c>
      <c r="AW3971">
        <v>7.2768976519761996E-3</v>
      </c>
      <c r="AX3971">
        <v>7.1390066540923999E-3</v>
      </c>
      <c r="AY3971">
        <v>7.3255195018191999E-3</v>
      </c>
      <c r="AZ3971">
        <v>-1.9712424504259501E-2</v>
      </c>
      <c r="BA3971">
        <v>1.23847431445917E-2</v>
      </c>
      <c r="BB3971">
        <v>-3.4482568680512002E-3</v>
      </c>
      <c r="BC3971">
        <v>-3.6472968431502002E-2</v>
      </c>
      <c r="BD3971">
        <v>-6.3444313498954002E-3</v>
      </c>
      <c r="BE3971">
        <v>-6.5110623052767004E-3</v>
      </c>
      <c r="BF3971">
        <v>-7.0141048844782001E-3</v>
      </c>
      <c r="BG3971">
        <v>2.0317941551718299E-2</v>
      </c>
      <c r="BH3971">
        <v>-1.4477878923262801E-2</v>
      </c>
      <c r="BI3971">
        <v>-1.10566530693402E-2</v>
      </c>
      <c r="BJ3971">
        <v>-1.04898163380776E-2</v>
      </c>
      <c r="BK3971">
        <v>9.8805399323821999E-3</v>
      </c>
      <c r="BL3971">
        <v>-2.20785667035539E-2</v>
      </c>
      <c r="BM3971">
        <v>8.8770684066580947E-5</v>
      </c>
      <c r="BN3971">
        <v>-3.7181026414816998E-3</v>
      </c>
      <c r="BO3971">
        <v>-5.1781646956997E-3</v>
      </c>
      <c r="BP3971">
        <v>-6.1058542878539297E-2</v>
      </c>
      <c r="BQ3971">
        <v>-1.9022001303448499E-2</v>
      </c>
      <c r="BR3971">
        <v>3.1594925948635701E-2</v>
      </c>
      <c r="BS3971">
        <v>-3.7028491501554101E-2</v>
      </c>
      <c r="BT3971">
        <v>4.8924679884024E-3</v>
      </c>
      <c r="BU3971">
        <v>1.8756301014559E-3</v>
      </c>
      <c r="BV3971">
        <v>-4.0802032865112003E-3</v>
      </c>
      <c r="BW3971">
        <v>1.25620104454334E-2</v>
      </c>
      <c r="BX3971">
        <v>-7.991084058241E-4</v>
      </c>
      <c r="BY3971">
        <v>-8.022262206668E-4</v>
      </c>
      <c r="BZ3971">
        <v>5.7047514073918001E-3</v>
      </c>
      <c r="CA3971">
        <v>8.3960838338099995E-4</v>
      </c>
      <c r="CB3971">
        <v>-1.7056511056024001E-2</v>
      </c>
      <c r="CC3971">
        <v>7.5164565556420004E-4</v>
      </c>
      <c r="CD3971">
        <v>-2.7198806904788299E-2</v>
      </c>
      <c r="CE3971">
        <v>-1.7786544778503001E-3</v>
      </c>
      <c r="CF3971">
        <v>1.4988491008190001E-4</v>
      </c>
      <c r="CG3971">
        <v>-9.8763341210758998E-3</v>
      </c>
      <c r="CH3971">
        <v>-1.9651906303838399E-2</v>
      </c>
      <c r="CI3971">
        <v>17.600000381469727</v>
      </c>
      <c r="CJ3971">
        <v>15.840000152587891</v>
      </c>
      <c r="CK3971">
        <v>14.810000419616699</v>
      </c>
      <c r="CL3971">
        <v>18.110000610351559</v>
      </c>
      <c r="CM3971">
        <v>15.909999847412109</v>
      </c>
    </row>
    <row r="3972" spans="1:91" x14ac:dyDescent="0.25">
      <c r="A3972" s="1">
        <v>42348</v>
      </c>
      <c r="B3972">
        <v>3466.71</v>
      </c>
      <c r="C3972">
        <v>16050461</v>
      </c>
      <c r="D3972">
        <v>-1.384502230394E-4</v>
      </c>
      <c r="E3972">
        <v>24.10756583530727</v>
      </c>
      <c r="F3972">
        <v>-7.5719333612075695E-2</v>
      </c>
      <c r="G3972">
        <v>-13.767637512078004</v>
      </c>
      <c r="H3972">
        <v>7.7617413966301002E-3</v>
      </c>
      <c r="I3972">
        <v>6.0779317273219999E-4</v>
      </c>
      <c r="J3972">
        <v>2.2488637110527E-3</v>
      </c>
      <c r="K3972">
        <v>-1.32745519790924E-2</v>
      </c>
      <c r="L3972">
        <v>-1.8275636954654801E-2</v>
      </c>
      <c r="M3972">
        <v>-1.9089302343960001E-4</v>
      </c>
      <c r="N3972">
        <v>6.8175195880994001E-3</v>
      </c>
      <c r="O3972">
        <v>1.43616675338829E-2</v>
      </c>
      <c r="P3972">
        <v>19.340000152587891</v>
      </c>
      <c r="Q3972">
        <v>3467.19</v>
      </c>
      <c r="R3972">
        <v>3532.05</v>
      </c>
      <c r="S3972">
        <v>3559.53</v>
      </c>
      <c r="T3972">
        <v>3549.95</v>
      </c>
      <c r="U3972">
        <v>3583.91</v>
      </c>
      <c r="V3972">
        <v>25875351</v>
      </c>
      <c r="W3972">
        <v>17080206</v>
      </c>
      <c r="X3972">
        <v>14740768</v>
      </c>
      <c r="Y3972">
        <v>6604419</v>
      </c>
      <c r="Z3972">
        <v>3375442</v>
      </c>
      <c r="AA3972">
        <v>-1.8533971302772598E-2</v>
      </c>
      <c r="AB3972">
        <v>-7.7500747493902998E-3</v>
      </c>
      <c r="AC3972">
        <v>2.6949947952007E-3</v>
      </c>
      <c r="AD3972">
        <v>-9.5208643091448993E-3</v>
      </c>
      <c r="AE3972">
        <v>1.8013317965912001E-3</v>
      </c>
      <c r="AF3972">
        <v>27.403332621234838</v>
      </c>
      <c r="AG3972">
        <v>36.464088397790086</v>
      </c>
      <c r="AH3972">
        <v>38.380770846121578</v>
      </c>
      <c r="AI3972">
        <v>39.863160549880149</v>
      </c>
      <c r="AJ3972">
        <v>42.975627995513108</v>
      </c>
      <c r="AK3972">
        <v>-0.21143538130152639</v>
      </c>
      <c r="AL3972">
        <v>-3.5721542871477503E-2</v>
      </c>
      <c r="AM3972">
        <v>6.7201960696357699E-2</v>
      </c>
      <c r="AN3972">
        <v>-5.7548718755116399E-2</v>
      </c>
      <c r="AO3972">
        <v>0.1686126018721931</v>
      </c>
      <c r="AP3972">
        <v>-11.751602718599775</v>
      </c>
      <c r="AQ3972">
        <v>-7.2058663250455908</v>
      </c>
      <c r="AR3972">
        <v>-5.6020825232616787</v>
      </c>
      <c r="AS3972">
        <v>-5.0464245156792131</v>
      </c>
      <c r="AT3972">
        <v>-2.4564661768362868</v>
      </c>
      <c r="AU3972">
        <v>7.7412953937956996E-3</v>
      </c>
      <c r="AV3972">
        <v>6.7918597594305002E-3</v>
      </c>
      <c r="AW3972">
        <v>6.6597047571930997E-3</v>
      </c>
      <c r="AX3972">
        <v>7.2768976519761996E-3</v>
      </c>
      <c r="AY3972">
        <v>7.1390066540923999E-3</v>
      </c>
      <c r="AZ3972">
        <v>-7.6281435191786996E-3</v>
      </c>
      <c r="BA3972">
        <v>-1.9712424504259501E-2</v>
      </c>
      <c r="BB3972">
        <v>1.23847431445917E-2</v>
      </c>
      <c r="BC3972">
        <v>-3.4482568680512002E-3</v>
      </c>
      <c r="BD3972">
        <v>-3.6472968431502002E-2</v>
      </c>
      <c r="BE3972">
        <v>-7.7690413899378996E-3</v>
      </c>
      <c r="BF3972">
        <v>-6.5110623052767004E-3</v>
      </c>
      <c r="BG3972">
        <v>-7.0141048844782001E-3</v>
      </c>
      <c r="BH3972">
        <v>2.0317941551718299E-2</v>
      </c>
      <c r="BI3972">
        <v>-1.4477878923262801E-2</v>
      </c>
      <c r="BJ3972">
        <v>-9.8743715781475002E-3</v>
      </c>
      <c r="BK3972">
        <v>-1.04898163380776E-2</v>
      </c>
      <c r="BL3972">
        <v>9.8805399323821999E-3</v>
      </c>
      <c r="BM3972">
        <v>-2.20785667035539E-2</v>
      </c>
      <c r="BN3972">
        <v>8.8770684066580947E-5</v>
      </c>
      <c r="BO3972">
        <v>-3.4670663754262001E-3</v>
      </c>
      <c r="BP3972">
        <v>-5.1781646956997E-3</v>
      </c>
      <c r="BQ3972">
        <v>-6.1058542878539297E-2</v>
      </c>
      <c r="BR3972">
        <v>-1.9022001303448499E-2</v>
      </c>
      <c r="BS3972">
        <v>3.1594925948635701E-2</v>
      </c>
      <c r="BT3972">
        <v>1.0584202916245999E-3</v>
      </c>
      <c r="BU3972">
        <v>4.8924679884024E-3</v>
      </c>
      <c r="BV3972">
        <v>1.8756301014559E-3</v>
      </c>
      <c r="BW3972">
        <v>-4.0802032865112003E-3</v>
      </c>
      <c r="BX3972">
        <v>1.25620104454334E-2</v>
      </c>
      <c r="BY3972">
        <v>-1.0183849451502301E-2</v>
      </c>
      <c r="BZ3972">
        <v>-8.022262206668E-4</v>
      </c>
      <c r="CA3972">
        <v>5.7047514073918001E-3</v>
      </c>
      <c r="CB3972">
        <v>8.3960838338099995E-4</v>
      </c>
      <c r="CC3972">
        <v>-1.7056511056024001E-2</v>
      </c>
      <c r="CD3972">
        <v>-2.32278864339674E-2</v>
      </c>
      <c r="CE3972">
        <v>-2.7198806904788299E-2</v>
      </c>
      <c r="CF3972">
        <v>-1.7786544778503001E-3</v>
      </c>
      <c r="CG3972">
        <v>1.4988491008190001E-4</v>
      </c>
      <c r="CH3972">
        <v>-9.8763341210758998E-3</v>
      </c>
      <c r="CI3972">
        <v>19.610000610351559</v>
      </c>
      <c r="CJ3972">
        <v>17.600000381469727</v>
      </c>
      <c r="CK3972">
        <v>15.840000152587891</v>
      </c>
      <c r="CL3972">
        <v>14.810000419616699</v>
      </c>
      <c r="CM3972">
        <v>18.110000610351559</v>
      </c>
    </row>
    <row r="3973" spans="1:91" x14ac:dyDescent="0.25">
      <c r="A3973" s="1">
        <v>42349</v>
      </c>
      <c r="B3973">
        <v>3420.68</v>
      </c>
      <c r="C3973">
        <v>10608144</v>
      </c>
      <c r="D3973">
        <v>-1.33666556813685E-2</v>
      </c>
      <c r="E3973">
        <v>24.562748438387288</v>
      </c>
      <c r="F3973">
        <v>-0.11125520334221529</v>
      </c>
      <c r="G3973">
        <v>-16.967935831976718</v>
      </c>
      <c r="H3973">
        <v>8.0915573123507001E-3</v>
      </c>
      <c r="I3973">
        <v>-2.47273808552897E-2</v>
      </c>
      <c r="J3973">
        <v>-1.9613874846502701E-2</v>
      </c>
      <c r="K3973">
        <v>9.6105374781154992E-3</v>
      </c>
      <c r="L3973">
        <v>-4.83986289041538E-2</v>
      </c>
      <c r="M3973">
        <v>4.0698471279370001E-3</v>
      </c>
      <c r="N3973">
        <v>-4.1529546351740001E-4</v>
      </c>
      <c r="O3973">
        <v>-2.3334757667195099E-2</v>
      </c>
      <c r="P3973">
        <v>24.389999389648441</v>
      </c>
      <c r="Q3973">
        <v>3466.71</v>
      </c>
      <c r="R3973">
        <v>3467.19</v>
      </c>
      <c r="S3973">
        <v>3532.05</v>
      </c>
      <c r="T3973">
        <v>3559.53</v>
      </c>
      <c r="U3973">
        <v>3549.95</v>
      </c>
      <c r="V3973">
        <v>16050461</v>
      </c>
      <c r="W3973">
        <v>25875351</v>
      </c>
      <c r="X3973">
        <v>17080206</v>
      </c>
      <c r="Y3973">
        <v>14740768</v>
      </c>
      <c r="Z3973">
        <v>6604419</v>
      </c>
      <c r="AA3973">
        <v>-1.384502230394E-4</v>
      </c>
      <c r="AB3973">
        <v>-1.8533971302772598E-2</v>
      </c>
      <c r="AC3973">
        <v>-7.7500747493902998E-3</v>
      </c>
      <c r="AD3973">
        <v>2.6949947952007E-3</v>
      </c>
      <c r="AE3973">
        <v>-9.5208643091448993E-3</v>
      </c>
      <c r="AF3973">
        <v>24.10756583530727</v>
      </c>
      <c r="AG3973">
        <v>27.403332621234838</v>
      </c>
      <c r="AH3973">
        <v>36.464088397790086</v>
      </c>
      <c r="AI3973">
        <v>38.380770846121578</v>
      </c>
      <c r="AJ3973">
        <v>39.863160549880149</v>
      </c>
      <c r="AK3973">
        <v>-7.5719333612075695E-2</v>
      </c>
      <c r="AL3973">
        <v>-0.21143538130152639</v>
      </c>
      <c r="AM3973">
        <v>-3.5721542871477503E-2</v>
      </c>
      <c r="AN3973">
        <v>6.7201960696357699E-2</v>
      </c>
      <c r="AO3973">
        <v>-5.7548718755116399E-2</v>
      </c>
      <c r="AP3973">
        <v>-13.767637512078004</v>
      </c>
      <c r="AQ3973">
        <v>-11.751602718599775</v>
      </c>
      <c r="AR3973">
        <v>-7.2058663250455908</v>
      </c>
      <c r="AS3973">
        <v>-5.6020825232616787</v>
      </c>
      <c r="AT3973">
        <v>-5.0464245156792131</v>
      </c>
      <c r="AU3973">
        <v>7.7617413966301002E-3</v>
      </c>
      <c r="AV3973">
        <v>7.7412953937956996E-3</v>
      </c>
      <c r="AW3973">
        <v>6.7918597594305002E-3</v>
      </c>
      <c r="AX3973">
        <v>6.6597047571930997E-3</v>
      </c>
      <c r="AY3973">
        <v>7.2768976519761996E-3</v>
      </c>
      <c r="AZ3973">
        <v>6.0779317273219999E-4</v>
      </c>
      <c r="BA3973">
        <v>-7.6281435191786996E-3</v>
      </c>
      <c r="BB3973">
        <v>-1.9712424504259501E-2</v>
      </c>
      <c r="BC3973">
        <v>1.23847431445917E-2</v>
      </c>
      <c r="BD3973">
        <v>-3.4482568680512002E-3</v>
      </c>
      <c r="BE3973">
        <v>2.2488637110527E-3</v>
      </c>
      <c r="BF3973">
        <v>-7.7690413899378996E-3</v>
      </c>
      <c r="BG3973">
        <v>-6.5110623052767004E-3</v>
      </c>
      <c r="BH3973">
        <v>-7.0141048844782001E-3</v>
      </c>
      <c r="BI3973">
        <v>2.0317941551718299E-2</v>
      </c>
      <c r="BJ3973">
        <v>-1.32745519790924E-2</v>
      </c>
      <c r="BK3973">
        <v>-9.8743715781475002E-3</v>
      </c>
      <c r="BL3973">
        <v>-1.04898163380776E-2</v>
      </c>
      <c r="BM3973">
        <v>9.8805399323821999E-3</v>
      </c>
      <c r="BN3973">
        <v>-2.20785667035539E-2</v>
      </c>
      <c r="BO3973">
        <v>-1.8275636954654801E-2</v>
      </c>
      <c r="BP3973">
        <v>-3.4670663754262001E-3</v>
      </c>
      <c r="BQ3973">
        <v>-5.1781646956997E-3</v>
      </c>
      <c r="BR3973">
        <v>-6.1058542878539297E-2</v>
      </c>
      <c r="BS3973">
        <v>-1.9022001303448499E-2</v>
      </c>
      <c r="BT3973">
        <v>-1.9089302343960001E-4</v>
      </c>
      <c r="BU3973">
        <v>1.0584202916245999E-3</v>
      </c>
      <c r="BV3973">
        <v>4.8924679884024E-3</v>
      </c>
      <c r="BW3973">
        <v>1.8756301014559E-3</v>
      </c>
      <c r="BX3973">
        <v>-4.0802032865112003E-3</v>
      </c>
      <c r="BY3973">
        <v>6.8175195880994001E-3</v>
      </c>
      <c r="BZ3973">
        <v>-1.0183849451502301E-2</v>
      </c>
      <c r="CA3973">
        <v>-8.022262206668E-4</v>
      </c>
      <c r="CB3973">
        <v>5.7047514073918001E-3</v>
      </c>
      <c r="CC3973">
        <v>8.3960838338099995E-4</v>
      </c>
      <c r="CD3973">
        <v>1.43616675338829E-2</v>
      </c>
      <c r="CE3973">
        <v>-2.32278864339674E-2</v>
      </c>
      <c r="CF3973">
        <v>-2.7198806904788299E-2</v>
      </c>
      <c r="CG3973">
        <v>-1.7786544778503001E-3</v>
      </c>
      <c r="CH3973">
        <v>1.4988491008190001E-4</v>
      </c>
      <c r="CI3973">
        <v>19.340000152587891</v>
      </c>
      <c r="CJ3973">
        <v>19.610000610351559</v>
      </c>
      <c r="CK3973">
        <v>17.600000381469727</v>
      </c>
      <c r="CL3973">
        <v>15.840000152587891</v>
      </c>
      <c r="CM3973">
        <v>14.810000419616699</v>
      </c>
    </row>
    <row r="3974" spans="1:91" x14ac:dyDescent="0.25">
      <c r="A3974" s="1">
        <v>42352</v>
      </c>
      <c r="B3974">
        <v>3360.18</v>
      </c>
      <c r="C3974">
        <v>10788524</v>
      </c>
      <c r="D3974">
        <v>-1.78448177509378E-2</v>
      </c>
      <c r="E3974">
        <v>21.810160090760149</v>
      </c>
      <c r="F3974">
        <v>-0.13776584450015031</v>
      </c>
      <c r="G3974">
        <v>-21.62751089848712</v>
      </c>
      <c r="H3974">
        <v>8.7546581049638E-3</v>
      </c>
      <c r="I3974">
        <v>-1.96027644841021E-2</v>
      </c>
      <c r="J3974">
        <v>4.7443146166453003E-3</v>
      </c>
      <c r="K3974">
        <v>-1.8212231907062199E-2</v>
      </c>
      <c r="L3974">
        <v>8.1870257900173004E-3</v>
      </c>
      <c r="M3974">
        <v>2.9775879467340002E-4</v>
      </c>
      <c r="N3974">
        <v>-6.6735083093979997E-4</v>
      </c>
      <c r="O3974">
        <v>-1.4976754666555E-3</v>
      </c>
      <c r="P3974">
        <v>22.729999542236328</v>
      </c>
      <c r="Q3974">
        <v>3420.68</v>
      </c>
      <c r="R3974">
        <v>3466.71</v>
      </c>
      <c r="S3974">
        <v>3467.19</v>
      </c>
      <c r="T3974">
        <v>3532.05</v>
      </c>
      <c r="U3974">
        <v>3559.53</v>
      </c>
      <c r="V3974">
        <v>10608144</v>
      </c>
      <c r="W3974">
        <v>16050461</v>
      </c>
      <c r="X3974">
        <v>25875351</v>
      </c>
      <c r="Y3974">
        <v>17080206</v>
      </c>
      <c r="Z3974">
        <v>14740768</v>
      </c>
      <c r="AA3974">
        <v>-1.33666556813685E-2</v>
      </c>
      <c r="AB3974">
        <v>-1.384502230394E-4</v>
      </c>
      <c r="AC3974">
        <v>-1.8533971302772598E-2</v>
      </c>
      <c r="AD3974">
        <v>-7.7500747493902998E-3</v>
      </c>
      <c r="AE3974">
        <v>2.6949947952007E-3</v>
      </c>
      <c r="AF3974">
        <v>24.562748438387288</v>
      </c>
      <c r="AG3974">
        <v>24.10756583530727</v>
      </c>
      <c r="AH3974">
        <v>27.403332621234838</v>
      </c>
      <c r="AI3974">
        <v>36.464088397790086</v>
      </c>
      <c r="AJ3974">
        <v>38.380770846121578</v>
      </c>
      <c r="AK3974">
        <v>-0.11125520334221529</v>
      </c>
      <c r="AL3974">
        <v>-7.5719333612075695E-2</v>
      </c>
      <c r="AM3974">
        <v>-0.21143538130152639</v>
      </c>
      <c r="AN3974">
        <v>-3.5721542871477503E-2</v>
      </c>
      <c r="AO3974">
        <v>6.7201960696357699E-2</v>
      </c>
      <c r="AP3974">
        <v>-16.967935831976718</v>
      </c>
      <c r="AQ3974">
        <v>-13.767637512078004</v>
      </c>
      <c r="AR3974">
        <v>-11.751602718599775</v>
      </c>
      <c r="AS3974">
        <v>-7.2058663250455908</v>
      </c>
      <c r="AT3974">
        <v>-5.6020825232616787</v>
      </c>
      <c r="AU3974">
        <v>8.0915573123507001E-3</v>
      </c>
      <c r="AV3974">
        <v>7.7617413966301002E-3</v>
      </c>
      <c r="AW3974">
        <v>7.7412953937956996E-3</v>
      </c>
      <c r="AX3974">
        <v>6.7918597594305002E-3</v>
      </c>
      <c r="AY3974">
        <v>6.6597047571930997E-3</v>
      </c>
      <c r="AZ3974">
        <v>-2.47273808552897E-2</v>
      </c>
      <c r="BA3974">
        <v>6.0779317273219999E-4</v>
      </c>
      <c r="BB3974">
        <v>-7.6281435191786996E-3</v>
      </c>
      <c r="BC3974">
        <v>-1.9712424504259501E-2</v>
      </c>
      <c r="BD3974">
        <v>1.23847431445917E-2</v>
      </c>
      <c r="BE3974">
        <v>-1.9613874846502701E-2</v>
      </c>
      <c r="BF3974">
        <v>2.2488637110527E-3</v>
      </c>
      <c r="BG3974">
        <v>-7.7690413899378996E-3</v>
      </c>
      <c r="BH3974">
        <v>-6.5110623052767004E-3</v>
      </c>
      <c r="BI3974">
        <v>-7.0141048844782001E-3</v>
      </c>
      <c r="BJ3974">
        <v>9.6105374781154992E-3</v>
      </c>
      <c r="BK3974">
        <v>-1.32745519790924E-2</v>
      </c>
      <c r="BL3974">
        <v>-9.8743715781475002E-3</v>
      </c>
      <c r="BM3974">
        <v>-1.04898163380776E-2</v>
      </c>
      <c r="BN3974">
        <v>9.8805399323821999E-3</v>
      </c>
      <c r="BO3974">
        <v>-4.83986289041538E-2</v>
      </c>
      <c r="BP3974">
        <v>-1.8275636954654801E-2</v>
      </c>
      <c r="BQ3974">
        <v>-3.4670663754262001E-3</v>
      </c>
      <c r="BR3974">
        <v>-5.1781646956997E-3</v>
      </c>
      <c r="BS3974">
        <v>-6.1058542878539297E-2</v>
      </c>
      <c r="BT3974">
        <v>4.0698471279370001E-3</v>
      </c>
      <c r="BU3974">
        <v>-1.9089302343960001E-4</v>
      </c>
      <c r="BV3974">
        <v>1.0584202916245999E-3</v>
      </c>
      <c r="BW3974">
        <v>4.8924679884024E-3</v>
      </c>
      <c r="BX3974">
        <v>1.8756301014559E-3</v>
      </c>
      <c r="BY3974">
        <v>-4.1529546351740001E-4</v>
      </c>
      <c r="BZ3974">
        <v>6.8175195880994001E-3</v>
      </c>
      <c r="CA3974">
        <v>-1.0183849451502301E-2</v>
      </c>
      <c r="CB3974">
        <v>-8.022262206668E-4</v>
      </c>
      <c r="CC3974">
        <v>5.7047514073918001E-3</v>
      </c>
      <c r="CD3974">
        <v>-2.3334757667195099E-2</v>
      </c>
      <c r="CE3974">
        <v>1.43616675338829E-2</v>
      </c>
      <c r="CF3974">
        <v>-2.32278864339674E-2</v>
      </c>
      <c r="CG3974">
        <v>-2.7198806904788299E-2</v>
      </c>
      <c r="CH3974">
        <v>-1.7786544778503001E-3</v>
      </c>
      <c r="CI3974">
        <v>24.389999389648441</v>
      </c>
      <c r="CJ3974">
        <v>19.340000152587891</v>
      </c>
      <c r="CK3974">
        <v>19.610000610351559</v>
      </c>
      <c r="CL3974">
        <v>17.600000381469727</v>
      </c>
      <c r="CM3974">
        <v>15.840000152587891</v>
      </c>
    </row>
    <row r="3975" spans="1:91" x14ac:dyDescent="0.25">
      <c r="A3975" s="1">
        <v>42353</v>
      </c>
      <c r="B3975">
        <v>3397.86</v>
      </c>
      <c r="C3975">
        <v>11451131</v>
      </c>
      <c r="D3975">
        <v>1.11512777258834E-2</v>
      </c>
      <c r="E3975">
        <v>26.9846501553819</v>
      </c>
      <c r="F3975">
        <v>5.1178235433857799E-2</v>
      </c>
      <c r="G3975">
        <v>-20.642558028564054</v>
      </c>
      <c r="H3975">
        <v>9.1841644335683998E-3</v>
      </c>
      <c r="I3975">
        <v>3.02154340987669E-2</v>
      </c>
      <c r="J3975">
        <v>1.0562534400149599E-2</v>
      </c>
      <c r="K3975">
        <v>-1.6957723607119501E-2</v>
      </c>
      <c r="L3975">
        <v>1.07260675164692E-2</v>
      </c>
      <c r="M3975">
        <v>-1.05903927461401E-2</v>
      </c>
      <c r="N3975">
        <v>-4.4688580336453001E-3</v>
      </c>
      <c r="O3975">
        <v>9.7825110314474998E-3</v>
      </c>
      <c r="P3975">
        <v>20.950000762939453</v>
      </c>
      <c r="Q3975">
        <v>3360.18</v>
      </c>
      <c r="R3975">
        <v>3420.68</v>
      </c>
      <c r="S3975">
        <v>3466.71</v>
      </c>
      <c r="T3975">
        <v>3467.19</v>
      </c>
      <c r="U3975">
        <v>3532.05</v>
      </c>
      <c r="V3975">
        <v>10788524</v>
      </c>
      <c r="W3975">
        <v>10608144</v>
      </c>
      <c r="X3975">
        <v>16050461</v>
      </c>
      <c r="Y3975">
        <v>25875351</v>
      </c>
      <c r="Z3975">
        <v>17080206</v>
      </c>
      <c r="AA3975">
        <v>-1.78448177509378E-2</v>
      </c>
      <c r="AB3975">
        <v>-1.33666556813685E-2</v>
      </c>
      <c r="AC3975">
        <v>-1.384502230394E-4</v>
      </c>
      <c r="AD3975">
        <v>-1.8533971302772598E-2</v>
      </c>
      <c r="AE3975">
        <v>-7.7500747493902998E-3</v>
      </c>
      <c r="AF3975">
        <v>21.810160090760149</v>
      </c>
      <c r="AG3975">
        <v>24.562748438387288</v>
      </c>
      <c r="AH3975">
        <v>24.10756583530727</v>
      </c>
      <c r="AI3975">
        <v>27.403332621234838</v>
      </c>
      <c r="AJ3975">
        <v>36.464088397790086</v>
      </c>
      <c r="AK3975">
        <v>-0.13776584450015031</v>
      </c>
      <c r="AL3975">
        <v>-0.11125520334221529</v>
      </c>
      <c r="AM3975">
        <v>-7.5719333612075695E-2</v>
      </c>
      <c r="AN3975">
        <v>-0.21143538130152639</v>
      </c>
      <c r="AO3975">
        <v>-3.5721542871477503E-2</v>
      </c>
      <c r="AP3975">
        <v>-21.62751089848712</v>
      </c>
      <c r="AQ3975">
        <v>-16.967935831976718</v>
      </c>
      <c r="AR3975">
        <v>-13.767637512078004</v>
      </c>
      <c r="AS3975">
        <v>-11.751602718599775</v>
      </c>
      <c r="AT3975">
        <v>-7.2058663250455908</v>
      </c>
      <c r="AU3975">
        <v>8.7546581049638E-3</v>
      </c>
      <c r="AV3975">
        <v>8.0915573123507001E-3</v>
      </c>
      <c r="AW3975">
        <v>7.7617413966301002E-3</v>
      </c>
      <c r="AX3975">
        <v>7.7412953937956996E-3</v>
      </c>
      <c r="AY3975">
        <v>6.7918597594305002E-3</v>
      </c>
      <c r="AZ3975">
        <v>-1.96027644841021E-2</v>
      </c>
      <c r="BA3975">
        <v>-2.47273808552897E-2</v>
      </c>
      <c r="BB3975">
        <v>6.0779317273219999E-4</v>
      </c>
      <c r="BC3975">
        <v>-7.6281435191786996E-3</v>
      </c>
      <c r="BD3975">
        <v>-1.9712424504259501E-2</v>
      </c>
      <c r="BE3975">
        <v>4.7443146166453003E-3</v>
      </c>
      <c r="BF3975">
        <v>-1.9613874846502701E-2</v>
      </c>
      <c r="BG3975">
        <v>2.2488637110527E-3</v>
      </c>
      <c r="BH3975">
        <v>-7.7690413899378996E-3</v>
      </c>
      <c r="BI3975">
        <v>-6.5110623052767004E-3</v>
      </c>
      <c r="BJ3975">
        <v>-1.8212231907062199E-2</v>
      </c>
      <c r="BK3975">
        <v>9.6105374781154992E-3</v>
      </c>
      <c r="BL3975">
        <v>-1.32745519790924E-2</v>
      </c>
      <c r="BM3975">
        <v>-9.8743715781475002E-3</v>
      </c>
      <c r="BN3975">
        <v>-1.04898163380776E-2</v>
      </c>
      <c r="BO3975">
        <v>8.1870257900173004E-3</v>
      </c>
      <c r="BP3975">
        <v>-4.83986289041538E-2</v>
      </c>
      <c r="BQ3975">
        <v>-1.8275636954654801E-2</v>
      </c>
      <c r="BR3975">
        <v>-3.4670663754262001E-3</v>
      </c>
      <c r="BS3975">
        <v>-5.1781646956997E-3</v>
      </c>
      <c r="BT3975">
        <v>2.9775879467340002E-4</v>
      </c>
      <c r="BU3975">
        <v>4.0698471279370001E-3</v>
      </c>
      <c r="BV3975">
        <v>-1.9089302343960001E-4</v>
      </c>
      <c r="BW3975">
        <v>1.0584202916245999E-3</v>
      </c>
      <c r="BX3975">
        <v>4.8924679884024E-3</v>
      </c>
      <c r="BY3975">
        <v>-6.6735083093979997E-4</v>
      </c>
      <c r="BZ3975">
        <v>-4.1529546351740001E-4</v>
      </c>
      <c r="CA3975">
        <v>6.8175195880994001E-3</v>
      </c>
      <c r="CB3975">
        <v>-1.0183849451502301E-2</v>
      </c>
      <c r="CC3975">
        <v>-8.022262206668E-4</v>
      </c>
      <c r="CD3975">
        <v>-1.4976754666555E-3</v>
      </c>
      <c r="CE3975">
        <v>-2.3334757667195099E-2</v>
      </c>
      <c r="CF3975">
        <v>1.43616675338829E-2</v>
      </c>
      <c r="CG3975">
        <v>-2.32278864339674E-2</v>
      </c>
      <c r="CH3975">
        <v>-2.7198806904788299E-2</v>
      </c>
      <c r="CI3975">
        <v>22.729999542236328</v>
      </c>
      <c r="CJ3975">
        <v>24.389999389648441</v>
      </c>
      <c r="CK3975">
        <v>19.340000152587891</v>
      </c>
      <c r="CL3975">
        <v>19.610000610351559</v>
      </c>
      <c r="CM3975">
        <v>17.600000381469727</v>
      </c>
    </row>
    <row r="3976" spans="1:91" x14ac:dyDescent="0.25">
      <c r="A3976" s="1">
        <v>42354</v>
      </c>
      <c r="B3976">
        <v>3416.81</v>
      </c>
      <c r="C3976">
        <v>12605579</v>
      </c>
      <c r="D3976">
        <v>5.5615455612217004E-3</v>
      </c>
      <c r="E3976">
        <v>23.52607569966716</v>
      </c>
      <c r="F3976">
        <v>0.14876902421696059</v>
      </c>
      <c r="G3976">
        <v>-17.319613535759707</v>
      </c>
      <c r="H3976">
        <v>9.3970639974609999E-3</v>
      </c>
      <c r="I3976">
        <v>1.8050028706015E-3</v>
      </c>
      <c r="J3976">
        <v>1.4410619402612901E-2</v>
      </c>
      <c r="K3976">
        <v>2.5735812378675098E-2</v>
      </c>
      <c r="L3976">
        <v>-2.2632544990875001E-2</v>
      </c>
      <c r="M3976">
        <v>-4.5769536848870003E-3</v>
      </c>
      <c r="N3976">
        <v>-8.8350969190360005E-4</v>
      </c>
      <c r="O3976">
        <v>1.7725813487976499E-2</v>
      </c>
      <c r="P3976">
        <v>17.860000610351563</v>
      </c>
      <c r="Q3976">
        <v>3397.86</v>
      </c>
      <c r="R3976">
        <v>3360.18</v>
      </c>
      <c r="S3976">
        <v>3420.68</v>
      </c>
      <c r="T3976">
        <v>3466.71</v>
      </c>
      <c r="U3976">
        <v>3467.19</v>
      </c>
      <c r="V3976">
        <v>11451131</v>
      </c>
      <c r="W3976">
        <v>10788524</v>
      </c>
      <c r="X3976">
        <v>10608144</v>
      </c>
      <c r="Y3976">
        <v>16050461</v>
      </c>
      <c r="Z3976">
        <v>25875351</v>
      </c>
      <c r="AA3976">
        <v>1.11512777258834E-2</v>
      </c>
      <c r="AB3976">
        <v>-1.78448177509378E-2</v>
      </c>
      <c r="AC3976">
        <v>-1.33666556813685E-2</v>
      </c>
      <c r="AD3976">
        <v>-1.384502230394E-4</v>
      </c>
      <c r="AE3976">
        <v>-1.8533971302772598E-2</v>
      </c>
      <c r="AF3976">
        <v>26.9846501553819</v>
      </c>
      <c r="AG3976">
        <v>21.810160090760149</v>
      </c>
      <c r="AH3976">
        <v>24.562748438387288</v>
      </c>
      <c r="AI3976">
        <v>24.10756583530727</v>
      </c>
      <c r="AJ3976">
        <v>27.403332621234838</v>
      </c>
      <c r="AK3976">
        <v>5.1178235433857799E-2</v>
      </c>
      <c r="AL3976">
        <v>-0.13776584450015031</v>
      </c>
      <c r="AM3976">
        <v>-0.11125520334221529</v>
      </c>
      <c r="AN3976">
        <v>-7.5719333612075695E-2</v>
      </c>
      <c r="AO3976">
        <v>-0.21143538130152639</v>
      </c>
      <c r="AP3976">
        <v>-20.642558028564054</v>
      </c>
      <c r="AQ3976">
        <v>-21.62751089848712</v>
      </c>
      <c r="AR3976">
        <v>-16.967935831976718</v>
      </c>
      <c r="AS3976">
        <v>-13.767637512078004</v>
      </c>
      <c r="AT3976">
        <v>-11.751602718599775</v>
      </c>
      <c r="AU3976">
        <v>9.1841644335683998E-3</v>
      </c>
      <c r="AV3976">
        <v>8.7546581049638E-3</v>
      </c>
      <c r="AW3976">
        <v>8.0915573123507001E-3</v>
      </c>
      <c r="AX3976">
        <v>7.7617413966301002E-3</v>
      </c>
      <c r="AY3976">
        <v>7.7412953937956996E-3</v>
      </c>
      <c r="AZ3976">
        <v>3.02154340987669E-2</v>
      </c>
      <c r="BA3976">
        <v>-1.96027644841021E-2</v>
      </c>
      <c r="BB3976">
        <v>-2.47273808552897E-2</v>
      </c>
      <c r="BC3976">
        <v>6.0779317273219999E-4</v>
      </c>
      <c r="BD3976">
        <v>-7.6281435191786996E-3</v>
      </c>
      <c r="BE3976">
        <v>1.0562534400149599E-2</v>
      </c>
      <c r="BF3976">
        <v>4.7443146166453003E-3</v>
      </c>
      <c r="BG3976">
        <v>-1.9613874846502701E-2</v>
      </c>
      <c r="BH3976">
        <v>2.2488637110527E-3</v>
      </c>
      <c r="BI3976">
        <v>-7.7690413899378996E-3</v>
      </c>
      <c r="BJ3976">
        <v>-1.6957723607119501E-2</v>
      </c>
      <c r="BK3976">
        <v>-1.8212231907062199E-2</v>
      </c>
      <c r="BL3976">
        <v>9.6105374781154992E-3</v>
      </c>
      <c r="BM3976">
        <v>-1.32745519790924E-2</v>
      </c>
      <c r="BN3976">
        <v>-9.8743715781475002E-3</v>
      </c>
      <c r="BO3976">
        <v>1.07260675164692E-2</v>
      </c>
      <c r="BP3976">
        <v>8.1870257900173004E-3</v>
      </c>
      <c r="BQ3976">
        <v>-4.83986289041538E-2</v>
      </c>
      <c r="BR3976">
        <v>-1.8275636954654801E-2</v>
      </c>
      <c r="BS3976">
        <v>-3.4670663754262001E-3</v>
      </c>
      <c r="BT3976">
        <v>-1.05903927461401E-2</v>
      </c>
      <c r="BU3976">
        <v>2.9775879467340002E-4</v>
      </c>
      <c r="BV3976">
        <v>4.0698471279370001E-3</v>
      </c>
      <c r="BW3976">
        <v>-1.9089302343960001E-4</v>
      </c>
      <c r="BX3976">
        <v>1.0584202916245999E-3</v>
      </c>
      <c r="BY3976">
        <v>-4.4688580336453001E-3</v>
      </c>
      <c r="BZ3976">
        <v>-6.6735083093979997E-4</v>
      </c>
      <c r="CA3976">
        <v>-4.1529546351740001E-4</v>
      </c>
      <c r="CB3976">
        <v>6.8175195880994001E-3</v>
      </c>
      <c r="CC3976">
        <v>-1.0183849451502301E-2</v>
      </c>
      <c r="CD3976">
        <v>9.7825110314474998E-3</v>
      </c>
      <c r="CE3976">
        <v>-1.4976754666555E-3</v>
      </c>
      <c r="CF3976">
        <v>-2.3334757667195099E-2</v>
      </c>
      <c r="CG3976">
        <v>1.43616675338829E-2</v>
      </c>
      <c r="CH3976">
        <v>-2.32278864339674E-2</v>
      </c>
      <c r="CI3976">
        <v>20.950000762939453</v>
      </c>
      <c r="CJ3976">
        <v>22.729999542236328</v>
      </c>
      <c r="CK3976">
        <v>24.389999389648441</v>
      </c>
      <c r="CL3976">
        <v>19.340000152587891</v>
      </c>
      <c r="CM3976">
        <v>19.610000610351559</v>
      </c>
    </row>
    <row r="3977" spans="1:91" x14ac:dyDescent="0.25">
      <c r="A3977" s="1">
        <v>42355</v>
      </c>
      <c r="B3977">
        <v>3467.28</v>
      </c>
      <c r="C3977">
        <v>7787045</v>
      </c>
      <c r="D3977">
        <v>1.46630576512067E-2</v>
      </c>
      <c r="E3977">
        <v>31.628491435374087</v>
      </c>
      <c r="F3977">
        <v>0.30539692482739339</v>
      </c>
      <c r="G3977">
        <v>-10.654447763197382</v>
      </c>
      <c r="H3977">
        <v>1.0070067723932E-2</v>
      </c>
      <c r="I3977">
        <v>2.5356682946703301E-2</v>
      </c>
      <c r="J3977">
        <v>-1.5154750834889199E-2</v>
      </c>
      <c r="K3977">
        <v>1.5814004729733901E-2</v>
      </c>
      <c r="L3977">
        <v>-1.6640212191666601E-2</v>
      </c>
      <c r="M3977">
        <v>1.3019773799820001E-4</v>
      </c>
      <c r="N3977">
        <v>5.4757982374763004E-3</v>
      </c>
      <c r="O3977">
        <v>2.02462839427806E-2</v>
      </c>
      <c r="P3977">
        <v>18.940000534057617</v>
      </c>
      <c r="Q3977">
        <v>3416.81</v>
      </c>
      <c r="R3977">
        <v>3397.86</v>
      </c>
      <c r="S3977">
        <v>3360.18</v>
      </c>
      <c r="T3977">
        <v>3420.68</v>
      </c>
      <c r="U3977">
        <v>3466.71</v>
      </c>
      <c r="V3977">
        <v>12605579</v>
      </c>
      <c r="W3977">
        <v>11451131</v>
      </c>
      <c r="X3977">
        <v>10788524</v>
      </c>
      <c r="Y3977">
        <v>10608144</v>
      </c>
      <c r="Z3977">
        <v>16050461</v>
      </c>
      <c r="AA3977">
        <v>5.5615455612217004E-3</v>
      </c>
      <c r="AB3977">
        <v>1.11512777258834E-2</v>
      </c>
      <c r="AC3977">
        <v>-1.78448177509378E-2</v>
      </c>
      <c r="AD3977">
        <v>-1.33666556813685E-2</v>
      </c>
      <c r="AE3977">
        <v>-1.384502230394E-4</v>
      </c>
      <c r="AF3977">
        <v>23.52607569966716</v>
      </c>
      <c r="AG3977">
        <v>26.9846501553819</v>
      </c>
      <c r="AH3977">
        <v>21.810160090760149</v>
      </c>
      <c r="AI3977">
        <v>24.562748438387288</v>
      </c>
      <c r="AJ3977">
        <v>24.10756583530727</v>
      </c>
      <c r="AK3977">
        <v>0.14876902421696059</v>
      </c>
      <c r="AL3977">
        <v>5.1178235433857799E-2</v>
      </c>
      <c r="AM3977">
        <v>-0.13776584450015031</v>
      </c>
      <c r="AN3977">
        <v>-0.11125520334221529</v>
      </c>
      <c r="AO3977">
        <v>-7.5719333612075695E-2</v>
      </c>
      <c r="AP3977">
        <v>-17.319613535759707</v>
      </c>
      <c r="AQ3977">
        <v>-20.642558028564054</v>
      </c>
      <c r="AR3977">
        <v>-21.62751089848712</v>
      </c>
      <c r="AS3977">
        <v>-16.967935831976718</v>
      </c>
      <c r="AT3977">
        <v>-13.767637512078004</v>
      </c>
      <c r="AU3977">
        <v>9.3970639974609999E-3</v>
      </c>
      <c r="AV3977">
        <v>9.1841644335683998E-3</v>
      </c>
      <c r="AW3977">
        <v>8.7546581049638E-3</v>
      </c>
      <c r="AX3977">
        <v>8.0915573123507001E-3</v>
      </c>
      <c r="AY3977">
        <v>7.7617413966301002E-3</v>
      </c>
      <c r="AZ3977">
        <v>1.8050028706015E-3</v>
      </c>
      <c r="BA3977">
        <v>3.02154340987669E-2</v>
      </c>
      <c r="BB3977">
        <v>-1.96027644841021E-2</v>
      </c>
      <c r="BC3977">
        <v>-2.47273808552897E-2</v>
      </c>
      <c r="BD3977">
        <v>6.0779317273219999E-4</v>
      </c>
      <c r="BE3977">
        <v>1.4410619402612901E-2</v>
      </c>
      <c r="BF3977">
        <v>1.0562534400149599E-2</v>
      </c>
      <c r="BG3977">
        <v>4.7443146166453003E-3</v>
      </c>
      <c r="BH3977">
        <v>-1.9613874846502701E-2</v>
      </c>
      <c r="BI3977">
        <v>2.2488637110527E-3</v>
      </c>
      <c r="BJ3977">
        <v>2.5735812378675098E-2</v>
      </c>
      <c r="BK3977">
        <v>-1.6957723607119501E-2</v>
      </c>
      <c r="BL3977">
        <v>-1.8212231907062199E-2</v>
      </c>
      <c r="BM3977">
        <v>9.6105374781154992E-3</v>
      </c>
      <c r="BN3977">
        <v>-1.32745519790924E-2</v>
      </c>
      <c r="BO3977">
        <v>-2.2632544990875001E-2</v>
      </c>
      <c r="BP3977">
        <v>1.07260675164692E-2</v>
      </c>
      <c r="BQ3977">
        <v>8.1870257900173004E-3</v>
      </c>
      <c r="BR3977">
        <v>-4.83986289041538E-2</v>
      </c>
      <c r="BS3977">
        <v>-1.8275636954654801E-2</v>
      </c>
      <c r="BT3977">
        <v>-4.5769536848870003E-3</v>
      </c>
      <c r="BU3977">
        <v>-1.05903927461401E-2</v>
      </c>
      <c r="BV3977">
        <v>2.9775879467340002E-4</v>
      </c>
      <c r="BW3977">
        <v>4.0698471279370001E-3</v>
      </c>
      <c r="BX3977">
        <v>-1.9089302343960001E-4</v>
      </c>
      <c r="BY3977">
        <v>-8.8350969190360005E-4</v>
      </c>
      <c r="BZ3977">
        <v>-4.4688580336453001E-3</v>
      </c>
      <c r="CA3977">
        <v>-6.6735083093979997E-4</v>
      </c>
      <c r="CB3977">
        <v>-4.1529546351740001E-4</v>
      </c>
      <c r="CC3977">
        <v>6.8175195880994001E-3</v>
      </c>
      <c r="CD3977">
        <v>1.7725813487976499E-2</v>
      </c>
      <c r="CE3977">
        <v>9.7825110314474998E-3</v>
      </c>
      <c r="CF3977">
        <v>-1.4976754666555E-3</v>
      </c>
      <c r="CG3977">
        <v>-2.3334757667195099E-2</v>
      </c>
      <c r="CH3977">
        <v>1.43616675338829E-2</v>
      </c>
      <c r="CI3977">
        <v>17.860000610351563</v>
      </c>
      <c r="CJ3977">
        <v>20.950000762939453</v>
      </c>
      <c r="CK3977">
        <v>22.729999542236328</v>
      </c>
      <c r="CL3977">
        <v>24.389999389648441</v>
      </c>
      <c r="CM3977">
        <v>19.340000152587891</v>
      </c>
    </row>
    <row r="3978" spans="1:91" x14ac:dyDescent="0.25">
      <c r="A3978" s="1">
        <v>42356</v>
      </c>
      <c r="B3978">
        <v>3477.41</v>
      </c>
      <c r="C3978">
        <v>8144831</v>
      </c>
      <c r="D3978">
        <v>2.9173389120573999E-3</v>
      </c>
      <c r="E3978">
        <v>30.05412719891747</v>
      </c>
      <c r="F3978">
        <v>0.35164721517118969</v>
      </c>
      <c r="G3978">
        <v>-4.7939623623104239</v>
      </c>
      <c r="H3978">
        <v>1.0022127657572599E-2</v>
      </c>
      <c r="I3978">
        <v>-1.21736829096829E-2</v>
      </c>
      <c r="J3978">
        <v>-1.79575121796475E-2</v>
      </c>
      <c r="K3978">
        <v>-1.9132380998971899E-2</v>
      </c>
      <c r="L3978">
        <v>-7.8794049826519004E-3</v>
      </c>
      <c r="M3978">
        <v>-6.5096819361856002E-3</v>
      </c>
      <c r="N3978">
        <v>-9.7219490140621999E-3</v>
      </c>
      <c r="O3978">
        <v>9.8934699672906991E-3</v>
      </c>
      <c r="P3978">
        <v>20.700000762939453</v>
      </c>
      <c r="Q3978">
        <v>3467.28</v>
      </c>
      <c r="R3978">
        <v>3416.81</v>
      </c>
      <c r="S3978">
        <v>3397.86</v>
      </c>
      <c r="T3978">
        <v>3360.18</v>
      </c>
      <c r="U3978">
        <v>3420.68</v>
      </c>
      <c r="V3978">
        <v>7787045</v>
      </c>
      <c r="W3978">
        <v>12605579</v>
      </c>
      <c r="X3978">
        <v>11451131</v>
      </c>
      <c r="Y3978">
        <v>10788524</v>
      </c>
      <c r="Z3978">
        <v>10608144</v>
      </c>
      <c r="AA3978">
        <v>1.46630576512067E-2</v>
      </c>
      <c r="AB3978">
        <v>5.5615455612217004E-3</v>
      </c>
      <c r="AC3978">
        <v>1.11512777258834E-2</v>
      </c>
      <c r="AD3978">
        <v>-1.78448177509378E-2</v>
      </c>
      <c r="AE3978">
        <v>-1.33666556813685E-2</v>
      </c>
      <c r="AF3978">
        <v>31.628491435374087</v>
      </c>
      <c r="AG3978">
        <v>23.52607569966716</v>
      </c>
      <c r="AH3978">
        <v>26.9846501553819</v>
      </c>
      <c r="AI3978">
        <v>21.810160090760149</v>
      </c>
      <c r="AJ3978">
        <v>24.562748438387288</v>
      </c>
      <c r="AK3978">
        <v>0.30539692482739339</v>
      </c>
      <c r="AL3978">
        <v>0.14876902421696059</v>
      </c>
      <c r="AM3978">
        <v>5.1178235433857799E-2</v>
      </c>
      <c r="AN3978">
        <v>-0.13776584450015031</v>
      </c>
      <c r="AO3978">
        <v>-0.11125520334221529</v>
      </c>
      <c r="AP3978">
        <v>-10.654447763197382</v>
      </c>
      <c r="AQ3978">
        <v>-17.319613535759707</v>
      </c>
      <c r="AR3978">
        <v>-20.642558028564054</v>
      </c>
      <c r="AS3978">
        <v>-21.62751089848712</v>
      </c>
      <c r="AT3978">
        <v>-16.967935831976718</v>
      </c>
      <c r="AU3978">
        <v>1.0070067723932E-2</v>
      </c>
      <c r="AV3978">
        <v>9.3970639974609999E-3</v>
      </c>
      <c r="AW3978">
        <v>9.1841644335683998E-3</v>
      </c>
      <c r="AX3978">
        <v>8.7546581049638E-3</v>
      </c>
      <c r="AY3978">
        <v>8.0915573123507001E-3</v>
      </c>
      <c r="AZ3978">
        <v>2.5356682946703301E-2</v>
      </c>
      <c r="BA3978">
        <v>1.8050028706015E-3</v>
      </c>
      <c r="BB3978">
        <v>3.02154340987669E-2</v>
      </c>
      <c r="BC3978">
        <v>-1.96027644841021E-2</v>
      </c>
      <c r="BD3978">
        <v>-2.47273808552897E-2</v>
      </c>
      <c r="BE3978">
        <v>-1.5154750834889199E-2</v>
      </c>
      <c r="BF3978">
        <v>1.4410619402612901E-2</v>
      </c>
      <c r="BG3978">
        <v>1.0562534400149599E-2</v>
      </c>
      <c r="BH3978">
        <v>4.7443146166453003E-3</v>
      </c>
      <c r="BI3978">
        <v>-1.9613874846502701E-2</v>
      </c>
      <c r="BJ3978">
        <v>1.5814004729733901E-2</v>
      </c>
      <c r="BK3978">
        <v>2.5735812378675098E-2</v>
      </c>
      <c r="BL3978">
        <v>-1.6957723607119501E-2</v>
      </c>
      <c r="BM3978">
        <v>-1.8212231907062199E-2</v>
      </c>
      <c r="BN3978">
        <v>9.6105374781154992E-3</v>
      </c>
      <c r="BO3978">
        <v>-1.6640212191666601E-2</v>
      </c>
      <c r="BP3978">
        <v>-2.2632544990875001E-2</v>
      </c>
      <c r="BQ3978">
        <v>1.07260675164692E-2</v>
      </c>
      <c r="BR3978">
        <v>8.1870257900173004E-3</v>
      </c>
      <c r="BS3978">
        <v>-4.83986289041538E-2</v>
      </c>
      <c r="BT3978">
        <v>1.3019773799820001E-4</v>
      </c>
      <c r="BU3978">
        <v>-4.5769536848870003E-3</v>
      </c>
      <c r="BV3978">
        <v>-1.05903927461401E-2</v>
      </c>
      <c r="BW3978">
        <v>2.9775879467340002E-4</v>
      </c>
      <c r="BX3978">
        <v>4.0698471279370001E-3</v>
      </c>
      <c r="BY3978">
        <v>5.4757982374763004E-3</v>
      </c>
      <c r="BZ3978">
        <v>-8.8350969190360005E-4</v>
      </c>
      <c r="CA3978">
        <v>-4.4688580336453001E-3</v>
      </c>
      <c r="CB3978">
        <v>-6.6735083093979997E-4</v>
      </c>
      <c r="CC3978">
        <v>-4.1529546351740001E-4</v>
      </c>
      <c r="CD3978">
        <v>2.02462839427806E-2</v>
      </c>
      <c r="CE3978">
        <v>1.7725813487976499E-2</v>
      </c>
      <c r="CF3978">
        <v>9.7825110314474998E-3</v>
      </c>
      <c r="CG3978">
        <v>-1.4976754666555E-3</v>
      </c>
      <c r="CH3978">
        <v>-2.3334757667195099E-2</v>
      </c>
      <c r="CI3978">
        <v>18.940000534057617</v>
      </c>
      <c r="CJ3978">
        <v>17.860000610351563</v>
      </c>
      <c r="CK3978">
        <v>20.950000762939453</v>
      </c>
      <c r="CL3978">
        <v>22.729999542236328</v>
      </c>
      <c r="CM3978">
        <v>24.389999389648441</v>
      </c>
    </row>
    <row r="3979" spans="1:91" x14ac:dyDescent="0.25">
      <c r="A3979" s="1">
        <v>42359</v>
      </c>
      <c r="B3979">
        <v>3528.72</v>
      </c>
      <c r="C3979">
        <v>4959480</v>
      </c>
      <c r="D3979">
        <v>1.46474351362182E-2</v>
      </c>
      <c r="E3979">
        <v>39.055821236616033</v>
      </c>
      <c r="F3979">
        <v>0.50563978490322603</v>
      </c>
      <c r="G3979">
        <v>2.893886448106926</v>
      </c>
      <c r="H3979">
        <v>1.02923055592229E-2</v>
      </c>
      <c r="I3979">
        <v>-1.0463490638595901E-2</v>
      </c>
      <c r="J3979">
        <v>7.7483189943644004E-3</v>
      </c>
      <c r="K3979">
        <v>-3.7348187958084998E-3</v>
      </c>
      <c r="L3979">
        <v>-1.20747899562915E-2</v>
      </c>
      <c r="M3979">
        <v>-4.6956701838626004E-3</v>
      </c>
      <c r="N3979">
        <v>-8.3749182129244995E-3</v>
      </c>
      <c r="O3979">
        <v>3.9301430967945E-3</v>
      </c>
      <c r="P3979">
        <v>18.700000762939453</v>
      </c>
      <c r="Q3979">
        <v>3477.41</v>
      </c>
      <c r="R3979">
        <v>3467.28</v>
      </c>
      <c r="S3979">
        <v>3416.81</v>
      </c>
      <c r="T3979">
        <v>3397.86</v>
      </c>
      <c r="U3979">
        <v>3360.18</v>
      </c>
      <c r="V3979">
        <v>8144831</v>
      </c>
      <c r="W3979">
        <v>7787045</v>
      </c>
      <c r="X3979">
        <v>12605579</v>
      </c>
      <c r="Y3979">
        <v>11451131</v>
      </c>
      <c r="Z3979">
        <v>10788524</v>
      </c>
      <c r="AA3979">
        <v>2.9173389120573999E-3</v>
      </c>
      <c r="AB3979">
        <v>1.46630576512067E-2</v>
      </c>
      <c r="AC3979">
        <v>5.5615455612217004E-3</v>
      </c>
      <c r="AD3979">
        <v>1.11512777258834E-2</v>
      </c>
      <c r="AE3979">
        <v>-1.78448177509378E-2</v>
      </c>
      <c r="AF3979">
        <v>30.05412719891747</v>
      </c>
      <c r="AG3979">
        <v>31.628491435374087</v>
      </c>
      <c r="AH3979">
        <v>23.52607569966716</v>
      </c>
      <c r="AI3979">
        <v>26.9846501553819</v>
      </c>
      <c r="AJ3979">
        <v>21.810160090760149</v>
      </c>
      <c r="AK3979">
        <v>0.35164721517118969</v>
      </c>
      <c r="AL3979">
        <v>0.30539692482739339</v>
      </c>
      <c r="AM3979">
        <v>0.14876902421696059</v>
      </c>
      <c r="AN3979">
        <v>5.1178235433857799E-2</v>
      </c>
      <c r="AO3979">
        <v>-0.13776584450015031</v>
      </c>
      <c r="AP3979">
        <v>-4.7939623623104239</v>
      </c>
      <c r="AQ3979">
        <v>-10.654447763197382</v>
      </c>
      <c r="AR3979">
        <v>-17.319613535759707</v>
      </c>
      <c r="AS3979">
        <v>-20.642558028564054</v>
      </c>
      <c r="AT3979">
        <v>-21.62751089848712</v>
      </c>
      <c r="AU3979">
        <v>1.0022127657572599E-2</v>
      </c>
      <c r="AV3979">
        <v>1.0070067723932E-2</v>
      </c>
      <c r="AW3979">
        <v>9.3970639974609999E-3</v>
      </c>
      <c r="AX3979">
        <v>9.1841644335683998E-3</v>
      </c>
      <c r="AY3979">
        <v>8.7546581049638E-3</v>
      </c>
      <c r="AZ3979">
        <v>-1.21736829096829E-2</v>
      </c>
      <c r="BA3979">
        <v>2.5356682946703301E-2</v>
      </c>
      <c r="BB3979">
        <v>1.8050028706015E-3</v>
      </c>
      <c r="BC3979">
        <v>3.02154340987669E-2</v>
      </c>
      <c r="BD3979">
        <v>-1.96027644841021E-2</v>
      </c>
      <c r="BE3979">
        <v>-1.79575121796475E-2</v>
      </c>
      <c r="BF3979">
        <v>-1.5154750834889199E-2</v>
      </c>
      <c r="BG3979">
        <v>1.4410619402612901E-2</v>
      </c>
      <c r="BH3979">
        <v>1.0562534400149599E-2</v>
      </c>
      <c r="BI3979">
        <v>4.7443146166453003E-3</v>
      </c>
      <c r="BJ3979">
        <v>-1.9132380998971899E-2</v>
      </c>
      <c r="BK3979">
        <v>1.5814004729733901E-2</v>
      </c>
      <c r="BL3979">
        <v>2.5735812378675098E-2</v>
      </c>
      <c r="BM3979">
        <v>-1.6957723607119501E-2</v>
      </c>
      <c r="BN3979">
        <v>-1.8212231907062199E-2</v>
      </c>
      <c r="BO3979">
        <v>-7.8794049826519004E-3</v>
      </c>
      <c r="BP3979">
        <v>-1.6640212191666601E-2</v>
      </c>
      <c r="BQ3979">
        <v>-2.2632544990875001E-2</v>
      </c>
      <c r="BR3979">
        <v>1.07260675164692E-2</v>
      </c>
      <c r="BS3979">
        <v>8.1870257900173004E-3</v>
      </c>
      <c r="BT3979">
        <v>-6.5096819361856002E-3</v>
      </c>
      <c r="BU3979">
        <v>1.3019773799820001E-4</v>
      </c>
      <c r="BV3979">
        <v>-4.5769536848870003E-3</v>
      </c>
      <c r="BW3979">
        <v>-1.05903927461401E-2</v>
      </c>
      <c r="BX3979">
        <v>2.9775879467340002E-4</v>
      </c>
      <c r="BY3979">
        <v>-9.7219490140621999E-3</v>
      </c>
      <c r="BZ3979">
        <v>5.4757982374763004E-3</v>
      </c>
      <c r="CA3979">
        <v>-8.8350969190360005E-4</v>
      </c>
      <c r="CB3979">
        <v>-4.4688580336453001E-3</v>
      </c>
      <c r="CC3979">
        <v>-6.6735083093979997E-4</v>
      </c>
      <c r="CD3979">
        <v>9.8934699672906991E-3</v>
      </c>
      <c r="CE3979">
        <v>2.02462839427806E-2</v>
      </c>
      <c r="CF3979">
        <v>1.7725813487976499E-2</v>
      </c>
      <c r="CG3979">
        <v>9.7825110314474998E-3</v>
      </c>
      <c r="CH3979">
        <v>-1.4976754666555E-3</v>
      </c>
      <c r="CI3979">
        <v>20.700000762939453</v>
      </c>
      <c r="CJ3979">
        <v>18.940000534057617</v>
      </c>
      <c r="CK3979">
        <v>17.860000610351563</v>
      </c>
      <c r="CL3979">
        <v>20.950000762939453</v>
      </c>
      <c r="CM3979">
        <v>22.729999542236328</v>
      </c>
    </row>
    <row r="3980" spans="1:91" x14ac:dyDescent="0.25">
      <c r="A3980" s="1">
        <v>42360</v>
      </c>
      <c r="B3980">
        <v>3535.48</v>
      </c>
      <c r="C3980">
        <v>5226856</v>
      </c>
      <c r="D3980">
        <v>1.9138761822841E-3</v>
      </c>
      <c r="E3980">
        <v>45.056989449886977</v>
      </c>
      <c r="F3980">
        <v>0.53219011907955438</v>
      </c>
      <c r="G3980">
        <v>8.4744088278308141</v>
      </c>
      <c r="H3980">
        <v>1.0277972018942301E-2</v>
      </c>
      <c r="I3980">
        <v>-8.5959945292640001E-4</v>
      </c>
      <c r="J3980">
        <v>8.7781220393295008E-3</v>
      </c>
      <c r="K3980">
        <v>-1.5512114408321E-3</v>
      </c>
      <c r="L3980">
        <v>4.6825591688011E-3</v>
      </c>
      <c r="M3980">
        <v>-1.1008761073803999E-3</v>
      </c>
      <c r="N3980">
        <v>-4.8954041462814001E-3</v>
      </c>
      <c r="O3980">
        <v>4.0588616593333002E-3</v>
      </c>
      <c r="P3980">
        <v>16.600000381469727</v>
      </c>
      <c r="Q3980">
        <v>3528.72</v>
      </c>
      <c r="R3980">
        <v>3477.41</v>
      </c>
      <c r="S3980">
        <v>3467.28</v>
      </c>
      <c r="T3980">
        <v>3416.81</v>
      </c>
      <c r="U3980">
        <v>3397.86</v>
      </c>
      <c r="V3980">
        <v>4959480</v>
      </c>
      <c r="W3980">
        <v>8144831</v>
      </c>
      <c r="X3980">
        <v>7787045</v>
      </c>
      <c r="Y3980">
        <v>12605579</v>
      </c>
      <c r="Z3980">
        <v>11451131</v>
      </c>
      <c r="AA3980">
        <v>1.46474351362182E-2</v>
      </c>
      <c r="AB3980">
        <v>2.9173389120573999E-3</v>
      </c>
      <c r="AC3980">
        <v>1.46630576512067E-2</v>
      </c>
      <c r="AD3980">
        <v>5.5615455612217004E-3</v>
      </c>
      <c r="AE3980">
        <v>1.11512777258834E-2</v>
      </c>
      <c r="AF3980">
        <v>39.055821236616033</v>
      </c>
      <c r="AG3980">
        <v>30.05412719891747</v>
      </c>
      <c r="AH3980">
        <v>31.628491435374087</v>
      </c>
      <c r="AI3980">
        <v>23.52607569966716</v>
      </c>
      <c r="AJ3980">
        <v>26.9846501553819</v>
      </c>
      <c r="AK3980">
        <v>0.50563978490322603</v>
      </c>
      <c r="AL3980">
        <v>0.35164721517118969</v>
      </c>
      <c r="AM3980">
        <v>0.30539692482739339</v>
      </c>
      <c r="AN3980">
        <v>0.14876902421696059</v>
      </c>
      <c r="AO3980">
        <v>5.1178235433857799E-2</v>
      </c>
      <c r="AP3980">
        <v>2.893886448106926</v>
      </c>
      <c r="AQ3980">
        <v>-4.7939623623104239</v>
      </c>
      <c r="AR3980">
        <v>-10.654447763197382</v>
      </c>
      <c r="AS3980">
        <v>-17.319613535759707</v>
      </c>
      <c r="AT3980">
        <v>-20.642558028564054</v>
      </c>
      <c r="AU3980">
        <v>1.02923055592229E-2</v>
      </c>
      <c r="AV3980">
        <v>1.0022127657572599E-2</v>
      </c>
      <c r="AW3980">
        <v>1.0070067723932E-2</v>
      </c>
      <c r="AX3980">
        <v>9.3970639974609999E-3</v>
      </c>
      <c r="AY3980">
        <v>9.1841644335683998E-3</v>
      </c>
      <c r="AZ3980">
        <v>-1.0463490638595901E-2</v>
      </c>
      <c r="BA3980">
        <v>-1.21736829096829E-2</v>
      </c>
      <c r="BB3980">
        <v>2.5356682946703301E-2</v>
      </c>
      <c r="BC3980">
        <v>1.8050028706015E-3</v>
      </c>
      <c r="BD3980">
        <v>3.02154340987669E-2</v>
      </c>
      <c r="BE3980">
        <v>7.7483189943644004E-3</v>
      </c>
      <c r="BF3980">
        <v>-1.79575121796475E-2</v>
      </c>
      <c r="BG3980">
        <v>-1.5154750834889199E-2</v>
      </c>
      <c r="BH3980">
        <v>1.4410619402612901E-2</v>
      </c>
      <c r="BI3980">
        <v>1.0562534400149599E-2</v>
      </c>
      <c r="BJ3980">
        <v>-3.7348187958084998E-3</v>
      </c>
      <c r="BK3980">
        <v>-1.9132380998971899E-2</v>
      </c>
      <c r="BL3980">
        <v>1.5814004729733901E-2</v>
      </c>
      <c r="BM3980">
        <v>2.5735812378675098E-2</v>
      </c>
      <c r="BN3980">
        <v>-1.6957723607119501E-2</v>
      </c>
      <c r="BO3980">
        <v>-1.20747899562915E-2</v>
      </c>
      <c r="BP3980">
        <v>-7.8794049826519004E-3</v>
      </c>
      <c r="BQ3980">
        <v>-1.6640212191666601E-2</v>
      </c>
      <c r="BR3980">
        <v>-2.2632544990875001E-2</v>
      </c>
      <c r="BS3980">
        <v>1.07260675164692E-2</v>
      </c>
      <c r="BT3980">
        <v>-4.6956701838626004E-3</v>
      </c>
      <c r="BU3980">
        <v>-6.5096819361856002E-3</v>
      </c>
      <c r="BV3980">
        <v>1.3019773799820001E-4</v>
      </c>
      <c r="BW3980">
        <v>-4.5769536848870003E-3</v>
      </c>
      <c r="BX3980">
        <v>-1.05903927461401E-2</v>
      </c>
      <c r="BY3980">
        <v>-8.3749182129244995E-3</v>
      </c>
      <c r="BZ3980">
        <v>-9.7219490140621999E-3</v>
      </c>
      <c r="CA3980">
        <v>5.4757982374763004E-3</v>
      </c>
      <c r="CB3980">
        <v>-8.8350969190360005E-4</v>
      </c>
      <c r="CC3980">
        <v>-4.4688580336453001E-3</v>
      </c>
      <c r="CD3980">
        <v>3.9301430967945E-3</v>
      </c>
      <c r="CE3980">
        <v>9.8934699672906991E-3</v>
      </c>
      <c r="CF3980">
        <v>2.02462839427806E-2</v>
      </c>
      <c r="CG3980">
        <v>1.7725813487976499E-2</v>
      </c>
      <c r="CH3980">
        <v>9.7825110314474998E-3</v>
      </c>
      <c r="CI3980">
        <v>18.700000762939453</v>
      </c>
      <c r="CJ3980">
        <v>20.700000762939453</v>
      </c>
      <c r="CK3980">
        <v>18.940000534057617</v>
      </c>
      <c r="CL3980">
        <v>17.860000610351563</v>
      </c>
      <c r="CM3980">
        <v>20.950000762939453</v>
      </c>
    </row>
    <row r="3981" spans="1:91" x14ac:dyDescent="0.25">
      <c r="A3981" s="1">
        <v>42361</v>
      </c>
      <c r="B3981">
        <v>3540.92</v>
      </c>
      <c r="C3981">
        <v>6560737</v>
      </c>
      <c r="D3981">
        <v>1.5375052488960999E-3</v>
      </c>
      <c r="E3981">
        <v>44.925996742440375</v>
      </c>
      <c r="F3981">
        <v>0.55638514629266966</v>
      </c>
      <c r="G3981">
        <v>12.338005413816845</v>
      </c>
      <c r="H3981">
        <v>1.0261713784148099E-2</v>
      </c>
      <c r="I3981">
        <v>2.25203341672051E-2</v>
      </c>
      <c r="J3981">
        <v>1.2341563236114799E-2</v>
      </c>
      <c r="K3981">
        <v>0</v>
      </c>
      <c r="L3981">
        <v>3.7485850449294998E-2</v>
      </c>
      <c r="M3981">
        <v>-1.9766181303784002E-3</v>
      </c>
      <c r="N3981">
        <v>2.2527025855296999E-3</v>
      </c>
      <c r="O3981">
        <v>3.1810082957157001E-3</v>
      </c>
      <c r="P3981">
        <v>15.569999694824221</v>
      </c>
      <c r="Q3981">
        <v>3535.48</v>
      </c>
      <c r="R3981">
        <v>3528.72</v>
      </c>
      <c r="S3981">
        <v>3477.41</v>
      </c>
      <c r="T3981">
        <v>3467.28</v>
      </c>
      <c r="U3981">
        <v>3416.81</v>
      </c>
      <c r="V3981">
        <v>5226856</v>
      </c>
      <c r="W3981">
        <v>4959480</v>
      </c>
      <c r="X3981">
        <v>8144831</v>
      </c>
      <c r="Y3981">
        <v>7787045</v>
      </c>
      <c r="Z3981">
        <v>12605579</v>
      </c>
      <c r="AA3981">
        <v>1.9138761822841E-3</v>
      </c>
      <c r="AB3981">
        <v>1.46474351362182E-2</v>
      </c>
      <c r="AC3981">
        <v>2.9173389120573999E-3</v>
      </c>
      <c r="AD3981">
        <v>1.46630576512067E-2</v>
      </c>
      <c r="AE3981">
        <v>5.5615455612217004E-3</v>
      </c>
      <c r="AF3981">
        <v>45.056989449886977</v>
      </c>
      <c r="AG3981">
        <v>39.055821236616033</v>
      </c>
      <c r="AH3981">
        <v>30.05412719891747</v>
      </c>
      <c r="AI3981">
        <v>31.628491435374087</v>
      </c>
      <c r="AJ3981">
        <v>23.52607569966716</v>
      </c>
      <c r="AK3981">
        <v>0.53219011907955438</v>
      </c>
      <c r="AL3981">
        <v>0.50563978490322603</v>
      </c>
      <c r="AM3981">
        <v>0.35164721517118969</v>
      </c>
      <c r="AN3981">
        <v>0.30539692482739339</v>
      </c>
      <c r="AO3981">
        <v>0.14876902421696059</v>
      </c>
      <c r="AP3981">
        <v>8.4744088278308141</v>
      </c>
      <c r="AQ3981">
        <v>2.893886448106926</v>
      </c>
      <c r="AR3981">
        <v>-4.7939623623104239</v>
      </c>
      <c r="AS3981">
        <v>-10.654447763197382</v>
      </c>
      <c r="AT3981">
        <v>-17.319613535759707</v>
      </c>
      <c r="AU3981">
        <v>1.0277972018942301E-2</v>
      </c>
      <c r="AV3981">
        <v>1.02923055592229E-2</v>
      </c>
      <c r="AW3981">
        <v>1.0022127657572599E-2</v>
      </c>
      <c r="AX3981">
        <v>1.0070067723932E-2</v>
      </c>
      <c r="AY3981">
        <v>9.3970639974609999E-3</v>
      </c>
      <c r="AZ3981">
        <v>-8.5959945292640001E-4</v>
      </c>
      <c r="BA3981">
        <v>-1.0463490638595901E-2</v>
      </c>
      <c r="BB3981">
        <v>-1.21736829096829E-2</v>
      </c>
      <c r="BC3981">
        <v>2.5356682946703301E-2</v>
      </c>
      <c r="BD3981">
        <v>1.8050028706015E-3</v>
      </c>
      <c r="BE3981">
        <v>8.7781220393295008E-3</v>
      </c>
      <c r="BF3981">
        <v>7.7483189943644004E-3</v>
      </c>
      <c r="BG3981">
        <v>-1.79575121796475E-2</v>
      </c>
      <c r="BH3981">
        <v>-1.5154750834889199E-2</v>
      </c>
      <c r="BI3981">
        <v>1.4410619402612901E-2</v>
      </c>
      <c r="BJ3981">
        <v>-1.5512114408321E-3</v>
      </c>
      <c r="BK3981">
        <v>-3.7348187958084998E-3</v>
      </c>
      <c r="BL3981">
        <v>-1.9132380998971899E-2</v>
      </c>
      <c r="BM3981">
        <v>1.5814004729733901E-2</v>
      </c>
      <c r="BN3981">
        <v>2.5735812378675098E-2</v>
      </c>
      <c r="BO3981">
        <v>4.6825591688011E-3</v>
      </c>
      <c r="BP3981">
        <v>-1.20747899562915E-2</v>
      </c>
      <c r="BQ3981">
        <v>-7.8794049826519004E-3</v>
      </c>
      <c r="BR3981">
        <v>-1.6640212191666601E-2</v>
      </c>
      <c r="BS3981">
        <v>-2.2632544990875001E-2</v>
      </c>
      <c r="BT3981">
        <v>-1.1008761073803999E-3</v>
      </c>
      <c r="BU3981">
        <v>-4.6956701838626004E-3</v>
      </c>
      <c r="BV3981">
        <v>-6.5096819361856002E-3</v>
      </c>
      <c r="BW3981">
        <v>1.3019773799820001E-4</v>
      </c>
      <c r="BX3981">
        <v>-4.5769536848870003E-3</v>
      </c>
      <c r="BY3981">
        <v>-4.8954041462814001E-3</v>
      </c>
      <c r="BZ3981">
        <v>-8.3749182129244995E-3</v>
      </c>
      <c r="CA3981">
        <v>-9.7219490140621999E-3</v>
      </c>
      <c r="CB3981">
        <v>5.4757982374763004E-3</v>
      </c>
      <c r="CC3981">
        <v>-8.8350969190360005E-4</v>
      </c>
      <c r="CD3981">
        <v>4.0588616593333002E-3</v>
      </c>
      <c r="CE3981">
        <v>3.9301430967945E-3</v>
      </c>
      <c r="CF3981">
        <v>9.8934699672906991E-3</v>
      </c>
      <c r="CG3981">
        <v>2.02462839427806E-2</v>
      </c>
      <c r="CH3981">
        <v>1.7725813487976499E-2</v>
      </c>
      <c r="CI3981">
        <v>16.600000381469727</v>
      </c>
      <c r="CJ3981">
        <v>18.700000762939453</v>
      </c>
      <c r="CK3981">
        <v>20.700000762939453</v>
      </c>
      <c r="CL3981">
        <v>18.940000534057617</v>
      </c>
      <c r="CM3981">
        <v>17.860000610351563</v>
      </c>
    </row>
    <row r="3982" spans="1:91" x14ac:dyDescent="0.25">
      <c r="A3982" s="1">
        <v>42366</v>
      </c>
      <c r="B3982">
        <v>3553.13</v>
      </c>
      <c r="C3982">
        <v>10539546</v>
      </c>
      <c r="D3982">
        <v>3.4423247811800999E-3</v>
      </c>
      <c r="E3982">
        <v>50.395640489698451</v>
      </c>
      <c r="F3982">
        <v>0.60828147614944794</v>
      </c>
      <c r="G3982">
        <v>15.326854831326171</v>
      </c>
      <c r="H3982">
        <v>9.9683852558112001E-3</v>
      </c>
      <c r="I3982">
        <v>-6.8966274416640003E-3</v>
      </c>
      <c r="J3982">
        <v>-3.7808329371984001E-3</v>
      </c>
      <c r="K3982">
        <v>-7.0709655078509998E-4</v>
      </c>
      <c r="L3982">
        <v>-3.1458434941218603E-2</v>
      </c>
      <c r="M3982">
        <v>1.0700734044861999E-3</v>
      </c>
      <c r="N3982">
        <v>-5.3503985716206997E-3</v>
      </c>
      <c r="O3982">
        <v>-1.8210479782759001E-3</v>
      </c>
      <c r="P3982">
        <v>16.909999847412109</v>
      </c>
      <c r="Q3982">
        <v>3540.92</v>
      </c>
      <c r="R3982">
        <v>3535.48</v>
      </c>
      <c r="S3982">
        <v>3528.72</v>
      </c>
      <c r="T3982">
        <v>3477.41</v>
      </c>
      <c r="U3982">
        <v>3467.28</v>
      </c>
      <c r="V3982">
        <v>6560737</v>
      </c>
      <c r="W3982">
        <v>5226856</v>
      </c>
      <c r="X3982">
        <v>4959480</v>
      </c>
      <c r="Y3982">
        <v>8144831</v>
      </c>
      <c r="Z3982">
        <v>7787045</v>
      </c>
      <c r="AA3982">
        <v>1.5375052488960999E-3</v>
      </c>
      <c r="AB3982">
        <v>1.9138761822841E-3</v>
      </c>
      <c r="AC3982">
        <v>1.46474351362182E-2</v>
      </c>
      <c r="AD3982">
        <v>2.9173389120573999E-3</v>
      </c>
      <c r="AE3982">
        <v>1.46630576512067E-2</v>
      </c>
      <c r="AF3982">
        <v>44.925996742440375</v>
      </c>
      <c r="AG3982">
        <v>45.056989449886977</v>
      </c>
      <c r="AH3982">
        <v>39.055821236616033</v>
      </c>
      <c r="AI3982">
        <v>30.05412719891747</v>
      </c>
      <c r="AJ3982">
        <v>31.628491435374087</v>
      </c>
      <c r="AK3982">
        <v>0.55638514629266966</v>
      </c>
      <c r="AL3982">
        <v>0.53219011907955438</v>
      </c>
      <c r="AM3982">
        <v>0.50563978490322603</v>
      </c>
      <c r="AN3982">
        <v>0.35164721517118969</v>
      </c>
      <c r="AO3982">
        <v>0.30539692482739339</v>
      </c>
      <c r="AP3982">
        <v>12.338005413816845</v>
      </c>
      <c r="AQ3982">
        <v>8.4744088278308141</v>
      </c>
      <c r="AR3982">
        <v>2.893886448106926</v>
      </c>
      <c r="AS3982">
        <v>-4.7939623623104239</v>
      </c>
      <c r="AT3982">
        <v>-10.654447763197382</v>
      </c>
      <c r="AU3982">
        <v>1.0261713784148099E-2</v>
      </c>
      <c r="AV3982">
        <v>1.0277972018942301E-2</v>
      </c>
      <c r="AW3982">
        <v>1.02923055592229E-2</v>
      </c>
      <c r="AX3982">
        <v>1.0022127657572599E-2</v>
      </c>
      <c r="AY3982">
        <v>1.0070067723932E-2</v>
      </c>
      <c r="AZ3982">
        <v>2.25203341672051E-2</v>
      </c>
      <c r="BA3982">
        <v>-8.5959945292640001E-4</v>
      </c>
      <c r="BB3982">
        <v>-1.0463490638595901E-2</v>
      </c>
      <c r="BC3982">
        <v>-1.21736829096829E-2</v>
      </c>
      <c r="BD3982">
        <v>2.5356682946703301E-2</v>
      </c>
      <c r="BE3982">
        <v>1.2341563236114799E-2</v>
      </c>
      <c r="BF3982">
        <v>8.7781220393295008E-3</v>
      </c>
      <c r="BG3982">
        <v>7.7483189943644004E-3</v>
      </c>
      <c r="BH3982">
        <v>-1.79575121796475E-2</v>
      </c>
      <c r="BI3982">
        <v>-1.5154750834889199E-2</v>
      </c>
      <c r="BJ3982">
        <v>0</v>
      </c>
      <c r="BK3982">
        <v>-1.5512114408321E-3</v>
      </c>
      <c r="BL3982">
        <v>-3.7348187958084998E-3</v>
      </c>
      <c r="BM3982">
        <v>-1.9132380998971899E-2</v>
      </c>
      <c r="BN3982">
        <v>1.5814004729733901E-2</v>
      </c>
      <c r="BO3982">
        <v>3.7485850449294998E-2</v>
      </c>
      <c r="BP3982">
        <v>4.6825591688011E-3</v>
      </c>
      <c r="BQ3982">
        <v>-1.20747899562915E-2</v>
      </c>
      <c r="BR3982">
        <v>-7.8794049826519004E-3</v>
      </c>
      <c r="BS3982">
        <v>-1.6640212191666601E-2</v>
      </c>
      <c r="BT3982">
        <v>-1.9766181303784002E-3</v>
      </c>
      <c r="BU3982">
        <v>-1.1008761073803999E-3</v>
      </c>
      <c r="BV3982">
        <v>-4.6956701838626004E-3</v>
      </c>
      <c r="BW3982">
        <v>-6.5096819361856002E-3</v>
      </c>
      <c r="BX3982">
        <v>1.3019773799820001E-4</v>
      </c>
      <c r="BY3982">
        <v>2.2527025855296999E-3</v>
      </c>
      <c r="BZ3982">
        <v>-4.8954041462814001E-3</v>
      </c>
      <c r="CA3982">
        <v>-8.3749182129244995E-3</v>
      </c>
      <c r="CB3982">
        <v>-9.7219490140621999E-3</v>
      </c>
      <c r="CC3982">
        <v>5.4757982374763004E-3</v>
      </c>
      <c r="CD3982">
        <v>3.1810082957157001E-3</v>
      </c>
      <c r="CE3982">
        <v>4.0588616593333002E-3</v>
      </c>
      <c r="CF3982">
        <v>3.9301430967945E-3</v>
      </c>
      <c r="CG3982">
        <v>9.8934699672906991E-3</v>
      </c>
      <c r="CH3982">
        <v>2.02462839427806E-2</v>
      </c>
      <c r="CI3982">
        <v>15.569999694824221</v>
      </c>
      <c r="CJ3982">
        <v>16.600000381469727</v>
      </c>
      <c r="CK3982">
        <v>18.700000762939453</v>
      </c>
      <c r="CL3982">
        <v>20.700000762939453</v>
      </c>
      <c r="CM3982">
        <v>18.940000534057617</v>
      </c>
    </row>
    <row r="3983" spans="1:91" x14ac:dyDescent="0.25">
      <c r="A3983" s="1">
        <v>42367</v>
      </c>
      <c r="B3983">
        <v>3598.73</v>
      </c>
      <c r="C3983">
        <v>9459247</v>
      </c>
      <c r="D3983">
        <v>1.27521002758328E-2</v>
      </c>
      <c r="E3983">
        <v>54.475907741493472</v>
      </c>
      <c r="F3983">
        <v>0.76068623913527322</v>
      </c>
      <c r="G3983">
        <v>19.706688037404746</v>
      </c>
      <c r="H3983">
        <v>1.0435923737827001E-2</v>
      </c>
      <c r="I3983">
        <v>1.9172244839396401E-2</v>
      </c>
      <c r="J3983">
        <v>1.0573612487139899E-2</v>
      </c>
      <c r="K3983">
        <v>5.7524042816326001E-3</v>
      </c>
      <c r="L3983">
        <v>2.1349277288341299E-2</v>
      </c>
      <c r="M3983">
        <v>-2.3396181907633E-3</v>
      </c>
      <c r="N3983">
        <v>2.4221840409701999E-3</v>
      </c>
      <c r="O3983">
        <v>9.0141604889090992E-3</v>
      </c>
      <c r="P3983">
        <v>16.079999923706055</v>
      </c>
      <c r="Q3983">
        <v>3553.13</v>
      </c>
      <c r="R3983">
        <v>3540.92</v>
      </c>
      <c r="S3983">
        <v>3535.48</v>
      </c>
      <c r="T3983">
        <v>3528.72</v>
      </c>
      <c r="U3983">
        <v>3477.41</v>
      </c>
      <c r="V3983">
        <v>10539546</v>
      </c>
      <c r="W3983">
        <v>6560737</v>
      </c>
      <c r="X3983">
        <v>5226856</v>
      </c>
      <c r="Y3983">
        <v>4959480</v>
      </c>
      <c r="Z3983">
        <v>8144831</v>
      </c>
      <c r="AA3983">
        <v>3.4423247811800999E-3</v>
      </c>
      <c r="AB3983">
        <v>1.5375052488960999E-3</v>
      </c>
      <c r="AC3983">
        <v>1.9138761822841E-3</v>
      </c>
      <c r="AD3983">
        <v>1.46474351362182E-2</v>
      </c>
      <c r="AE3983">
        <v>2.9173389120573999E-3</v>
      </c>
      <c r="AF3983">
        <v>50.395640489698451</v>
      </c>
      <c r="AG3983">
        <v>44.925996742440375</v>
      </c>
      <c r="AH3983">
        <v>45.056989449886977</v>
      </c>
      <c r="AI3983">
        <v>39.055821236616033</v>
      </c>
      <c r="AJ3983">
        <v>30.05412719891747</v>
      </c>
      <c r="AK3983">
        <v>0.60828147614944794</v>
      </c>
      <c r="AL3983">
        <v>0.55638514629266966</v>
      </c>
      <c r="AM3983">
        <v>0.53219011907955438</v>
      </c>
      <c r="AN3983">
        <v>0.50563978490322603</v>
      </c>
      <c r="AO3983">
        <v>0.35164721517118969</v>
      </c>
      <c r="AP3983">
        <v>15.326854831326171</v>
      </c>
      <c r="AQ3983">
        <v>12.338005413816845</v>
      </c>
      <c r="AR3983">
        <v>8.4744088278308141</v>
      </c>
      <c r="AS3983">
        <v>2.893886448106926</v>
      </c>
      <c r="AT3983">
        <v>-4.7939623623104239</v>
      </c>
      <c r="AU3983">
        <v>9.9683852558112001E-3</v>
      </c>
      <c r="AV3983">
        <v>1.0261713784148099E-2</v>
      </c>
      <c r="AW3983">
        <v>1.0277972018942301E-2</v>
      </c>
      <c r="AX3983">
        <v>1.02923055592229E-2</v>
      </c>
      <c r="AY3983">
        <v>1.0022127657572599E-2</v>
      </c>
      <c r="AZ3983">
        <v>-6.8966274416640003E-3</v>
      </c>
      <c r="BA3983">
        <v>2.25203341672051E-2</v>
      </c>
      <c r="BB3983">
        <v>-8.5959945292640001E-4</v>
      </c>
      <c r="BC3983">
        <v>-1.0463490638595901E-2</v>
      </c>
      <c r="BD3983">
        <v>-1.21736829096829E-2</v>
      </c>
      <c r="BE3983">
        <v>-3.7808329371984001E-3</v>
      </c>
      <c r="BF3983">
        <v>1.2341563236114799E-2</v>
      </c>
      <c r="BG3983">
        <v>8.7781220393295008E-3</v>
      </c>
      <c r="BH3983">
        <v>7.7483189943644004E-3</v>
      </c>
      <c r="BI3983">
        <v>-1.79575121796475E-2</v>
      </c>
      <c r="BJ3983">
        <v>-7.0709655078509998E-4</v>
      </c>
      <c r="BK3983">
        <v>0</v>
      </c>
      <c r="BL3983">
        <v>-1.5512114408321E-3</v>
      </c>
      <c r="BM3983">
        <v>-3.7348187958084998E-3</v>
      </c>
      <c r="BN3983">
        <v>-1.9132380998971899E-2</v>
      </c>
      <c r="BO3983">
        <v>-3.1458434941218603E-2</v>
      </c>
      <c r="BP3983">
        <v>3.7485850449294998E-2</v>
      </c>
      <c r="BQ3983">
        <v>4.6825591688011E-3</v>
      </c>
      <c r="BR3983">
        <v>-1.20747899562915E-2</v>
      </c>
      <c r="BS3983">
        <v>-7.8794049826519004E-3</v>
      </c>
      <c r="BT3983">
        <v>1.0700734044861999E-3</v>
      </c>
      <c r="BU3983">
        <v>-1.9766181303784002E-3</v>
      </c>
      <c r="BV3983">
        <v>-1.1008761073803999E-3</v>
      </c>
      <c r="BW3983">
        <v>-4.6956701838626004E-3</v>
      </c>
      <c r="BX3983">
        <v>-6.5096819361856002E-3</v>
      </c>
      <c r="BY3983">
        <v>-5.3503985716206997E-3</v>
      </c>
      <c r="BZ3983">
        <v>2.2527025855296999E-3</v>
      </c>
      <c r="CA3983">
        <v>-4.8954041462814001E-3</v>
      </c>
      <c r="CB3983">
        <v>-8.3749182129244995E-3</v>
      </c>
      <c r="CC3983">
        <v>-9.7219490140621999E-3</v>
      </c>
      <c r="CD3983">
        <v>-1.8210479782759001E-3</v>
      </c>
      <c r="CE3983">
        <v>3.1810082957157001E-3</v>
      </c>
      <c r="CF3983">
        <v>4.0588616593333002E-3</v>
      </c>
      <c r="CG3983">
        <v>3.9301430967945E-3</v>
      </c>
      <c r="CH3983">
        <v>9.8934699672906991E-3</v>
      </c>
      <c r="CI3983">
        <v>16.909999847412109</v>
      </c>
      <c r="CJ3983">
        <v>15.569999694824221</v>
      </c>
      <c r="CK3983">
        <v>16.600000381469727</v>
      </c>
      <c r="CL3983">
        <v>18.700000762939453</v>
      </c>
      <c r="CM3983">
        <v>20.700000762939453</v>
      </c>
    </row>
    <row r="3984" spans="1:91" x14ac:dyDescent="0.25">
      <c r="A3984" s="1">
        <v>42368</v>
      </c>
      <c r="B3984">
        <v>3567.05</v>
      </c>
      <c r="C3984">
        <v>13195614</v>
      </c>
      <c r="D3984">
        <v>-8.8420817835025995E-3</v>
      </c>
      <c r="E3984">
        <v>53.958380456910199</v>
      </c>
      <c r="F3984">
        <v>0.68840384428127965</v>
      </c>
      <c r="G3984">
        <v>19.75202025221131</v>
      </c>
      <c r="H3984">
        <v>1.0492704135053E-2</v>
      </c>
      <c r="I3984">
        <v>-1.08438952444219E-2</v>
      </c>
      <c r="J3984">
        <v>-7.2433991595191004E-3</v>
      </c>
      <c r="K3984">
        <v>2.7083392633501999E-3</v>
      </c>
      <c r="L3984">
        <v>-1.9439057032221999E-2</v>
      </c>
      <c r="M3984">
        <v>5.1906938618164998E-3</v>
      </c>
      <c r="N3984">
        <v>4.9064037202330999E-3</v>
      </c>
      <c r="O3984">
        <v>-1.8212507760243701E-2</v>
      </c>
      <c r="P3984">
        <v>17.290000915527344</v>
      </c>
      <c r="Q3984">
        <v>3598.73</v>
      </c>
      <c r="R3984">
        <v>3553.13</v>
      </c>
      <c r="S3984">
        <v>3540.92</v>
      </c>
      <c r="T3984">
        <v>3535.48</v>
      </c>
      <c r="U3984">
        <v>3528.72</v>
      </c>
      <c r="V3984">
        <v>9459247</v>
      </c>
      <c r="W3984">
        <v>10539546</v>
      </c>
      <c r="X3984">
        <v>6560737</v>
      </c>
      <c r="Y3984">
        <v>5226856</v>
      </c>
      <c r="Z3984">
        <v>4959480</v>
      </c>
      <c r="AA3984">
        <v>1.27521002758328E-2</v>
      </c>
      <c r="AB3984">
        <v>3.4423247811800999E-3</v>
      </c>
      <c r="AC3984">
        <v>1.5375052488960999E-3</v>
      </c>
      <c r="AD3984">
        <v>1.9138761822841E-3</v>
      </c>
      <c r="AE3984">
        <v>1.46474351362182E-2</v>
      </c>
      <c r="AF3984">
        <v>54.475907741493472</v>
      </c>
      <c r="AG3984">
        <v>50.395640489698451</v>
      </c>
      <c r="AH3984">
        <v>44.925996742440375</v>
      </c>
      <c r="AI3984">
        <v>45.056989449886977</v>
      </c>
      <c r="AJ3984">
        <v>39.055821236616033</v>
      </c>
      <c r="AK3984">
        <v>0.76068623913527322</v>
      </c>
      <c r="AL3984">
        <v>0.60828147614944794</v>
      </c>
      <c r="AM3984">
        <v>0.55638514629266966</v>
      </c>
      <c r="AN3984">
        <v>0.53219011907955438</v>
      </c>
      <c r="AO3984">
        <v>0.50563978490322603</v>
      </c>
      <c r="AP3984">
        <v>19.706688037404746</v>
      </c>
      <c r="AQ3984">
        <v>15.326854831326171</v>
      </c>
      <c r="AR3984">
        <v>12.338005413816845</v>
      </c>
      <c r="AS3984">
        <v>8.4744088278308141</v>
      </c>
      <c r="AT3984">
        <v>2.893886448106926</v>
      </c>
      <c r="AU3984">
        <v>1.0435923737827001E-2</v>
      </c>
      <c r="AV3984">
        <v>9.9683852558112001E-3</v>
      </c>
      <c r="AW3984">
        <v>1.0261713784148099E-2</v>
      </c>
      <c r="AX3984">
        <v>1.0277972018942301E-2</v>
      </c>
      <c r="AY3984">
        <v>1.02923055592229E-2</v>
      </c>
      <c r="AZ3984">
        <v>1.9172244839396401E-2</v>
      </c>
      <c r="BA3984">
        <v>-6.8966274416640003E-3</v>
      </c>
      <c r="BB3984">
        <v>2.25203341672051E-2</v>
      </c>
      <c r="BC3984">
        <v>-8.5959945292640001E-4</v>
      </c>
      <c r="BD3984">
        <v>-1.0463490638595901E-2</v>
      </c>
      <c r="BE3984">
        <v>1.0573612487139899E-2</v>
      </c>
      <c r="BF3984">
        <v>-3.7808329371984001E-3</v>
      </c>
      <c r="BG3984">
        <v>1.2341563236114799E-2</v>
      </c>
      <c r="BH3984">
        <v>8.7781220393295008E-3</v>
      </c>
      <c r="BI3984">
        <v>7.7483189943644004E-3</v>
      </c>
      <c r="BJ3984">
        <v>5.7524042816326001E-3</v>
      </c>
      <c r="BK3984">
        <v>-7.0709655078509998E-4</v>
      </c>
      <c r="BL3984">
        <v>0</v>
      </c>
      <c r="BM3984">
        <v>-1.5512114408321E-3</v>
      </c>
      <c r="BN3984">
        <v>-3.7348187958084998E-3</v>
      </c>
      <c r="BO3984">
        <v>2.1349277288341299E-2</v>
      </c>
      <c r="BP3984">
        <v>-3.1458434941218603E-2</v>
      </c>
      <c r="BQ3984">
        <v>3.7485850449294998E-2</v>
      </c>
      <c r="BR3984">
        <v>4.6825591688011E-3</v>
      </c>
      <c r="BS3984">
        <v>-1.20747899562915E-2</v>
      </c>
      <c r="BT3984">
        <v>-2.3396181907633E-3</v>
      </c>
      <c r="BU3984">
        <v>1.0700734044861999E-3</v>
      </c>
      <c r="BV3984">
        <v>-1.9766181303784002E-3</v>
      </c>
      <c r="BW3984">
        <v>-1.1008761073803999E-3</v>
      </c>
      <c r="BX3984">
        <v>-4.6956701838626004E-3</v>
      </c>
      <c r="BY3984">
        <v>2.4221840409701999E-3</v>
      </c>
      <c r="BZ3984">
        <v>-5.3503985716206997E-3</v>
      </c>
      <c r="CA3984">
        <v>2.2527025855296999E-3</v>
      </c>
      <c r="CB3984">
        <v>-4.8954041462814001E-3</v>
      </c>
      <c r="CC3984">
        <v>-8.3749182129244995E-3</v>
      </c>
      <c r="CD3984">
        <v>9.0141604889090992E-3</v>
      </c>
      <c r="CE3984">
        <v>-1.8210479782759001E-3</v>
      </c>
      <c r="CF3984">
        <v>3.1810082957157001E-3</v>
      </c>
      <c r="CG3984">
        <v>4.0588616593333002E-3</v>
      </c>
      <c r="CH3984">
        <v>3.9301430967945E-3</v>
      </c>
      <c r="CI3984">
        <v>16.079999923706055</v>
      </c>
      <c r="CJ3984">
        <v>16.909999847412109</v>
      </c>
      <c r="CK3984">
        <v>15.569999694824221</v>
      </c>
      <c r="CL3984">
        <v>16.600000381469727</v>
      </c>
      <c r="CM3984">
        <v>18.700000762939453</v>
      </c>
    </row>
    <row r="3985" spans="1:91" x14ac:dyDescent="0.25">
      <c r="A3985" s="1">
        <v>42373</v>
      </c>
      <c r="B3985">
        <v>3512.57</v>
      </c>
      <c r="C3985">
        <v>4365786</v>
      </c>
      <c r="D3985">
        <v>-1.5390960373154501E-2</v>
      </c>
      <c r="E3985">
        <v>55.255721300843163</v>
      </c>
      <c r="F3985">
        <v>0.52539263889385457</v>
      </c>
      <c r="G3985">
        <v>15.578133244698533</v>
      </c>
      <c r="H3985">
        <v>1.09182914615009E-2</v>
      </c>
      <c r="I3985">
        <v>-4.3720476121692602E-2</v>
      </c>
      <c r="J3985">
        <v>-2.4878491759995201E-2</v>
      </c>
      <c r="K3985">
        <v>-3.10941320333517E-2</v>
      </c>
      <c r="L3985">
        <v>1.8101264190562301E-2</v>
      </c>
      <c r="M3985">
        <v>9.7291494189322009E-3</v>
      </c>
      <c r="N3985">
        <v>1.8595122695592499E-2</v>
      </c>
      <c r="O3985">
        <v>-2.98801835188644E-2</v>
      </c>
      <c r="P3985">
        <v>20.700000762939453</v>
      </c>
      <c r="Q3985">
        <v>3567.05</v>
      </c>
      <c r="R3985">
        <v>3598.73</v>
      </c>
      <c r="S3985">
        <v>3553.13</v>
      </c>
      <c r="T3985">
        <v>3540.92</v>
      </c>
      <c r="U3985">
        <v>3535.48</v>
      </c>
      <c r="V3985">
        <v>13195614</v>
      </c>
      <c r="W3985">
        <v>9459247</v>
      </c>
      <c r="X3985">
        <v>10539546</v>
      </c>
      <c r="Y3985">
        <v>6560737</v>
      </c>
      <c r="Z3985">
        <v>5226856</v>
      </c>
      <c r="AA3985">
        <v>-8.8420817835025995E-3</v>
      </c>
      <c r="AB3985">
        <v>1.27521002758328E-2</v>
      </c>
      <c r="AC3985">
        <v>3.4423247811800999E-3</v>
      </c>
      <c r="AD3985">
        <v>1.5375052488960999E-3</v>
      </c>
      <c r="AE3985">
        <v>1.9138761822841E-3</v>
      </c>
      <c r="AF3985">
        <v>53.958380456910199</v>
      </c>
      <c r="AG3985">
        <v>54.475907741493472</v>
      </c>
      <c r="AH3985">
        <v>50.395640489698451</v>
      </c>
      <c r="AI3985">
        <v>44.925996742440375</v>
      </c>
      <c r="AJ3985">
        <v>45.056989449886977</v>
      </c>
      <c r="AK3985">
        <v>0.68840384428127965</v>
      </c>
      <c r="AL3985">
        <v>0.76068623913527322</v>
      </c>
      <c r="AM3985">
        <v>0.60828147614944794</v>
      </c>
      <c r="AN3985">
        <v>0.55638514629266966</v>
      </c>
      <c r="AO3985">
        <v>0.53219011907955438</v>
      </c>
      <c r="AP3985">
        <v>19.75202025221131</v>
      </c>
      <c r="AQ3985">
        <v>19.706688037404746</v>
      </c>
      <c r="AR3985">
        <v>15.326854831326171</v>
      </c>
      <c r="AS3985">
        <v>12.338005413816845</v>
      </c>
      <c r="AT3985">
        <v>8.4744088278308141</v>
      </c>
      <c r="AU3985">
        <v>1.0492704135053E-2</v>
      </c>
      <c r="AV3985">
        <v>1.0435923737827001E-2</v>
      </c>
      <c r="AW3985">
        <v>9.9683852558112001E-3</v>
      </c>
      <c r="AX3985">
        <v>1.0261713784148099E-2</v>
      </c>
      <c r="AY3985">
        <v>1.0277972018942301E-2</v>
      </c>
      <c r="AZ3985">
        <v>-1.08438952444219E-2</v>
      </c>
      <c r="BA3985">
        <v>1.9172244839396401E-2</v>
      </c>
      <c r="BB3985">
        <v>-6.8966274416640003E-3</v>
      </c>
      <c r="BC3985">
        <v>2.25203341672051E-2</v>
      </c>
      <c r="BD3985">
        <v>-8.5959945292640001E-4</v>
      </c>
      <c r="BE3985">
        <v>-7.2433991595191004E-3</v>
      </c>
      <c r="BF3985">
        <v>1.0573612487139899E-2</v>
      </c>
      <c r="BG3985">
        <v>-3.7808329371984001E-3</v>
      </c>
      <c r="BH3985">
        <v>1.2341563236114799E-2</v>
      </c>
      <c r="BI3985">
        <v>8.7781220393295008E-3</v>
      </c>
      <c r="BJ3985">
        <v>2.7083392633501999E-3</v>
      </c>
      <c r="BK3985">
        <v>5.7524042816326001E-3</v>
      </c>
      <c r="BL3985">
        <v>-7.0709655078509998E-4</v>
      </c>
      <c r="BM3985">
        <v>0</v>
      </c>
      <c r="BN3985">
        <v>-1.5512114408321E-3</v>
      </c>
      <c r="BO3985">
        <v>-1.9439057032221999E-2</v>
      </c>
      <c r="BP3985">
        <v>2.1349277288341299E-2</v>
      </c>
      <c r="BQ3985">
        <v>-3.1458434941218603E-2</v>
      </c>
      <c r="BR3985">
        <v>3.7485850449294998E-2</v>
      </c>
      <c r="BS3985">
        <v>4.6825591688011E-3</v>
      </c>
      <c r="BT3985">
        <v>5.1906938618164998E-3</v>
      </c>
      <c r="BU3985">
        <v>-2.3396181907633E-3</v>
      </c>
      <c r="BV3985">
        <v>1.0700734044861999E-3</v>
      </c>
      <c r="BW3985">
        <v>-1.9766181303784002E-3</v>
      </c>
      <c r="BX3985">
        <v>-1.1008761073803999E-3</v>
      </c>
      <c r="BY3985">
        <v>4.9064037202330999E-3</v>
      </c>
      <c r="BZ3985">
        <v>2.4221840409701999E-3</v>
      </c>
      <c r="CA3985">
        <v>-5.3503985716206997E-3</v>
      </c>
      <c r="CB3985">
        <v>2.2527025855296999E-3</v>
      </c>
      <c r="CC3985">
        <v>-4.8954041462814001E-3</v>
      </c>
      <c r="CD3985">
        <v>-1.8212507760243701E-2</v>
      </c>
      <c r="CE3985">
        <v>9.0141604889090992E-3</v>
      </c>
      <c r="CF3985">
        <v>-1.8210479782759001E-3</v>
      </c>
      <c r="CG3985">
        <v>3.1810082957157001E-3</v>
      </c>
      <c r="CH3985">
        <v>4.0588616593333002E-3</v>
      </c>
      <c r="CI3985">
        <v>17.290000915527344</v>
      </c>
      <c r="CJ3985">
        <v>16.079999923706055</v>
      </c>
      <c r="CK3985">
        <v>16.909999847412109</v>
      </c>
      <c r="CL3985">
        <v>15.569999694824221</v>
      </c>
      <c r="CM3985">
        <v>16.600000381469727</v>
      </c>
    </row>
    <row r="3986" spans="1:91" x14ac:dyDescent="0.25">
      <c r="A3986" s="1">
        <v>42374</v>
      </c>
      <c r="B3986">
        <v>3531.23</v>
      </c>
      <c r="C3986">
        <v>3762556</v>
      </c>
      <c r="D3986">
        <v>5.2982888928502997E-3</v>
      </c>
      <c r="E3986">
        <v>57.170482329406525</v>
      </c>
      <c r="F3986">
        <v>0.60551086729320158</v>
      </c>
      <c r="G3986">
        <v>13.610641637277446</v>
      </c>
      <c r="H3986">
        <v>1.05390637793733E-2</v>
      </c>
      <c r="I3986">
        <v>2.5891629019126998E-3</v>
      </c>
      <c r="J3986">
        <v>2.0102404911239002E-3</v>
      </c>
      <c r="K3986">
        <v>-4.1808637577937999E-3</v>
      </c>
      <c r="L3986">
        <v>-2.2199070771635101E-2</v>
      </c>
      <c r="M3986">
        <v>1.8709035876260001E-3</v>
      </c>
      <c r="N3986">
        <v>8.8861160399539008E-3</v>
      </c>
      <c r="O3986">
        <v>-6.9013156132127999E-3</v>
      </c>
      <c r="P3986">
        <v>19.340000152587891</v>
      </c>
      <c r="Q3986">
        <v>3512.57</v>
      </c>
      <c r="R3986">
        <v>3567.05</v>
      </c>
      <c r="S3986">
        <v>3598.73</v>
      </c>
      <c r="T3986">
        <v>3553.13</v>
      </c>
      <c r="U3986">
        <v>3540.92</v>
      </c>
      <c r="V3986">
        <v>4365786</v>
      </c>
      <c r="W3986">
        <v>13195614</v>
      </c>
      <c r="X3986">
        <v>9459247</v>
      </c>
      <c r="Y3986">
        <v>10539546</v>
      </c>
      <c r="Z3986">
        <v>6560737</v>
      </c>
      <c r="AA3986">
        <v>-1.5390960373154501E-2</v>
      </c>
      <c r="AB3986">
        <v>-8.8420817835025995E-3</v>
      </c>
      <c r="AC3986">
        <v>1.27521002758328E-2</v>
      </c>
      <c r="AD3986">
        <v>3.4423247811800999E-3</v>
      </c>
      <c r="AE3986">
        <v>1.5375052488960999E-3</v>
      </c>
      <c r="AF3986">
        <v>55.255721300843163</v>
      </c>
      <c r="AG3986">
        <v>53.958380456910199</v>
      </c>
      <c r="AH3986">
        <v>54.475907741493472</v>
      </c>
      <c r="AI3986">
        <v>50.395640489698451</v>
      </c>
      <c r="AJ3986">
        <v>44.925996742440375</v>
      </c>
      <c r="AK3986">
        <v>0.52539263889385457</v>
      </c>
      <c r="AL3986">
        <v>0.68840384428127965</v>
      </c>
      <c r="AM3986">
        <v>0.76068623913527322</v>
      </c>
      <c r="AN3986">
        <v>0.60828147614944794</v>
      </c>
      <c r="AO3986">
        <v>0.55638514629266966</v>
      </c>
      <c r="AP3986">
        <v>15.578133244698533</v>
      </c>
      <c r="AQ3986">
        <v>19.75202025221131</v>
      </c>
      <c r="AR3986">
        <v>19.706688037404746</v>
      </c>
      <c r="AS3986">
        <v>15.326854831326171</v>
      </c>
      <c r="AT3986">
        <v>12.338005413816845</v>
      </c>
      <c r="AU3986">
        <v>1.09182914615009E-2</v>
      </c>
      <c r="AV3986">
        <v>1.0492704135053E-2</v>
      </c>
      <c r="AW3986">
        <v>1.0435923737827001E-2</v>
      </c>
      <c r="AX3986">
        <v>9.9683852558112001E-3</v>
      </c>
      <c r="AY3986">
        <v>1.0261713784148099E-2</v>
      </c>
      <c r="AZ3986">
        <v>-4.3720476121692602E-2</v>
      </c>
      <c r="BA3986">
        <v>-1.08438952444219E-2</v>
      </c>
      <c r="BB3986">
        <v>1.9172244839396401E-2</v>
      </c>
      <c r="BC3986">
        <v>-6.8966274416640003E-3</v>
      </c>
      <c r="BD3986">
        <v>2.25203341672051E-2</v>
      </c>
      <c r="BE3986">
        <v>-2.4878491759995201E-2</v>
      </c>
      <c r="BF3986">
        <v>-7.2433991595191004E-3</v>
      </c>
      <c r="BG3986">
        <v>1.0573612487139899E-2</v>
      </c>
      <c r="BH3986">
        <v>-3.7808329371984001E-3</v>
      </c>
      <c r="BI3986">
        <v>1.2341563236114799E-2</v>
      </c>
      <c r="BJ3986">
        <v>-3.10941320333517E-2</v>
      </c>
      <c r="BK3986">
        <v>2.7083392633501999E-3</v>
      </c>
      <c r="BL3986">
        <v>5.7524042816326001E-3</v>
      </c>
      <c r="BM3986">
        <v>-7.0709655078509998E-4</v>
      </c>
      <c r="BN3986">
        <v>0</v>
      </c>
      <c r="BO3986">
        <v>1.8101264190562301E-2</v>
      </c>
      <c r="BP3986">
        <v>-1.9439057032221999E-2</v>
      </c>
      <c r="BQ3986">
        <v>2.1349277288341299E-2</v>
      </c>
      <c r="BR3986">
        <v>-3.1458434941218603E-2</v>
      </c>
      <c r="BS3986">
        <v>3.7485850449294998E-2</v>
      </c>
      <c r="BT3986">
        <v>9.7291494189322009E-3</v>
      </c>
      <c r="BU3986">
        <v>5.1906938618164998E-3</v>
      </c>
      <c r="BV3986">
        <v>-2.3396181907633E-3</v>
      </c>
      <c r="BW3986">
        <v>1.0700734044861999E-3</v>
      </c>
      <c r="BX3986">
        <v>-1.9766181303784002E-3</v>
      </c>
      <c r="BY3986">
        <v>1.8595122695592499E-2</v>
      </c>
      <c r="BZ3986">
        <v>4.9064037202330999E-3</v>
      </c>
      <c r="CA3986">
        <v>2.4221840409701999E-3</v>
      </c>
      <c r="CB3986">
        <v>-5.3503985716206997E-3</v>
      </c>
      <c r="CC3986">
        <v>2.2527025855296999E-3</v>
      </c>
      <c r="CD3986">
        <v>-2.98801835188644E-2</v>
      </c>
      <c r="CE3986">
        <v>-1.8212507760243701E-2</v>
      </c>
      <c r="CF3986">
        <v>9.0141604889090992E-3</v>
      </c>
      <c r="CG3986">
        <v>-1.8210479782759001E-3</v>
      </c>
      <c r="CH3986">
        <v>3.1810082957157001E-3</v>
      </c>
      <c r="CI3986">
        <v>20.700000762939453</v>
      </c>
      <c r="CJ3986">
        <v>17.290000915527344</v>
      </c>
      <c r="CK3986">
        <v>16.079999923706055</v>
      </c>
      <c r="CL3986">
        <v>16.909999847412109</v>
      </c>
      <c r="CM3986">
        <v>15.569999694824221</v>
      </c>
    </row>
    <row r="3987" spans="1:91" x14ac:dyDescent="0.25">
      <c r="A3987" s="1">
        <v>42376</v>
      </c>
      <c r="B3987">
        <v>3475.79</v>
      </c>
      <c r="C3987">
        <v>4375055</v>
      </c>
      <c r="D3987">
        <v>-1.5824460870905901E-2</v>
      </c>
      <c r="E3987">
        <v>55.999216215627811</v>
      </c>
      <c r="F3987">
        <v>0.41263092451531408</v>
      </c>
      <c r="G3987">
        <v>8.3693047885082557</v>
      </c>
      <c r="H3987">
        <v>1.1047922558235499E-2</v>
      </c>
      <c r="I3987">
        <v>-3.2555937152577999E-2</v>
      </c>
      <c r="J3987">
        <v>-3.7187981301011398E-2</v>
      </c>
      <c r="K3987">
        <v>-3.3574681377043399E-2</v>
      </c>
      <c r="L3987">
        <v>-7.7377224087396501E-2</v>
      </c>
      <c r="M3987">
        <v>9.0469906273117993E-3</v>
      </c>
      <c r="N3987">
        <v>-6.4504474050764999E-3</v>
      </c>
      <c r="O3987">
        <v>-2.6319763663828901E-2</v>
      </c>
      <c r="P3987">
        <v>24.989999771118164</v>
      </c>
      <c r="Q3987">
        <v>3531.23</v>
      </c>
      <c r="R3987">
        <v>3512.57</v>
      </c>
      <c r="S3987">
        <v>3567.05</v>
      </c>
      <c r="T3987">
        <v>3598.73</v>
      </c>
      <c r="U3987">
        <v>3553.13</v>
      </c>
      <c r="V3987">
        <v>3762556</v>
      </c>
      <c r="W3987">
        <v>4365786</v>
      </c>
      <c r="X3987">
        <v>13195614</v>
      </c>
      <c r="Y3987">
        <v>9459247</v>
      </c>
      <c r="Z3987">
        <v>10539546</v>
      </c>
      <c r="AA3987">
        <v>5.2982888928502997E-3</v>
      </c>
      <c r="AB3987">
        <v>-1.5390960373154501E-2</v>
      </c>
      <c r="AC3987">
        <v>-8.8420817835025995E-3</v>
      </c>
      <c r="AD3987">
        <v>1.27521002758328E-2</v>
      </c>
      <c r="AE3987">
        <v>3.4423247811800999E-3</v>
      </c>
      <c r="AF3987">
        <v>57.170482329406525</v>
      </c>
      <c r="AG3987">
        <v>55.255721300843163</v>
      </c>
      <c r="AH3987">
        <v>53.958380456910199</v>
      </c>
      <c r="AI3987">
        <v>54.475907741493472</v>
      </c>
      <c r="AJ3987">
        <v>50.395640489698451</v>
      </c>
      <c r="AK3987">
        <v>0.60551086729320158</v>
      </c>
      <c r="AL3987">
        <v>0.52539263889385457</v>
      </c>
      <c r="AM3987">
        <v>0.68840384428127965</v>
      </c>
      <c r="AN3987">
        <v>0.76068623913527322</v>
      </c>
      <c r="AO3987">
        <v>0.60828147614944794</v>
      </c>
      <c r="AP3987">
        <v>13.610641637277446</v>
      </c>
      <c r="AQ3987">
        <v>15.578133244698533</v>
      </c>
      <c r="AR3987">
        <v>19.75202025221131</v>
      </c>
      <c r="AS3987">
        <v>19.706688037404746</v>
      </c>
      <c r="AT3987">
        <v>15.326854831326171</v>
      </c>
      <c r="AU3987">
        <v>1.05390637793733E-2</v>
      </c>
      <c r="AV3987">
        <v>1.09182914615009E-2</v>
      </c>
      <c r="AW3987">
        <v>1.0492704135053E-2</v>
      </c>
      <c r="AX3987">
        <v>1.0435923737827001E-2</v>
      </c>
      <c r="AY3987">
        <v>9.9683852558112001E-3</v>
      </c>
      <c r="AZ3987">
        <v>2.5891629019126998E-3</v>
      </c>
      <c r="BA3987">
        <v>-4.3720476121692602E-2</v>
      </c>
      <c r="BB3987">
        <v>-1.08438952444219E-2</v>
      </c>
      <c r="BC3987">
        <v>1.9172244839396401E-2</v>
      </c>
      <c r="BD3987">
        <v>-6.8966274416640003E-3</v>
      </c>
      <c r="BE3987">
        <v>2.0102404911239002E-3</v>
      </c>
      <c r="BF3987">
        <v>-2.4878491759995201E-2</v>
      </c>
      <c r="BG3987">
        <v>-7.2433991595191004E-3</v>
      </c>
      <c r="BH3987">
        <v>1.0573612487139899E-2</v>
      </c>
      <c r="BI3987">
        <v>-3.7808329371984001E-3</v>
      </c>
      <c r="BJ3987">
        <v>-4.1808637577937999E-3</v>
      </c>
      <c r="BK3987">
        <v>-3.10941320333517E-2</v>
      </c>
      <c r="BL3987">
        <v>2.7083392633501999E-3</v>
      </c>
      <c r="BM3987">
        <v>5.7524042816326001E-3</v>
      </c>
      <c r="BN3987">
        <v>-7.0709655078509998E-4</v>
      </c>
      <c r="BO3987">
        <v>-2.2199070771635101E-2</v>
      </c>
      <c r="BP3987">
        <v>1.8101264190562301E-2</v>
      </c>
      <c r="BQ3987">
        <v>-1.9439057032221999E-2</v>
      </c>
      <c r="BR3987">
        <v>2.1349277288341299E-2</v>
      </c>
      <c r="BS3987">
        <v>-3.1458434941218603E-2</v>
      </c>
      <c r="BT3987">
        <v>1.8709035876260001E-3</v>
      </c>
      <c r="BU3987">
        <v>9.7291494189322009E-3</v>
      </c>
      <c r="BV3987">
        <v>5.1906938618164998E-3</v>
      </c>
      <c r="BW3987">
        <v>-2.3396181907633E-3</v>
      </c>
      <c r="BX3987">
        <v>1.0700734044861999E-3</v>
      </c>
      <c r="BY3987">
        <v>8.8861160399539008E-3</v>
      </c>
      <c r="BZ3987">
        <v>1.8595122695592499E-2</v>
      </c>
      <c r="CA3987">
        <v>4.9064037202330999E-3</v>
      </c>
      <c r="CB3987">
        <v>2.4221840409701999E-3</v>
      </c>
      <c r="CC3987">
        <v>-5.3503985716206997E-3</v>
      </c>
      <c r="CD3987">
        <v>-6.9013156132127999E-3</v>
      </c>
      <c r="CE3987">
        <v>-2.98801835188644E-2</v>
      </c>
      <c r="CF3987">
        <v>-1.8212507760243701E-2</v>
      </c>
      <c r="CG3987">
        <v>9.0141604889090992E-3</v>
      </c>
      <c r="CH3987">
        <v>-1.8210479782759001E-3</v>
      </c>
      <c r="CI3987">
        <v>19.340000152587891</v>
      </c>
      <c r="CJ3987">
        <v>20.700000762939453</v>
      </c>
      <c r="CK3987">
        <v>17.290000915527344</v>
      </c>
      <c r="CL3987">
        <v>16.079999923706055</v>
      </c>
      <c r="CM3987">
        <v>16.909999847412109</v>
      </c>
    </row>
    <row r="3988" spans="1:91" x14ac:dyDescent="0.25">
      <c r="A3988" s="1">
        <v>42377</v>
      </c>
      <c r="B3988">
        <v>3438.13</v>
      </c>
      <c r="C3988">
        <v>6525202</v>
      </c>
      <c r="D3988">
        <v>-1.0894072381287199E-2</v>
      </c>
      <c r="E3988">
        <v>58.929594244736208</v>
      </c>
      <c r="F3988">
        <v>0.28662271772245529</v>
      </c>
      <c r="G3988">
        <v>2.4663474300248254</v>
      </c>
      <c r="H3988">
        <v>1.1104310312461899E-2</v>
      </c>
      <c r="I3988">
        <v>-1.31636122873849E-2</v>
      </c>
      <c r="J3988">
        <v>-1.0897570278899E-2</v>
      </c>
      <c r="K3988">
        <v>-3.9125617720159002E-3</v>
      </c>
      <c r="L3988">
        <v>-1.3698844358161899E-2</v>
      </c>
      <c r="M3988">
        <v>4.1332810457209998E-3</v>
      </c>
      <c r="N3988">
        <v>4.2306795691360996E-3</v>
      </c>
      <c r="O3988">
        <v>-1.1709924620116999E-2</v>
      </c>
      <c r="P3988">
        <v>27.010000228881839</v>
      </c>
      <c r="Q3988">
        <v>3475.79</v>
      </c>
      <c r="R3988">
        <v>3531.23</v>
      </c>
      <c r="S3988">
        <v>3512.57</v>
      </c>
      <c r="T3988">
        <v>3567.05</v>
      </c>
      <c r="U3988">
        <v>3598.73</v>
      </c>
      <c r="V3988">
        <v>4375055</v>
      </c>
      <c r="W3988">
        <v>3762556</v>
      </c>
      <c r="X3988">
        <v>4365786</v>
      </c>
      <c r="Y3988">
        <v>13195614</v>
      </c>
      <c r="Z3988">
        <v>9459247</v>
      </c>
      <c r="AA3988">
        <v>-1.5824460870905901E-2</v>
      </c>
      <c r="AB3988">
        <v>5.2982888928502997E-3</v>
      </c>
      <c r="AC3988">
        <v>-1.5390960373154501E-2</v>
      </c>
      <c r="AD3988">
        <v>-8.8420817835025995E-3</v>
      </c>
      <c r="AE3988">
        <v>1.27521002758328E-2</v>
      </c>
      <c r="AF3988">
        <v>55.999216215627811</v>
      </c>
      <c r="AG3988">
        <v>57.170482329406525</v>
      </c>
      <c r="AH3988">
        <v>55.255721300843163</v>
      </c>
      <c r="AI3988">
        <v>53.958380456910199</v>
      </c>
      <c r="AJ3988">
        <v>54.475907741493472</v>
      </c>
      <c r="AK3988">
        <v>0.41263092451531408</v>
      </c>
      <c r="AL3988">
        <v>0.60551086729320158</v>
      </c>
      <c r="AM3988">
        <v>0.52539263889385457</v>
      </c>
      <c r="AN3988">
        <v>0.68840384428127965</v>
      </c>
      <c r="AO3988">
        <v>0.76068623913527322</v>
      </c>
      <c r="AP3988">
        <v>8.3693047885082557</v>
      </c>
      <c r="AQ3988">
        <v>13.610641637277446</v>
      </c>
      <c r="AR3988">
        <v>15.578133244698533</v>
      </c>
      <c r="AS3988">
        <v>19.75202025221131</v>
      </c>
      <c r="AT3988">
        <v>19.706688037404746</v>
      </c>
      <c r="AU3988">
        <v>1.1047922558235499E-2</v>
      </c>
      <c r="AV3988">
        <v>1.05390637793733E-2</v>
      </c>
      <c r="AW3988">
        <v>1.09182914615009E-2</v>
      </c>
      <c r="AX3988">
        <v>1.0492704135053E-2</v>
      </c>
      <c r="AY3988">
        <v>1.0435923737827001E-2</v>
      </c>
      <c r="AZ3988">
        <v>-3.2555937152577999E-2</v>
      </c>
      <c r="BA3988">
        <v>2.5891629019126998E-3</v>
      </c>
      <c r="BB3988">
        <v>-4.3720476121692602E-2</v>
      </c>
      <c r="BC3988">
        <v>-1.08438952444219E-2</v>
      </c>
      <c r="BD3988">
        <v>1.9172244839396401E-2</v>
      </c>
      <c r="BE3988">
        <v>-3.7187981301011398E-2</v>
      </c>
      <c r="BF3988">
        <v>2.0102404911239002E-3</v>
      </c>
      <c r="BG3988">
        <v>-2.4878491759995201E-2</v>
      </c>
      <c r="BH3988">
        <v>-7.2433991595191004E-3</v>
      </c>
      <c r="BI3988">
        <v>1.0573612487139899E-2</v>
      </c>
      <c r="BJ3988">
        <v>-3.3574681377043399E-2</v>
      </c>
      <c r="BK3988">
        <v>-4.1808637577937999E-3</v>
      </c>
      <c r="BL3988">
        <v>-3.10941320333517E-2</v>
      </c>
      <c r="BM3988">
        <v>2.7083392633501999E-3</v>
      </c>
      <c r="BN3988">
        <v>5.7524042816326001E-3</v>
      </c>
      <c r="BO3988">
        <v>-7.7377224087396501E-2</v>
      </c>
      <c r="BP3988">
        <v>-2.2199070771635101E-2</v>
      </c>
      <c r="BQ3988">
        <v>1.8101264190562301E-2</v>
      </c>
      <c r="BR3988">
        <v>-1.9439057032221999E-2</v>
      </c>
      <c r="BS3988">
        <v>2.1349277288341299E-2</v>
      </c>
      <c r="BT3988">
        <v>9.0469906273117993E-3</v>
      </c>
      <c r="BU3988">
        <v>1.8709035876260001E-3</v>
      </c>
      <c r="BV3988">
        <v>9.7291494189322009E-3</v>
      </c>
      <c r="BW3988">
        <v>5.1906938618164998E-3</v>
      </c>
      <c r="BX3988">
        <v>-2.3396181907633E-3</v>
      </c>
      <c r="BY3988">
        <v>-6.4504474050764999E-3</v>
      </c>
      <c r="BZ3988">
        <v>8.8861160399539008E-3</v>
      </c>
      <c r="CA3988">
        <v>1.8595122695592499E-2</v>
      </c>
      <c r="CB3988">
        <v>4.9064037202330999E-3</v>
      </c>
      <c r="CC3988">
        <v>2.4221840409701999E-3</v>
      </c>
      <c r="CD3988">
        <v>-2.6319763663828901E-2</v>
      </c>
      <c r="CE3988">
        <v>-6.9013156132127999E-3</v>
      </c>
      <c r="CF3988">
        <v>-2.98801835188644E-2</v>
      </c>
      <c r="CG3988">
        <v>-1.8212507760243701E-2</v>
      </c>
      <c r="CH3988">
        <v>9.0141604889090992E-3</v>
      </c>
      <c r="CI3988">
        <v>24.989999771118164</v>
      </c>
      <c r="CJ3988">
        <v>19.340000152587891</v>
      </c>
      <c r="CK3988">
        <v>20.700000762939453</v>
      </c>
      <c r="CL3988">
        <v>17.290000915527344</v>
      </c>
      <c r="CM3988">
        <v>16.079999923706055</v>
      </c>
    </row>
    <row r="3989" spans="1:91" x14ac:dyDescent="0.25">
      <c r="A3989" s="1">
        <v>42380</v>
      </c>
      <c r="B3989">
        <v>3387.32</v>
      </c>
      <c r="C3989">
        <v>9033568</v>
      </c>
      <c r="D3989">
        <v>-1.4888670664909299E-2</v>
      </c>
      <c r="E3989">
        <v>48.827846975088974</v>
      </c>
      <c r="F3989">
        <v>0.13250309347634379</v>
      </c>
      <c r="G3989">
        <v>-4.3866816512088889</v>
      </c>
      <c r="H3989">
        <v>1.14374287861993E-2</v>
      </c>
      <c r="I3989">
        <v>-2.4671654510365999E-3</v>
      </c>
      <c r="J3989">
        <v>8.5290069397860003E-4</v>
      </c>
      <c r="K3989">
        <v>0</v>
      </c>
      <c r="L3989">
        <v>-5.3584246134106402E-2</v>
      </c>
      <c r="M3989">
        <v>-2.8064734784424001E-3</v>
      </c>
      <c r="N3989">
        <v>2.5418246080951001E-3</v>
      </c>
      <c r="O3989">
        <v>-1.24588945196149E-2</v>
      </c>
      <c r="P3989">
        <v>24.299999237060547</v>
      </c>
      <c r="Q3989">
        <v>3438.13</v>
      </c>
      <c r="R3989">
        <v>3475.79</v>
      </c>
      <c r="S3989">
        <v>3531.23</v>
      </c>
      <c r="T3989">
        <v>3512.57</v>
      </c>
      <c r="U3989">
        <v>3567.05</v>
      </c>
      <c r="V3989">
        <v>6525202</v>
      </c>
      <c r="W3989">
        <v>4375055</v>
      </c>
      <c r="X3989">
        <v>3762556</v>
      </c>
      <c r="Y3989">
        <v>4365786</v>
      </c>
      <c r="Z3989">
        <v>13195614</v>
      </c>
      <c r="AA3989">
        <v>-1.0894072381287199E-2</v>
      </c>
      <c r="AB3989">
        <v>-1.5824460870905901E-2</v>
      </c>
      <c r="AC3989">
        <v>5.2982888928502997E-3</v>
      </c>
      <c r="AD3989">
        <v>-1.5390960373154501E-2</v>
      </c>
      <c r="AE3989">
        <v>-8.8420817835025995E-3</v>
      </c>
      <c r="AF3989">
        <v>58.929594244736208</v>
      </c>
      <c r="AG3989">
        <v>55.999216215627811</v>
      </c>
      <c r="AH3989">
        <v>57.170482329406525</v>
      </c>
      <c r="AI3989">
        <v>55.255721300843163</v>
      </c>
      <c r="AJ3989">
        <v>53.958380456910199</v>
      </c>
      <c r="AK3989">
        <v>0.28662271772245529</v>
      </c>
      <c r="AL3989">
        <v>0.41263092451531408</v>
      </c>
      <c r="AM3989">
        <v>0.60551086729320158</v>
      </c>
      <c r="AN3989">
        <v>0.52539263889385457</v>
      </c>
      <c r="AO3989">
        <v>0.68840384428127965</v>
      </c>
      <c r="AP3989">
        <v>2.4663474300248254</v>
      </c>
      <c r="AQ3989">
        <v>8.3693047885082557</v>
      </c>
      <c r="AR3989">
        <v>13.610641637277446</v>
      </c>
      <c r="AS3989">
        <v>15.578133244698533</v>
      </c>
      <c r="AT3989">
        <v>19.75202025221131</v>
      </c>
      <c r="AU3989">
        <v>1.1104310312461899E-2</v>
      </c>
      <c r="AV3989">
        <v>1.1047922558235499E-2</v>
      </c>
      <c r="AW3989">
        <v>1.05390637793733E-2</v>
      </c>
      <c r="AX3989">
        <v>1.09182914615009E-2</v>
      </c>
      <c r="AY3989">
        <v>1.0492704135053E-2</v>
      </c>
      <c r="AZ3989">
        <v>-1.31636122873849E-2</v>
      </c>
      <c r="BA3989">
        <v>-3.2555937152577999E-2</v>
      </c>
      <c r="BB3989">
        <v>2.5891629019126998E-3</v>
      </c>
      <c r="BC3989">
        <v>-4.3720476121692602E-2</v>
      </c>
      <c r="BD3989">
        <v>-1.08438952444219E-2</v>
      </c>
      <c r="BE3989">
        <v>-1.0897570278899E-2</v>
      </c>
      <c r="BF3989">
        <v>-3.7187981301011398E-2</v>
      </c>
      <c r="BG3989">
        <v>2.0102404911239002E-3</v>
      </c>
      <c r="BH3989">
        <v>-2.4878491759995201E-2</v>
      </c>
      <c r="BI3989">
        <v>-7.2433991595191004E-3</v>
      </c>
      <c r="BJ3989">
        <v>-3.9125617720159002E-3</v>
      </c>
      <c r="BK3989">
        <v>-3.3574681377043399E-2</v>
      </c>
      <c r="BL3989">
        <v>-4.1808637577937999E-3</v>
      </c>
      <c r="BM3989">
        <v>-3.10941320333517E-2</v>
      </c>
      <c r="BN3989">
        <v>2.7083392633501999E-3</v>
      </c>
      <c r="BO3989">
        <v>-1.3698844358161899E-2</v>
      </c>
      <c r="BP3989">
        <v>-7.7377224087396501E-2</v>
      </c>
      <c r="BQ3989">
        <v>-2.2199070771635101E-2</v>
      </c>
      <c r="BR3989">
        <v>1.8101264190562301E-2</v>
      </c>
      <c r="BS3989">
        <v>-1.9439057032221999E-2</v>
      </c>
      <c r="BT3989">
        <v>4.1332810457209998E-3</v>
      </c>
      <c r="BU3989">
        <v>9.0469906273117993E-3</v>
      </c>
      <c r="BV3989">
        <v>1.8709035876260001E-3</v>
      </c>
      <c r="BW3989">
        <v>9.7291494189322009E-3</v>
      </c>
      <c r="BX3989">
        <v>5.1906938618164998E-3</v>
      </c>
      <c r="BY3989">
        <v>4.2306795691360996E-3</v>
      </c>
      <c r="BZ3989">
        <v>-6.4504474050764999E-3</v>
      </c>
      <c r="CA3989">
        <v>8.8861160399539008E-3</v>
      </c>
      <c r="CB3989">
        <v>1.8595122695592499E-2</v>
      </c>
      <c r="CC3989">
        <v>4.9064037202330999E-3</v>
      </c>
      <c r="CD3989">
        <v>-1.1709924620116999E-2</v>
      </c>
      <c r="CE3989">
        <v>-2.6319763663828901E-2</v>
      </c>
      <c r="CF3989">
        <v>-6.9013156132127999E-3</v>
      </c>
      <c r="CG3989">
        <v>-2.98801835188644E-2</v>
      </c>
      <c r="CH3989">
        <v>-1.8212507760243701E-2</v>
      </c>
      <c r="CI3989">
        <v>27.010000228881839</v>
      </c>
      <c r="CJ3989">
        <v>24.989999771118164</v>
      </c>
      <c r="CK3989">
        <v>19.340000152587891</v>
      </c>
      <c r="CL3989">
        <v>20.700000762939453</v>
      </c>
      <c r="CM3989">
        <v>17.290000915527344</v>
      </c>
    </row>
    <row r="3990" spans="1:91" x14ac:dyDescent="0.25">
      <c r="A3990" s="1">
        <v>42381</v>
      </c>
      <c r="B3990">
        <v>3457.59</v>
      </c>
      <c r="C3990">
        <v>9715236</v>
      </c>
      <c r="D3990">
        <v>2.0532766324097E-2</v>
      </c>
      <c r="E3990">
        <v>54.070510261119566</v>
      </c>
      <c r="F3990">
        <v>0.41343266639177739</v>
      </c>
      <c r="G3990">
        <v>-3.7389093039224761</v>
      </c>
      <c r="H3990">
        <v>1.24546941981284E-2</v>
      </c>
      <c r="I3990">
        <v>1.61897481255424E-2</v>
      </c>
      <c r="J3990">
        <v>7.7725092573911999E-3</v>
      </c>
      <c r="K3990">
        <v>-2.7438276414138499E-2</v>
      </c>
      <c r="L3990">
        <v>-2.5634213618949801E-2</v>
      </c>
      <c r="M3990">
        <v>2.0614493453170002E-3</v>
      </c>
      <c r="N3990">
        <v>3.3840558193384E-3</v>
      </c>
      <c r="O3990">
        <v>2.7057861959043202E-2</v>
      </c>
      <c r="P3990">
        <v>22.469999313354489</v>
      </c>
      <c r="Q3990">
        <v>3387.32</v>
      </c>
      <c r="R3990">
        <v>3438.13</v>
      </c>
      <c r="S3990">
        <v>3475.79</v>
      </c>
      <c r="T3990">
        <v>3531.23</v>
      </c>
      <c r="U3990">
        <v>3512.57</v>
      </c>
      <c r="V3990">
        <v>9033568</v>
      </c>
      <c r="W3990">
        <v>6525202</v>
      </c>
      <c r="X3990">
        <v>4375055</v>
      </c>
      <c r="Y3990">
        <v>3762556</v>
      </c>
      <c r="Z3990">
        <v>4365786</v>
      </c>
      <c r="AA3990">
        <v>-1.4888670664909299E-2</v>
      </c>
      <c r="AB3990">
        <v>-1.0894072381287199E-2</v>
      </c>
      <c r="AC3990">
        <v>-1.5824460870905901E-2</v>
      </c>
      <c r="AD3990">
        <v>5.2982888928502997E-3</v>
      </c>
      <c r="AE3990">
        <v>-1.5390960373154501E-2</v>
      </c>
      <c r="AF3990">
        <v>48.827846975088974</v>
      </c>
      <c r="AG3990">
        <v>58.929594244736208</v>
      </c>
      <c r="AH3990">
        <v>55.999216215627811</v>
      </c>
      <c r="AI3990">
        <v>57.170482329406525</v>
      </c>
      <c r="AJ3990">
        <v>55.255721300843163</v>
      </c>
      <c r="AK3990">
        <v>0.13250309347634379</v>
      </c>
      <c r="AL3990">
        <v>0.28662271772245529</v>
      </c>
      <c r="AM3990">
        <v>0.41263092451531408</v>
      </c>
      <c r="AN3990">
        <v>0.60551086729320158</v>
      </c>
      <c r="AO3990">
        <v>0.52539263889385457</v>
      </c>
      <c r="AP3990">
        <v>-4.3866816512088889</v>
      </c>
      <c r="AQ3990">
        <v>2.4663474300248254</v>
      </c>
      <c r="AR3990">
        <v>8.3693047885082557</v>
      </c>
      <c r="AS3990">
        <v>13.610641637277446</v>
      </c>
      <c r="AT3990">
        <v>15.578133244698533</v>
      </c>
      <c r="AU3990">
        <v>1.14374287861993E-2</v>
      </c>
      <c r="AV3990">
        <v>1.1104310312461899E-2</v>
      </c>
      <c r="AW3990">
        <v>1.1047922558235499E-2</v>
      </c>
      <c r="AX3990">
        <v>1.05390637793733E-2</v>
      </c>
      <c r="AY3990">
        <v>1.09182914615009E-2</v>
      </c>
      <c r="AZ3990">
        <v>-2.4671654510365999E-3</v>
      </c>
      <c r="BA3990">
        <v>-1.31636122873849E-2</v>
      </c>
      <c r="BB3990">
        <v>-3.2555937152577999E-2</v>
      </c>
      <c r="BC3990">
        <v>2.5891629019126998E-3</v>
      </c>
      <c r="BD3990">
        <v>-4.3720476121692602E-2</v>
      </c>
      <c r="BE3990">
        <v>8.5290069397860003E-4</v>
      </c>
      <c r="BF3990">
        <v>-1.0897570278899E-2</v>
      </c>
      <c r="BG3990">
        <v>-3.7187981301011398E-2</v>
      </c>
      <c r="BH3990">
        <v>2.0102404911239002E-3</v>
      </c>
      <c r="BI3990">
        <v>-2.4878491759995201E-2</v>
      </c>
      <c r="BJ3990">
        <v>0</v>
      </c>
      <c r="BK3990">
        <v>-3.9125617720159002E-3</v>
      </c>
      <c r="BL3990">
        <v>-3.3574681377043399E-2</v>
      </c>
      <c r="BM3990">
        <v>-4.1808637577937999E-3</v>
      </c>
      <c r="BN3990">
        <v>-3.10941320333517E-2</v>
      </c>
      <c r="BO3990">
        <v>-5.3584246134106402E-2</v>
      </c>
      <c r="BP3990">
        <v>-1.3698844358161899E-2</v>
      </c>
      <c r="BQ3990">
        <v>-7.7377224087396501E-2</v>
      </c>
      <c r="BR3990">
        <v>-2.2199070771635101E-2</v>
      </c>
      <c r="BS3990">
        <v>1.8101264190562301E-2</v>
      </c>
      <c r="BT3990">
        <v>-2.8064734784424001E-3</v>
      </c>
      <c r="BU3990">
        <v>4.1332810457209998E-3</v>
      </c>
      <c r="BV3990">
        <v>9.0469906273117993E-3</v>
      </c>
      <c r="BW3990">
        <v>1.8709035876260001E-3</v>
      </c>
      <c r="BX3990">
        <v>9.7291494189322009E-3</v>
      </c>
      <c r="BY3990">
        <v>2.5418246080951001E-3</v>
      </c>
      <c r="BZ3990">
        <v>4.2306795691360996E-3</v>
      </c>
      <c r="CA3990">
        <v>-6.4504474050764999E-3</v>
      </c>
      <c r="CB3990">
        <v>8.8861160399539008E-3</v>
      </c>
      <c r="CC3990">
        <v>1.8595122695592499E-2</v>
      </c>
      <c r="CD3990">
        <v>-1.24588945196149E-2</v>
      </c>
      <c r="CE3990">
        <v>-1.1709924620116999E-2</v>
      </c>
      <c r="CF3990">
        <v>-2.6319763663828901E-2</v>
      </c>
      <c r="CG3990">
        <v>-6.9013156132127999E-3</v>
      </c>
      <c r="CH3990">
        <v>-2.98801835188644E-2</v>
      </c>
      <c r="CI3990">
        <v>24.299999237060547</v>
      </c>
      <c r="CJ3990">
        <v>27.010000228881839</v>
      </c>
      <c r="CK3990">
        <v>24.989999771118164</v>
      </c>
      <c r="CL3990">
        <v>19.340000152587891</v>
      </c>
      <c r="CM3990">
        <v>20.700000762939453</v>
      </c>
    </row>
    <row r="3991" spans="1:91" x14ac:dyDescent="0.25">
      <c r="A3991" s="1">
        <v>42382</v>
      </c>
      <c r="B3991">
        <v>3501.04</v>
      </c>
      <c r="C3991">
        <v>14782588</v>
      </c>
      <c r="D3991">
        <v>1.24882526275597E-2</v>
      </c>
      <c r="E3991">
        <v>53.417695889856219</v>
      </c>
      <c r="F3991">
        <v>0.5743552836052761</v>
      </c>
      <c r="G3991">
        <v>-0.1268052457312514</v>
      </c>
      <c r="H3991">
        <v>1.20910930103538E-2</v>
      </c>
      <c r="I3991">
        <v>-2.4535780435332001E-3</v>
      </c>
      <c r="J3991">
        <v>-2.5282362871704302E-2</v>
      </c>
      <c r="K3991">
        <v>2.8436198481141099E-2</v>
      </c>
      <c r="L3991">
        <v>-1.9997388227752499E-2</v>
      </c>
      <c r="M3991">
        <v>-1.4664525841646999E-3</v>
      </c>
      <c r="N3991">
        <v>-4.6279178461052003E-3</v>
      </c>
      <c r="O3991">
        <v>1.24725218128083E-2</v>
      </c>
      <c r="P3991">
        <v>25.219999313354489</v>
      </c>
      <c r="Q3991">
        <v>3457.59</v>
      </c>
      <c r="R3991">
        <v>3387.32</v>
      </c>
      <c r="S3991">
        <v>3438.13</v>
      </c>
      <c r="T3991">
        <v>3475.79</v>
      </c>
      <c r="U3991">
        <v>3531.23</v>
      </c>
      <c r="V3991">
        <v>9715236</v>
      </c>
      <c r="W3991">
        <v>9033568</v>
      </c>
      <c r="X3991">
        <v>6525202</v>
      </c>
      <c r="Y3991">
        <v>4375055</v>
      </c>
      <c r="Z3991">
        <v>3762556</v>
      </c>
      <c r="AA3991">
        <v>2.0532766324097E-2</v>
      </c>
      <c r="AB3991">
        <v>-1.4888670664909299E-2</v>
      </c>
      <c r="AC3991">
        <v>-1.0894072381287199E-2</v>
      </c>
      <c r="AD3991">
        <v>-1.5824460870905901E-2</v>
      </c>
      <c r="AE3991">
        <v>5.2982888928502997E-3</v>
      </c>
      <c r="AF3991">
        <v>54.070510261119566</v>
      </c>
      <c r="AG3991">
        <v>48.827846975088974</v>
      </c>
      <c r="AH3991">
        <v>58.929594244736208</v>
      </c>
      <c r="AI3991">
        <v>55.999216215627811</v>
      </c>
      <c r="AJ3991">
        <v>57.170482329406525</v>
      </c>
      <c r="AK3991">
        <v>0.41343266639177739</v>
      </c>
      <c r="AL3991">
        <v>0.13250309347634379</v>
      </c>
      <c r="AM3991">
        <v>0.28662271772245529</v>
      </c>
      <c r="AN3991">
        <v>0.41263092451531408</v>
      </c>
      <c r="AO3991">
        <v>0.60551086729320158</v>
      </c>
      <c r="AP3991">
        <v>-3.7389093039224761</v>
      </c>
      <c r="AQ3991">
        <v>-4.3866816512088889</v>
      </c>
      <c r="AR3991">
        <v>2.4663474300248254</v>
      </c>
      <c r="AS3991">
        <v>8.3693047885082557</v>
      </c>
      <c r="AT3991">
        <v>13.610641637277446</v>
      </c>
      <c r="AU3991">
        <v>1.24546941981284E-2</v>
      </c>
      <c r="AV3991">
        <v>1.14374287861993E-2</v>
      </c>
      <c r="AW3991">
        <v>1.1104310312461899E-2</v>
      </c>
      <c r="AX3991">
        <v>1.1047922558235499E-2</v>
      </c>
      <c r="AY3991">
        <v>1.05390637793733E-2</v>
      </c>
      <c r="AZ3991">
        <v>1.61897481255424E-2</v>
      </c>
      <c r="BA3991">
        <v>-2.4671654510365999E-3</v>
      </c>
      <c r="BB3991">
        <v>-1.31636122873849E-2</v>
      </c>
      <c r="BC3991">
        <v>-3.2555937152577999E-2</v>
      </c>
      <c r="BD3991">
        <v>2.5891629019126998E-3</v>
      </c>
      <c r="BE3991">
        <v>7.7725092573911999E-3</v>
      </c>
      <c r="BF3991">
        <v>8.5290069397860003E-4</v>
      </c>
      <c r="BG3991">
        <v>-1.0897570278899E-2</v>
      </c>
      <c r="BH3991">
        <v>-3.7187981301011398E-2</v>
      </c>
      <c r="BI3991">
        <v>2.0102404911239002E-3</v>
      </c>
      <c r="BJ3991">
        <v>-2.7438276414138499E-2</v>
      </c>
      <c r="BK3991">
        <v>0</v>
      </c>
      <c r="BL3991">
        <v>-3.9125617720159002E-3</v>
      </c>
      <c r="BM3991">
        <v>-3.3574681377043399E-2</v>
      </c>
      <c r="BN3991">
        <v>-4.1808637577937999E-3</v>
      </c>
      <c r="BO3991">
        <v>-2.5634213618949801E-2</v>
      </c>
      <c r="BP3991">
        <v>-5.3584246134106402E-2</v>
      </c>
      <c r="BQ3991">
        <v>-1.3698844358161899E-2</v>
      </c>
      <c r="BR3991">
        <v>-7.7377224087396501E-2</v>
      </c>
      <c r="BS3991">
        <v>-2.2199070771635101E-2</v>
      </c>
      <c r="BT3991">
        <v>2.0614493453170002E-3</v>
      </c>
      <c r="BU3991">
        <v>-2.8064734784424001E-3</v>
      </c>
      <c r="BV3991">
        <v>4.1332810457209998E-3</v>
      </c>
      <c r="BW3991">
        <v>9.0469906273117993E-3</v>
      </c>
      <c r="BX3991">
        <v>1.8709035876260001E-3</v>
      </c>
      <c r="BY3991">
        <v>3.3840558193384E-3</v>
      </c>
      <c r="BZ3991">
        <v>2.5418246080951001E-3</v>
      </c>
      <c r="CA3991">
        <v>4.2306795691360996E-3</v>
      </c>
      <c r="CB3991">
        <v>-6.4504474050764999E-3</v>
      </c>
      <c r="CC3991">
        <v>8.8861160399539008E-3</v>
      </c>
      <c r="CD3991">
        <v>2.7057861959043202E-2</v>
      </c>
      <c r="CE3991">
        <v>-1.24588945196149E-2</v>
      </c>
      <c r="CF3991">
        <v>-1.1709924620116999E-2</v>
      </c>
      <c r="CG3991">
        <v>-2.6319763663828901E-2</v>
      </c>
      <c r="CH3991">
        <v>-6.9013156132127999E-3</v>
      </c>
      <c r="CI3991">
        <v>22.469999313354489</v>
      </c>
      <c r="CJ3991">
        <v>24.299999237060547</v>
      </c>
      <c r="CK3991">
        <v>27.010000228881839</v>
      </c>
      <c r="CL3991">
        <v>24.989999771118164</v>
      </c>
      <c r="CM3991">
        <v>19.340000152587891</v>
      </c>
    </row>
    <row r="3992" spans="1:91" x14ac:dyDescent="0.25">
      <c r="A3992" s="1">
        <v>42383</v>
      </c>
      <c r="B3992">
        <v>3455.83</v>
      </c>
      <c r="C3992">
        <v>13747118</v>
      </c>
      <c r="D3992">
        <v>-1.29974072971797E-2</v>
      </c>
      <c r="E3992">
        <v>47.960225339332304</v>
      </c>
      <c r="F3992">
        <v>0.40261733416991169</v>
      </c>
      <c r="G3992">
        <v>-0.50385302251125097</v>
      </c>
      <c r="H3992">
        <v>1.24622273722094E-2</v>
      </c>
      <c r="I3992">
        <v>-1.6883078756547001E-2</v>
      </c>
      <c r="J3992">
        <v>1.6558094217956499E-2</v>
      </c>
      <c r="K3992">
        <v>-2.71599326415101E-2</v>
      </c>
      <c r="L3992">
        <v>3.0008774929366901E-2</v>
      </c>
      <c r="M3992">
        <v>9.2036339217975004E-3</v>
      </c>
      <c r="N3992">
        <v>1.1117204321348001E-2</v>
      </c>
      <c r="O3992">
        <v>2.5243432085033002E-3</v>
      </c>
      <c r="P3992">
        <v>23.950000762939453</v>
      </c>
      <c r="Q3992">
        <v>3501.04</v>
      </c>
      <c r="R3992">
        <v>3457.59</v>
      </c>
      <c r="S3992">
        <v>3387.32</v>
      </c>
      <c r="T3992">
        <v>3438.13</v>
      </c>
      <c r="U3992">
        <v>3475.79</v>
      </c>
      <c r="V3992">
        <v>14782588</v>
      </c>
      <c r="W3992">
        <v>9715236</v>
      </c>
      <c r="X3992">
        <v>9033568</v>
      </c>
      <c r="Y3992">
        <v>6525202</v>
      </c>
      <c r="Z3992">
        <v>4375055</v>
      </c>
      <c r="AA3992">
        <v>1.24882526275597E-2</v>
      </c>
      <c r="AB3992">
        <v>2.0532766324097E-2</v>
      </c>
      <c r="AC3992">
        <v>-1.4888670664909299E-2</v>
      </c>
      <c r="AD3992">
        <v>-1.0894072381287199E-2</v>
      </c>
      <c r="AE3992">
        <v>-1.5824460870905901E-2</v>
      </c>
      <c r="AF3992">
        <v>53.417695889856219</v>
      </c>
      <c r="AG3992">
        <v>54.070510261119566</v>
      </c>
      <c r="AH3992">
        <v>48.827846975088974</v>
      </c>
      <c r="AI3992">
        <v>58.929594244736208</v>
      </c>
      <c r="AJ3992">
        <v>55.999216215627811</v>
      </c>
      <c r="AK3992">
        <v>0.5743552836052761</v>
      </c>
      <c r="AL3992">
        <v>0.41343266639177739</v>
      </c>
      <c r="AM3992">
        <v>0.13250309347634379</v>
      </c>
      <c r="AN3992">
        <v>0.28662271772245529</v>
      </c>
      <c r="AO3992">
        <v>0.41263092451531408</v>
      </c>
      <c r="AP3992">
        <v>-0.1268052457312514</v>
      </c>
      <c r="AQ3992">
        <v>-3.7389093039224761</v>
      </c>
      <c r="AR3992">
        <v>-4.3866816512088889</v>
      </c>
      <c r="AS3992">
        <v>2.4663474300248254</v>
      </c>
      <c r="AT3992">
        <v>8.3693047885082557</v>
      </c>
      <c r="AU3992">
        <v>1.20910930103538E-2</v>
      </c>
      <c r="AV3992">
        <v>1.24546941981284E-2</v>
      </c>
      <c r="AW3992">
        <v>1.14374287861993E-2</v>
      </c>
      <c r="AX3992">
        <v>1.1104310312461899E-2</v>
      </c>
      <c r="AY3992">
        <v>1.1047922558235499E-2</v>
      </c>
      <c r="AZ3992">
        <v>-2.4535780435332001E-3</v>
      </c>
      <c r="BA3992">
        <v>1.61897481255424E-2</v>
      </c>
      <c r="BB3992">
        <v>-2.4671654510365999E-3</v>
      </c>
      <c r="BC3992">
        <v>-1.31636122873849E-2</v>
      </c>
      <c r="BD3992">
        <v>-3.2555937152577999E-2</v>
      </c>
      <c r="BE3992">
        <v>-2.5282362871704302E-2</v>
      </c>
      <c r="BF3992">
        <v>7.7725092573911999E-3</v>
      </c>
      <c r="BG3992">
        <v>8.5290069397860003E-4</v>
      </c>
      <c r="BH3992">
        <v>-1.0897570278899E-2</v>
      </c>
      <c r="BI3992">
        <v>-3.7187981301011398E-2</v>
      </c>
      <c r="BJ3992">
        <v>2.8436198481141099E-2</v>
      </c>
      <c r="BK3992">
        <v>-2.7438276414138499E-2</v>
      </c>
      <c r="BL3992">
        <v>0</v>
      </c>
      <c r="BM3992">
        <v>-3.9125617720159002E-3</v>
      </c>
      <c r="BN3992">
        <v>-3.3574681377043399E-2</v>
      </c>
      <c r="BO3992">
        <v>-1.9997388227752499E-2</v>
      </c>
      <c r="BP3992">
        <v>-2.5634213618949801E-2</v>
      </c>
      <c r="BQ3992">
        <v>-5.3584246134106402E-2</v>
      </c>
      <c r="BR3992">
        <v>-1.3698844358161899E-2</v>
      </c>
      <c r="BS3992">
        <v>-7.7377224087396501E-2</v>
      </c>
      <c r="BT3992">
        <v>-1.4664525841646999E-3</v>
      </c>
      <c r="BU3992">
        <v>2.0614493453170002E-3</v>
      </c>
      <c r="BV3992">
        <v>-2.8064734784424001E-3</v>
      </c>
      <c r="BW3992">
        <v>4.1332810457209998E-3</v>
      </c>
      <c r="BX3992">
        <v>9.0469906273117993E-3</v>
      </c>
      <c r="BY3992">
        <v>-4.6279178461052003E-3</v>
      </c>
      <c r="BZ3992">
        <v>3.3840558193384E-3</v>
      </c>
      <c r="CA3992">
        <v>2.5418246080951001E-3</v>
      </c>
      <c r="CB3992">
        <v>4.2306795691360996E-3</v>
      </c>
      <c r="CC3992">
        <v>-6.4504474050764999E-3</v>
      </c>
      <c r="CD3992">
        <v>1.24725218128083E-2</v>
      </c>
      <c r="CE3992">
        <v>2.7057861959043202E-2</v>
      </c>
      <c r="CF3992">
        <v>-1.24588945196149E-2</v>
      </c>
      <c r="CG3992">
        <v>-1.1709924620116999E-2</v>
      </c>
      <c r="CH3992">
        <v>-2.6319763663828901E-2</v>
      </c>
      <c r="CI3992">
        <v>25.219999313354489</v>
      </c>
      <c r="CJ3992">
        <v>22.469999313354489</v>
      </c>
      <c r="CK3992">
        <v>24.299999237060547</v>
      </c>
      <c r="CL3992">
        <v>27.010000228881839</v>
      </c>
      <c r="CM3992">
        <v>24.989999771118164</v>
      </c>
    </row>
    <row r="3993" spans="1:91" x14ac:dyDescent="0.25">
      <c r="A3993" s="1">
        <v>42384</v>
      </c>
      <c r="B3993">
        <v>3399.53</v>
      </c>
      <c r="C3993">
        <v>8893031</v>
      </c>
      <c r="D3993">
        <v>-1.6425473144516398E-2</v>
      </c>
      <c r="E3993">
        <v>37.902878438863631</v>
      </c>
      <c r="F3993">
        <v>0.19604657574003581</v>
      </c>
      <c r="G3993">
        <v>-4.0680479280182773</v>
      </c>
      <c r="H3993">
        <v>1.26502225494946E-2</v>
      </c>
      <c r="I3993">
        <v>-2.57446298984121E-2</v>
      </c>
      <c r="J3993">
        <v>-2.1835767111975001E-2</v>
      </c>
      <c r="K3993">
        <v>-5.4577218332232001E-3</v>
      </c>
      <c r="L3993">
        <v>-6.2313064428613202E-2</v>
      </c>
      <c r="M3993">
        <v>1.9318306264886301E-2</v>
      </c>
      <c r="N3993">
        <v>1.4080194131672601E-2</v>
      </c>
      <c r="O3993">
        <v>-2.39715564334127E-2</v>
      </c>
      <c r="P3993">
        <v>27.020000457763672</v>
      </c>
      <c r="Q3993">
        <v>3455.83</v>
      </c>
      <c r="R3993">
        <v>3501.04</v>
      </c>
      <c r="S3993">
        <v>3457.59</v>
      </c>
      <c r="T3993">
        <v>3387.32</v>
      </c>
      <c r="U3993">
        <v>3438.13</v>
      </c>
      <c r="V3993">
        <v>13747118</v>
      </c>
      <c r="W3993">
        <v>14782588</v>
      </c>
      <c r="X3993">
        <v>9715236</v>
      </c>
      <c r="Y3993">
        <v>9033568</v>
      </c>
      <c r="Z3993">
        <v>6525202</v>
      </c>
      <c r="AA3993">
        <v>-1.29974072971797E-2</v>
      </c>
      <c r="AB3993">
        <v>1.24882526275597E-2</v>
      </c>
      <c r="AC3993">
        <v>2.0532766324097E-2</v>
      </c>
      <c r="AD3993">
        <v>-1.4888670664909299E-2</v>
      </c>
      <c r="AE3993">
        <v>-1.0894072381287199E-2</v>
      </c>
      <c r="AF3993">
        <v>47.960225339332304</v>
      </c>
      <c r="AG3993">
        <v>53.417695889856219</v>
      </c>
      <c r="AH3993">
        <v>54.070510261119566</v>
      </c>
      <c r="AI3993">
        <v>48.827846975088974</v>
      </c>
      <c r="AJ3993">
        <v>58.929594244736208</v>
      </c>
      <c r="AK3993">
        <v>0.40261733416991169</v>
      </c>
      <c r="AL3993">
        <v>0.5743552836052761</v>
      </c>
      <c r="AM3993">
        <v>0.41343266639177739</v>
      </c>
      <c r="AN3993">
        <v>0.13250309347634379</v>
      </c>
      <c r="AO3993">
        <v>0.28662271772245529</v>
      </c>
      <c r="AP3993">
        <v>-0.50385302251125097</v>
      </c>
      <c r="AQ3993">
        <v>-0.1268052457312514</v>
      </c>
      <c r="AR3993">
        <v>-3.7389093039224761</v>
      </c>
      <c r="AS3993">
        <v>-4.3866816512088889</v>
      </c>
      <c r="AT3993">
        <v>2.4663474300248254</v>
      </c>
      <c r="AU3993">
        <v>1.24622273722094E-2</v>
      </c>
      <c r="AV3993">
        <v>1.20910930103538E-2</v>
      </c>
      <c r="AW3993">
        <v>1.24546941981284E-2</v>
      </c>
      <c r="AX3993">
        <v>1.14374287861993E-2</v>
      </c>
      <c r="AY3993">
        <v>1.1104310312461899E-2</v>
      </c>
      <c r="AZ3993">
        <v>-1.6883078756547001E-2</v>
      </c>
      <c r="BA3993">
        <v>-2.4535780435332001E-3</v>
      </c>
      <c r="BB3993">
        <v>1.61897481255424E-2</v>
      </c>
      <c r="BC3993">
        <v>-2.4671654510365999E-3</v>
      </c>
      <c r="BD3993">
        <v>-1.31636122873849E-2</v>
      </c>
      <c r="BE3993">
        <v>1.6558094217956499E-2</v>
      </c>
      <c r="BF3993">
        <v>-2.5282362871704302E-2</v>
      </c>
      <c r="BG3993">
        <v>7.7725092573911999E-3</v>
      </c>
      <c r="BH3993">
        <v>8.5290069397860003E-4</v>
      </c>
      <c r="BI3993">
        <v>-1.0897570278899E-2</v>
      </c>
      <c r="BJ3993">
        <v>-2.71599326415101E-2</v>
      </c>
      <c r="BK3993">
        <v>2.8436198481141099E-2</v>
      </c>
      <c r="BL3993">
        <v>-2.7438276414138499E-2</v>
      </c>
      <c r="BM3993">
        <v>0</v>
      </c>
      <c r="BN3993">
        <v>-3.9125617720159002E-3</v>
      </c>
      <c r="BO3993">
        <v>3.0008774929366901E-2</v>
      </c>
      <c r="BP3993">
        <v>-1.9997388227752499E-2</v>
      </c>
      <c r="BQ3993">
        <v>-2.5634213618949801E-2</v>
      </c>
      <c r="BR3993">
        <v>-5.3584246134106402E-2</v>
      </c>
      <c r="BS3993">
        <v>-1.3698844358161899E-2</v>
      </c>
      <c r="BT3993">
        <v>9.2036339217975004E-3</v>
      </c>
      <c r="BU3993">
        <v>-1.4664525841646999E-3</v>
      </c>
      <c r="BV3993">
        <v>2.0614493453170002E-3</v>
      </c>
      <c r="BW3993">
        <v>-2.8064734784424001E-3</v>
      </c>
      <c r="BX3993">
        <v>4.1332810457209998E-3</v>
      </c>
      <c r="BY3993">
        <v>1.1117204321348001E-2</v>
      </c>
      <c r="BZ3993">
        <v>-4.6279178461052003E-3</v>
      </c>
      <c r="CA3993">
        <v>3.3840558193384E-3</v>
      </c>
      <c r="CB3993">
        <v>2.5418246080951001E-3</v>
      </c>
      <c r="CC3993">
        <v>4.2306795691360996E-3</v>
      </c>
      <c r="CD3993">
        <v>2.5243432085033002E-3</v>
      </c>
      <c r="CE3993">
        <v>1.24725218128083E-2</v>
      </c>
      <c r="CF3993">
        <v>2.7057861959043202E-2</v>
      </c>
      <c r="CG3993">
        <v>-1.24588945196149E-2</v>
      </c>
      <c r="CH3993">
        <v>-1.1709924620116999E-2</v>
      </c>
      <c r="CI3993">
        <v>23.950000762939453</v>
      </c>
      <c r="CJ3993">
        <v>25.219999313354489</v>
      </c>
      <c r="CK3993">
        <v>22.469999313354489</v>
      </c>
      <c r="CL3993">
        <v>24.299999237060547</v>
      </c>
      <c r="CM3993">
        <v>27.010000228881839</v>
      </c>
    </row>
    <row r="3994" spans="1:91" x14ac:dyDescent="0.25">
      <c r="A3994" s="1">
        <v>42387</v>
      </c>
      <c r="B3994">
        <v>3315.49</v>
      </c>
      <c r="C3994">
        <v>10836818</v>
      </c>
      <c r="D3994">
        <v>-2.5031761086711901E-2</v>
      </c>
      <c r="E3994">
        <v>32.004907975460085</v>
      </c>
      <c r="F3994">
        <v>-7.08378440942114E-2</v>
      </c>
      <c r="G3994">
        <v>-11.204074012203748</v>
      </c>
      <c r="H3994">
        <v>1.32618287762189E-2</v>
      </c>
      <c r="I3994">
        <v>-2.4565861837495999E-3</v>
      </c>
      <c r="J3994">
        <v>0</v>
      </c>
      <c r="K3994">
        <v>-1.12332528783168E-2</v>
      </c>
      <c r="L3994">
        <v>-1.6899867638218199E-2</v>
      </c>
      <c r="M3994">
        <v>-4.5054291152896997E-3</v>
      </c>
      <c r="N3994">
        <v>-1.9637768874547E-3</v>
      </c>
      <c r="O3994">
        <v>-3.2603082750795202E-2</v>
      </c>
      <c r="P3994">
        <v>27.020000457763672</v>
      </c>
      <c r="Q3994">
        <v>3399.53</v>
      </c>
      <c r="R3994">
        <v>3455.83</v>
      </c>
      <c r="S3994">
        <v>3501.04</v>
      </c>
      <c r="T3994">
        <v>3457.59</v>
      </c>
      <c r="U3994">
        <v>3387.32</v>
      </c>
      <c r="V3994">
        <v>8893031</v>
      </c>
      <c r="W3994">
        <v>13747118</v>
      </c>
      <c r="X3994">
        <v>14782588</v>
      </c>
      <c r="Y3994">
        <v>9715236</v>
      </c>
      <c r="Z3994">
        <v>9033568</v>
      </c>
      <c r="AA3994">
        <v>-1.6425473144516398E-2</v>
      </c>
      <c r="AB3994">
        <v>-1.29974072971797E-2</v>
      </c>
      <c r="AC3994">
        <v>1.24882526275597E-2</v>
      </c>
      <c r="AD3994">
        <v>2.0532766324097E-2</v>
      </c>
      <c r="AE3994">
        <v>-1.4888670664909299E-2</v>
      </c>
      <c r="AF3994">
        <v>37.902878438863631</v>
      </c>
      <c r="AG3994">
        <v>47.960225339332304</v>
      </c>
      <c r="AH3994">
        <v>53.417695889856219</v>
      </c>
      <c r="AI3994">
        <v>54.070510261119566</v>
      </c>
      <c r="AJ3994">
        <v>48.827846975088974</v>
      </c>
      <c r="AK3994">
        <v>0.19604657574003581</v>
      </c>
      <c r="AL3994">
        <v>0.40261733416991169</v>
      </c>
      <c r="AM3994">
        <v>0.5743552836052761</v>
      </c>
      <c r="AN3994">
        <v>0.41343266639177739</v>
      </c>
      <c r="AO3994">
        <v>0.13250309347634379</v>
      </c>
      <c r="AP3994">
        <v>-4.0680479280182773</v>
      </c>
      <c r="AQ3994">
        <v>-0.50385302251125097</v>
      </c>
      <c r="AR3994">
        <v>-0.1268052457312514</v>
      </c>
      <c r="AS3994">
        <v>-3.7389093039224761</v>
      </c>
      <c r="AT3994">
        <v>-4.3866816512088889</v>
      </c>
      <c r="AU3994">
        <v>1.26502225494946E-2</v>
      </c>
      <c r="AV3994">
        <v>1.24622273722094E-2</v>
      </c>
      <c r="AW3994">
        <v>1.20910930103538E-2</v>
      </c>
      <c r="AX3994">
        <v>1.24546941981284E-2</v>
      </c>
      <c r="AY3994">
        <v>1.14374287861993E-2</v>
      </c>
      <c r="AZ3994">
        <v>-2.57446298984121E-2</v>
      </c>
      <c r="BA3994">
        <v>-1.6883078756547001E-2</v>
      </c>
      <c r="BB3994">
        <v>-2.4535780435332001E-3</v>
      </c>
      <c r="BC3994">
        <v>1.61897481255424E-2</v>
      </c>
      <c r="BD3994">
        <v>-2.4671654510365999E-3</v>
      </c>
      <c r="BE3994">
        <v>-2.1835767111975001E-2</v>
      </c>
      <c r="BF3994">
        <v>1.6558094217956499E-2</v>
      </c>
      <c r="BG3994">
        <v>-2.5282362871704302E-2</v>
      </c>
      <c r="BH3994">
        <v>7.7725092573911999E-3</v>
      </c>
      <c r="BI3994">
        <v>8.5290069397860003E-4</v>
      </c>
      <c r="BJ3994">
        <v>-5.4577218332232001E-3</v>
      </c>
      <c r="BK3994">
        <v>-2.71599326415101E-2</v>
      </c>
      <c r="BL3994">
        <v>2.8436198481141099E-2</v>
      </c>
      <c r="BM3994">
        <v>-2.7438276414138499E-2</v>
      </c>
      <c r="BN3994">
        <v>0</v>
      </c>
      <c r="BO3994">
        <v>-6.2313064428613202E-2</v>
      </c>
      <c r="BP3994">
        <v>3.0008774929366901E-2</v>
      </c>
      <c r="BQ3994">
        <v>-1.9997388227752499E-2</v>
      </c>
      <c r="BR3994">
        <v>-2.5634213618949801E-2</v>
      </c>
      <c r="BS3994">
        <v>-5.3584246134106402E-2</v>
      </c>
      <c r="BT3994">
        <v>1.9318306264886301E-2</v>
      </c>
      <c r="BU3994">
        <v>9.2036339217975004E-3</v>
      </c>
      <c r="BV3994">
        <v>-1.4664525841646999E-3</v>
      </c>
      <c r="BW3994">
        <v>2.0614493453170002E-3</v>
      </c>
      <c r="BX3994">
        <v>-2.8064734784424001E-3</v>
      </c>
      <c r="BY3994">
        <v>1.4080194131672601E-2</v>
      </c>
      <c r="BZ3994">
        <v>1.1117204321348001E-2</v>
      </c>
      <c r="CA3994">
        <v>-4.6279178461052003E-3</v>
      </c>
      <c r="CB3994">
        <v>3.3840558193384E-3</v>
      </c>
      <c r="CC3994">
        <v>2.5418246080951001E-3</v>
      </c>
      <c r="CD3994">
        <v>-2.39715564334127E-2</v>
      </c>
      <c r="CE3994">
        <v>2.5243432085033002E-3</v>
      </c>
      <c r="CF3994">
        <v>1.24725218128083E-2</v>
      </c>
      <c r="CG3994">
        <v>2.7057861959043202E-2</v>
      </c>
      <c r="CH3994">
        <v>-1.24588945196149E-2</v>
      </c>
      <c r="CI3994">
        <v>27.020000457763672</v>
      </c>
      <c r="CJ3994">
        <v>23.950000762939453</v>
      </c>
      <c r="CK3994">
        <v>25.219999313354489</v>
      </c>
      <c r="CL3994">
        <v>22.469999313354489</v>
      </c>
      <c r="CM3994">
        <v>24.299999237060547</v>
      </c>
    </row>
    <row r="3995" spans="1:91" x14ac:dyDescent="0.25">
      <c r="A3995" s="1">
        <v>42388</v>
      </c>
      <c r="B3995">
        <v>3327.59</v>
      </c>
      <c r="C3995">
        <v>8275009</v>
      </c>
      <c r="D3995">
        <v>3.6428925682823001E-3</v>
      </c>
      <c r="E3995">
        <v>32.737777346215466</v>
      </c>
      <c r="F3995">
        <v>2.2143720706074101E-2</v>
      </c>
      <c r="G3995">
        <v>-14.043805851803278</v>
      </c>
      <c r="H3995">
        <v>1.3013543068193601E-2</v>
      </c>
      <c r="I3995">
        <v>1.48402134336346E-2</v>
      </c>
      <c r="J3995">
        <v>5.3168017500620005E-4</v>
      </c>
      <c r="K3995">
        <v>5.4582045722542999E-3</v>
      </c>
      <c r="L3995">
        <v>3.4776560948639998E-4</v>
      </c>
      <c r="M3995">
        <v>-2.4828447373437998E-3</v>
      </c>
      <c r="N3995">
        <v>-4.5988345355550998E-3</v>
      </c>
      <c r="O3995">
        <v>7.8891426865728004E-3</v>
      </c>
      <c r="P3995">
        <v>26.049999237060547</v>
      </c>
      <c r="Q3995">
        <v>3315.49</v>
      </c>
      <c r="R3995">
        <v>3399.53</v>
      </c>
      <c r="S3995">
        <v>3455.83</v>
      </c>
      <c r="T3995">
        <v>3501.04</v>
      </c>
      <c r="U3995">
        <v>3457.59</v>
      </c>
      <c r="V3995">
        <v>10836818</v>
      </c>
      <c r="W3995">
        <v>8893031</v>
      </c>
      <c r="X3995">
        <v>13747118</v>
      </c>
      <c r="Y3995">
        <v>14782588</v>
      </c>
      <c r="Z3995">
        <v>9715236</v>
      </c>
      <c r="AA3995">
        <v>-2.5031761086711901E-2</v>
      </c>
      <c r="AB3995">
        <v>-1.6425473144516398E-2</v>
      </c>
      <c r="AC3995">
        <v>-1.29974072971797E-2</v>
      </c>
      <c r="AD3995">
        <v>1.24882526275597E-2</v>
      </c>
      <c r="AE3995">
        <v>2.0532766324097E-2</v>
      </c>
      <c r="AF3995">
        <v>32.004907975460085</v>
      </c>
      <c r="AG3995">
        <v>37.902878438863631</v>
      </c>
      <c r="AH3995">
        <v>47.960225339332304</v>
      </c>
      <c r="AI3995">
        <v>53.417695889856219</v>
      </c>
      <c r="AJ3995">
        <v>54.070510261119566</v>
      </c>
      <c r="AK3995">
        <v>-7.08378440942114E-2</v>
      </c>
      <c r="AL3995">
        <v>0.19604657574003581</v>
      </c>
      <c r="AM3995">
        <v>0.40261733416991169</v>
      </c>
      <c r="AN3995">
        <v>0.5743552836052761</v>
      </c>
      <c r="AO3995">
        <v>0.41343266639177739</v>
      </c>
      <c r="AP3995">
        <v>-11.204074012203748</v>
      </c>
      <c r="AQ3995">
        <v>-4.0680479280182773</v>
      </c>
      <c r="AR3995">
        <v>-0.50385302251125097</v>
      </c>
      <c r="AS3995">
        <v>-0.1268052457312514</v>
      </c>
      <c r="AT3995">
        <v>-3.7389093039224761</v>
      </c>
      <c r="AU3995">
        <v>1.32618287762189E-2</v>
      </c>
      <c r="AV3995">
        <v>1.26502225494946E-2</v>
      </c>
      <c r="AW3995">
        <v>1.24622273722094E-2</v>
      </c>
      <c r="AX3995">
        <v>1.20910930103538E-2</v>
      </c>
      <c r="AY3995">
        <v>1.24546941981284E-2</v>
      </c>
      <c r="AZ3995">
        <v>-2.4565861837495999E-3</v>
      </c>
      <c r="BA3995">
        <v>-2.57446298984121E-2</v>
      </c>
      <c r="BB3995">
        <v>-1.6883078756547001E-2</v>
      </c>
      <c r="BC3995">
        <v>-2.4535780435332001E-3</v>
      </c>
      <c r="BD3995">
        <v>1.61897481255424E-2</v>
      </c>
      <c r="BE3995">
        <v>0</v>
      </c>
      <c r="BF3995">
        <v>-2.1835767111975001E-2</v>
      </c>
      <c r="BG3995">
        <v>1.6558094217956499E-2</v>
      </c>
      <c r="BH3995">
        <v>-2.5282362871704302E-2</v>
      </c>
      <c r="BI3995">
        <v>7.7725092573911999E-3</v>
      </c>
      <c r="BJ3995">
        <v>-1.12332528783168E-2</v>
      </c>
      <c r="BK3995">
        <v>-5.4577218332232001E-3</v>
      </c>
      <c r="BL3995">
        <v>-2.71599326415101E-2</v>
      </c>
      <c r="BM3995">
        <v>2.8436198481141099E-2</v>
      </c>
      <c r="BN3995">
        <v>-2.7438276414138499E-2</v>
      </c>
      <c r="BO3995">
        <v>-1.6899867638218199E-2</v>
      </c>
      <c r="BP3995">
        <v>-6.2313064428613202E-2</v>
      </c>
      <c r="BQ3995">
        <v>3.0008774929366901E-2</v>
      </c>
      <c r="BR3995">
        <v>-1.9997388227752499E-2</v>
      </c>
      <c r="BS3995">
        <v>-2.5634213618949801E-2</v>
      </c>
      <c r="BT3995">
        <v>-4.5054291152896997E-3</v>
      </c>
      <c r="BU3995">
        <v>1.9318306264886301E-2</v>
      </c>
      <c r="BV3995">
        <v>9.2036339217975004E-3</v>
      </c>
      <c r="BW3995">
        <v>-1.4664525841646999E-3</v>
      </c>
      <c r="BX3995">
        <v>2.0614493453170002E-3</v>
      </c>
      <c r="BY3995">
        <v>-1.9637768874547E-3</v>
      </c>
      <c r="BZ3995">
        <v>1.4080194131672601E-2</v>
      </c>
      <c r="CA3995">
        <v>1.1117204321348001E-2</v>
      </c>
      <c r="CB3995">
        <v>-4.6279178461052003E-3</v>
      </c>
      <c r="CC3995">
        <v>3.3840558193384E-3</v>
      </c>
      <c r="CD3995">
        <v>-3.2603082750795202E-2</v>
      </c>
      <c r="CE3995">
        <v>-2.39715564334127E-2</v>
      </c>
      <c r="CF3995">
        <v>2.5243432085033002E-3</v>
      </c>
      <c r="CG3995">
        <v>1.24725218128083E-2</v>
      </c>
      <c r="CH3995">
        <v>2.7057861959043202E-2</v>
      </c>
      <c r="CI3995">
        <v>27.020000457763672</v>
      </c>
      <c r="CJ3995">
        <v>27.020000457763672</v>
      </c>
      <c r="CK3995">
        <v>23.950000762939453</v>
      </c>
      <c r="CL3995">
        <v>25.219999313354489</v>
      </c>
      <c r="CM3995">
        <v>22.469999313354489</v>
      </c>
    </row>
    <row r="3996" spans="1:91" x14ac:dyDescent="0.25">
      <c r="A3996" s="1">
        <v>42389</v>
      </c>
      <c r="B3996">
        <v>3262.45</v>
      </c>
      <c r="C3996">
        <v>8969674</v>
      </c>
      <c r="D3996">
        <v>-1.9769871393315201E-2</v>
      </c>
      <c r="E3996">
        <v>28.334625245960268</v>
      </c>
      <c r="F3996">
        <v>-6.9919664922344096E-2</v>
      </c>
      <c r="G3996">
        <v>-18.939107935451709</v>
      </c>
      <c r="H3996">
        <v>1.3558043669822301E-2</v>
      </c>
      <c r="I3996">
        <v>-2.8609439231742501E-2</v>
      </c>
      <c r="J3996">
        <v>-1.17627657495138E-2</v>
      </c>
      <c r="K3996">
        <v>-3.7786554990967801E-2</v>
      </c>
      <c r="L3996">
        <v>-3.5029231534137797E-2</v>
      </c>
      <c r="M3996">
        <v>1.07132703623091E-2</v>
      </c>
      <c r="N3996">
        <v>1.28281727817838E-2</v>
      </c>
      <c r="O3996">
        <v>-1.06621266716511E-2</v>
      </c>
      <c r="P3996">
        <v>27.590000152587891</v>
      </c>
      <c r="Q3996">
        <v>3327.59</v>
      </c>
      <c r="R3996">
        <v>3315.49</v>
      </c>
      <c r="S3996">
        <v>3399.53</v>
      </c>
      <c r="T3996">
        <v>3455.83</v>
      </c>
      <c r="U3996">
        <v>3501.04</v>
      </c>
      <c r="V3996">
        <v>8275009</v>
      </c>
      <c r="W3996">
        <v>10836818</v>
      </c>
      <c r="X3996">
        <v>8893031</v>
      </c>
      <c r="Y3996">
        <v>13747118</v>
      </c>
      <c r="Z3996">
        <v>14782588</v>
      </c>
      <c r="AA3996">
        <v>3.6428925682823001E-3</v>
      </c>
      <c r="AB3996">
        <v>-2.5031761086711901E-2</v>
      </c>
      <c r="AC3996">
        <v>-1.6425473144516398E-2</v>
      </c>
      <c r="AD3996">
        <v>-1.29974072971797E-2</v>
      </c>
      <c r="AE3996">
        <v>1.24882526275597E-2</v>
      </c>
      <c r="AF3996">
        <v>32.737777346215466</v>
      </c>
      <c r="AG3996">
        <v>32.004907975460085</v>
      </c>
      <c r="AH3996">
        <v>37.902878438863631</v>
      </c>
      <c r="AI3996">
        <v>47.960225339332304</v>
      </c>
      <c r="AJ3996">
        <v>53.417695889856219</v>
      </c>
      <c r="AK3996">
        <v>2.2143720706074101E-2</v>
      </c>
      <c r="AL3996">
        <v>-7.08378440942114E-2</v>
      </c>
      <c r="AM3996">
        <v>0.19604657574003581</v>
      </c>
      <c r="AN3996">
        <v>0.40261733416991169</v>
      </c>
      <c r="AO3996">
        <v>0.5743552836052761</v>
      </c>
      <c r="AP3996">
        <v>-14.043805851803278</v>
      </c>
      <c r="AQ3996">
        <v>-11.204074012203748</v>
      </c>
      <c r="AR3996">
        <v>-4.0680479280182773</v>
      </c>
      <c r="AS3996">
        <v>-0.50385302251125097</v>
      </c>
      <c r="AT3996">
        <v>-0.1268052457312514</v>
      </c>
      <c r="AU3996">
        <v>1.3013543068193601E-2</v>
      </c>
      <c r="AV3996">
        <v>1.32618287762189E-2</v>
      </c>
      <c r="AW3996">
        <v>1.26502225494946E-2</v>
      </c>
      <c r="AX3996">
        <v>1.24622273722094E-2</v>
      </c>
      <c r="AY3996">
        <v>1.20910930103538E-2</v>
      </c>
      <c r="AZ3996">
        <v>1.48402134336346E-2</v>
      </c>
      <c r="BA3996">
        <v>-2.4565861837495999E-3</v>
      </c>
      <c r="BB3996">
        <v>-2.57446298984121E-2</v>
      </c>
      <c r="BC3996">
        <v>-1.6883078756547001E-2</v>
      </c>
      <c r="BD3996">
        <v>-2.4535780435332001E-3</v>
      </c>
      <c r="BE3996">
        <v>5.3168017500620005E-4</v>
      </c>
      <c r="BF3996">
        <v>0</v>
      </c>
      <c r="BG3996">
        <v>-2.1835767111975001E-2</v>
      </c>
      <c r="BH3996">
        <v>1.6558094217956499E-2</v>
      </c>
      <c r="BI3996">
        <v>-2.5282362871704302E-2</v>
      </c>
      <c r="BJ3996">
        <v>5.4582045722542999E-3</v>
      </c>
      <c r="BK3996">
        <v>-1.12332528783168E-2</v>
      </c>
      <c r="BL3996">
        <v>-5.4577218332232001E-3</v>
      </c>
      <c r="BM3996">
        <v>-2.71599326415101E-2</v>
      </c>
      <c r="BN3996">
        <v>2.8436198481141099E-2</v>
      </c>
      <c r="BO3996">
        <v>3.4776560948639998E-4</v>
      </c>
      <c r="BP3996">
        <v>-1.6899867638218199E-2</v>
      </c>
      <c r="BQ3996">
        <v>-6.2313064428613202E-2</v>
      </c>
      <c r="BR3996">
        <v>3.0008774929366901E-2</v>
      </c>
      <c r="BS3996">
        <v>-1.9997388227752499E-2</v>
      </c>
      <c r="BT3996">
        <v>-2.4828447373437998E-3</v>
      </c>
      <c r="BU3996">
        <v>-4.5054291152896997E-3</v>
      </c>
      <c r="BV3996">
        <v>1.9318306264886301E-2</v>
      </c>
      <c r="BW3996">
        <v>9.2036339217975004E-3</v>
      </c>
      <c r="BX3996">
        <v>-1.4664525841646999E-3</v>
      </c>
      <c r="BY3996">
        <v>-4.5988345355550998E-3</v>
      </c>
      <c r="BZ3996">
        <v>-1.9637768874547E-3</v>
      </c>
      <c r="CA3996">
        <v>1.4080194131672601E-2</v>
      </c>
      <c r="CB3996">
        <v>1.1117204321348001E-2</v>
      </c>
      <c r="CC3996">
        <v>-4.6279178461052003E-3</v>
      </c>
      <c r="CD3996">
        <v>7.8891426865728004E-3</v>
      </c>
      <c r="CE3996">
        <v>-3.2603082750795202E-2</v>
      </c>
      <c r="CF3996">
        <v>-2.39715564334127E-2</v>
      </c>
      <c r="CG3996">
        <v>2.5243432085033002E-3</v>
      </c>
      <c r="CH3996">
        <v>1.24725218128083E-2</v>
      </c>
      <c r="CI3996">
        <v>26.049999237060547</v>
      </c>
      <c r="CJ3996">
        <v>27.020000457763672</v>
      </c>
      <c r="CK3996">
        <v>27.020000457763672</v>
      </c>
      <c r="CL3996">
        <v>23.950000762939453</v>
      </c>
      <c r="CM3996">
        <v>25.219999313354489</v>
      </c>
    </row>
    <row r="3997" spans="1:91" x14ac:dyDescent="0.25">
      <c r="A3997" s="1">
        <v>42390</v>
      </c>
      <c r="B3997">
        <v>3226.58</v>
      </c>
      <c r="C3997">
        <v>5418340</v>
      </c>
      <c r="D3997">
        <v>-1.10556941053536E-2</v>
      </c>
      <c r="E3997">
        <v>21.85415437673004</v>
      </c>
      <c r="F3997">
        <v>-4.5932493794161401E-2</v>
      </c>
      <c r="G3997">
        <v>-22.9550727228131</v>
      </c>
      <c r="H3997">
        <v>1.30743739007081E-2</v>
      </c>
      <c r="I3997">
        <v>1.9247870901742199E-2</v>
      </c>
      <c r="J3997">
        <v>5.1819702260035997E-3</v>
      </c>
      <c r="K3997">
        <v>-2.46011521883444E-2</v>
      </c>
      <c r="L3997">
        <v>6.7863918530850206E-2</v>
      </c>
      <c r="M3997">
        <v>-1.0657317122718E-3</v>
      </c>
      <c r="N3997">
        <v>7.5291455313960002E-4</v>
      </c>
      <c r="O3997">
        <v>5.5026669495904998E-3</v>
      </c>
      <c r="P3997">
        <v>26.690000534057617</v>
      </c>
      <c r="Q3997">
        <v>3262.45</v>
      </c>
      <c r="R3997">
        <v>3327.59</v>
      </c>
      <c r="S3997">
        <v>3315.49</v>
      </c>
      <c r="T3997">
        <v>3399.53</v>
      </c>
      <c r="U3997">
        <v>3455.83</v>
      </c>
      <c r="V3997">
        <v>8969674</v>
      </c>
      <c r="W3997">
        <v>8275009</v>
      </c>
      <c r="X3997">
        <v>10836818</v>
      </c>
      <c r="Y3997">
        <v>8893031</v>
      </c>
      <c r="Z3997">
        <v>13747118</v>
      </c>
      <c r="AA3997">
        <v>-1.9769871393315201E-2</v>
      </c>
      <c r="AB3997">
        <v>3.6428925682823001E-3</v>
      </c>
      <c r="AC3997">
        <v>-2.5031761086711901E-2</v>
      </c>
      <c r="AD3997">
        <v>-1.6425473144516398E-2</v>
      </c>
      <c r="AE3997">
        <v>-1.29974072971797E-2</v>
      </c>
      <c r="AF3997">
        <v>28.334625245960268</v>
      </c>
      <c r="AG3997">
        <v>32.737777346215466</v>
      </c>
      <c r="AH3997">
        <v>32.004907975460085</v>
      </c>
      <c r="AI3997">
        <v>37.902878438863631</v>
      </c>
      <c r="AJ3997">
        <v>47.960225339332304</v>
      </c>
      <c r="AK3997">
        <v>-6.9919664922344096E-2</v>
      </c>
      <c r="AL3997">
        <v>2.2143720706074101E-2</v>
      </c>
      <c r="AM3997">
        <v>-7.08378440942114E-2</v>
      </c>
      <c r="AN3997">
        <v>0.19604657574003581</v>
      </c>
      <c r="AO3997">
        <v>0.40261733416991169</v>
      </c>
      <c r="AP3997">
        <v>-18.939107935451709</v>
      </c>
      <c r="AQ3997">
        <v>-14.043805851803278</v>
      </c>
      <c r="AR3997">
        <v>-11.204074012203748</v>
      </c>
      <c r="AS3997">
        <v>-4.0680479280182773</v>
      </c>
      <c r="AT3997">
        <v>-0.50385302251125097</v>
      </c>
      <c r="AU3997">
        <v>1.3558043669822301E-2</v>
      </c>
      <c r="AV3997">
        <v>1.3013543068193601E-2</v>
      </c>
      <c r="AW3997">
        <v>1.32618287762189E-2</v>
      </c>
      <c r="AX3997">
        <v>1.26502225494946E-2</v>
      </c>
      <c r="AY3997">
        <v>1.24622273722094E-2</v>
      </c>
      <c r="AZ3997">
        <v>-2.8609439231742501E-2</v>
      </c>
      <c r="BA3997">
        <v>1.48402134336346E-2</v>
      </c>
      <c r="BB3997">
        <v>-2.4565861837495999E-3</v>
      </c>
      <c r="BC3997">
        <v>-2.57446298984121E-2</v>
      </c>
      <c r="BD3997">
        <v>-1.6883078756547001E-2</v>
      </c>
      <c r="BE3997">
        <v>-1.17627657495138E-2</v>
      </c>
      <c r="BF3997">
        <v>5.3168017500620005E-4</v>
      </c>
      <c r="BG3997">
        <v>0</v>
      </c>
      <c r="BH3997">
        <v>-2.1835767111975001E-2</v>
      </c>
      <c r="BI3997">
        <v>1.6558094217956499E-2</v>
      </c>
      <c r="BJ3997">
        <v>-3.7786554990967801E-2</v>
      </c>
      <c r="BK3997">
        <v>5.4582045722542999E-3</v>
      </c>
      <c r="BL3997">
        <v>-1.12332528783168E-2</v>
      </c>
      <c r="BM3997">
        <v>-5.4577218332232001E-3</v>
      </c>
      <c r="BN3997">
        <v>-2.71599326415101E-2</v>
      </c>
      <c r="BO3997">
        <v>-3.5029231534137797E-2</v>
      </c>
      <c r="BP3997">
        <v>3.4776560948639998E-4</v>
      </c>
      <c r="BQ3997">
        <v>-1.6899867638218199E-2</v>
      </c>
      <c r="BR3997">
        <v>-6.2313064428613202E-2</v>
      </c>
      <c r="BS3997">
        <v>3.0008774929366901E-2</v>
      </c>
      <c r="BT3997">
        <v>1.07132703623091E-2</v>
      </c>
      <c r="BU3997">
        <v>-2.4828447373437998E-3</v>
      </c>
      <c r="BV3997">
        <v>-4.5054291152896997E-3</v>
      </c>
      <c r="BW3997">
        <v>1.9318306264886301E-2</v>
      </c>
      <c r="BX3997">
        <v>9.2036339217975004E-3</v>
      </c>
      <c r="BY3997">
        <v>1.28281727817838E-2</v>
      </c>
      <c r="BZ3997">
        <v>-4.5988345355550998E-3</v>
      </c>
      <c r="CA3997">
        <v>-1.9637768874547E-3</v>
      </c>
      <c r="CB3997">
        <v>1.4080194131672601E-2</v>
      </c>
      <c r="CC3997">
        <v>1.1117204321348001E-2</v>
      </c>
      <c r="CD3997">
        <v>-1.06621266716511E-2</v>
      </c>
      <c r="CE3997">
        <v>7.8891426865728004E-3</v>
      </c>
      <c r="CF3997">
        <v>-3.2603082750795202E-2</v>
      </c>
      <c r="CG3997">
        <v>-2.39715564334127E-2</v>
      </c>
      <c r="CH3997">
        <v>2.5243432085033002E-3</v>
      </c>
      <c r="CI3997">
        <v>27.590000152587891</v>
      </c>
      <c r="CJ3997">
        <v>26.049999237060547</v>
      </c>
      <c r="CK3997">
        <v>27.020000457763672</v>
      </c>
      <c r="CL3997">
        <v>27.020000457763672</v>
      </c>
      <c r="CM3997">
        <v>23.950000762939453</v>
      </c>
    </row>
    <row r="3998" spans="1:91" x14ac:dyDescent="0.25">
      <c r="A3998" s="1">
        <v>42391</v>
      </c>
      <c r="B3998">
        <v>3262.21</v>
      </c>
      <c r="C3998">
        <v>6955641</v>
      </c>
      <c r="D3998">
        <v>1.09821270535508E-2</v>
      </c>
      <c r="E3998">
        <v>27.081767058611263</v>
      </c>
      <c r="F3998">
        <v>9.7093736019455604E-2</v>
      </c>
      <c r="G3998">
        <v>-21.594080201202949</v>
      </c>
      <c r="H3998">
        <v>1.3406036123283E-2</v>
      </c>
      <c r="I3998">
        <v>1.9724472707838701E-2</v>
      </c>
      <c r="J3998">
        <v>2.00807088541207E-2</v>
      </c>
      <c r="K3998">
        <v>5.7104061271891597E-2</v>
      </c>
      <c r="L3998">
        <v>7.9524921714678801E-2</v>
      </c>
      <c r="M3998">
        <v>-7.3463206836332003E-3</v>
      </c>
      <c r="N3998">
        <v>-5.4223503827940001E-4</v>
      </c>
      <c r="O3998">
        <v>2.5454096734933498E-2</v>
      </c>
      <c r="P3998">
        <v>22.340000152587891</v>
      </c>
      <c r="Q3998">
        <v>3226.58</v>
      </c>
      <c r="R3998">
        <v>3262.45</v>
      </c>
      <c r="S3998">
        <v>3327.59</v>
      </c>
      <c r="T3998">
        <v>3315.49</v>
      </c>
      <c r="U3998">
        <v>3399.53</v>
      </c>
      <c r="V3998">
        <v>5418340</v>
      </c>
      <c r="W3998">
        <v>8969674</v>
      </c>
      <c r="X3998">
        <v>8275009</v>
      </c>
      <c r="Y3998">
        <v>10836818</v>
      </c>
      <c r="Z3998">
        <v>8893031</v>
      </c>
      <c r="AA3998">
        <v>-1.10556941053536E-2</v>
      </c>
      <c r="AB3998">
        <v>-1.9769871393315201E-2</v>
      </c>
      <c r="AC3998">
        <v>3.6428925682823001E-3</v>
      </c>
      <c r="AD3998">
        <v>-2.5031761086711901E-2</v>
      </c>
      <c r="AE3998">
        <v>-1.6425473144516398E-2</v>
      </c>
      <c r="AF3998">
        <v>21.85415437673004</v>
      </c>
      <c r="AG3998">
        <v>28.334625245960268</v>
      </c>
      <c r="AH3998">
        <v>32.737777346215466</v>
      </c>
      <c r="AI3998">
        <v>32.004907975460085</v>
      </c>
      <c r="AJ3998">
        <v>37.902878438863631</v>
      </c>
      <c r="AK3998">
        <v>-4.5932493794161401E-2</v>
      </c>
      <c r="AL3998">
        <v>-6.9919664922344096E-2</v>
      </c>
      <c r="AM3998">
        <v>2.2143720706074101E-2</v>
      </c>
      <c r="AN3998">
        <v>-7.08378440942114E-2</v>
      </c>
      <c r="AO3998">
        <v>0.19604657574003581</v>
      </c>
      <c r="AP3998">
        <v>-22.9550727228131</v>
      </c>
      <c r="AQ3998">
        <v>-18.939107935451709</v>
      </c>
      <c r="AR3998">
        <v>-14.043805851803278</v>
      </c>
      <c r="AS3998">
        <v>-11.204074012203748</v>
      </c>
      <c r="AT3998">
        <v>-4.0680479280182773</v>
      </c>
      <c r="AU3998">
        <v>1.30743739007081E-2</v>
      </c>
      <c r="AV3998">
        <v>1.3558043669822301E-2</v>
      </c>
      <c r="AW3998">
        <v>1.3013543068193601E-2</v>
      </c>
      <c r="AX3998">
        <v>1.32618287762189E-2</v>
      </c>
      <c r="AY3998">
        <v>1.26502225494946E-2</v>
      </c>
      <c r="AZ3998">
        <v>1.9247870901742199E-2</v>
      </c>
      <c r="BA3998">
        <v>-2.8609439231742501E-2</v>
      </c>
      <c r="BB3998">
        <v>1.48402134336346E-2</v>
      </c>
      <c r="BC3998">
        <v>-2.4565861837495999E-3</v>
      </c>
      <c r="BD3998">
        <v>-2.57446298984121E-2</v>
      </c>
      <c r="BE3998">
        <v>5.1819702260035997E-3</v>
      </c>
      <c r="BF3998">
        <v>-1.17627657495138E-2</v>
      </c>
      <c r="BG3998">
        <v>5.3168017500620005E-4</v>
      </c>
      <c r="BH3998">
        <v>0</v>
      </c>
      <c r="BI3998">
        <v>-2.1835767111975001E-2</v>
      </c>
      <c r="BJ3998">
        <v>-2.46011521883444E-2</v>
      </c>
      <c r="BK3998">
        <v>-3.7786554990967801E-2</v>
      </c>
      <c r="BL3998">
        <v>5.4582045722542999E-3</v>
      </c>
      <c r="BM3998">
        <v>-1.12332528783168E-2</v>
      </c>
      <c r="BN3998">
        <v>-5.4577218332232001E-3</v>
      </c>
      <c r="BO3998">
        <v>6.7863918530850206E-2</v>
      </c>
      <c r="BP3998">
        <v>-3.5029231534137797E-2</v>
      </c>
      <c r="BQ3998">
        <v>3.4776560948639998E-4</v>
      </c>
      <c r="BR3998">
        <v>-1.6899867638218199E-2</v>
      </c>
      <c r="BS3998">
        <v>-6.2313064428613202E-2</v>
      </c>
      <c r="BT3998">
        <v>-1.0657317122718E-3</v>
      </c>
      <c r="BU3998">
        <v>1.07132703623091E-2</v>
      </c>
      <c r="BV3998">
        <v>-2.4828447373437998E-3</v>
      </c>
      <c r="BW3998">
        <v>-4.5054291152896997E-3</v>
      </c>
      <c r="BX3998">
        <v>1.9318306264886301E-2</v>
      </c>
      <c r="BY3998">
        <v>7.5291455313960002E-4</v>
      </c>
      <c r="BZ3998">
        <v>1.28281727817838E-2</v>
      </c>
      <c r="CA3998">
        <v>-4.5988345355550998E-3</v>
      </c>
      <c r="CB3998">
        <v>-1.9637768874547E-3</v>
      </c>
      <c r="CC3998">
        <v>1.4080194131672601E-2</v>
      </c>
      <c r="CD3998">
        <v>5.5026669495904998E-3</v>
      </c>
      <c r="CE3998">
        <v>-1.06621266716511E-2</v>
      </c>
      <c r="CF3998">
        <v>7.8891426865728004E-3</v>
      </c>
      <c r="CG3998">
        <v>-3.2603082750795202E-2</v>
      </c>
      <c r="CH3998">
        <v>-2.39715564334127E-2</v>
      </c>
      <c r="CI3998">
        <v>26.690000534057617</v>
      </c>
      <c r="CJ3998">
        <v>27.590000152587891</v>
      </c>
      <c r="CK3998">
        <v>26.049999237060547</v>
      </c>
      <c r="CL3998">
        <v>27.020000457763672</v>
      </c>
      <c r="CM3998">
        <v>27.020000457763672</v>
      </c>
    </row>
    <row r="3999" spans="1:91" x14ac:dyDescent="0.25">
      <c r="A3999" s="1">
        <v>42394</v>
      </c>
      <c r="B3999">
        <v>3298.57</v>
      </c>
      <c r="C3999">
        <v>6570905</v>
      </c>
      <c r="D3999">
        <v>1.10841614140086E-2</v>
      </c>
      <c r="E3999">
        <v>33.460599128203555</v>
      </c>
      <c r="F3999">
        <v>0.20994996922097731</v>
      </c>
      <c r="G3999">
        <v>-16.83845631282103</v>
      </c>
      <c r="H3999">
        <v>1.3178186717867199E-2</v>
      </c>
      <c r="I3999">
        <v>-2.9465131622285999E-3</v>
      </c>
      <c r="J3999">
        <v>-1.5761508958281E-2</v>
      </c>
      <c r="K3999">
        <v>8.9453196825855005E-3</v>
      </c>
      <c r="L3999">
        <v>-4.05889576605373E-2</v>
      </c>
      <c r="M3999">
        <v>4.1914239118403997E-3</v>
      </c>
      <c r="N3999">
        <v>-6.6851560542809997E-4</v>
      </c>
      <c r="O3999">
        <v>1.388551616861E-3</v>
      </c>
      <c r="P3999">
        <v>24.149999618530281</v>
      </c>
      <c r="Q3999">
        <v>3262.21</v>
      </c>
      <c r="R3999">
        <v>3226.58</v>
      </c>
      <c r="S3999">
        <v>3262.45</v>
      </c>
      <c r="T3999">
        <v>3327.59</v>
      </c>
      <c r="U3999">
        <v>3315.49</v>
      </c>
      <c r="V3999">
        <v>6955641</v>
      </c>
      <c r="W3999">
        <v>5418340</v>
      </c>
      <c r="X3999">
        <v>8969674</v>
      </c>
      <c r="Y3999">
        <v>8275009</v>
      </c>
      <c r="Z3999">
        <v>10836818</v>
      </c>
      <c r="AA3999">
        <v>1.09821270535508E-2</v>
      </c>
      <c r="AB3999">
        <v>-1.10556941053536E-2</v>
      </c>
      <c r="AC3999">
        <v>-1.9769871393315201E-2</v>
      </c>
      <c r="AD3999">
        <v>3.6428925682823001E-3</v>
      </c>
      <c r="AE3999">
        <v>-2.5031761086711901E-2</v>
      </c>
      <c r="AF3999">
        <v>27.081767058611263</v>
      </c>
      <c r="AG3999">
        <v>21.85415437673004</v>
      </c>
      <c r="AH3999">
        <v>28.334625245960268</v>
      </c>
      <c r="AI3999">
        <v>32.737777346215466</v>
      </c>
      <c r="AJ3999">
        <v>32.004907975460085</v>
      </c>
      <c r="AK3999">
        <v>9.7093736019455604E-2</v>
      </c>
      <c r="AL3999">
        <v>-4.5932493794161401E-2</v>
      </c>
      <c r="AM3999">
        <v>-6.9919664922344096E-2</v>
      </c>
      <c r="AN3999">
        <v>2.2143720706074101E-2</v>
      </c>
      <c r="AO3999">
        <v>-7.08378440942114E-2</v>
      </c>
      <c r="AP3999">
        <v>-21.594080201202949</v>
      </c>
      <c r="AQ3999">
        <v>-22.9550727228131</v>
      </c>
      <c r="AR3999">
        <v>-18.939107935451709</v>
      </c>
      <c r="AS3999">
        <v>-14.043805851803278</v>
      </c>
      <c r="AT3999">
        <v>-11.204074012203748</v>
      </c>
      <c r="AU3999">
        <v>1.3406036123283E-2</v>
      </c>
      <c r="AV3999">
        <v>1.30743739007081E-2</v>
      </c>
      <c r="AW3999">
        <v>1.3558043669822301E-2</v>
      </c>
      <c r="AX3999">
        <v>1.3013543068193601E-2</v>
      </c>
      <c r="AY3999">
        <v>1.32618287762189E-2</v>
      </c>
      <c r="AZ3999">
        <v>1.9724472707838701E-2</v>
      </c>
      <c r="BA3999">
        <v>1.9247870901742199E-2</v>
      </c>
      <c r="BB3999">
        <v>-2.8609439231742501E-2</v>
      </c>
      <c r="BC3999">
        <v>1.48402134336346E-2</v>
      </c>
      <c r="BD3999">
        <v>-2.4565861837495999E-3</v>
      </c>
      <c r="BE3999">
        <v>2.00807088541207E-2</v>
      </c>
      <c r="BF3999">
        <v>5.1819702260035997E-3</v>
      </c>
      <c r="BG3999">
        <v>-1.17627657495138E-2</v>
      </c>
      <c r="BH3999">
        <v>5.3168017500620005E-4</v>
      </c>
      <c r="BI3999">
        <v>0</v>
      </c>
      <c r="BJ3999">
        <v>5.7104061271891597E-2</v>
      </c>
      <c r="BK3999">
        <v>-2.46011521883444E-2</v>
      </c>
      <c r="BL3999">
        <v>-3.7786554990967801E-2</v>
      </c>
      <c r="BM3999">
        <v>5.4582045722542999E-3</v>
      </c>
      <c r="BN3999">
        <v>-1.12332528783168E-2</v>
      </c>
      <c r="BO3999">
        <v>7.9524921714678801E-2</v>
      </c>
      <c r="BP3999">
        <v>6.7863918530850206E-2</v>
      </c>
      <c r="BQ3999">
        <v>-3.5029231534137797E-2</v>
      </c>
      <c r="BR3999">
        <v>3.4776560948639998E-4</v>
      </c>
      <c r="BS3999">
        <v>-1.6899867638218199E-2</v>
      </c>
      <c r="BT3999">
        <v>-7.3463206836332003E-3</v>
      </c>
      <c r="BU3999">
        <v>-1.0657317122718E-3</v>
      </c>
      <c r="BV3999">
        <v>1.07132703623091E-2</v>
      </c>
      <c r="BW3999">
        <v>-2.4828447373437998E-3</v>
      </c>
      <c r="BX3999">
        <v>-4.5054291152896997E-3</v>
      </c>
      <c r="BY3999">
        <v>-5.4223503827940001E-4</v>
      </c>
      <c r="BZ3999">
        <v>7.5291455313960002E-4</v>
      </c>
      <c r="CA3999">
        <v>1.28281727817838E-2</v>
      </c>
      <c r="CB3999">
        <v>-4.5988345355550998E-3</v>
      </c>
      <c r="CC3999">
        <v>-1.9637768874547E-3</v>
      </c>
      <c r="CD3999">
        <v>2.5454096734933498E-2</v>
      </c>
      <c r="CE3999">
        <v>5.5026669495904998E-3</v>
      </c>
      <c r="CF3999">
        <v>-1.06621266716511E-2</v>
      </c>
      <c r="CG3999">
        <v>7.8891426865728004E-3</v>
      </c>
      <c r="CH3999">
        <v>-3.2603082750795202E-2</v>
      </c>
      <c r="CI3999">
        <v>22.340000152587891</v>
      </c>
      <c r="CJ3999">
        <v>26.690000534057617</v>
      </c>
      <c r="CK3999">
        <v>27.590000152587891</v>
      </c>
      <c r="CL3999">
        <v>26.049999237060547</v>
      </c>
      <c r="CM3999">
        <v>27.020000457763672</v>
      </c>
    </row>
    <row r="4000" spans="1:91" x14ac:dyDescent="0.25">
      <c r="A4000" s="1">
        <v>42395</v>
      </c>
      <c r="B4000">
        <v>3295.4</v>
      </c>
      <c r="C4000">
        <v>6924277</v>
      </c>
      <c r="D4000">
        <v>-9.6148458188599997E-4</v>
      </c>
      <c r="E4000">
        <v>31.326312455459689</v>
      </c>
      <c r="F4000">
        <v>0.23186916273987071</v>
      </c>
      <c r="G4000">
        <v>-12.688774913914976</v>
      </c>
      <c r="H4000">
        <v>1.31330888663723E-2</v>
      </c>
      <c r="I4000">
        <v>8.8553615910614003E-3</v>
      </c>
      <c r="J4000">
        <v>1.4045211853838099E-2</v>
      </c>
      <c r="K4000">
        <v>-2.37747601661005E-2</v>
      </c>
      <c r="L4000">
        <v>3.1536297118266499E-2</v>
      </c>
      <c r="M4000">
        <v>-6.7668959426328001E-3</v>
      </c>
      <c r="N4000">
        <v>-8.2233504058419008E-3</v>
      </c>
      <c r="O4000">
        <v>-9.4453763230263003E-3</v>
      </c>
      <c r="P4000">
        <v>22.5</v>
      </c>
      <c r="Q4000">
        <v>3298.57</v>
      </c>
      <c r="R4000">
        <v>3262.21</v>
      </c>
      <c r="S4000">
        <v>3226.58</v>
      </c>
      <c r="T4000">
        <v>3262.45</v>
      </c>
      <c r="U4000">
        <v>3327.59</v>
      </c>
      <c r="V4000">
        <v>6570905</v>
      </c>
      <c r="W4000">
        <v>6955641</v>
      </c>
      <c r="X4000">
        <v>5418340</v>
      </c>
      <c r="Y4000">
        <v>8969674</v>
      </c>
      <c r="Z4000">
        <v>8275009</v>
      </c>
      <c r="AA4000">
        <v>1.10841614140086E-2</v>
      </c>
      <c r="AB4000">
        <v>1.09821270535508E-2</v>
      </c>
      <c r="AC4000">
        <v>-1.10556941053536E-2</v>
      </c>
      <c r="AD4000">
        <v>-1.9769871393315201E-2</v>
      </c>
      <c r="AE4000">
        <v>3.6428925682823001E-3</v>
      </c>
      <c r="AF4000">
        <v>33.460599128203555</v>
      </c>
      <c r="AG4000">
        <v>27.081767058611263</v>
      </c>
      <c r="AH4000">
        <v>21.85415437673004</v>
      </c>
      <c r="AI4000">
        <v>28.334625245960268</v>
      </c>
      <c r="AJ4000">
        <v>32.737777346215466</v>
      </c>
      <c r="AK4000">
        <v>0.20994996922097731</v>
      </c>
      <c r="AL4000">
        <v>9.7093736019455604E-2</v>
      </c>
      <c r="AM4000">
        <v>-4.5932493794161401E-2</v>
      </c>
      <c r="AN4000">
        <v>-6.9919664922344096E-2</v>
      </c>
      <c r="AO4000">
        <v>2.2143720706074101E-2</v>
      </c>
      <c r="AP4000">
        <v>-16.83845631282103</v>
      </c>
      <c r="AQ4000">
        <v>-21.594080201202949</v>
      </c>
      <c r="AR4000">
        <v>-22.9550727228131</v>
      </c>
      <c r="AS4000">
        <v>-18.939107935451709</v>
      </c>
      <c r="AT4000">
        <v>-14.043805851803278</v>
      </c>
      <c r="AU4000">
        <v>1.3178186717867199E-2</v>
      </c>
      <c r="AV4000">
        <v>1.3406036123283E-2</v>
      </c>
      <c r="AW4000">
        <v>1.30743739007081E-2</v>
      </c>
      <c r="AX4000">
        <v>1.3558043669822301E-2</v>
      </c>
      <c r="AY4000">
        <v>1.3013543068193601E-2</v>
      </c>
      <c r="AZ4000">
        <v>-2.9465131622285999E-3</v>
      </c>
      <c r="BA4000">
        <v>1.9724472707838701E-2</v>
      </c>
      <c r="BB4000">
        <v>1.9247870901742199E-2</v>
      </c>
      <c r="BC4000">
        <v>-2.8609439231742501E-2</v>
      </c>
      <c r="BD4000">
        <v>1.48402134336346E-2</v>
      </c>
      <c r="BE4000">
        <v>-1.5761508958281E-2</v>
      </c>
      <c r="BF4000">
        <v>2.00807088541207E-2</v>
      </c>
      <c r="BG4000">
        <v>5.1819702260035997E-3</v>
      </c>
      <c r="BH4000">
        <v>-1.17627657495138E-2</v>
      </c>
      <c r="BI4000">
        <v>5.3168017500620005E-4</v>
      </c>
      <c r="BJ4000">
        <v>8.9453196825855005E-3</v>
      </c>
      <c r="BK4000">
        <v>5.7104061271891597E-2</v>
      </c>
      <c r="BL4000">
        <v>-2.46011521883444E-2</v>
      </c>
      <c r="BM4000">
        <v>-3.7786554990967801E-2</v>
      </c>
      <c r="BN4000">
        <v>5.4582045722542999E-3</v>
      </c>
      <c r="BO4000">
        <v>-4.05889576605373E-2</v>
      </c>
      <c r="BP4000">
        <v>7.9524921714678801E-2</v>
      </c>
      <c r="BQ4000">
        <v>6.7863918530850206E-2</v>
      </c>
      <c r="BR4000">
        <v>-3.5029231534137797E-2</v>
      </c>
      <c r="BS4000">
        <v>3.4776560948639998E-4</v>
      </c>
      <c r="BT4000">
        <v>4.1914239118403997E-3</v>
      </c>
      <c r="BU4000">
        <v>-7.3463206836332003E-3</v>
      </c>
      <c r="BV4000">
        <v>-1.0657317122718E-3</v>
      </c>
      <c r="BW4000">
        <v>1.07132703623091E-2</v>
      </c>
      <c r="BX4000">
        <v>-2.4828447373437998E-3</v>
      </c>
      <c r="BY4000">
        <v>-6.6851560542809997E-4</v>
      </c>
      <c r="BZ4000">
        <v>-5.4223503827940001E-4</v>
      </c>
      <c r="CA4000">
        <v>7.5291455313960002E-4</v>
      </c>
      <c r="CB4000">
        <v>1.28281727817838E-2</v>
      </c>
      <c r="CC4000">
        <v>-4.5988345355550998E-3</v>
      </c>
      <c r="CD4000">
        <v>1.388551616861E-3</v>
      </c>
      <c r="CE4000">
        <v>2.5454096734933498E-2</v>
      </c>
      <c r="CF4000">
        <v>5.5026669495904998E-3</v>
      </c>
      <c r="CG4000">
        <v>-1.06621266716511E-2</v>
      </c>
      <c r="CH4000">
        <v>7.8891426865728004E-3</v>
      </c>
      <c r="CI4000">
        <v>24.149999618530281</v>
      </c>
      <c r="CJ4000">
        <v>22.340000152587891</v>
      </c>
      <c r="CK4000">
        <v>26.690000534057617</v>
      </c>
      <c r="CL4000">
        <v>27.590000152587891</v>
      </c>
      <c r="CM4000">
        <v>26.049999237060547</v>
      </c>
    </row>
    <row r="4001" spans="1:91" x14ac:dyDescent="0.25">
      <c r="A4001" s="1">
        <v>42396</v>
      </c>
      <c r="B4001">
        <v>3319.43</v>
      </c>
      <c r="C4001">
        <v>4822982</v>
      </c>
      <c r="D4001">
        <v>7.2655248003583002E-3</v>
      </c>
      <c r="E4001">
        <v>36.970868608759417</v>
      </c>
      <c r="F4001">
        <v>0.30460171439717681</v>
      </c>
      <c r="G4001">
        <v>-7.3716589437655244</v>
      </c>
      <c r="H4001">
        <v>1.33103563979873E-2</v>
      </c>
      <c r="I4001">
        <v>5.8943803717349998E-3</v>
      </c>
      <c r="J4001">
        <v>-1.0922893803811E-2</v>
      </c>
      <c r="K4001">
        <v>2.68679946047292E-2</v>
      </c>
      <c r="L4001">
        <v>5.9941895683023001E-2</v>
      </c>
      <c r="M4001">
        <v>7.8850685947225996E-3</v>
      </c>
      <c r="N4001">
        <v>4.4801369737509002E-3</v>
      </c>
      <c r="O4001">
        <v>8.9943084990670996E-3</v>
      </c>
      <c r="P4001">
        <v>23.110000610351559</v>
      </c>
      <c r="Q4001">
        <v>3295.4</v>
      </c>
      <c r="R4001">
        <v>3298.57</v>
      </c>
      <c r="S4001">
        <v>3262.21</v>
      </c>
      <c r="T4001">
        <v>3226.58</v>
      </c>
      <c r="U4001">
        <v>3262.45</v>
      </c>
      <c r="V4001">
        <v>6924277</v>
      </c>
      <c r="W4001">
        <v>6570905</v>
      </c>
      <c r="X4001">
        <v>6955641</v>
      </c>
      <c r="Y4001">
        <v>5418340</v>
      </c>
      <c r="Z4001">
        <v>8969674</v>
      </c>
      <c r="AA4001">
        <v>-9.6148458188599997E-4</v>
      </c>
      <c r="AB4001">
        <v>1.10841614140086E-2</v>
      </c>
      <c r="AC4001">
        <v>1.09821270535508E-2</v>
      </c>
      <c r="AD4001">
        <v>-1.10556941053536E-2</v>
      </c>
      <c r="AE4001">
        <v>-1.9769871393315201E-2</v>
      </c>
      <c r="AF4001">
        <v>31.326312455459689</v>
      </c>
      <c r="AG4001">
        <v>33.460599128203555</v>
      </c>
      <c r="AH4001">
        <v>27.081767058611263</v>
      </c>
      <c r="AI4001">
        <v>21.85415437673004</v>
      </c>
      <c r="AJ4001">
        <v>28.334625245960268</v>
      </c>
      <c r="AK4001">
        <v>0.23186916273987071</v>
      </c>
      <c r="AL4001">
        <v>0.20994996922097731</v>
      </c>
      <c r="AM4001">
        <v>9.7093736019455604E-2</v>
      </c>
      <c r="AN4001">
        <v>-4.5932493794161401E-2</v>
      </c>
      <c r="AO4001">
        <v>-6.9919664922344096E-2</v>
      </c>
      <c r="AP4001">
        <v>-12.688774913914976</v>
      </c>
      <c r="AQ4001">
        <v>-16.83845631282103</v>
      </c>
      <c r="AR4001">
        <v>-21.594080201202949</v>
      </c>
      <c r="AS4001">
        <v>-22.9550727228131</v>
      </c>
      <c r="AT4001">
        <v>-18.939107935451709</v>
      </c>
      <c r="AU4001">
        <v>1.31330888663723E-2</v>
      </c>
      <c r="AV4001">
        <v>1.3178186717867199E-2</v>
      </c>
      <c r="AW4001">
        <v>1.3406036123283E-2</v>
      </c>
      <c r="AX4001">
        <v>1.30743739007081E-2</v>
      </c>
      <c r="AY4001">
        <v>1.3558043669822301E-2</v>
      </c>
      <c r="AZ4001">
        <v>8.8553615910614003E-3</v>
      </c>
      <c r="BA4001">
        <v>-2.9465131622285999E-3</v>
      </c>
      <c r="BB4001">
        <v>1.9724472707838701E-2</v>
      </c>
      <c r="BC4001">
        <v>1.9247870901742199E-2</v>
      </c>
      <c r="BD4001">
        <v>-2.8609439231742501E-2</v>
      </c>
      <c r="BE4001">
        <v>1.4045211853838099E-2</v>
      </c>
      <c r="BF4001">
        <v>-1.5761508958281E-2</v>
      </c>
      <c r="BG4001">
        <v>2.00807088541207E-2</v>
      </c>
      <c r="BH4001">
        <v>5.1819702260035997E-3</v>
      </c>
      <c r="BI4001">
        <v>-1.17627657495138E-2</v>
      </c>
      <c r="BJ4001">
        <v>-2.37747601661005E-2</v>
      </c>
      <c r="BK4001">
        <v>8.9453196825855005E-3</v>
      </c>
      <c r="BL4001">
        <v>5.7104061271891597E-2</v>
      </c>
      <c r="BM4001">
        <v>-2.46011521883444E-2</v>
      </c>
      <c r="BN4001">
        <v>-3.7786554990967801E-2</v>
      </c>
      <c r="BO4001">
        <v>3.1536297118266499E-2</v>
      </c>
      <c r="BP4001">
        <v>-4.05889576605373E-2</v>
      </c>
      <c r="BQ4001">
        <v>7.9524921714678801E-2</v>
      </c>
      <c r="BR4001">
        <v>6.7863918530850206E-2</v>
      </c>
      <c r="BS4001">
        <v>-3.5029231534137797E-2</v>
      </c>
      <c r="BT4001">
        <v>-6.7668959426328001E-3</v>
      </c>
      <c r="BU4001">
        <v>4.1914239118403997E-3</v>
      </c>
      <c r="BV4001">
        <v>-7.3463206836332003E-3</v>
      </c>
      <c r="BW4001">
        <v>-1.0657317122718E-3</v>
      </c>
      <c r="BX4001">
        <v>1.07132703623091E-2</v>
      </c>
      <c r="BY4001">
        <v>-8.2233504058419008E-3</v>
      </c>
      <c r="BZ4001">
        <v>-6.6851560542809997E-4</v>
      </c>
      <c r="CA4001">
        <v>-5.4223503827940001E-4</v>
      </c>
      <c r="CB4001">
        <v>7.5291455313960002E-4</v>
      </c>
      <c r="CC4001">
        <v>1.28281727817838E-2</v>
      </c>
      <c r="CD4001">
        <v>-9.4453763230263003E-3</v>
      </c>
      <c r="CE4001">
        <v>1.388551616861E-3</v>
      </c>
      <c r="CF4001">
        <v>2.5454096734933498E-2</v>
      </c>
      <c r="CG4001">
        <v>5.5026669495904998E-3</v>
      </c>
      <c r="CH4001">
        <v>-1.06621266716511E-2</v>
      </c>
      <c r="CI4001">
        <v>22.5</v>
      </c>
      <c r="CJ4001">
        <v>24.149999618530281</v>
      </c>
      <c r="CK4001">
        <v>22.340000152587891</v>
      </c>
      <c r="CL4001">
        <v>26.690000534057617</v>
      </c>
      <c r="CM4001">
        <v>27.590000152587891</v>
      </c>
    </row>
    <row r="4002" spans="1:91" x14ac:dyDescent="0.25">
      <c r="A4002" s="1">
        <v>42397</v>
      </c>
      <c r="B4002">
        <v>3350.58</v>
      </c>
      <c r="C4002">
        <v>4345372</v>
      </c>
      <c r="D4002">
        <v>9.3403837377626E-3</v>
      </c>
      <c r="E4002">
        <v>42.624635654474083</v>
      </c>
      <c r="F4002">
        <v>0.39005662519031509</v>
      </c>
      <c r="G4002">
        <v>-1.1303663383519194</v>
      </c>
      <c r="H4002">
        <v>1.35294952669365E-2</v>
      </c>
      <c r="I4002">
        <v>-2.4716927669571401E-2</v>
      </c>
      <c r="J4002">
        <v>5.5133325226166003E-3</v>
      </c>
      <c r="K4002">
        <v>-7.1608945226119998E-3</v>
      </c>
      <c r="L4002">
        <v>4.3629626512399801E-2</v>
      </c>
      <c r="M4002">
        <v>-6.4000504892455998E-3</v>
      </c>
      <c r="N4002">
        <v>-9.6113112914687007E-3</v>
      </c>
      <c r="O4002">
        <v>1.5240391073105999E-2</v>
      </c>
      <c r="P4002">
        <v>22.420000076293945</v>
      </c>
      <c r="Q4002">
        <v>3319.43</v>
      </c>
      <c r="R4002">
        <v>3295.4</v>
      </c>
      <c r="S4002">
        <v>3298.57</v>
      </c>
      <c r="T4002">
        <v>3262.21</v>
      </c>
      <c r="U4002">
        <v>3226.58</v>
      </c>
      <c r="V4002">
        <v>4822982</v>
      </c>
      <c r="W4002">
        <v>6924277</v>
      </c>
      <c r="X4002">
        <v>6570905</v>
      </c>
      <c r="Y4002">
        <v>6955641</v>
      </c>
      <c r="Z4002">
        <v>5418340</v>
      </c>
      <c r="AA4002">
        <v>7.2655248003583002E-3</v>
      </c>
      <c r="AB4002">
        <v>-9.6148458188599997E-4</v>
      </c>
      <c r="AC4002">
        <v>1.10841614140086E-2</v>
      </c>
      <c r="AD4002">
        <v>1.09821270535508E-2</v>
      </c>
      <c r="AE4002">
        <v>-1.10556941053536E-2</v>
      </c>
      <c r="AF4002">
        <v>36.970868608759417</v>
      </c>
      <c r="AG4002">
        <v>31.326312455459689</v>
      </c>
      <c r="AH4002">
        <v>33.460599128203555</v>
      </c>
      <c r="AI4002">
        <v>27.081767058611263</v>
      </c>
      <c r="AJ4002">
        <v>21.85415437673004</v>
      </c>
      <c r="AK4002">
        <v>0.30460171439717681</v>
      </c>
      <c r="AL4002">
        <v>0.23186916273987071</v>
      </c>
      <c r="AM4002">
        <v>0.20994996922097731</v>
      </c>
      <c r="AN4002">
        <v>9.7093736019455604E-2</v>
      </c>
      <c r="AO4002">
        <v>-4.5932493794161401E-2</v>
      </c>
      <c r="AP4002">
        <v>-7.3716589437655244</v>
      </c>
      <c r="AQ4002">
        <v>-12.688774913914976</v>
      </c>
      <c r="AR4002">
        <v>-16.83845631282103</v>
      </c>
      <c r="AS4002">
        <v>-21.594080201202949</v>
      </c>
      <c r="AT4002">
        <v>-22.9550727228131</v>
      </c>
      <c r="AU4002">
        <v>1.33103563979873E-2</v>
      </c>
      <c r="AV4002">
        <v>1.31330888663723E-2</v>
      </c>
      <c r="AW4002">
        <v>1.3178186717867199E-2</v>
      </c>
      <c r="AX4002">
        <v>1.3406036123283E-2</v>
      </c>
      <c r="AY4002">
        <v>1.30743739007081E-2</v>
      </c>
      <c r="AZ4002">
        <v>5.8943803717349998E-3</v>
      </c>
      <c r="BA4002">
        <v>8.8553615910614003E-3</v>
      </c>
      <c r="BB4002">
        <v>-2.9465131622285999E-3</v>
      </c>
      <c r="BC4002">
        <v>1.9724472707838701E-2</v>
      </c>
      <c r="BD4002">
        <v>1.9247870901742199E-2</v>
      </c>
      <c r="BE4002">
        <v>-1.0922893803811E-2</v>
      </c>
      <c r="BF4002">
        <v>1.4045211853838099E-2</v>
      </c>
      <c r="BG4002">
        <v>-1.5761508958281E-2</v>
      </c>
      <c r="BH4002">
        <v>2.00807088541207E-2</v>
      </c>
      <c r="BI4002">
        <v>5.1819702260035997E-3</v>
      </c>
      <c r="BJ4002">
        <v>2.68679946047292E-2</v>
      </c>
      <c r="BK4002">
        <v>-2.37747601661005E-2</v>
      </c>
      <c r="BL4002">
        <v>8.9453196825855005E-3</v>
      </c>
      <c r="BM4002">
        <v>5.7104061271891597E-2</v>
      </c>
      <c r="BN4002">
        <v>-2.46011521883444E-2</v>
      </c>
      <c r="BO4002">
        <v>5.9941895683023001E-2</v>
      </c>
      <c r="BP4002">
        <v>3.1536297118266499E-2</v>
      </c>
      <c r="BQ4002">
        <v>-4.05889576605373E-2</v>
      </c>
      <c r="BR4002">
        <v>7.9524921714678801E-2</v>
      </c>
      <c r="BS4002">
        <v>6.7863918530850206E-2</v>
      </c>
      <c r="BT4002">
        <v>7.8850685947225996E-3</v>
      </c>
      <c r="BU4002">
        <v>-6.7668959426328001E-3</v>
      </c>
      <c r="BV4002">
        <v>4.1914239118403997E-3</v>
      </c>
      <c r="BW4002">
        <v>-7.3463206836332003E-3</v>
      </c>
      <c r="BX4002">
        <v>-1.0657317122718E-3</v>
      </c>
      <c r="BY4002">
        <v>4.4801369737509002E-3</v>
      </c>
      <c r="BZ4002">
        <v>-8.2233504058419008E-3</v>
      </c>
      <c r="CA4002">
        <v>-6.6851560542809997E-4</v>
      </c>
      <c r="CB4002">
        <v>-5.4223503827940001E-4</v>
      </c>
      <c r="CC4002">
        <v>7.5291455313960002E-4</v>
      </c>
      <c r="CD4002">
        <v>8.9943084990670996E-3</v>
      </c>
      <c r="CE4002">
        <v>-9.4453763230263003E-3</v>
      </c>
      <c r="CF4002">
        <v>1.388551616861E-3</v>
      </c>
      <c r="CG4002">
        <v>2.5454096734933498E-2</v>
      </c>
      <c r="CH4002">
        <v>5.5026669495904998E-3</v>
      </c>
      <c r="CI4002">
        <v>23.110000610351559</v>
      </c>
      <c r="CJ4002">
        <v>22.5</v>
      </c>
      <c r="CK4002">
        <v>24.149999618530281</v>
      </c>
      <c r="CL4002">
        <v>22.340000152587891</v>
      </c>
      <c r="CM4002">
        <v>26.690000534057617</v>
      </c>
    </row>
    <row r="4003" spans="1:91" x14ac:dyDescent="0.25">
      <c r="A4003" s="1">
        <v>42398</v>
      </c>
      <c r="B4003">
        <v>3373.43</v>
      </c>
      <c r="C4003">
        <v>7801853</v>
      </c>
      <c r="D4003">
        <v>6.7965657277978004E-3</v>
      </c>
      <c r="E4003">
        <v>48.772035291829454</v>
      </c>
      <c r="F4003">
        <v>0.46385851503207948</v>
      </c>
      <c r="G4003">
        <v>4.8358931299942896</v>
      </c>
      <c r="H4003">
        <v>1.32282495838035E-2</v>
      </c>
      <c r="I4003">
        <v>1.63109333366903E-2</v>
      </c>
      <c r="J4003">
        <v>2.4458648291019399E-2</v>
      </c>
      <c r="K4003">
        <v>2.7597437159266401E-2</v>
      </c>
      <c r="L4003">
        <v>1.51518050206022E-2</v>
      </c>
      <c r="M4003">
        <v>-7.7933477468606002E-3</v>
      </c>
      <c r="N4003">
        <v>1.8497670986702E-3</v>
      </c>
      <c r="O4003">
        <v>1.40627494277463E-2</v>
      </c>
      <c r="P4003">
        <v>20.200000762939453</v>
      </c>
      <c r="Q4003">
        <v>3350.58</v>
      </c>
      <c r="R4003">
        <v>3319.43</v>
      </c>
      <c r="S4003">
        <v>3295.4</v>
      </c>
      <c r="T4003">
        <v>3298.57</v>
      </c>
      <c r="U4003">
        <v>3262.21</v>
      </c>
      <c r="V4003">
        <v>4345372</v>
      </c>
      <c r="W4003">
        <v>4822982</v>
      </c>
      <c r="X4003">
        <v>6924277</v>
      </c>
      <c r="Y4003">
        <v>6570905</v>
      </c>
      <c r="Z4003">
        <v>6955641</v>
      </c>
      <c r="AA4003">
        <v>9.3403837377626E-3</v>
      </c>
      <c r="AB4003">
        <v>7.2655248003583002E-3</v>
      </c>
      <c r="AC4003">
        <v>-9.6148458188599997E-4</v>
      </c>
      <c r="AD4003">
        <v>1.10841614140086E-2</v>
      </c>
      <c r="AE4003">
        <v>1.09821270535508E-2</v>
      </c>
      <c r="AF4003">
        <v>42.624635654474083</v>
      </c>
      <c r="AG4003">
        <v>36.970868608759417</v>
      </c>
      <c r="AH4003">
        <v>31.326312455459689</v>
      </c>
      <c r="AI4003">
        <v>33.460599128203555</v>
      </c>
      <c r="AJ4003">
        <v>27.081767058611263</v>
      </c>
      <c r="AK4003">
        <v>0.39005662519031509</v>
      </c>
      <c r="AL4003">
        <v>0.30460171439717681</v>
      </c>
      <c r="AM4003">
        <v>0.23186916273987071</v>
      </c>
      <c r="AN4003">
        <v>0.20994996922097731</v>
      </c>
      <c r="AO4003">
        <v>9.7093736019455604E-2</v>
      </c>
      <c r="AP4003">
        <v>-1.1303663383519194</v>
      </c>
      <c r="AQ4003">
        <v>-7.3716589437655244</v>
      </c>
      <c r="AR4003">
        <v>-12.688774913914976</v>
      </c>
      <c r="AS4003">
        <v>-16.83845631282103</v>
      </c>
      <c r="AT4003">
        <v>-21.594080201202949</v>
      </c>
      <c r="AU4003">
        <v>1.35294952669365E-2</v>
      </c>
      <c r="AV4003">
        <v>1.33103563979873E-2</v>
      </c>
      <c r="AW4003">
        <v>1.31330888663723E-2</v>
      </c>
      <c r="AX4003">
        <v>1.3178186717867199E-2</v>
      </c>
      <c r="AY4003">
        <v>1.3406036123283E-2</v>
      </c>
      <c r="AZ4003">
        <v>-2.4716927669571401E-2</v>
      </c>
      <c r="BA4003">
        <v>5.8943803717349998E-3</v>
      </c>
      <c r="BB4003">
        <v>8.8553615910614003E-3</v>
      </c>
      <c r="BC4003">
        <v>-2.9465131622285999E-3</v>
      </c>
      <c r="BD4003">
        <v>1.9724472707838701E-2</v>
      </c>
      <c r="BE4003">
        <v>5.5133325226166003E-3</v>
      </c>
      <c r="BF4003">
        <v>-1.0922893803811E-2</v>
      </c>
      <c r="BG4003">
        <v>1.4045211853838099E-2</v>
      </c>
      <c r="BH4003">
        <v>-1.5761508958281E-2</v>
      </c>
      <c r="BI4003">
        <v>2.00807088541207E-2</v>
      </c>
      <c r="BJ4003">
        <v>-7.1608945226119998E-3</v>
      </c>
      <c r="BK4003">
        <v>2.68679946047292E-2</v>
      </c>
      <c r="BL4003">
        <v>-2.37747601661005E-2</v>
      </c>
      <c r="BM4003">
        <v>8.9453196825855005E-3</v>
      </c>
      <c r="BN4003">
        <v>5.7104061271891597E-2</v>
      </c>
      <c r="BO4003">
        <v>4.3629626512399801E-2</v>
      </c>
      <c r="BP4003">
        <v>5.9941895683023001E-2</v>
      </c>
      <c r="BQ4003">
        <v>3.1536297118266499E-2</v>
      </c>
      <c r="BR4003">
        <v>-4.05889576605373E-2</v>
      </c>
      <c r="BS4003">
        <v>7.9524921714678801E-2</v>
      </c>
      <c r="BT4003">
        <v>-6.4000504892455998E-3</v>
      </c>
      <c r="BU4003">
        <v>7.8850685947225996E-3</v>
      </c>
      <c r="BV4003">
        <v>-6.7668959426328001E-3</v>
      </c>
      <c r="BW4003">
        <v>4.1914239118403997E-3</v>
      </c>
      <c r="BX4003">
        <v>-7.3463206836332003E-3</v>
      </c>
      <c r="BY4003">
        <v>-9.6113112914687007E-3</v>
      </c>
      <c r="BZ4003">
        <v>4.4801369737509002E-3</v>
      </c>
      <c r="CA4003">
        <v>-8.2233504058419008E-3</v>
      </c>
      <c r="CB4003">
        <v>-6.6851560542809997E-4</v>
      </c>
      <c r="CC4003">
        <v>-5.4223503827940001E-4</v>
      </c>
      <c r="CD4003">
        <v>1.5240391073105999E-2</v>
      </c>
      <c r="CE4003">
        <v>8.9943084990670996E-3</v>
      </c>
      <c r="CF4003">
        <v>-9.4453763230263003E-3</v>
      </c>
      <c r="CG4003">
        <v>1.388551616861E-3</v>
      </c>
      <c r="CH4003">
        <v>2.5454096734933498E-2</v>
      </c>
      <c r="CI4003">
        <v>22.420000076293945</v>
      </c>
      <c r="CJ4003">
        <v>23.110000610351559</v>
      </c>
      <c r="CK4003">
        <v>22.5</v>
      </c>
      <c r="CL4003">
        <v>24.149999618530281</v>
      </c>
      <c r="CM4003">
        <v>22.340000152587891</v>
      </c>
    </row>
    <row r="4004" spans="1:91" x14ac:dyDescent="0.25">
      <c r="A4004" s="1">
        <v>42401</v>
      </c>
      <c r="B4004">
        <v>3389.92</v>
      </c>
      <c r="C4004">
        <v>4409241</v>
      </c>
      <c r="D4004">
        <v>4.8762913867303999E-3</v>
      </c>
      <c r="E4004">
        <v>43.388889974403575</v>
      </c>
      <c r="F4004">
        <v>0.52999240817014548</v>
      </c>
      <c r="G4004">
        <v>9.9001036556723516</v>
      </c>
      <c r="H4004">
        <v>1.32776462180214E-2</v>
      </c>
      <c r="I4004">
        <v>-4.1143462182773004E-3</v>
      </c>
      <c r="J4004">
        <v>-4.4334239646460003E-4</v>
      </c>
      <c r="K4004">
        <v>1.9610316890922401E-2</v>
      </c>
      <c r="L4004">
        <v>-5.05460908716968E-2</v>
      </c>
      <c r="M4004">
        <v>-4.6239527422815997E-3</v>
      </c>
      <c r="N4004">
        <v>-9.8375419905883006E-3</v>
      </c>
      <c r="O4004">
        <v>-1.5234179218641E-3</v>
      </c>
      <c r="P4004">
        <v>19.979999542236328</v>
      </c>
      <c r="Q4004">
        <v>3373.43</v>
      </c>
      <c r="R4004">
        <v>3350.58</v>
      </c>
      <c r="S4004">
        <v>3319.43</v>
      </c>
      <c r="T4004">
        <v>3295.4</v>
      </c>
      <c r="U4004">
        <v>3298.57</v>
      </c>
      <c r="V4004">
        <v>7801853</v>
      </c>
      <c r="W4004">
        <v>4345372</v>
      </c>
      <c r="X4004">
        <v>4822982</v>
      </c>
      <c r="Y4004">
        <v>6924277</v>
      </c>
      <c r="Z4004">
        <v>6570905</v>
      </c>
      <c r="AA4004">
        <v>6.7965657277978004E-3</v>
      </c>
      <c r="AB4004">
        <v>9.3403837377626E-3</v>
      </c>
      <c r="AC4004">
        <v>7.2655248003583002E-3</v>
      </c>
      <c r="AD4004">
        <v>-9.6148458188599997E-4</v>
      </c>
      <c r="AE4004">
        <v>1.10841614140086E-2</v>
      </c>
      <c r="AF4004">
        <v>48.772035291829454</v>
      </c>
      <c r="AG4004">
        <v>42.624635654474083</v>
      </c>
      <c r="AH4004">
        <v>36.970868608759417</v>
      </c>
      <c r="AI4004">
        <v>31.326312455459689</v>
      </c>
      <c r="AJ4004">
        <v>33.460599128203555</v>
      </c>
      <c r="AK4004">
        <v>0.46385851503207948</v>
      </c>
      <c r="AL4004">
        <v>0.39005662519031509</v>
      </c>
      <c r="AM4004">
        <v>0.30460171439717681</v>
      </c>
      <c r="AN4004">
        <v>0.23186916273987071</v>
      </c>
      <c r="AO4004">
        <v>0.20994996922097731</v>
      </c>
      <c r="AP4004">
        <v>4.8358931299942896</v>
      </c>
      <c r="AQ4004">
        <v>-1.1303663383519194</v>
      </c>
      <c r="AR4004">
        <v>-7.3716589437655244</v>
      </c>
      <c r="AS4004">
        <v>-12.688774913914976</v>
      </c>
      <c r="AT4004">
        <v>-16.83845631282103</v>
      </c>
      <c r="AU4004">
        <v>1.32282495838035E-2</v>
      </c>
      <c r="AV4004">
        <v>1.35294952669365E-2</v>
      </c>
      <c r="AW4004">
        <v>1.33103563979873E-2</v>
      </c>
      <c r="AX4004">
        <v>1.31330888663723E-2</v>
      </c>
      <c r="AY4004">
        <v>1.3178186717867199E-2</v>
      </c>
      <c r="AZ4004">
        <v>1.63109333366903E-2</v>
      </c>
      <c r="BA4004">
        <v>-2.4716927669571401E-2</v>
      </c>
      <c r="BB4004">
        <v>5.8943803717349998E-3</v>
      </c>
      <c r="BC4004">
        <v>8.8553615910614003E-3</v>
      </c>
      <c r="BD4004">
        <v>-2.9465131622285999E-3</v>
      </c>
      <c r="BE4004">
        <v>2.4458648291019399E-2</v>
      </c>
      <c r="BF4004">
        <v>5.5133325226166003E-3</v>
      </c>
      <c r="BG4004">
        <v>-1.0922893803811E-2</v>
      </c>
      <c r="BH4004">
        <v>1.4045211853838099E-2</v>
      </c>
      <c r="BI4004">
        <v>-1.5761508958281E-2</v>
      </c>
      <c r="BJ4004">
        <v>2.7597437159266401E-2</v>
      </c>
      <c r="BK4004">
        <v>-7.1608945226119998E-3</v>
      </c>
      <c r="BL4004">
        <v>2.68679946047292E-2</v>
      </c>
      <c r="BM4004">
        <v>-2.37747601661005E-2</v>
      </c>
      <c r="BN4004">
        <v>8.9453196825855005E-3</v>
      </c>
      <c r="BO4004">
        <v>1.51518050206022E-2</v>
      </c>
      <c r="BP4004">
        <v>4.3629626512399801E-2</v>
      </c>
      <c r="BQ4004">
        <v>5.9941895683023001E-2</v>
      </c>
      <c r="BR4004">
        <v>3.1536297118266499E-2</v>
      </c>
      <c r="BS4004">
        <v>-4.05889576605373E-2</v>
      </c>
      <c r="BT4004">
        <v>-7.7933477468606002E-3</v>
      </c>
      <c r="BU4004">
        <v>-6.4000504892455998E-3</v>
      </c>
      <c r="BV4004">
        <v>7.8850685947225996E-3</v>
      </c>
      <c r="BW4004">
        <v>-6.7668959426328001E-3</v>
      </c>
      <c r="BX4004">
        <v>4.1914239118403997E-3</v>
      </c>
      <c r="BY4004">
        <v>1.8497670986702E-3</v>
      </c>
      <c r="BZ4004">
        <v>-9.6113112914687007E-3</v>
      </c>
      <c r="CA4004">
        <v>4.4801369737509002E-3</v>
      </c>
      <c r="CB4004">
        <v>-8.2233504058419008E-3</v>
      </c>
      <c r="CC4004">
        <v>-6.6851560542809997E-4</v>
      </c>
      <c r="CD4004">
        <v>1.40627494277463E-2</v>
      </c>
      <c r="CE4004">
        <v>1.5240391073105999E-2</v>
      </c>
      <c r="CF4004">
        <v>8.9943084990670996E-3</v>
      </c>
      <c r="CG4004">
        <v>-9.4453763230263003E-3</v>
      </c>
      <c r="CH4004">
        <v>1.388551616861E-3</v>
      </c>
      <c r="CI4004">
        <v>20.200000762939453</v>
      </c>
      <c r="CJ4004">
        <v>22.420000076293945</v>
      </c>
      <c r="CK4004">
        <v>23.110000610351559</v>
      </c>
      <c r="CL4004">
        <v>22.5</v>
      </c>
      <c r="CM4004">
        <v>24.149999618530281</v>
      </c>
    </row>
    <row r="4005" spans="1:91" x14ac:dyDescent="0.25">
      <c r="A4005" s="1">
        <v>42402</v>
      </c>
      <c r="B4005">
        <v>3384.86</v>
      </c>
      <c r="C4005">
        <v>5075928</v>
      </c>
      <c r="D4005">
        <v>-1.4937757213939E-3</v>
      </c>
      <c r="E4005">
        <v>37.729193071398441</v>
      </c>
      <c r="F4005">
        <v>0.53584424511580664</v>
      </c>
      <c r="G4005">
        <v>12.73561810162424</v>
      </c>
      <c r="H4005">
        <v>1.2929153077977E-2</v>
      </c>
      <c r="I4005">
        <v>-1.8289018126492199E-2</v>
      </c>
      <c r="J4005">
        <v>-1.8920981595370201E-2</v>
      </c>
      <c r="K4005">
        <v>-6.4325406810161996E-3</v>
      </c>
      <c r="L4005">
        <v>-4.7692348711716299E-2</v>
      </c>
      <c r="M4005">
        <v>5.0627853640874999E-3</v>
      </c>
      <c r="N4005">
        <v>1.8571760690352999E-3</v>
      </c>
      <c r="O4005">
        <v>-2.6161449616245801E-2</v>
      </c>
      <c r="P4005">
        <v>21.979999542236328</v>
      </c>
      <c r="Q4005">
        <v>3389.92</v>
      </c>
      <c r="R4005">
        <v>3373.43</v>
      </c>
      <c r="S4005">
        <v>3350.58</v>
      </c>
      <c r="T4005">
        <v>3319.43</v>
      </c>
      <c r="U4005">
        <v>3295.4</v>
      </c>
      <c r="V4005">
        <v>4409241</v>
      </c>
      <c r="W4005">
        <v>7801853</v>
      </c>
      <c r="X4005">
        <v>4345372</v>
      </c>
      <c r="Y4005">
        <v>4822982</v>
      </c>
      <c r="Z4005">
        <v>6924277</v>
      </c>
      <c r="AA4005">
        <v>4.8762913867303999E-3</v>
      </c>
      <c r="AB4005">
        <v>6.7965657277978004E-3</v>
      </c>
      <c r="AC4005">
        <v>9.3403837377626E-3</v>
      </c>
      <c r="AD4005">
        <v>7.2655248003583002E-3</v>
      </c>
      <c r="AE4005">
        <v>-9.6148458188599997E-4</v>
      </c>
      <c r="AF4005">
        <v>43.388889974403575</v>
      </c>
      <c r="AG4005">
        <v>48.772035291829454</v>
      </c>
      <c r="AH4005">
        <v>42.624635654474083</v>
      </c>
      <c r="AI4005">
        <v>36.970868608759417</v>
      </c>
      <c r="AJ4005">
        <v>31.326312455459689</v>
      </c>
      <c r="AK4005">
        <v>0.52999240817014548</v>
      </c>
      <c r="AL4005">
        <v>0.46385851503207948</v>
      </c>
      <c r="AM4005">
        <v>0.39005662519031509</v>
      </c>
      <c r="AN4005">
        <v>0.30460171439717681</v>
      </c>
      <c r="AO4005">
        <v>0.23186916273987071</v>
      </c>
      <c r="AP4005">
        <v>9.9001036556723516</v>
      </c>
      <c r="AQ4005">
        <v>4.8358931299942896</v>
      </c>
      <c r="AR4005">
        <v>-1.1303663383519194</v>
      </c>
      <c r="AS4005">
        <v>-7.3716589437655244</v>
      </c>
      <c r="AT4005">
        <v>-12.688774913914976</v>
      </c>
      <c r="AU4005">
        <v>1.32776462180214E-2</v>
      </c>
      <c r="AV4005">
        <v>1.32282495838035E-2</v>
      </c>
      <c r="AW4005">
        <v>1.35294952669365E-2</v>
      </c>
      <c r="AX4005">
        <v>1.33103563979873E-2</v>
      </c>
      <c r="AY4005">
        <v>1.31330888663723E-2</v>
      </c>
      <c r="AZ4005">
        <v>-4.1143462182773004E-3</v>
      </c>
      <c r="BA4005">
        <v>1.63109333366903E-2</v>
      </c>
      <c r="BB4005">
        <v>-2.4716927669571401E-2</v>
      </c>
      <c r="BC4005">
        <v>5.8943803717349998E-3</v>
      </c>
      <c r="BD4005">
        <v>8.8553615910614003E-3</v>
      </c>
      <c r="BE4005">
        <v>-4.4334239646460003E-4</v>
      </c>
      <c r="BF4005">
        <v>2.4458648291019399E-2</v>
      </c>
      <c r="BG4005">
        <v>5.5133325226166003E-3</v>
      </c>
      <c r="BH4005">
        <v>-1.0922893803811E-2</v>
      </c>
      <c r="BI4005">
        <v>1.4045211853838099E-2</v>
      </c>
      <c r="BJ4005">
        <v>1.9610316890922401E-2</v>
      </c>
      <c r="BK4005">
        <v>2.7597437159266401E-2</v>
      </c>
      <c r="BL4005">
        <v>-7.1608945226119998E-3</v>
      </c>
      <c r="BM4005">
        <v>2.68679946047292E-2</v>
      </c>
      <c r="BN4005">
        <v>-2.37747601661005E-2</v>
      </c>
      <c r="BO4005">
        <v>-5.05460908716968E-2</v>
      </c>
      <c r="BP4005">
        <v>1.51518050206022E-2</v>
      </c>
      <c r="BQ4005">
        <v>4.3629626512399801E-2</v>
      </c>
      <c r="BR4005">
        <v>5.9941895683023001E-2</v>
      </c>
      <c r="BS4005">
        <v>3.1536297118266499E-2</v>
      </c>
      <c r="BT4005">
        <v>-4.6239527422815997E-3</v>
      </c>
      <c r="BU4005">
        <v>-7.7933477468606002E-3</v>
      </c>
      <c r="BV4005">
        <v>-6.4000504892455998E-3</v>
      </c>
      <c r="BW4005">
        <v>7.8850685947225996E-3</v>
      </c>
      <c r="BX4005">
        <v>-6.7668959426328001E-3</v>
      </c>
      <c r="BY4005">
        <v>-9.8375419905883006E-3</v>
      </c>
      <c r="BZ4005">
        <v>1.8497670986702E-3</v>
      </c>
      <c r="CA4005">
        <v>-9.6113112914687007E-3</v>
      </c>
      <c r="CB4005">
        <v>4.4801369737509002E-3</v>
      </c>
      <c r="CC4005">
        <v>-8.2233504058419008E-3</v>
      </c>
      <c r="CD4005">
        <v>-1.5234179218641E-3</v>
      </c>
      <c r="CE4005">
        <v>1.40627494277463E-2</v>
      </c>
      <c r="CF4005">
        <v>1.5240391073105999E-2</v>
      </c>
      <c r="CG4005">
        <v>8.9943084990670996E-3</v>
      </c>
      <c r="CH4005">
        <v>-9.4453763230263003E-3</v>
      </c>
      <c r="CI4005">
        <v>19.979999542236328</v>
      </c>
      <c r="CJ4005">
        <v>20.200000762939453</v>
      </c>
      <c r="CK4005">
        <v>22.420000076293945</v>
      </c>
      <c r="CL4005">
        <v>23.110000610351559</v>
      </c>
      <c r="CM4005">
        <v>22.5</v>
      </c>
    </row>
    <row r="4006" spans="1:91" x14ac:dyDescent="0.25">
      <c r="A4006" s="1">
        <v>42403</v>
      </c>
      <c r="B4006">
        <v>3372.8</v>
      </c>
      <c r="C4006">
        <v>6144981</v>
      </c>
      <c r="D4006">
        <v>-3.5692866475978999E-3</v>
      </c>
      <c r="E4006">
        <v>40.570130607609357</v>
      </c>
      <c r="F4006">
        <v>0.52635502783450139</v>
      </c>
      <c r="G4006">
        <v>13.54983597257187</v>
      </c>
      <c r="H4006">
        <v>1.28226604485658E-2</v>
      </c>
      <c r="I4006">
        <v>-1.53790448524722E-2</v>
      </c>
      <c r="J4006">
        <v>4.9796200980441003E-3</v>
      </c>
      <c r="K4006">
        <v>-3.2023291599995299E-2</v>
      </c>
      <c r="L4006">
        <v>8.6191788786800394E-2</v>
      </c>
      <c r="M4006">
        <v>-1.1291394962699001E-3</v>
      </c>
      <c r="N4006">
        <v>-1.53988809404196E-2</v>
      </c>
      <c r="O4006">
        <v>4.2873014222913003E-3</v>
      </c>
      <c r="P4006">
        <v>21.649999618530281</v>
      </c>
      <c r="Q4006">
        <v>3384.86</v>
      </c>
      <c r="R4006">
        <v>3389.92</v>
      </c>
      <c r="S4006">
        <v>3373.43</v>
      </c>
      <c r="T4006">
        <v>3350.58</v>
      </c>
      <c r="U4006">
        <v>3319.43</v>
      </c>
      <c r="V4006">
        <v>5075928</v>
      </c>
      <c r="W4006">
        <v>4409241</v>
      </c>
      <c r="X4006">
        <v>7801853</v>
      </c>
      <c r="Y4006">
        <v>4345372</v>
      </c>
      <c r="Z4006">
        <v>4822982</v>
      </c>
      <c r="AA4006">
        <v>-1.4937757213939E-3</v>
      </c>
      <c r="AB4006">
        <v>4.8762913867303999E-3</v>
      </c>
      <c r="AC4006">
        <v>6.7965657277978004E-3</v>
      </c>
      <c r="AD4006">
        <v>9.3403837377626E-3</v>
      </c>
      <c r="AE4006">
        <v>7.2655248003583002E-3</v>
      </c>
      <c r="AF4006">
        <v>37.729193071398441</v>
      </c>
      <c r="AG4006">
        <v>43.388889974403575</v>
      </c>
      <c r="AH4006">
        <v>48.772035291829454</v>
      </c>
      <c r="AI4006">
        <v>42.624635654474083</v>
      </c>
      <c r="AJ4006">
        <v>36.970868608759417</v>
      </c>
      <c r="AK4006">
        <v>0.53584424511580664</v>
      </c>
      <c r="AL4006">
        <v>0.52999240817014548</v>
      </c>
      <c r="AM4006">
        <v>0.46385851503207948</v>
      </c>
      <c r="AN4006">
        <v>0.39005662519031509</v>
      </c>
      <c r="AO4006">
        <v>0.30460171439717681</v>
      </c>
      <c r="AP4006">
        <v>12.73561810162424</v>
      </c>
      <c r="AQ4006">
        <v>9.9001036556723516</v>
      </c>
      <c r="AR4006">
        <v>4.8358931299942896</v>
      </c>
      <c r="AS4006">
        <v>-1.1303663383519194</v>
      </c>
      <c r="AT4006">
        <v>-7.3716589437655244</v>
      </c>
      <c r="AU4006">
        <v>1.2929153077977E-2</v>
      </c>
      <c r="AV4006">
        <v>1.32776462180214E-2</v>
      </c>
      <c r="AW4006">
        <v>1.32282495838035E-2</v>
      </c>
      <c r="AX4006">
        <v>1.35294952669365E-2</v>
      </c>
      <c r="AY4006">
        <v>1.33103563979873E-2</v>
      </c>
      <c r="AZ4006">
        <v>-1.8289018126492199E-2</v>
      </c>
      <c r="BA4006">
        <v>-4.1143462182773004E-3</v>
      </c>
      <c r="BB4006">
        <v>1.63109333366903E-2</v>
      </c>
      <c r="BC4006">
        <v>-2.4716927669571401E-2</v>
      </c>
      <c r="BD4006">
        <v>5.8943803717349998E-3</v>
      </c>
      <c r="BE4006">
        <v>-1.8920981595370201E-2</v>
      </c>
      <c r="BF4006">
        <v>-4.4334239646460003E-4</v>
      </c>
      <c r="BG4006">
        <v>2.4458648291019399E-2</v>
      </c>
      <c r="BH4006">
        <v>5.5133325226166003E-3</v>
      </c>
      <c r="BI4006">
        <v>-1.0922893803811E-2</v>
      </c>
      <c r="BJ4006">
        <v>-6.4325406810161996E-3</v>
      </c>
      <c r="BK4006">
        <v>1.9610316890922401E-2</v>
      </c>
      <c r="BL4006">
        <v>2.7597437159266401E-2</v>
      </c>
      <c r="BM4006">
        <v>-7.1608945226119998E-3</v>
      </c>
      <c r="BN4006">
        <v>2.68679946047292E-2</v>
      </c>
      <c r="BO4006">
        <v>-4.7692348711716299E-2</v>
      </c>
      <c r="BP4006">
        <v>-5.05460908716968E-2</v>
      </c>
      <c r="BQ4006">
        <v>1.51518050206022E-2</v>
      </c>
      <c r="BR4006">
        <v>4.3629626512399801E-2</v>
      </c>
      <c r="BS4006">
        <v>5.9941895683023001E-2</v>
      </c>
      <c r="BT4006">
        <v>5.0627853640874999E-3</v>
      </c>
      <c r="BU4006">
        <v>-4.6239527422815997E-3</v>
      </c>
      <c r="BV4006">
        <v>-7.7933477468606002E-3</v>
      </c>
      <c r="BW4006">
        <v>-6.4000504892455998E-3</v>
      </c>
      <c r="BX4006">
        <v>7.8850685947225996E-3</v>
      </c>
      <c r="BY4006">
        <v>1.8571760690352999E-3</v>
      </c>
      <c r="BZ4006">
        <v>-9.8375419905883006E-3</v>
      </c>
      <c r="CA4006">
        <v>1.8497670986702E-3</v>
      </c>
      <c r="CB4006">
        <v>-9.6113112914687007E-3</v>
      </c>
      <c r="CC4006">
        <v>4.4801369737509002E-3</v>
      </c>
      <c r="CD4006">
        <v>-2.6161449616245801E-2</v>
      </c>
      <c r="CE4006">
        <v>-1.5234179218641E-3</v>
      </c>
      <c r="CF4006">
        <v>1.40627494277463E-2</v>
      </c>
      <c r="CG4006">
        <v>1.5240391073105999E-2</v>
      </c>
      <c r="CH4006">
        <v>8.9943084990670996E-3</v>
      </c>
      <c r="CI4006">
        <v>21.979999542236328</v>
      </c>
      <c r="CJ4006">
        <v>19.979999542236328</v>
      </c>
      <c r="CK4006">
        <v>20.200000762939453</v>
      </c>
      <c r="CL4006">
        <v>22.420000076293945</v>
      </c>
      <c r="CM4006">
        <v>23.110000610351559</v>
      </c>
    </row>
    <row r="4007" spans="1:91" x14ac:dyDescent="0.25">
      <c r="A4007" s="1">
        <v>42404</v>
      </c>
      <c r="B4007">
        <v>3409.39</v>
      </c>
      <c r="C4007">
        <v>5626935</v>
      </c>
      <c r="D4007">
        <v>1.07901297381325E-2</v>
      </c>
      <c r="E4007">
        <v>51.172302278023452</v>
      </c>
      <c r="F4007">
        <v>0.66464127710632259</v>
      </c>
      <c r="G4007">
        <v>16.128308190799942</v>
      </c>
      <c r="H4007">
        <v>1.27253523361646E-2</v>
      </c>
      <c r="I4007">
        <v>-4.4040440458705003E-3</v>
      </c>
      <c r="J4007">
        <v>1.5256091026359E-3</v>
      </c>
      <c r="K4007">
        <v>-8.5442145393976009E-3</v>
      </c>
      <c r="L4007">
        <v>-3.1494157486675299E-2</v>
      </c>
      <c r="M4007">
        <v>1.2942173828789001E-3</v>
      </c>
      <c r="N4007">
        <v>-9.3899060373535004E-3</v>
      </c>
      <c r="O4007">
        <v>2.8104907599939201E-2</v>
      </c>
      <c r="P4007">
        <v>21.840000152587891</v>
      </c>
      <c r="Q4007">
        <v>3372.8</v>
      </c>
      <c r="R4007">
        <v>3384.86</v>
      </c>
      <c r="S4007">
        <v>3389.92</v>
      </c>
      <c r="T4007">
        <v>3373.43</v>
      </c>
      <c r="U4007">
        <v>3350.58</v>
      </c>
      <c r="V4007">
        <v>6144981</v>
      </c>
      <c r="W4007">
        <v>5075928</v>
      </c>
      <c r="X4007">
        <v>4409241</v>
      </c>
      <c r="Y4007">
        <v>7801853</v>
      </c>
      <c r="Z4007">
        <v>4345372</v>
      </c>
      <c r="AA4007">
        <v>-3.5692866475978999E-3</v>
      </c>
      <c r="AB4007">
        <v>-1.4937757213939E-3</v>
      </c>
      <c r="AC4007">
        <v>4.8762913867303999E-3</v>
      </c>
      <c r="AD4007">
        <v>6.7965657277978004E-3</v>
      </c>
      <c r="AE4007">
        <v>9.3403837377626E-3</v>
      </c>
      <c r="AF4007">
        <v>40.570130607609357</v>
      </c>
      <c r="AG4007">
        <v>37.729193071398441</v>
      </c>
      <c r="AH4007">
        <v>43.388889974403575</v>
      </c>
      <c r="AI4007">
        <v>48.772035291829454</v>
      </c>
      <c r="AJ4007">
        <v>42.624635654474083</v>
      </c>
      <c r="AK4007">
        <v>0.52635502783450139</v>
      </c>
      <c r="AL4007">
        <v>0.53584424511580664</v>
      </c>
      <c r="AM4007">
        <v>0.52999240817014548</v>
      </c>
      <c r="AN4007">
        <v>0.46385851503207948</v>
      </c>
      <c r="AO4007">
        <v>0.39005662519031509</v>
      </c>
      <c r="AP4007">
        <v>13.54983597257187</v>
      </c>
      <c r="AQ4007">
        <v>12.73561810162424</v>
      </c>
      <c r="AR4007">
        <v>9.9001036556723516</v>
      </c>
      <c r="AS4007">
        <v>4.8358931299942896</v>
      </c>
      <c r="AT4007">
        <v>-1.1303663383519194</v>
      </c>
      <c r="AU4007">
        <v>1.28226604485658E-2</v>
      </c>
      <c r="AV4007">
        <v>1.2929153077977E-2</v>
      </c>
      <c r="AW4007">
        <v>1.32776462180214E-2</v>
      </c>
      <c r="AX4007">
        <v>1.32282495838035E-2</v>
      </c>
      <c r="AY4007">
        <v>1.35294952669365E-2</v>
      </c>
      <c r="AZ4007">
        <v>-1.53790448524722E-2</v>
      </c>
      <c r="BA4007">
        <v>-1.8289018126492199E-2</v>
      </c>
      <c r="BB4007">
        <v>-4.1143462182773004E-3</v>
      </c>
      <c r="BC4007">
        <v>1.63109333366903E-2</v>
      </c>
      <c r="BD4007">
        <v>-2.4716927669571401E-2</v>
      </c>
      <c r="BE4007">
        <v>4.9796200980441003E-3</v>
      </c>
      <c r="BF4007">
        <v>-1.8920981595370201E-2</v>
      </c>
      <c r="BG4007">
        <v>-4.4334239646460003E-4</v>
      </c>
      <c r="BH4007">
        <v>2.4458648291019399E-2</v>
      </c>
      <c r="BI4007">
        <v>5.5133325226166003E-3</v>
      </c>
      <c r="BJ4007">
        <v>-3.2023291599995299E-2</v>
      </c>
      <c r="BK4007">
        <v>-6.4325406810161996E-3</v>
      </c>
      <c r="BL4007">
        <v>1.9610316890922401E-2</v>
      </c>
      <c r="BM4007">
        <v>2.7597437159266401E-2</v>
      </c>
      <c r="BN4007">
        <v>-7.1608945226119998E-3</v>
      </c>
      <c r="BO4007">
        <v>8.6191788786800394E-2</v>
      </c>
      <c r="BP4007">
        <v>-4.7692348711716299E-2</v>
      </c>
      <c r="BQ4007">
        <v>-5.05460908716968E-2</v>
      </c>
      <c r="BR4007">
        <v>1.51518050206022E-2</v>
      </c>
      <c r="BS4007">
        <v>4.3629626512399801E-2</v>
      </c>
      <c r="BT4007">
        <v>-1.1291394962699001E-3</v>
      </c>
      <c r="BU4007">
        <v>5.0627853640874999E-3</v>
      </c>
      <c r="BV4007">
        <v>-4.6239527422815997E-3</v>
      </c>
      <c r="BW4007">
        <v>-7.7933477468606002E-3</v>
      </c>
      <c r="BX4007">
        <v>-6.4000504892455998E-3</v>
      </c>
      <c r="BY4007">
        <v>-1.53988809404196E-2</v>
      </c>
      <c r="BZ4007">
        <v>1.8571760690352999E-3</v>
      </c>
      <c r="CA4007">
        <v>-9.8375419905883006E-3</v>
      </c>
      <c r="CB4007">
        <v>1.8497670986702E-3</v>
      </c>
      <c r="CC4007">
        <v>-9.6113112914687007E-3</v>
      </c>
      <c r="CD4007">
        <v>4.2873014222913003E-3</v>
      </c>
      <c r="CE4007">
        <v>-2.6161449616245801E-2</v>
      </c>
      <c r="CF4007">
        <v>-1.5234179218641E-3</v>
      </c>
      <c r="CG4007">
        <v>1.40627494277463E-2</v>
      </c>
      <c r="CH4007">
        <v>1.5240391073105999E-2</v>
      </c>
      <c r="CI4007">
        <v>21.649999618530281</v>
      </c>
      <c r="CJ4007">
        <v>21.979999542236328</v>
      </c>
      <c r="CK4007">
        <v>19.979999542236328</v>
      </c>
      <c r="CL4007">
        <v>20.200000762939453</v>
      </c>
      <c r="CM4007">
        <v>22.420000076293945</v>
      </c>
    </row>
    <row r="4008" spans="1:91" x14ac:dyDescent="0.25">
      <c r="A4008" s="1">
        <v>42405</v>
      </c>
      <c r="B4008">
        <v>3437.99</v>
      </c>
      <c r="C4008">
        <v>9159708</v>
      </c>
      <c r="D4008">
        <v>8.3536086256129002E-3</v>
      </c>
      <c r="E4008">
        <v>66.776225691591335</v>
      </c>
      <c r="F4008">
        <v>0.76282677890479911</v>
      </c>
      <c r="G4008">
        <v>19.130750269523155</v>
      </c>
      <c r="H4008">
        <v>1.2662545791523899E-2</v>
      </c>
      <c r="I4008">
        <v>-1.1470398931567699E-2</v>
      </c>
      <c r="J4008">
        <v>-1.86542097397932E-2</v>
      </c>
      <c r="K4008">
        <v>-1.3312040402837001E-2</v>
      </c>
      <c r="L4008">
        <v>-7.2982370360875001E-3</v>
      </c>
      <c r="M4008">
        <v>-3.0776397368239001E-3</v>
      </c>
      <c r="N4008">
        <v>1.1567527674318E-3</v>
      </c>
      <c r="O4008">
        <v>1.2403899319655999E-3</v>
      </c>
      <c r="P4008">
        <v>23.379999160766602</v>
      </c>
      <c r="Q4008">
        <v>3409.39</v>
      </c>
      <c r="R4008">
        <v>3372.8</v>
      </c>
      <c r="S4008">
        <v>3384.86</v>
      </c>
      <c r="T4008">
        <v>3389.92</v>
      </c>
      <c r="U4008">
        <v>3373.43</v>
      </c>
      <c r="V4008">
        <v>5626935</v>
      </c>
      <c r="W4008">
        <v>6144981</v>
      </c>
      <c r="X4008">
        <v>5075928</v>
      </c>
      <c r="Y4008">
        <v>4409241</v>
      </c>
      <c r="Z4008">
        <v>7801853</v>
      </c>
      <c r="AA4008">
        <v>1.07901297381325E-2</v>
      </c>
      <c r="AB4008">
        <v>-3.5692866475978999E-3</v>
      </c>
      <c r="AC4008">
        <v>-1.4937757213939E-3</v>
      </c>
      <c r="AD4008">
        <v>4.8762913867303999E-3</v>
      </c>
      <c r="AE4008">
        <v>6.7965657277978004E-3</v>
      </c>
      <c r="AF4008">
        <v>51.172302278023452</v>
      </c>
      <c r="AG4008">
        <v>40.570130607609357</v>
      </c>
      <c r="AH4008">
        <v>37.729193071398441</v>
      </c>
      <c r="AI4008">
        <v>43.388889974403575</v>
      </c>
      <c r="AJ4008">
        <v>48.772035291829454</v>
      </c>
      <c r="AK4008">
        <v>0.66464127710632259</v>
      </c>
      <c r="AL4008">
        <v>0.52635502783450139</v>
      </c>
      <c r="AM4008">
        <v>0.53584424511580664</v>
      </c>
      <c r="AN4008">
        <v>0.52999240817014548</v>
      </c>
      <c r="AO4008">
        <v>0.46385851503207948</v>
      </c>
      <c r="AP4008">
        <v>16.128308190799942</v>
      </c>
      <c r="AQ4008">
        <v>13.54983597257187</v>
      </c>
      <c r="AR4008">
        <v>12.73561810162424</v>
      </c>
      <c r="AS4008">
        <v>9.9001036556723516</v>
      </c>
      <c r="AT4008">
        <v>4.8358931299942896</v>
      </c>
      <c r="AU4008">
        <v>1.27253523361646E-2</v>
      </c>
      <c r="AV4008">
        <v>1.28226604485658E-2</v>
      </c>
      <c r="AW4008">
        <v>1.2929153077977E-2</v>
      </c>
      <c r="AX4008">
        <v>1.32776462180214E-2</v>
      </c>
      <c r="AY4008">
        <v>1.32282495838035E-2</v>
      </c>
      <c r="AZ4008">
        <v>-4.4040440458705003E-3</v>
      </c>
      <c r="BA4008">
        <v>-1.53790448524722E-2</v>
      </c>
      <c r="BB4008">
        <v>-1.8289018126492199E-2</v>
      </c>
      <c r="BC4008">
        <v>-4.1143462182773004E-3</v>
      </c>
      <c r="BD4008">
        <v>1.63109333366903E-2</v>
      </c>
      <c r="BE4008">
        <v>1.5256091026359E-3</v>
      </c>
      <c r="BF4008">
        <v>4.9796200980441003E-3</v>
      </c>
      <c r="BG4008">
        <v>-1.8920981595370201E-2</v>
      </c>
      <c r="BH4008">
        <v>-4.4334239646460003E-4</v>
      </c>
      <c r="BI4008">
        <v>2.4458648291019399E-2</v>
      </c>
      <c r="BJ4008">
        <v>-8.5442145393976009E-3</v>
      </c>
      <c r="BK4008">
        <v>-3.2023291599995299E-2</v>
      </c>
      <c r="BL4008">
        <v>-6.4325406810161996E-3</v>
      </c>
      <c r="BM4008">
        <v>1.9610316890922401E-2</v>
      </c>
      <c r="BN4008">
        <v>2.7597437159266401E-2</v>
      </c>
      <c r="BO4008">
        <v>-3.1494157486675299E-2</v>
      </c>
      <c r="BP4008">
        <v>8.6191788786800394E-2</v>
      </c>
      <c r="BQ4008">
        <v>-4.7692348711716299E-2</v>
      </c>
      <c r="BR4008">
        <v>-5.05460908716968E-2</v>
      </c>
      <c r="BS4008">
        <v>1.51518050206022E-2</v>
      </c>
      <c r="BT4008">
        <v>1.2942173828789001E-3</v>
      </c>
      <c r="BU4008">
        <v>-1.1291394962699001E-3</v>
      </c>
      <c r="BV4008">
        <v>5.0627853640874999E-3</v>
      </c>
      <c r="BW4008">
        <v>-4.6239527422815997E-3</v>
      </c>
      <c r="BX4008">
        <v>-7.7933477468606002E-3</v>
      </c>
      <c r="BY4008">
        <v>-9.3899060373535004E-3</v>
      </c>
      <c r="BZ4008">
        <v>-1.53988809404196E-2</v>
      </c>
      <c r="CA4008">
        <v>1.8571760690352999E-3</v>
      </c>
      <c r="CB4008">
        <v>-9.8375419905883006E-3</v>
      </c>
      <c r="CC4008">
        <v>1.8497670986702E-3</v>
      </c>
      <c r="CD4008">
        <v>2.8104907599939201E-2</v>
      </c>
      <c r="CE4008">
        <v>4.2873014222913003E-3</v>
      </c>
      <c r="CF4008">
        <v>-2.6161449616245801E-2</v>
      </c>
      <c r="CG4008">
        <v>-1.5234179218641E-3</v>
      </c>
      <c r="CH4008">
        <v>1.40627494277463E-2</v>
      </c>
      <c r="CI4008">
        <v>21.840000152587891</v>
      </c>
      <c r="CJ4008">
        <v>21.649999618530281</v>
      </c>
      <c r="CK4008">
        <v>21.979999542236328</v>
      </c>
      <c r="CL4008">
        <v>19.979999542236328</v>
      </c>
      <c r="CM4008">
        <v>20.200000762939453</v>
      </c>
    </row>
    <row r="4009" spans="1:91" x14ac:dyDescent="0.25">
      <c r="A4009" s="1">
        <v>42408</v>
      </c>
      <c r="B4009">
        <v>3386.74</v>
      </c>
      <c r="C4009">
        <v>4919497</v>
      </c>
      <c r="D4009">
        <v>-1.50191914974985E-2</v>
      </c>
      <c r="E4009">
        <v>57.316017316017273</v>
      </c>
      <c r="F4009">
        <v>0.58706928099725175</v>
      </c>
      <c r="G4009">
        <v>17.10209216261832</v>
      </c>
      <c r="H4009">
        <v>1.26706529311327E-2</v>
      </c>
      <c r="I4009">
        <v>-3.3604047473091897E-2</v>
      </c>
      <c r="J4009">
        <v>-1.42550003378276E-2</v>
      </c>
      <c r="K4009">
        <v>1.0921974743914599E-2</v>
      </c>
      <c r="L4009">
        <v>-2.79281371867325E-2</v>
      </c>
      <c r="M4009">
        <v>8.7258499795545997E-3</v>
      </c>
      <c r="N4009">
        <v>4.5683500911494002E-3</v>
      </c>
      <c r="O4009">
        <v>-1.18858439418903E-2</v>
      </c>
      <c r="P4009">
        <v>26</v>
      </c>
      <c r="Q4009">
        <v>3437.99</v>
      </c>
      <c r="R4009">
        <v>3409.39</v>
      </c>
      <c r="S4009">
        <v>3372.8</v>
      </c>
      <c r="T4009">
        <v>3384.86</v>
      </c>
      <c r="U4009">
        <v>3389.92</v>
      </c>
      <c r="V4009">
        <v>9159708</v>
      </c>
      <c r="W4009">
        <v>5626935</v>
      </c>
      <c r="X4009">
        <v>6144981</v>
      </c>
      <c r="Y4009">
        <v>5075928</v>
      </c>
      <c r="Z4009">
        <v>4409241</v>
      </c>
      <c r="AA4009">
        <v>8.3536086256129002E-3</v>
      </c>
      <c r="AB4009">
        <v>1.07901297381325E-2</v>
      </c>
      <c r="AC4009">
        <v>-3.5692866475978999E-3</v>
      </c>
      <c r="AD4009">
        <v>-1.4937757213939E-3</v>
      </c>
      <c r="AE4009">
        <v>4.8762913867303999E-3</v>
      </c>
      <c r="AF4009">
        <v>66.776225691591335</v>
      </c>
      <c r="AG4009">
        <v>51.172302278023452</v>
      </c>
      <c r="AH4009">
        <v>40.570130607609357</v>
      </c>
      <c r="AI4009">
        <v>37.729193071398441</v>
      </c>
      <c r="AJ4009">
        <v>43.388889974403575</v>
      </c>
      <c r="AK4009">
        <v>0.76282677890479911</v>
      </c>
      <c r="AL4009">
        <v>0.66464127710632259</v>
      </c>
      <c r="AM4009">
        <v>0.52635502783450139</v>
      </c>
      <c r="AN4009">
        <v>0.53584424511580664</v>
      </c>
      <c r="AO4009">
        <v>0.52999240817014548</v>
      </c>
      <c r="AP4009">
        <v>19.130750269523155</v>
      </c>
      <c r="AQ4009">
        <v>16.128308190799942</v>
      </c>
      <c r="AR4009">
        <v>13.54983597257187</v>
      </c>
      <c r="AS4009">
        <v>12.73561810162424</v>
      </c>
      <c r="AT4009">
        <v>9.9001036556723516</v>
      </c>
      <c r="AU4009">
        <v>1.2662545791523899E-2</v>
      </c>
      <c r="AV4009">
        <v>1.27253523361646E-2</v>
      </c>
      <c r="AW4009">
        <v>1.28226604485658E-2</v>
      </c>
      <c r="AX4009">
        <v>1.2929153077977E-2</v>
      </c>
      <c r="AY4009">
        <v>1.32776462180214E-2</v>
      </c>
      <c r="AZ4009">
        <v>-1.1470398931567699E-2</v>
      </c>
      <c r="BA4009">
        <v>-4.4040440458705003E-3</v>
      </c>
      <c r="BB4009">
        <v>-1.53790448524722E-2</v>
      </c>
      <c r="BC4009">
        <v>-1.8289018126492199E-2</v>
      </c>
      <c r="BD4009">
        <v>-4.1143462182773004E-3</v>
      </c>
      <c r="BE4009">
        <v>-1.86542097397932E-2</v>
      </c>
      <c r="BF4009">
        <v>1.5256091026359E-3</v>
      </c>
      <c r="BG4009">
        <v>4.9796200980441003E-3</v>
      </c>
      <c r="BH4009">
        <v>-1.8920981595370201E-2</v>
      </c>
      <c r="BI4009">
        <v>-4.4334239646460003E-4</v>
      </c>
      <c r="BJ4009">
        <v>-1.3312040402837001E-2</v>
      </c>
      <c r="BK4009">
        <v>-8.5442145393976009E-3</v>
      </c>
      <c r="BL4009">
        <v>-3.2023291599995299E-2</v>
      </c>
      <c r="BM4009">
        <v>-6.4325406810161996E-3</v>
      </c>
      <c r="BN4009">
        <v>1.9610316890922401E-2</v>
      </c>
      <c r="BO4009">
        <v>-7.2982370360875001E-3</v>
      </c>
      <c r="BP4009">
        <v>-3.1494157486675299E-2</v>
      </c>
      <c r="BQ4009">
        <v>8.6191788786800394E-2</v>
      </c>
      <c r="BR4009">
        <v>-4.7692348711716299E-2</v>
      </c>
      <c r="BS4009">
        <v>-5.05460908716968E-2</v>
      </c>
      <c r="BT4009">
        <v>-3.0776397368239001E-3</v>
      </c>
      <c r="BU4009">
        <v>1.2942173828789001E-3</v>
      </c>
      <c r="BV4009">
        <v>-1.1291394962699001E-3</v>
      </c>
      <c r="BW4009">
        <v>5.0627853640874999E-3</v>
      </c>
      <c r="BX4009">
        <v>-4.6239527422815997E-3</v>
      </c>
      <c r="BY4009">
        <v>1.1567527674318E-3</v>
      </c>
      <c r="BZ4009">
        <v>-9.3899060373535004E-3</v>
      </c>
      <c r="CA4009">
        <v>-1.53988809404196E-2</v>
      </c>
      <c r="CB4009">
        <v>1.8571760690352999E-3</v>
      </c>
      <c r="CC4009">
        <v>-9.8375419905883006E-3</v>
      </c>
      <c r="CD4009">
        <v>1.2403899319655999E-3</v>
      </c>
      <c r="CE4009">
        <v>2.8104907599939201E-2</v>
      </c>
      <c r="CF4009">
        <v>4.2873014222913003E-3</v>
      </c>
      <c r="CG4009">
        <v>-2.6161449616245801E-2</v>
      </c>
      <c r="CH4009">
        <v>-1.5234179218641E-3</v>
      </c>
      <c r="CI4009">
        <v>23.379999160766602</v>
      </c>
      <c r="CJ4009">
        <v>21.840000152587891</v>
      </c>
      <c r="CK4009">
        <v>21.649999618530281</v>
      </c>
      <c r="CL4009">
        <v>21.979999542236328</v>
      </c>
      <c r="CM4009">
        <v>19.979999542236328</v>
      </c>
    </row>
    <row r="4010" spans="1:91" x14ac:dyDescent="0.25">
      <c r="A4010" s="1">
        <v>42409</v>
      </c>
      <c r="B4010">
        <v>3359.02</v>
      </c>
      <c r="C4010">
        <v>5366540</v>
      </c>
      <c r="D4010">
        <v>-8.2185420256470007E-3</v>
      </c>
      <c r="E4010">
        <v>63.162772946596561</v>
      </c>
      <c r="F4010">
        <v>0.50930722420416763</v>
      </c>
      <c r="G4010">
        <v>13.489034040326182</v>
      </c>
      <c r="H4010">
        <v>1.1819896651530401E-2</v>
      </c>
      <c r="I4010">
        <v>-1.1194623132846899E-2</v>
      </c>
      <c r="J4010">
        <v>-6.6385117060250003E-4</v>
      </c>
      <c r="K4010">
        <v>-5.5551738253331498E-2</v>
      </c>
      <c r="L4010">
        <v>-7.4084795839913495E-2</v>
      </c>
      <c r="M4010">
        <v>1.371441420804E-4</v>
      </c>
      <c r="N4010">
        <v>-7.6872995252279001E-3</v>
      </c>
      <c r="O4010">
        <v>-1.2778615089706E-3</v>
      </c>
      <c r="P4010">
        <v>26.540000915527344</v>
      </c>
      <c r="Q4010">
        <v>3386.74</v>
      </c>
      <c r="R4010">
        <v>3437.99</v>
      </c>
      <c r="S4010">
        <v>3409.39</v>
      </c>
      <c r="T4010">
        <v>3372.8</v>
      </c>
      <c r="U4010">
        <v>3384.86</v>
      </c>
      <c r="V4010">
        <v>4919497</v>
      </c>
      <c r="W4010">
        <v>9159708</v>
      </c>
      <c r="X4010">
        <v>5626935</v>
      </c>
      <c r="Y4010">
        <v>6144981</v>
      </c>
      <c r="Z4010">
        <v>5075928</v>
      </c>
      <c r="AA4010">
        <v>-1.50191914974985E-2</v>
      </c>
      <c r="AB4010">
        <v>8.3536086256129002E-3</v>
      </c>
      <c r="AC4010">
        <v>1.07901297381325E-2</v>
      </c>
      <c r="AD4010">
        <v>-3.5692866475978999E-3</v>
      </c>
      <c r="AE4010">
        <v>-1.4937757213939E-3</v>
      </c>
      <c r="AF4010">
        <v>57.316017316017273</v>
      </c>
      <c r="AG4010">
        <v>66.776225691591335</v>
      </c>
      <c r="AH4010">
        <v>51.172302278023452</v>
      </c>
      <c r="AI4010">
        <v>40.570130607609357</v>
      </c>
      <c r="AJ4010">
        <v>37.729193071398441</v>
      </c>
      <c r="AK4010">
        <v>0.58706928099725175</v>
      </c>
      <c r="AL4010">
        <v>0.76282677890479911</v>
      </c>
      <c r="AM4010">
        <v>0.66464127710632259</v>
      </c>
      <c r="AN4010">
        <v>0.52635502783450139</v>
      </c>
      <c r="AO4010">
        <v>0.53584424511580664</v>
      </c>
      <c r="AP4010">
        <v>17.10209216261832</v>
      </c>
      <c r="AQ4010">
        <v>19.130750269523155</v>
      </c>
      <c r="AR4010">
        <v>16.128308190799942</v>
      </c>
      <c r="AS4010">
        <v>13.54983597257187</v>
      </c>
      <c r="AT4010">
        <v>12.73561810162424</v>
      </c>
      <c r="AU4010">
        <v>1.26706529311327E-2</v>
      </c>
      <c r="AV4010">
        <v>1.2662545791523899E-2</v>
      </c>
      <c r="AW4010">
        <v>1.27253523361646E-2</v>
      </c>
      <c r="AX4010">
        <v>1.28226604485658E-2</v>
      </c>
      <c r="AY4010">
        <v>1.2929153077977E-2</v>
      </c>
      <c r="AZ4010">
        <v>-3.3604047473091897E-2</v>
      </c>
      <c r="BA4010">
        <v>-1.1470398931567699E-2</v>
      </c>
      <c r="BB4010">
        <v>-4.4040440458705003E-3</v>
      </c>
      <c r="BC4010">
        <v>-1.53790448524722E-2</v>
      </c>
      <c r="BD4010">
        <v>-1.8289018126492199E-2</v>
      </c>
      <c r="BE4010">
        <v>-1.42550003378276E-2</v>
      </c>
      <c r="BF4010">
        <v>-1.86542097397932E-2</v>
      </c>
      <c r="BG4010">
        <v>1.5256091026359E-3</v>
      </c>
      <c r="BH4010">
        <v>4.9796200980441003E-3</v>
      </c>
      <c r="BI4010">
        <v>-1.8920981595370201E-2</v>
      </c>
      <c r="BJ4010">
        <v>1.0921974743914599E-2</v>
      </c>
      <c r="BK4010">
        <v>-1.3312040402837001E-2</v>
      </c>
      <c r="BL4010">
        <v>-8.5442145393976009E-3</v>
      </c>
      <c r="BM4010">
        <v>-3.2023291599995299E-2</v>
      </c>
      <c r="BN4010">
        <v>-6.4325406810161996E-3</v>
      </c>
      <c r="BO4010">
        <v>-2.79281371867325E-2</v>
      </c>
      <c r="BP4010">
        <v>-7.2982370360875001E-3</v>
      </c>
      <c r="BQ4010">
        <v>-3.1494157486675299E-2</v>
      </c>
      <c r="BR4010">
        <v>8.6191788786800394E-2</v>
      </c>
      <c r="BS4010">
        <v>-4.7692348711716299E-2</v>
      </c>
      <c r="BT4010">
        <v>8.7258499795545997E-3</v>
      </c>
      <c r="BU4010">
        <v>-3.0776397368239001E-3</v>
      </c>
      <c r="BV4010">
        <v>1.2942173828789001E-3</v>
      </c>
      <c r="BW4010">
        <v>-1.1291394962699001E-3</v>
      </c>
      <c r="BX4010">
        <v>5.0627853640874999E-3</v>
      </c>
      <c r="BY4010">
        <v>4.5683500911494002E-3</v>
      </c>
      <c r="BZ4010">
        <v>1.1567527674318E-3</v>
      </c>
      <c r="CA4010">
        <v>-9.3899060373535004E-3</v>
      </c>
      <c r="CB4010">
        <v>-1.53988809404196E-2</v>
      </c>
      <c r="CC4010">
        <v>1.8571760690352999E-3</v>
      </c>
      <c r="CD4010">
        <v>-1.18858439418903E-2</v>
      </c>
      <c r="CE4010">
        <v>1.2403899319655999E-3</v>
      </c>
      <c r="CF4010">
        <v>2.8104907599939201E-2</v>
      </c>
      <c r="CG4010">
        <v>4.2873014222913003E-3</v>
      </c>
      <c r="CH4010">
        <v>-2.6161449616245801E-2</v>
      </c>
      <c r="CI4010">
        <v>26</v>
      </c>
      <c r="CJ4010">
        <v>23.379999160766602</v>
      </c>
      <c r="CK4010">
        <v>21.840000152587891</v>
      </c>
      <c r="CL4010">
        <v>21.649999618530281</v>
      </c>
      <c r="CM4010">
        <v>21.979999542236328</v>
      </c>
    </row>
    <row r="4011" spans="1:91" x14ac:dyDescent="0.25">
      <c r="A4011" s="1">
        <v>42410</v>
      </c>
      <c r="B4011">
        <v>3337.89</v>
      </c>
      <c r="C4011">
        <v>5424051</v>
      </c>
      <c r="D4011">
        <v>-6.3103939333882999E-3</v>
      </c>
      <c r="E4011">
        <v>65.807037973245485</v>
      </c>
      <c r="F4011">
        <v>0.45693176293128651</v>
      </c>
      <c r="G4011">
        <v>9.4621213278132288</v>
      </c>
      <c r="H4011">
        <v>1.1393243296172299E-2</v>
      </c>
      <c r="I4011">
        <v>1.54098583196541E-2</v>
      </c>
      <c r="J4011">
        <v>-1.8898131031090001E-4</v>
      </c>
      <c r="K4011">
        <v>-2.3401299882587798E-2</v>
      </c>
      <c r="L4011">
        <v>4.8551640931416996E-3</v>
      </c>
      <c r="M4011">
        <v>-9.6094854769205006E-3</v>
      </c>
      <c r="N4011">
        <v>-8.7856804073865001E-3</v>
      </c>
      <c r="O4011">
        <v>-3.6616789390857998E-3</v>
      </c>
      <c r="P4011">
        <v>26.290000915527344</v>
      </c>
      <c r="Q4011">
        <v>3359.02</v>
      </c>
      <c r="R4011">
        <v>3386.74</v>
      </c>
      <c r="S4011">
        <v>3437.99</v>
      </c>
      <c r="T4011">
        <v>3409.39</v>
      </c>
      <c r="U4011">
        <v>3372.8</v>
      </c>
      <c r="V4011">
        <v>5366540</v>
      </c>
      <c r="W4011">
        <v>4919497</v>
      </c>
      <c r="X4011">
        <v>9159708</v>
      </c>
      <c r="Y4011">
        <v>5626935</v>
      </c>
      <c r="Z4011">
        <v>6144981</v>
      </c>
      <c r="AA4011">
        <v>-8.2185420256470007E-3</v>
      </c>
      <c r="AB4011">
        <v>-1.50191914974985E-2</v>
      </c>
      <c r="AC4011">
        <v>8.3536086256129002E-3</v>
      </c>
      <c r="AD4011">
        <v>1.07901297381325E-2</v>
      </c>
      <c r="AE4011">
        <v>-3.5692866475978999E-3</v>
      </c>
      <c r="AF4011">
        <v>63.162772946596561</v>
      </c>
      <c r="AG4011">
        <v>57.316017316017273</v>
      </c>
      <c r="AH4011">
        <v>66.776225691591335</v>
      </c>
      <c r="AI4011">
        <v>51.172302278023452</v>
      </c>
      <c r="AJ4011">
        <v>40.570130607609357</v>
      </c>
      <c r="AK4011">
        <v>0.50930722420416763</v>
      </c>
      <c r="AL4011">
        <v>0.58706928099725175</v>
      </c>
      <c r="AM4011">
        <v>0.76282677890479911</v>
      </c>
      <c r="AN4011">
        <v>0.66464127710632259</v>
      </c>
      <c r="AO4011">
        <v>0.52635502783450139</v>
      </c>
      <c r="AP4011">
        <v>13.489034040326182</v>
      </c>
      <c r="AQ4011">
        <v>17.10209216261832</v>
      </c>
      <c r="AR4011">
        <v>19.130750269523155</v>
      </c>
      <c r="AS4011">
        <v>16.128308190799942</v>
      </c>
      <c r="AT4011">
        <v>13.54983597257187</v>
      </c>
      <c r="AU4011">
        <v>1.1819896651530401E-2</v>
      </c>
      <c r="AV4011">
        <v>1.26706529311327E-2</v>
      </c>
      <c r="AW4011">
        <v>1.2662545791523899E-2</v>
      </c>
      <c r="AX4011">
        <v>1.27253523361646E-2</v>
      </c>
      <c r="AY4011">
        <v>1.28226604485658E-2</v>
      </c>
      <c r="AZ4011">
        <v>-1.1194623132846899E-2</v>
      </c>
      <c r="BA4011">
        <v>-3.3604047473091897E-2</v>
      </c>
      <c r="BB4011">
        <v>-1.1470398931567699E-2</v>
      </c>
      <c r="BC4011">
        <v>-4.4040440458705003E-3</v>
      </c>
      <c r="BD4011">
        <v>-1.53790448524722E-2</v>
      </c>
      <c r="BE4011">
        <v>-6.6385117060250003E-4</v>
      </c>
      <c r="BF4011">
        <v>-1.42550003378276E-2</v>
      </c>
      <c r="BG4011">
        <v>-1.86542097397932E-2</v>
      </c>
      <c r="BH4011">
        <v>1.5256091026359E-3</v>
      </c>
      <c r="BI4011">
        <v>4.9796200980441003E-3</v>
      </c>
      <c r="BJ4011">
        <v>-5.5551738253331498E-2</v>
      </c>
      <c r="BK4011">
        <v>1.0921974743914599E-2</v>
      </c>
      <c r="BL4011">
        <v>-1.3312040402837001E-2</v>
      </c>
      <c r="BM4011">
        <v>-8.5442145393976009E-3</v>
      </c>
      <c r="BN4011">
        <v>-3.2023291599995299E-2</v>
      </c>
      <c r="BO4011">
        <v>-7.4084795839913495E-2</v>
      </c>
      <c r="BP4011">
        <v>-2.79281371867325E-2</v>
      </c>
      <c r="BQ4011">
        <v>-7.2982370360875001E-3</v>
      </c>
      <c r="BR4011">
        <v>-3.1494157486675299E-2</v>
      </c>
      <c r="BS4011">
        <v>8.6191788786800394E-2</v>
      </c>
      <c r="BT4011">
        <v>1.371441420804E-4</v>
      </c>
      <c r="BU4011">
        <v>8.7258499795545997E-3</v>
      </c>
      <c r="BV4011">
        <v>-3.0776397368239001E-3</v>
      </c>
      <c r="BW4011">
        <v>1.2942173828789001E-3</v>
      </c>
      <c r="BX4011">
        <v>-1.1291394962699001E-3</v>
      </c>
      <c r="BY4011">
        <v>-7.6872995252279001E-3</v>
      </c>
      <c r="BZ4011">
        <v>4.5683500911494002E-3</v>
      </c>
      <c r="CA4011">
        <v>1.1567527674318E-3</v>
      </c>
      <c r="CB4011">
        <v>-9.3899060373535004E-3</v>
      </c>
      <c r="CC4011">
        <v>-1.53988809404196E-2</v>
      </c>
      <c r="CD4011">
        <v>-1.2778615089706E-3</v>
      </c>
      <c r="CE4011">
        <v>-1.18858439418903E-2</v>
      </c>
      <c r="CF4011">
        <v>1.2403899319655999E-3</v>
      </c>
      <c r="CG4011">
        <v>2.8104907599939201E-2</v>
      </c>
      <c r="CH4011">
        <v>4.2873014222913003E-3</v>
      </c>
      <c r="CI4011">
        <v>26.540000915527344</v>
      </c>
      <c r="CJ4011">
        <v>26</v>
      </c>
      <c r="CK4011">
        <v>23.379999160766602</v>
      </c>
      <c r="CL4011">
        <v>21.840000152587891</v>
      </c>
      <c r="CM4011">
        <v>21.649999618530281</v>
      </c>
    </row>
    <row r="4012" spans="1:91" x14ac:dyDescent="0.25">
      <c r="A4012" s="1">
        <v>42411</v>
      </c>
      <c r="B4012">
        <v>3313.21</v>
      </c>
      <c r="C4012">
        <v>5484754</v>
      </c>
      <c r="D4012">
        <v>-7.4213628645362004E-3</v>
      </c>
      <c r="E4012">
        <v>57.474936976021581</v>
      </c>
      <c r="F4012">
        <v>0.37336721251688898</v>
      </c>
      <c r="G4012">
        <v>5.1387911993445812</v>
      </c>
      <c r="H4012">
        <v>1.11862529147751E-2</v>
      </c>
      <c r="I4012">
        <v>-2.9762198884091502E-2</v>
      </c>
      <c r="J4012">
        <v>-1.23774312134667E-2</v>
      </c>
      <c r="K4012">
        <v>0</v>
      </c>
      <c r="L4012">
        <v>4.5103169244341997E-3</v>
      </c>
      <c r="M4012">
        <v>4.0547422352668998E-3</v>
      </c>
      <c r="N4012">
        <v>9.0327886110460004E-4</v>
      </c>
      <c r="O4012">
        <v>-1.1704812809313E-3</v>
      </c>
      <c r="P4012">
        <v>28.139999389648441</v>
      </c>
      <c r="Q4012">
        <v>3337.89</v>
      </c>
      <c r="R4012">
        <v>3359.02</v>
      </c>
      <c r="S4012">
        <v>3386.74</v>
      </c>
      <c r="T4012">
        <v>3437.99</v>
      </c>
      <c r="U4012">
        <v>3409.39</v>
      </c>
      <c r="V4012">
        <v>5424051</v>
      </c>
      <c r="W4012">
        <v>5366540</v>
      </c>
      <c r="X4012">
        <v>4919497</v>
      </c>
      <c r="Y4012">
        <v>9159708</v>
      </c>
      <c r="Z4012">
        <v>5626935</v>
      </c>
      <c r="AA4012">
        <v>-6.3103939333882999E-3</v>
      </c>
      <c r="AB4012">
        <v>-8.2185420256470007E-3</v>
      </c>
      <c r="AC4012">
        <v>-1.50191914974985E-2</v>
      </c>
      <c r="AD4012">
        <v>8.3536086256129002E-3</v>
      </c>
      <c r="AE4012">
        <v>1.07901297381325E-2</v>
      </c>
      <c r="AF4012">
        <v>65.807037973245485</v>
      </c>
      <c r="AG4012">
        <v>63.162772946596561</v>
      </c>
      <c r="AH4012">
        <v>57.316017316017273</v>
      </c>
      <c r="AI4012">
        <v>66.776225691591335</v>
      </c>
      <c r="AJ4012">
        <v>51.172302278023452</v>
      </c>
      <c r="AK4012">
        <v>0.45693176293128651</v>
      </c>
      <c r="AL4012">
        <v>0.50930722420416763</v>
      </c>
      <c r="AM4012">
        <v>0.58706928099725175</v>
      </c>
      <c r="AN4012">
        <v>0.76282677890479911</v>
      </c>
      <c r="AO4012">
        <v>0.66464127710632259</v>
      </c>
      <c r="AP4012">
        <v>9.4621213278132288</v>
      </c>
      <c r="AQ4012">
        <v>13.489034040326182</v>
      </c>
      <c r="AR4012">
        <v>17.10209216261832</v>
      </c>
      <c r="AS4012">
        <v>19.130750269523155</v>
      </c>
      <c r="AT4012">
        <v>16.128308190799942</v>
      </c>
      <c r="AU4012">
        <v>1.1393243296172299E-2</v>
      </c>
      <c r="AV4012">
        <v>1.1819896651530401E-2</v>
      </c>
      <c r="AW4012">
        <v>1.26706529311327E-2</v>
      </c>
      <c r="AX4012">
        <v>1.2662545791523899E-2</v>
      </c>
      <c r="AY4012">
        <v>1.27253523361646E-2</v>
      </c>
      <c r="AZ4012">
        <v>1.54098583196541E-2</v>
      </c>
      <c r="BA4012">
        <v>-1.1194623132846899E-2</v>
      </c>
      <c r="BB4012">
        <v>-3.3604047473091897E-2</v>
      </c>
      <c r="BC4012">
        <v>-1.1470398931567699E-2</v>
      </c>
      <c r="BD4012">
        <v>-4.4040440458705003E-3</v>
      </c>
      <c r="BE4012">
        <v>-1.8898131031090001E-4</v>
      </c>
      <c r="BF4012">
        <v>-6.6385117060250003E-4</v>
      </c>
      <c r="BG4012">
        <v>-1.42550003378276E-2</v>
      </c>
      <c r="BH4012">
        <v>-1.86542097397932E-2</v>
      </c>
      <c r="BI4012">
        <v>1.5256091026359E-3</v>
      </c>
      <c r="BJ4012">
        <v>-2.3401299882587798E-2</v>
      </c>
      <c r="BK4012">
        <v>-5.5551738253331498E-2</v>
      </c>
      <c r="BL4012">
        <v>1.0921974743914599E-2</v>
      </c>
      <c r="BM4012">
        <v>-1.3312040402837001E-2</v>
      </c>
      <c r="BN4012">
        <v>-8.5442145393976009E-3</v>
      </c>
      <c r="BO4012">
        <v>4.8551640931416996E-3</v>
      </c>
      <c r="BP4012">
        <v>-7.4084795839913495E-2</v>
      </c>
      <c r="BQ4012">
        <v>-2.79281371867325E-2</v>
      </c>
      <c r="BR4012">
        <v>-7.2982370360875001E-3</v>
      </c>
      <c r="BS4012">
        <v>-3.1494157486675299E-2</v>
      </c>
      <c r="BT4012">
        <v>-9.6094854769205006E-3</v>
      </c>
      <c r="BU4012">
        <v>1.371441420804E-4</v>
      </c>
      <c r="BV4012">
        <v>8.7258499795545997E-3</v>
      </c>
      <c r="BW4012">
        <v>-3.0776397368239001E-3</v>
      </c>
      <c r="BX4012">
        <v>1.2942173828789001E-3</v>
      </c>
      <c r="BY4012">
        <v>-8.7856804073865001E-3</v>
      </c>
      <c r="BZ4012">
        <v>-7.6872995252279001E-3</v>
      </c>
      <c r="CA4012">
        <v>4.5683500911494002E-3</v>
      </c>
      <c r="CB4012">
        <v>1.1567527674318E-3</v>
      </c>
      <c r="CC4012">
        <v>-9.3899060373535004E-3</v>
      </c>
      <c r="CD4012">
        <v>-3.6616789390857998E-3</v>
      </c>
      <c r="CE4012">
        <v>-1.2778615089706E-3</v>
      </c>
      <c r="CF4012">
        <v>-1.18858439418903E-2</v>
      </c>
      <c r="CG4012">
        <v>1.2403899319655999E-3</v>
      </c>
      <c r="CH4012">
        <v>2.8104907599939201E-2</v>
      </c>
      <c r="CI4012">
        <v>26.290000915527344</v>
      </c>
      <c r="CJ4012">
        <v>26.540000915527344</v>
      </c>
      <c r="CK4012">
        <v>26</v>
      </c>
      <c r="CL4012">
        <v>23.379999160766602</v>
      </c>
      <c r="CM4012">
        <v>21.840000152587891</v>
      </c>
    </row>
    <row r="4013" spans="1:91" x14ac:dyDescent="0.25">
      <c r="A4013" s="1">
        <v>42412</v>
      </c>
      <c r="B4013">
        <v>3310.61</v>
      </c>
      <c r="C4013">
        <v>6627880</v>
      </c>
      <c r="D4013">
        <v>-7.850455276655E-4</v>
      </c>
      <c r="E4013">
        <v>51.958487865183159</v>
      </c>
      <c r="F4013">
        <v>0.37868357774228678</v>
      </c>
      <c r="G4013">
        <v>2.2536901588928941</v>
      </c>
      <c r="H4013">
        <v>1.0667260859622E-2</v>
      </c>
      <c r="I4013">
        <v>2.4226398972394401E-2</v>
      </c>
      <c r="J4013">
        <v>1.9329975470501699E-2</v>
      </c>
      <c r="K4013">
        <v>-4.9627348573699701E-2</v>
      </c>
      <c r="L4013">
        <v>5.2594279947011199E-2</v>
      </c>
      <c r="M4013">
        <v>-5.9904993524621001E-3</v>
      </c>
      <c r="N4013">
        <v>-7.4457023700569996E-4</v>
      </c>
      <c r="O4013">
        <v>3.7452589700712E-3</v>
      </c>
      <c r="P4013">
        <v>25.399999618530281</v>
      </c>
      <c r="Q4013">
        <v>3313.21</v>
      </c>
      <c r="R4013">
        <v>3337.89</v>
      </c>
      <c r="S4013">
        <v>3359.02</v>
      </c>
      <c r="T4013">
        <v>3386.74</v>
      </c>
      <c r="U4013">
        <v>3437.99</v>
      </c>
      <c r="V4013">
        <v>5484754</v>
      </c>
      <c r="W4013">
        <v>5424051</v>
      </c>
      <c r="X4013">
        <v>5366540</v>
      </c>
      <c r="Y4013">
        <v>4919497</v>
      </c>
      <c r="Z4013">
        <v>9159708</v>
      </c>
      <c r="AA4013">
        <v>-7.4213628645362004E-3</v>
      </c>
      <c r="AB4013">
        <v>-6.3103939333882999E-3</v>
      </c>
      <c r="AC4013">
        <v>-8.2185420256470007E-3</v>
      </c>
      <c r="AD4013">
        <v>-1.50191914974985E-2</v>
      </c>
      <c r="AE4013">
        <v>8.3536086256129002E-3</v>
      </c>
      <c r="AF4013">
        <v>57.474936976021581</v>
      </c>
      <c r="AG4013">
        <v>65.807037973245485</v>
      </c>
      <c r="AH4013">
        <v>63.162772946596561</v>
      </c>
      <c r="AI4013">
        <v>57.316017316017273</v>
      </c>
      <c r="AJ4013">
        <v>66.776225691591335</v>
      </c>
      <c r="AK4013">
        <v>0.37336721251688898</v>
      </c>
      <c r="AL4013">
        <v>0.45693176293128651</v>
      </c>
      <c r="AM4013">
        <v>0.50930722420416763</v>
      </c>
      <c r="AN4013">
        <v>0.58706928099725175</v>
      </c>
      <c r="AO4013">
        <v>0.76282677890479911</v>
      </c>
      <c r="AP4013">
        <v>5.1387911993445812</v>
      </c>
      <c r="AQ4013">
        <v>9.4621213278132288</v>
      </c>
      <c r="AR4013">
        <v>13.489034040326182</v>
      </c>
      <c r="AS4013">
        <v>17.10209216261832</v>
      </c>
      <c r="AT4013">
        <v>19.130750269523155</v>
      </c>
      <c r="AU4013">
        <v>1.11862529147751E-2</v>
      </c>
      <c r="AV4013">
        <v>1.1393243296172299E-2</v>
      </c>
      <c r="AW4013">
        <v>1.1819896651530401E-2</v>
      </c>
      <c r="AX4013">
        <v>1.26706529311327E-2</v>
      </c>
      <c r="AY4013">
        <v>1.2662545791523899E-2</v>
      </c>
      <c r="AZ4013">
        <v>-2.9762198884091502E-2</v>
      </c>
      <c r="BA4013">
        <v>1.54098583196541E-2</v>
      </c>
      <c r="BB4013">
        <v>-1.1194623132846899E-2</v>
      </c>
      <c r="BC4013">
        <v>-3.3604047473091897E-2</v>
      </c>
      <c r="BD4013">
        <v>-1.1470398931567699E-2</v>
      </c>
      <c r="BE4013">
        <v>-1.23774312134667E-2</v>
      </c>
      <c r="BF4013">
        <v>-1.8898131031090001E-4</v>
      </c>
      <c r="BG4013">
        <v>-6.6385117060250003E-4</v>
      </c>
      <c r="BH4013">
        <v>-1.42550003378276E-2</v>
      </c>
      <c r="BI4013">
        <v>-1.86542097397932E-2</v>
      </c>
      <c r="BJ4013">
        <v>0</v>
      </c>
      <c r="BK4013">
        <v>-2.3401299882587798E-2</v>
      </c>
      <c r="BL4013">
        <v>-5.5551738253331498E-2</v>
      </c>
      <c r="BM4013">
        <v>1.0921974743914599E-2</v>
      </c>
      <c r="BN4013">
        <v>-1.3312040402837001E-2</v>
      </c>
      <c r="BO4013">
        <v>4.5103169244341997E-3</v>
      </c>
      <c r="BP4013">
        <v>4.8551640931416996E-3</v>
      </c>
      <c r="BQ4013">
        <v>-7.4084795839913495E-2</v>
      </c>
      <c r="BR4013">
        <v>-2.79281371867325E-2</v>
      </c>
      <c r="BS4013">
        <v>-7.2982370360875001E-3</v>
      </c>
      <c r="BT4013">
        <v>4.0547422352668998E-3</v>
      </c>
      <c r="BU4013">
        <v>-9.6094854769205006E-3</v>
      </c>
      <c r="BV4013">
        <v>1.371441420804E-4</v>
      </c>
      <c r="BW4013">
        <v>8.7258499795545997E-3</v>
      </c>
      <c r="BX4013">
        <v>-3.0776397368239001E-3</v>
      </c>
      <c r="BY4013">
        <v>9.0327886110460004E-4</v>
      </c>
      <c r="BZ4013">
        <v>-8.7856804073865001E-3</v>
      </c>
      <c r="CA4013">
        <v>-7.6872995252279001E-3</v>
      </c>
      <c r="CB4013">
        <v>4.5683500911494002E-3</v>
      </c>
      <c r="CC4013">
        <v>1.1567527674318E-3</v>
      </c>
      <c r="CD4013">
        <v>-1.1704812809313E-3</v>
      </c>
      <c r="CE4013">
        <v>-3.6616789390857998E-3</v>
      </c>
      <c r="CF4013">
        <v>-1.2778615089706E-3</v>
      </c>
      <c r="CG4013">
        <v>-1.18858439418903E-2</v>
      </c>
      <c r="CH4013">
        <v>1.2403899319655999E-3</v>
      </c>
      <c r="CI4013">
        <v>28.139999389648441</v>
      </c>
      <c r="CJ4013">
        <v>26.290000915527344</v>
      </c>
      <c r="CK4013">
        <v>26.540000915527344</v>
      </c>
      <c r="CL4013">
        <v>26</v>
      </c>
      <c r="CM4013">
        <v>23.379999160766602</v>
      </c>
    </row>
    <row r="4014" spans="1:91" x14ac:dyDescent="0.25">
      <c r="A4014" s="1">
        <v>42415</v>
      </c>
      <c r="B4014">
        <v>3356.64</v>
      </c>
      <c r="C4014">
        <v>3029710</v>
      </c>
      <c r="D4014">
        <v>1.38080112016679E-2</v>
      </c>
      <c r="E4014">
        <v>58.742576518958423</v>
      </c>
      <c r="F4014">
        <v>0.58319373024181742</v>
      </c>
      <c r="G4014">
        <v>3.5196013873330791</v>
      </c>
      <c r="H4014">
        <v>9.6070371442660007E-3</v>
      </c>
      <c r="I4014">
        <v>2.63386405111368E-2</v>
      </c>
      <c r="J4014">
        <v>0</v>
      </c>
      <c r="K4014">
        <v>6.9113110823562404E-2</v>
      </c>
      <c r="L4014">
        <v>3.7118897656257602E-2</v>
      </c>
      <c r="M4014">
        <v>-4.071675186619E-4</v>
      </c>
      <c r="N4014">
        <v>7.7536469753708001E-3</v>
      </c>
      <c r="O4014">
        <v>1.26355624110589E-2</v>
      </c>
      <c r="P4014">
        <v>25.399999618530281</v>
      </c>
      <c r="Q4014">
        <v>3310.61</v>
      </c>
      <c r="R4014">
        <v>3313.21</v>
      </c>
      <c r="S4014">
        <v>3337.89</v>
      </c>
      <c r="T4014">
        <v>3359.02</v>
      </c>
      <c r="U4014">
        <v>3386.74</v>
      </c>
      <c r="V4014">
        <v>6627880</v>
      </c>
      <c r="W4014">
        <v>5484754</v>
      </c>
      <c r="X4014">
        <v>5424051</v>
      </c>
      <c r="Y4014">
        <v>5366540</v>
      </c>
      <c r="Z4014">
        <v>4919497</v>
      </c>
      <c r="AA4014">
        <v>-7.850455276655E-4</v>
      </c>
      <c r="AB4014">
        <v>-7.4213628645362004E-3</v>
      </c>
      <c r="AC4014">
        <v>-6.3103939333882999E-3</v>
      </c>
      <c r="AD4014">
        <v>-8.2185420256470007E-3</v>
      </c>
      <c r="AE4014">
        <v>-1.50191914974985E-2</v>
      </c>
      <c r="AF4014">
        <v>51.958487865183159</v>
      </c>
      <c r="AG4014">
        <v>57.474936976021581</v>
      </c>
      <c r="AH4014">
        <v>65.807037973245485</v>
      </c>
      <c r="AI4014">
        <v>63.162772946596561</v>
      </c>
      <c r="AJ4014">
        <v>57.316017316017273</v>
      </c>
      <c r="AK4014">
        <v>0.37868357774228678</v>
      </c>
      <c r="AL4014">
        <v>0.37336721251688898</v>
      </c>
      <c r="AM4014">
        <v>0.45693176293128651</v>
      </c>
      <c r="AN4014">
        <v>0.50930722420416763</v>
      </c>
      <c r="AO4014">
        <v>0.58706928099725175</v>
      </c>
      <c r="AP4014">
        <v>2.2536901588928941</v>
      </c>
      <c r="AQ4014">
        <v>5.1387911993445812</v>
      </c>
      <c r="AR4014">
        <v>9.4621213278132288</v>
      </c>
      <c r="AS4014">
        <v>13.489034040326182</v>
      </c>
      <c r="AT4014">
        <v>17.10209216261832</v>
      </c>
      <c r="AU4014">
        <v>1.0667260859622E-2</v>
      </c>
      <c r="AV4014">
        <v>1.11862529147751E-2</v>
      </c>
      <c r="AW4014">
        <v>1.1393243296172299E-2</v>
      </c>
      <c r="AX4014">
        <v>1.1819896651530401E-2</v>
      </c>
      <c r="AY4014">
        <v>1.26706529311327E-2</v>
      </c>
      <c r="AZ4014">
        <v>2.4226398972394401E-2</v>
      </c>
      <c r="BA4014">
        <v>-2.9762198884091502E-2</v>
      </c>
      <c r="BB4014">
        <v>1.54098583196541E-2</v>
      </c>
      <c r="BC4014">
        <v>-1.1194623132846899E-2</v>
      </c>
      <c r="BD4014">
        <v>-3.3604047473091897E-2</v>
      </c>
      <c r="BE4014">
        <v>1.9329975470501699E-2</v>
      </c>
      <c r="BF4014">
        <v>-1.23774312134667E-2</v>
      </c>
      <c r="BG4014">
        <v>-1.8898131031090001E-4</v>
      </c>
      <c r="BH4014">
        <v>-6.6385117060250003E-4</v>
      </c>
      <c r="BI4014">
        <v>-1.42550003378276E-2</v>
      </c>
      <c r="BJ4014">
        <v>-4.9627348573699701E-2</v>
      </c>
      <c r="BK4014">
        <v>0</v>
      </c>
      <c r="BL4014">
        <v>-2.3401299882587798E-2</v>
      </c>
      <c r="BM4014">
        <v>-5.5551738253331498E-2</v>
      </c>
      <c r="BN4014">
        <v>1.0921974743914599E-2</v>
      </c>
      <c r="BO4014">
        <v>5.2594279947011199E-2</v>
      </c>
      <c r="BP4014">
        <v>4.5103169244341997E-3</v>
      </c>
      <c r="BQ4014">
        <v>4.8551640931416996E-3</v>
      </c>
      <c r="BR4014">
        <v>-7.4084795839913495E-2</v>
      </c>
      <c r="BS4014">
        <v>-2.79281371867325E-2</v>
      </c>
      <c r="BT4014">
        <v>-5.9904993524621001E-3</v>
      </c>
      <c r="BU4014">
        <v>4.0547422352668998E-3</v>
      </c>
      <c r="BV4014">
        <v>-9.6094854769205006E-3</v>
      </c>
      <c r="BW4014">
        <v>1.371441420804E-4</v>
      </c>
      <c r="BX4014">
        <v>8.7258499795545997E-3</v>
      </c>
      <c r="BY4014">
        <v>-7.4457023700569996E-4</v>
      </c>
      <c r="BZ4014">
        <v>9.0327886110460004E-4</v>
      </c>
      <c r="CA4014">
        <v>-8.7856804073865001E-3</v>
      </c>
      <c r="CB4014">
        <v>-7.6872995252279001E-3</v>
      </c>
      <c r="CC4014">
        <v>4.5683500911494002E-3</v>
      </c>
      <c r="CD4014">
        <v>3.7452589700712E-3</v>
      </c>
      <c r="CE4014">
        <v>-1.1704812809313E-3</v>
      </c>
      <c r="CF4014">
        <v>-3.6616789390857998E-3</v>
      </c>
      <c r="CG4014">
        <v>-1.2778615089706E-3</v>
      </c>
      <c r="CH4014">
        <v>-1.18858439418903E-2</v>
      </c>
      <c r="CI4014">
        <v>25.399999618530281</v>
      </c>
      <c r="CJ4014">
        <v>28.139999389648441</v>
      </c>
      <c r="CK4014">
        <v>26.290000915527344</v>
      </c>
      <c r="CL4014">
        <v>26.540000915527344</v>
      </c>
      <c r="CM4014">
        <v>26</v>
      </c>
    </row>
    <row r="4015" spans="1:91" x14ac:dyDescent="0.25">
      <c r="A4015" s="1">
        <v>42416</v>
      </c>
      <c r="B4015">
        <v>3350.67</v>
      </c>
      <c r="C4015">
        <v>4732380</v>
      </c>
      <c r="D4015">
        <v>-1.7801478018879E-3</v>
      </c>
      <c r="E4015">
        <v>54.702269853693842</v>
      </c>
      <c r="F4015">
        <v>0.55004079704749598</v>
      </c>
      <c r="G4015">
        <v>3.9943851270067263</v>
      </c>
      <c r="H4015">
        <v>9.5936525864147998E-3</v>
      </c>
      <c r="I4015">
        <v>-7.8214547170948993E-3</v>
      </c>
      <c r="J4015">
        <v>1.6381776635361299E-2</v>
      </c>
      <c r="K4015">
        <v>1.9858465902487001E-3</v>
      </c>
      <c r="L4015">
        <v>-5.1556254859919701E-2</v>
      </c>
      <c r="M4015">
        <v>1.8275432138251E-3</v>
      </c>
      <c r="N4015">
        <v>4.1693392632631996E-3</v>
      </c>
      <c r="O4015">
        <v>-2.2676952865967998E-3</v>
      </c>
      <c r="P4015">
        <v>24.110000610351559</v>
      </c>
      <c r="Q4015">
        <v>3356.64</v>
      </c>
      <c r="R4015">
        <v>3310.61</v>
      </c>
      <c r="S4015">
        <v>3313.21</v>
      </c>
      <c r="T4015">
        <v>3337.89</v>
      </c>
      <c r="U4015">
        <v>3359.02</v>
      </c>
      <c r="V4015">
        <v>3029710</v>
      </c>
      <c r="W4015">
        <v>6627880</v>
      </c>
      <c r="X4015">
        <v>5484754</v>
      </c>
      <c r="Y4015">
        <v>5424051</v>
      </c>
      <c r="Z4015">
        <v>5366540</v>
      </c>
      <c r="AA4015">
        <v>1.38080112016679E-2</v>
      </c>
      <c r="AB4015">
        <v>-7.850455276655E-4</v>
      </c>
      <c r="AC4015">
        <v>-7.4213628645362004E-3</v>
      </c>
      <c r="AD4015">
        <v>-6.3103939333882999E-3</v>
      </c>
      <c r="AE4015">
        <v>-8.2185420256470007E-3</v>
      </c>
      <c r="AF4015">
        <v>58.742576518958423</v>
      </c>
      <c r="AG4015">
        <v>51.958487865183159</v>
      </c>
      <c r="AH4015">
        <v>57.474936976021581</v>
      </c>
      <c r="AI4015">
        <v>65.807037973245485</v>
      </c>
      <c r="AJ4015">
        <v>63.162772946596561</v>
      </c>
      <c r="AK4015">
        <v>0.58319373024181742</v>
      </c>
      <c r="AL4015">
        <v>0.37868357774228678</v>
      </c>
      <c r="AM4015">
        <v>0.37336721251688898</v>
      </c>
      <c r="AN4015">
        <v>0.45693176293128651</v>
      </c>
      <c r="AO4015">
        <v>0.50930722420416763</v>
      </c>
      <c r="AP4015">
        <v>3.5196013873330791</v>
      </c>
      <c r="AQ4015">
        <v>2.2536901588928941</v>
      </c>
      <c r="AR4015">
        <v>5.1387911993445812</v>
      </c>
      <c r="AS4015">
        <v>9.4621213278132288</v>
      </c>
      <c r="AT4015">
        <v>13.489034040326182</v>
      </c>
      <c r="AU4015">
        <v>9.6070371442660007E-3</v>
      </c>
      <c r="AV4015">
        <v>1.0667260859622E-2</v>
      </c>
      <c r="AW4015">
        <v>1.11862529147751E-2</v>
      </c>
      <c r="AX4015">
        <v>1.1393243296172299E-2</v>
      </c>
      <c r="AY4015">
        <v>1.1819896651530401E-2</v>
      </c>
      <c r="AZ4015">
        <v>2.63386405111368E-2</v>
      </c>
      <c r="BA4015">
        <v>2.4226398972394401E-2</v>
      </c>
      <c r="BB4015">
        <v>-2.9762198884091502E-2</v>
      </c>
      <c r="BC4015">
        <v>1.54098583196541E-2</v>
      </c>
      <c r="BD4015">
        <v>-1.1194623132846899E-2</v>
      </c>
      <c r="BE4015">
        <v>0</v>
      </c>
      <c r="BF4015">
        <v>1.9329975470501699E-2</v>
      </c>
      <c r="BG4015">
        <v>-1.23774312134667E-2</v>
      </c>
      <c r="BH4015">
        <v>-1.8898131031090001E-4</v>
      </c>
      <c r="BI4015">
        <v>-6.6385117060250003E-4</v>
      </c>
      <c r="BJ4015">
        <v>6.9113110823562404E-2</v>
      </c>
      <c r="BK4015">
        <v>-4.9627348573699701E-2</v>
      </c>
      <c r="BL4015">
        <v>0</v>
      </c>
      <c r="BM4015">
        <v>-2.3401299882587798E-2</v>
      </c>
      <c r="BN4015">
        <v>-5.5551738253331498E-2</v>
      </c>
      <c r="BO4015">
        <v>3.7118897656257602E-2</v>
      </c>
      <c r="BP4015">
        <v>5.2594279947011199E-2</v>
      </c>
      <c r="BQ4015">
        <v>4.5103169244341997E-3</v>
      </c>
      <c r="BR4015">
        <v>4.8551640931416996E-3</v>
      </c>
      <c r="BS4015">
        <v>-7.4084795839913495E-2</v>
      </c>
      <c r="BT4015">
        <v>-4.071675186619E-4</v>
      </c>
      <c r="BU4015">
        <v>-5.9904993524621001E-3</v>
      </c>
      <c r="BV4015">
        <v>4.0547422352668998E-3</v>
      </c>
      <c r="BW4015">
        <v>-9.6094854769205006E-3</v>
      </c>
      <c r="BX4015">
        <v>1.371441420804E-4</v>
      </c>
      <c r="BY4015">
        <v>7.7536469753708001E-3</v>
      </c>
      <c r="BZ4015">
        <v>-7.4457023700569996E-4</v>
      </c>
      <c r="CA4015">
        <v>9.0327886110460004E-4</v>
      </c>
      <c r="CB4015">
        <v>-8.7856804073865001E-3</v>
      </c>
      <c r="CC4015">
        <v>-7.6872995252279001E-3</v>
      </c>
      <c r="CD4015">
        <v>1.26355624110589E-2</v>
      </c>
      <c r="CE4015">
        <v>3.7452589700712E-3</v>
      </c>
      <c r="CF4015">
        <v>-1.1704812809313E-3</v>
      </c>
      <c r="CG4015">
        <v>-3.6616789390857998E-3</v>
      </c>
      <c r="CH4015">
        <v>-1.2778615089706E-3</v>
      </c>
      <c r="CI4015">
        <v>25.399999618530281</v>
      </c>
      <c r="CJ4015">
        <v>25.399999618530281</v>
      </c>
      <c r="CK4015">
        <v>28.139999389648441</v>
      </c>
      <c r="CL4015">
        <v>26.290000915527344</v>
      </c>
      <c r="CM4015">
        <v>26.540000915527344</v>
      </c>
    </row>
    <row r="4016" spans="1:91" x14ac:dyDescent="0.25">
      <c r="A4016" s="1">
        <v>42417</v>
      </c>
      <c r="B4016">
        <v>3447.53</v>
      </c>
      <c r="C4016">
        <v>8575626</v>
      </c>
      <c r="D4016">
        <v>2.8497706765757101E-2</v>
      </c>
      <c r="E4016">
        <v>62.183015406268126</v>
      </c>
      <c r="F4016">
        <v>0.94248501589547484</v>
      </c>
      <c r="G4016">
        <v>10.501682893916886</v>
      </c>
      <c r="H4016">
        <v>1.03113278621205E-2</v>
      </c>
      <c r="I4016">
        <v>2.61570460533521E-2</v>
      </c>
      <c r="J4016">
        <v>1.6346115318029299E-2</v>
      </c>
      <c r="K4016">
        <v>-1.3676261953771999E-2</v>
      </c>
      <c r="L4016">
        <v>7.6514021545788E-2</v>
      </c>
      <c r="M4016">
        <v>-1.3794406477069001E-3</v>
      </c>
      <c r="N4016">
        <v>-6.3504997143649998E-4</v>
      </c>
      <c r="O4016">
        <v>3.5258120856569701E-2</v>
      </c>
      <c r="P4016">
        <v>22.309999465942383</v>
      </c>
      <c r="Q4016">
        <v>3350.67</v>
      </c>
      <c r="R4016">
        <v>3356.64</v>
      </c>
      <c r="S4016">
        <v>3310.61</v>
      </c>
      <c r="T4016">
        <v>3313.21</v>
      </c>
      <c r="U4016">
        <v>3337.89</v>
      </c>
      <c r="V4016">
        <v>4732380</v>
      </c>
      <c r="W4016">
        <v>3029710</v>
      </c>
      <c r="X4016">
        <v>6627880</v>
      </c>
      <c r="Y4016">
        <v>5484754</v>
      </c>
      <c r="Z4016">
        <v>5424051</v>
      </c>
      <c r="AA4016">
        <v>-1.7801478018879E-3</v>
      </c>
      <c r="AB4016">
        <v>1.38080112016679E-2</v>
      </c>
      <c r="AC4016">
        <v>-7.850455276655E-4</v>
      </c>
      <c r="AD4016">
        <v>-7.4213628645362004E-3</v>
      </c>
      <c r="AE4016">
        <v>-6.3103939333882999E-3</v>
      </c>
      <c r="AF4016">
        <v>54.702269853693842</v>
      </c>
      <c r="AG4016">
        <v>58.742576518958423</v>
      </c>
      <c r="AH4016">
        <v>51.958487865183159</v>
      </c>
      <c r="AI4016">
        <v>57.474936976021581</v>
      </c>
      <c r="AJ4016">
        <v>65.807037973245485</v>
      </c>
      <c r="AK4016">
        <v>0.55004079704749598</v>
      </c>
      <c r="AL4016">
        <v>0.58319373024181742</v>
      </c>
      <c r="AM4016">
        <v>0.37868357774228678</v>
      </c>
      <c r="AN4016">
        <v>0.37336721251688898</v>
      </c>
      <c r="AO4016">
        <v>0.45693176293128651</v>
      </c>
      <c r="AP4016">
        <v>3.9943851270067263</v>
      </c>
      <c r="AQ4016">
        <v>3.5196013873330791</v>
      </c>
      <c r="AR4016">
        <v>2.2536901588928941</v>
      </c>
      <c r="AS4016">
        <v>5.1387911993445812</v>
      </c>
      <c r="AT4016">
        <v>9.4621213278132288</v>
      </c>
      <c r="AU4016">
        <v>9.5936525864147998E-3</v>
      </c>
      <c r="AV4016">
        <v>9.6070371442660007E-3</v>
      </c>
      <c r="AW4016">
        <v>1.0667260859622E-2</v>
      </c>
      <c r="AX4016">
        <v>1.11862529147751E-2</v>
      </c>
      <c r="AY4016">
        <v>1.1393243296172299E-2</v>
      </c>
      <c r="AZ4016">
        <v>-7.8214547170948993E-3</v>
      </c>
      <c r="BA4016">
        <v>2.63386405111368E-2</v>
      </c>
      <c r="BB4016">
        <v>2.4226398972394401E-2</v>
      </c>
      <c r="BC4016">
        <v>-2.9762198884091502E-2</v>
      </c>
      <c r="BD4016">
        <v>1.54098583196541E-2</v>
      </c>
      <c r="BE4016">
        <v>1.6381776635361299E-2</v>
      </c>
      <c r="BF4016">
        <v>0</v>
      </c>
      <c r="BG4016">
        <v>1.9329975470501699E-2</v>
      </c>
      <c r="BH4016">
        <v>-1.23774312134667E-2</v>
      </c>
      <c r="BI4016">
        <v>-1.8898131031090001E-4</v>
      </c>
      <c r="BJ4016">
        <v>1.9858465902487001E-3</v>
      </c>
      <c r="BK4016">
        <v>6.9113110823562404E-2</v>
      </c>
      <c r="BL4016">
        <v>-4.9627348573699701E-2</v>
      </c>
      <c r="BM4016">
        <v>0</v>
      </c>
      <c r="BN4016">
        <v>-2.3401299882587798E-2</v>
      </c>
      <c r="BO4016">
        <v>-5.1556254859919701E-2</v>
      </c>
      <c r="BP4016">
        <v>3.7118897656257602E-2</v>
      </c>
      <c r="BQ4016">
        <v>5.2594279947011199E-2</v>
      </c>
      <c r="BR4016">
        <v>4.5103169244341997E-3</v>
      </c>
      <c r="BS4016">
        <v>4.8551640931416996E-3</v>
      </c>
      <c r="BT4016">
        <v>1.8275432138251E-3</v>
      </c>
      <c r="BU4016">
        <v>-4.071675186619E-4</v>
      </c>
      <c r="BV4016">
        <v>-5.9904993524621001E-3</v>
      </c>
      <c r="BW4016">
        <v>4.0547422352668998E-3</v>
      </c>
      <c r="BX4016">
        <v>-9.6094854769205006E-3</v>
      </c>
      <c r="BY4016">
        <v>4.1693392632631996E-3</v>
      </c>
      <c r="BZ4016">
        <v>7.7536469753708001E-3</v>
      </c>
      <c r="CA4016">
        <v>-7.4457023700569996E-4</v>
      </c>
      <c r="CB4016">
        <v>9.0327886110460004E-4</v>
      </c>
      <c r="CC4016">
        <v>-8.7856804073865001E-3</v>
      </c>
      <c r="CD4016">
        <v>-2.2676952865967998E-3</v>
      </c>
      <c r="CE4016">
        <v>1.26355624110589E-2</v>
      </c>
      <c r="CF4016">
        <v>3.7452589700712E-3</v>
      </c>
      <c r="CG4016">
        <v>-1.1704812809313E-3</v>
      </c>
      <c r="CH4016">
        <v>-3.6616789390857998E-3</v>
      </c>
      <c r="CI4016">
        <v>24.110000610351559</v>
      </c>
      <c r="CJ4016">
        <v>25.399999618530281</v>
      </c>
      <c r="CK4016">
        <v>25.399999618530281</v>
      </c>
      <c r="CL4016">
        <v>28.139999389648441</v>
      </c>
      <c r="CM4016">
        <v>26.290000915527344</v>
      </c>
    </row>
    <row r="4017" spans="1:91" x14ac:dyDescent="0.25">
      <c r="A4017" s="1">
        <v>42418</v>
      </c>
      <c r="B4017">
        <v>3474.83</v>
      </c>
      <c r="C4017">
        <v>4886610</v>
      </c>
      <c r="D4017">
        <v>7.8875243513830007E-3</v>
      </c>
      <c r="E4017">
        <v>62.601282497390322</v>
      </c>
      <c r="F4017">
        <v>1.0198465263866143</v>
      </c>
      <c r="G4017">
        <v>15.985828127395456</v>
      </c>
      <c r="H4017">
        <v>9.8345809334076002E-3</v>
      </c>
      <c r="I4017">
        <v>9.1748096593246998E-3</v>
      </c>
      <c r="J4017">
        <v>-4.6766370852841998E-3</v>
      </c>
      <c r="K4017">
        <v>2.2505129863469801E-2</v>
      </c>
      <c r="L4017">
        <v>-2.6133891490658E-2</v>
      </c>
      <c r="M4017">
        <v>-5.7324320729749999E-4</v>
      </c>
      <c r="N4017">
        <v>1.2065031215093001E-3</v>
      </c>
      <c r="O4017">
        <v>3.1390923497136998E-3</v>
      </c>
      <c r="P4017">
        <v>21.639999389648441</v>
      </c>
      <c r="Q4017">
        <v>3447.53</v>
      </c>
      <c r="R4017">
        <v>3350.67</v>
      </c>
      <c r="S4017">
        <v>3356.64</v>
      </c>
      <c r="T4017">
        <v>3310.61</v>
      </c>
      <c r="U4017">
        <v>3313.21</v>
      </c>
      <c r="V4017">
        <v>8575626</v>
      </c>
      <c r="W4017">
        <v>4732380</v>
      </c>
      <c r="X4017">
        <v>3029710</v>
      </c>
      <c r="Y4017">
        <v>6627880</v>
      </c>
      <c r="Z4017">
        <v>5484754</v>
      </c>
      <c r="AA4017">
        <v>2.8497706765757101E-2</v>
      </c>
      <c r="AB4017">
        <v>-1.7801478018879E-3</v>
      </c>
      <c r="AC4017">
        <v>1.38080112016679E-2</v>
      </c>
      <c r="AD4017">
        <v>-7.850455276655E-4</v>
      </c>
      <c r="AE4017">
        <v>-7.4213628645362004E-3</v>
      </c>
      <c r="AF4017">
        <v>62.183015406268126</v>
      </c>
      <c r="AG4017">
        <v>54.702269853693842</v>
      </c>
      <c r="AH4017">
        <v>58.742576518958423</v>
      </c>
      <c r="AI4017">
        <v>51.958487865183159</v>
      </c>
      <c r="AJ4017">
        <v>57.474936976021581</v>
      </c>
      <c r="AK4017">
        <v>0.94248501589547484</v>
      </c>
      <c r="AL4017">
        <v>0.55004079704749598</v>
      </c>
      <c r="AM4017">
        <v>0.58319373024181742</v>
      </c>
      <c r="AN4017">
        <v>0.37868357774228678</v>
      </c>
      <c r="AO4017">
        <v>0.37336721251688898</v>
      </c>
      <c r="AP4017">
        <v>10.501682893916886</v>
      </c>
      <c r="AQ4017">
        <v>3.9943851270067263</v>
      </c>
      <c r="AR4017">
        <v>3.5196013873330791</v>
      </c>
      <c r="AS4017">
        <v>2.2536901588928941</v>
      </c>
      <c r="AT4017">
        <v>5.1387911993445812</v>
      </c>
      <c r="AU4017">
        <v>1.03113278621205E-2</v>
      </c>
      <c r="AV4017">
        <v>9.5936525864147998E-3</v>
      </c>
      <c r="AW4017">
        <v>9.6070371442660007E-3</v>
      </c>
      <c r="AX4017">
        <v>1.0667260859622E-2</v>
      </c>
      <c r="AY4017">
        <v>1.11862529147751E-2</v>
      </c>
      <c r="AZ4017">
        <v>2.61570460533521E-2</v>
      </c>
      <c r="BA4017">
        <v>-7.8214547170948993E-3</v>
      </c>
      <c r="BB4017">
        <v>2.63386405111368E-2</v>
      </c>
      <c r="BC4017">
        <v>2.4226398972394401E-2</v>
      </c>
      <c r="BD4017">
        <v>-2.9762198884091502E-2</v>
      </c>
      <c r="BE4017">
        <v>1.6346115318029299E-2</v>
      </c>
      <c r="BF4017">
        <v>1.6381776635361299E-2</v>
      </c>
      <c r="BG4017">
        <v>0</v>
      </c>
      <c r="BH4017">
        <v>1.9329975470501699E-2</v>
      </c>
      <c r="BI4017">
        <v>-1.23774312134667E-2</v>
      </c>
      <c r="BJ4017">
        <v>-1.3676261953771999E-2</v>
      </c>
      <c r="BK4017">
        <v>1.9858465902487001E-3</v>
      </c>
      <c r="BL4017">
        <v>6.9113110823562404E-2</v>
      </c>
      <c r="BM4017">
        <v>-4.9627348573699701E-2</v>
      </c>
      <c r="BN4017">
        <v>0</v>
      </c>
      <c r="BO4017">
        <v>7.6514021545788E-2</v>
      </c>
      <c r="BP4017">
        <v>-5.1556254859919701E-2</v>
      </c>
      <c r="BQ4017">
        <v>3.7118897656257602E-2</v>
      </c>
      <c r="BR4017">
        <v>5.2594279947011199E-2</v>
      </c>
      <c r="BS4017">
        <v>4.5103169244341997E-3</v>
      </c>
      <c r="BT4017">
        <v>-1.3794406477069001E-3</v>
      </c>
      <c r="BU4017">
        <v>1.8275432138251E-3</v>
      </c>
      <c r="BV4017">
        <v>-4.071675186619E-4</v>
      </c>
      <c r="BW4017">
        <v>-5.9904993524621001E-3</v>
      </c>
      <c r="BX4017">
        <v>4.0547422352668998E-3</v>
      </c>
      <c r="BY4017">
        <v>-6.3504997143649998E-4</v>
      </c>
      <c r="BZ4017">
        <v>4.1693392632631996E-3</v>
      </c>
      <c r="CA4017">
        <v>7.7536469753708001E-3</v>
      </c>
      <c r="CB4017">
        <v>-7.4457023700569996E-4</v>
      </c>
      <c r="CC4017">
        <v>9.0327886110460004E-4</v>
      </c>
      <c r="CD4017">
        <v>3.5258120856569701E-2</v>
      </c>
      <c r="CE4017">
        <v>-2.2676952865967998E-3</v>
      </c>
      <c r="CF4017">
        <v>1.26355624110589E-2</v>
      </c>
      <c r="CG4017">
        <v>3.7452589700712E-3</v>
      </c>
      <c r="CH4017">
        <v>-1.1704812809313E-3</v>
      </c>
      <c r="CI4017">
        <v>22.309999465942383</v>
      </c>
      <c r="CJ4017">
        <v>24.110000610351559</v>
      </c>
      <c r="CK4017">
        <v>25.399999618530281</v>
      </c>
      <c r="CL4017">
        <v>25.399999618530281</v>
      </c>
      <c r="CM4017">
        <v>28.139999389648441</v>
      </c>
    </row>
    <row r="4018" spans="1:91" x14ac:dyDescent="0.25">
      <c r="A4018" s="1">
        <v>42419</v>
      </c>
      <c r="B4018">
        <v>3413.89</v>
      </c>
      <c r="C4018">
        <v>10431735</v>
      </c>
      <c r="D4018">
        <v>-1.7693153373095401E-2</v>
      </c>
      <c r="E4018">
        <v>52.682468273685608</v>
      </c>
      <c r="F4018">
        <v>0.72228804802378022</v>
      </c>
      <c r="G4018">
        <v>14.873487628244728</v>
      </c>
      <c r="H4018">
        <v>1.07643095862729E-2</v>
      </c>
      <c r="I4018">
        <v>-8.0194831457832006E-3</v>
      </c>
      <c r="J4018">
        <v>-2.607147233575974E-5</v>
      </c>
      <c r="K4018">
        <v>-1.42789526021106E-2</v>
      </c>
      <c r="L4018">
        <v>-2.6533081325007399E-2</v>
      </c>
      <c r="M4018">
        <v>-5.7414241966090998E-3</v>
      </c>
      <c r="N4018">
        <v>-7.7550456160474001E-3</v>
      </c>
      <c r="O4018">
        <v>-6.8745162230945999E-3</v>
      </c>
      <c r="P4018">
        <v>20.530000686645508</v>
      </c>
      <c r="Q4018">
        <v>3474.83</v>
      </c>
      <c r="R4018">
        <v>3447.53</v>
      </c>
      <c r="S4018">
        <v>3350.67</v>
      </c>
      <c r="T4018">
        <v>3356.64</v>
      </c>
      <c r="U4018">
        <v>3310.61</v>
      </c>
      <c r="V4018">
        <v>4886610</v>
      </c>
      <c r="W4018">
        <v>8575626</v>
      </c>
      <c r="X4018">
        <v>4732380</v>
      </c>
      <c r="Y4018">
        <v>3029710</v>
      </c>
      <c r="Z4018">
        <v>6627880</v>
      </c>
      <c r="AA4018">
        <v>7.8875243513830007E-3</v>
      </c>
      <c r="AB4018">
        <v>2.8497706765757101E-2</v>
      </c>
      <c r="AC4018">
        <v>-1.7801478018879E-3</v>
      </c>
      <c r="AD4018">
        <v>1.38080112016679E-2</v>
      </c>
      <c r="AE4018">
        <v>-7.850455276655E-4</v>
      </c>
      <c r="AF4018">
        <v>62.601282497390322</v>
      </c>
      <c r="AG4018">
        <v>62.183015406268126</v>
      </c>
      <c r="AH4018">
        <v>54.702269853693842</v>
      </c>
      <c r="AI4018">
        <v>58.742576518958423</v>
      </c>
      <c r="AJ4018">
        <v>51.958487865183159</v>
      </c>
      <c r="AK4018">
        <v>1.0198465263866143</v>
      </c>
      <c r="AL4018">
        <v>0.94248501589547484</v>
      </c>
      <c r="AM4018">
        <v>0.55004079704749598</v>
      </c>
      <c r="AN4018">
        <v>0.58319373024181742</v>
      </c>
      <c r="AO4018">
        <v>0.37868357774228678</v>
      </c>
      <c r="AP4018">
        <v>15.985828127395456</v>
      </c>
      <c r="AQ4018">
        <v>10.501682893916886</v>
      </c>
      <c r="AR4018">
        <v>3.9943851270067263</v>
      </c>
      <c r="AS4018">
        <v>3.5196013873330791</v>
      </c>
      <c r="AT4018">
        <v>2.2536901588928941</v>
      </c>
      <c r="AU4018">
        <v>9.8345809334076002E-3</v>
      </c>
      <c r="AV4018">
        <v>1.03113278621205E-2</v>
      </c>
      <c r="AW4018">
        <v>9.5936525864147998E-3</v>
      </c>
      <c r="AX4018">
        <v>9.6070371442660007E-3</v>
      </c>
      <c r="AY4018">
        <v>1.0667260859622E-2</v>
      </c>
      <c r="AZ4018">
        <v>9.1748096593246998E-3</v>
      </c>
      <c r="BA4018">
        <v>2.61570460533521E-2</v>
      </c>
      <c r="BB4018">
        <v>-7.8214547170948993E-3</v>
      </c>
      <c r="BC4018">
        <v>2.63386405111368E-2</v>
      </c>
      <c r="BD4018">
        <v>2.4226398972394401E-2</v>
      </c>
      <c r="BE4018">
        <v>-4.6766370852841998E-3</v>
      </c>
      <c r="BF4018">
        <v>1.6346115318029299E-2</v>
      </c>
      <c r="BG4018">
        <v>1.6381776635361299E-2</v>
      </c>
      <c r="BH4018">
        <v>0</v>
      </c>
      <c r="BI4018">
        <v>1.9329975470501699E-2</v>
      </c>
      <c r="BJ4018">
        <v>2.2505129863469801E-2</v>
      </c>
      <c r="BK4018">
        <v>-1.3676261953771999E-2</v>
      </c>
      <c r="BL4018">
        <v>1.9858465902487001E-3</v>
      </c>
      <c r="BM4018">
        <v>6.9113110823562404E-2</v>
      </c>
      <c r="BN4018">
        <v>-4.9627348573699701E-2</v>
      </c>
      <c r="BO4018">
        <v>-2.6133891490658E-2</v>
      </c>
      <c r="BP4018">
        <v>7.6514021545788E-2</v>
      </c>
      <c r="BQ4018">
        <v>-5.1556254859919701E-2</v>
      </c>
      <c r="BR4018">
        <v>3.7118897656257602E-2</v>
      </c>
      <c r="BS4018">
        <v>5.2594279947011199E-2</v>
      </c>
      <c r="BT4018">
        <v>-5.7324320729749999E-4</v>
      </c>
      <c r="BU4018">
        <v>-1.3794406477069001E-3</v>
      </c>
      <c r="BV4018">
        <v>1.8275432138251E-3</v>
      </c>
      <c r="BW4018">
        <v>-4.071675186619E-4</v>
      </c>
      <c r="BX4018">
        <v>-5.9904993524621001E-3</v>
      </c>
      <c r="BY4018">
        <v>1.2065031215093001E-3</v>
      </c>
      <c r="BZ4018">
        <v>-6.3504997143649998E-4</v>
      </c>
      <c r="CA4018">
        <v>4.1693392632631996E-3</v>
      </c>
      <c r="CB4018">
        <v>7.7536469753708001E-3</v>
      </c>
      <c r="CC4018">
        <v>-7.4457023700569996E-4</v>
      </c>
      <c r="CD4018">
        <v>3.1390923497136998E-3</v>
      </c>
      <c r="CE4018">
        <v>3.5258120856569701E-2</v>
      </c>
      <c r="CF4018">
        <v>-2.2676952865967998E-3</v>
      </c>
      <c r="CG4018">
        <v>1.26355624110589E-2</v>
      </c>
      <c r="CH4018">
        <v>3.7452589700712E-3</v>
      </c>
      <c r="CI4018">
        <v>21.639999389648441</v>
      </c>
      <c r="CJ4018">
        <v>22.309999465942383</v>
      </c>
      <c r="CK4018">
        <v>24.110000610351559</v>
      </c>
      <c r="CL4018">
        <v>25.399999618530281</v>
      </c>
      <c r="CM4018">
        <v>25.399999618530281</v>
      </c>
    </row>
    <row r="4019" spans="1:91" x14ac:dyDescent="0.25">
      <c r="A4019" s="1">
        <v>42422</v>
      </c>
      <c r="B4019">
        <v>3453.9</v>
      </c>
      <c r="C4019">
        <v>22000170</v>
      </c>
      <c r="D4019">
        <v>1.16516237819052E-2</v>
      </c>
      <c r="E4019">
        <v>57.165691036658792</v>
      </c>
      <c r="F4019">
        <v>0.87868544530826342</v>
      </c>
      <c r="G4019">
        <v>16.093401869559646</v>
      </c>
      <c r="H4019">
        <v>1.0789477043066001E-2</v>
      </c>
      <c r="I4019">
        <v>1.9570661814861699E-2</v>
      </c>
      <c r="J4019">
        <v>1.43507463755285E-2</v>
      </c>
      <c r="K4019">
        <v>8.9706327134733005E-3</v>
      </c>
      <c r="L4019">
        <v>4.6053001904442697E-2</v>
      </c>
      <c r="M4019">
        <v>-2.5641480355983E-3</v>
      </c>
      <c r="N4019">
        <v>6.8319612349687997E-3</v>
      </c>
      <c r="O4019">
        <v>1.0089823194839901E-2</v>
      </c>
      <c r="P4019">
        <v>19.379999160766602</v>
      </c>
      <c r="Q4019">
        <v>3413.89</v>
      </c>
      <c r="R4019">
        <v>3474.83</v>
      </c>
      <c r="S4019">
        <v>3447.53</v>
      </c>
      <c r="T4019">
        <v>3350.67</v>
      </c>
      <c r="U4019">
        <v>3356.64</v>
      </c>
      <c r="V4019">
        <v>10431735</v>
      </c>
      <c r="W4019">
        <v>4886610</v>
      </c>
      <c r="X4019">
        <v>8575626</v>
      </c>
      <c r="Y4019">
        <v>4732380</v>
      </c>
      <c r="Z4019">
        <v>3029710</v>
      </c>
      <c r="AA4019">
        <v>-1.7693153373095401E-2</v>
      </c>
      <c r="AB4019">
        <v>7.8875243513830007E-3</v>
      </c>
      <c r="AC4019">
        <v>2.8497706765757101E-2</v>
      </c>
      <c r="AD4019">
        <v>-1.7801478018879E-3</v>
      </c>
      <c r="AE4019">
        <v>1.38080112016679E-2</v>
      </c>
      <c r="AF4019">
        <v>52.682468273685608</v>
      </c>
      <c r="AG4019">
        <v>62.601282497390322</v>
      </c>
      <c r="AH4019">
        <v>62.183015406268126</v>
      </c>
      <c r="AI4019">
        <v>54.702269853693842</v>
      </c>
      <c r="AJ4019">
        <v>58.742576518958423</v>
      </c>
      <c r="AK4019">
        <v>0.72228804802378022</v>
      </c>
      <c r="AL4019">
        <v>1.0198465263866143</v>
      </c>
      <c r="AM4019">
        <v>0.94248501589547484</v>
      </c>
      <c r="AN4019">
        <v>0.55004079704749598</v>
      </c>
      <c r="AO4019">
        <v>0.58319373024181742</v>
      </c>
      <c r="AP4019">
        <v>14.873487628244728</v>
      </c>
      <c r="AQ4019">
        <v>15.985828127395456</v>
      </c>
      <c r="AR4019">
        <v>10.501682893916886</v>
      </c>
      <c r="AS4019">
        <v>3.9943851270067263</v>
      </c>
      <c r="AT4019">
        <v>3.5196013873330791</v>
      </c>
      <c r="AU4019">
        <v>1.07643095862729E-2</v>
      </c>
      <c r="AV4019">
        <v>9.8345809334076002E-3</v>
      </c>
      <c r="AW4019">
        <v>1.03113278621205E-2</v>
      </c>
      <c r="AX4019">
        <v>9.5936525864147998E-3</v>
      </c>
      <c r="AY4019">
        <v>9.6070371442660007E-3</v>
      </c>
      <c r="AZ4019">
        <v>-8.0194831457832006E-3</v>
      </c>
      <c r="BA4019">
        <v>9.1748096593246998E-3</v>
      </c>
      <c r="BB4019">
        <v>2.61570460533521E-2</v>
      </c>
      <c r="BC4019">
        <v>-7.8214547170948993E-3</v>
      </c>
      <c r="BD4019">
        <v>2.63386405111368E-2</v>
      </c>
      <c r="BE4019">
        <v>-2.607147233575974E-5</v>
      </c>
      <c r="BF4019">
        <v>-4.6766370852841998E-3</v>
      </c>
      <c r="BG4019">
        <v>1.6346115318029299E-2</v>
      </c>
      <c r="BH4019">
        <v>1.6381776635361299E-2</v>
      </c>
      <c r="BI4019">
        <v>0</v>
      </c>
      <c r="BJ4019">
        <v>-1.42789526021106E-2</v>
      </c>
      <c r="BK4019">
        <v>2.2505129863469801E-2</v>
      </c>
      <c r="BL4019">
        <v>-1.3676261953771999E-2</v>
      </c>
      <c r="BM4019">
        <v>1.9858465902487001E-3</v>
      </c>
      <c r="BN4019">
        <v>6.9113110823562404E-2</v>
      </c>
      <c r="BO4019">
        <v>-2.6533081325007399E-2</v>
      </c>
      <c r="BP4019">
        <v>-2.6133891490658E-2</v>
      </c>
      <c r="BQ4019">
        <v>7.6514021545788E-2</v>
      </c>
      <c r="BR4019">
        <v>-5.1556254859919701E-2</v>
      </c>
      <c r="BS4019">
        <v>3.7118897656257602E-2</v>
      </c>
      <c r="BT4019">
        <v>-5.7414241966090998E-3</v>
      </c>
      <c r="BU4019">
        <v>-5.7324320729749999E-4</v>
      </c>
      <c r="BV4019">
        <v>-1.3794406477069001E-3</v>
      </c>
      <c r="BW4019">
        <v>1.8275432138251E-3</v>
      </c>
      <c r="BX4019">
        <v>-4.071675186619E-4</v>
      </c>
      <c r="BY4019">
        <v>-7.7550456160474001E-3</v>
      </c>
      <c r="BZ4019">
        <v>1.2065031215093001E-3</v>
      </c>
      <c r="CA4019">
        <v>-6.3504997143649998E-4</v>
      </c>
      <c r="CB4019">
        <v>4.1693392632631996E-3</v>
      </c>
      <c r="CC4019">
        <v>7.7536469753708001E-3</v>
      </c>
      <c r="CD4019">
        <v>-6.8745162230945999E-3</v>
      </c>
      <c r="CE4019">
        <v>3.1390923497136998E-3</v>
      </c>
      <c r="CF4019">
        <v>3.5258120856569701E-2</v>
      </c>
      <c r="CG4019">
        <v>-2.2676952865967998E-3</v>
      </c>
      <c r="CH4019">
        <v>1.26355624110589E-2</v>
      </c>
      <c r="CI4019">
        <v>20.530000686645508</v>
      </c>
      <c r="CJ4019">
        <v>21.639999389648441</v>
      </c>
      <c r="CK4019">
        <v>22.309999465942383</v>
      </c>
      <c r="CL4019">
        <v>24.110000610351559</v>
      </c>
      <c r="CM4019">
        <v>25.399999618530281</v>
      </c>
    </row>
    <row r="4020" spans="1:91" x14ac:dyDescent="0.25">
      <c r="A4020" s="1">
        <v>42423</v>
      </c>
      <c r="B4020">
        <v>3481.41</v>
      </c>
      <c r="C4020">
        <v>8213359</v>
      </c>
      <c r="D4020">
        <v>7.9333567744071E-3</v>
      </c>
      <c r="E4020">
        <v>60.922383796938803</v>
      </c>
      <c r="F4020">
        <v>0.95662438746319001</v>
      </c>
      <c r="G4020">
        <v>17.876777362631287</v>
      </c>
      <c r="H4020">
        <v>1.08311725301759E-2</v>
      </c>
      <c r="I4020">
        <v>-1.6516123422014702E-2</v>
      </c>
      <c r="J4020">
        <v>-1.25325877365902E-2</v>
      </c>
      <c r="K4020">
        <v>-3.6688046972429E-3</v>
      </c>
      <c r="L4020">
        <v>-5.18097213322114E-2</v>
      </c>
      <c r="M4020">
        <v>5.3933404040507E-3</v>
      </c>
      <c r="N4020">
        <v>6.0666098502809001E-3</v>
      </c>
      <c r="O4020">
        <v>-7.9737188571982996E-3</v>
      </c>
      <c r="P4020">
        <v>20.979999542236328</v>
      </c>
      <c r="Q4020">
        <v>3453.9</v>
      </c>
      <c r="R4020">
        <v>3413.89</v>
      </c>
      <c r="S4020">
        <v>3474.83</v>
      </c>
      <c r="T4020">
        <v>3447.53</v>
      </c>
      <c r="U4020">
        <v>3350.67</v>
      </c>
      <c r="V4020">
        <v>22000170</v>
      </c>
      <c r="W4020">
        <v>10431735</v>
      </c>
      <c r="X4020">
        <v>4886610</v>
      </c>
      <c r="Y4020">
        <v>8575626</v>
      </c>
      <c r="Z4020">
        <v>4732380</v>
      </c>
      <c r="AA4020">
        <v>1.16516237819052E-2</v>
      </c>
      <c r="AB4020">
        <v>-1.7693153373095401E-2</v>
      </c>
      <c r="AC4020">
        <v>7.8875243513830007E-3</v>
      </c>
      <c r="AD4020">
        <v>2.8497706765757101E-2</v>
      </c>
      <c r="AE4020">
        <v>-1.7801478018879E-3</v>
      </c>
      <c r="AF4020">
        <v>57.165691036658792</v>
      </c>
      <c r="AG4020">
        <v>52.682468273685608</v>
      </c>
      <c r="AH4020">
        <v>62.601282497390322</v>
      </c>
      <c r="AI4020">
        <v>62.183015406268126</v>
      </c>
      <c r="AJ4020">
        <v>54.702269853693842</v>
      </c>
      <c r="AK4020">
        <v>0.87868544530826342</v>
      </c>
      <c r="AL4020">
        <v>0.72228804802378022</v>
      </c>
      <c r="AM4020">
        <v>1.0198465263866143</v>
      </c>
      <c r="AN4020">
        <v>0.94248501589547484</v>
      </c>
      <c r="AO4020">
        <v>0.55004079704749598</v>
      </c>
      <c r="AP4020">
        <v>16.093401869559646</v>
      </c>
      <c r="AQ4020">
        <v>14.873487628244728</v>
      </c>
      <c r="AR4020">
        <v>15.985828127395456</v>
      </c>
      <c r="AS4020">
        <v>10.501682893916886</v>
      </c>
      <c r="AT4020">
        <v>3.9943851270067263</v>
      </c>
      <c r="AU4020">
        <v>1.0789477043066001E-2</v>
      </c>
      <c r="AV4020">
        <v>1.07643095862729E-2</v>
      </c>
      <c r="AW4020">
        <v>9.8345809334076002E-3</v>
      </c>
      <c r="AX4020">
        <v>1.03113278621205E-2</v>
      </c>
      <c r="AY4020">
        <v>9.5936525864147998E-3</v>
      </c>
      <c r="AZ4020">
        <v>1.9570661814861699E-2</v>
      </c>
      <c r="BA4020">
        <v>-8.0194831457832006E-3</v>
      </c>
      <c r="BB4020">
        <v>9.1748096593246998E-3</v>
      </c>
      <c r="BC4020">
        <v>2.61570460533521E-2</v>
      </c>
      <c r="BD4020">
        <v>-7.8214547170948993E-3</v>
      </c>
      <c r="BE4020">
        <v>1.43507463755285E-2</v>
      </c>
      <c r="BF4020">
        <v>-2.607147233575974E-5</v>
      </c>
      <c r="BG4020">
        <v>-4.6766370852841998E-3</v>
      </c>
      <c r="BH4020">
        <v>1.6346115318029299E-2</v>
      </c>
      <c r="BI4020">
        <v>1.6381776635361299E-2</v>
      </c>
      <c r="BJ4020">
        <v>8.9706327134733005E-3</v>
      </c>
      <c r="BK4020">
        <v>-1.42789526021106E-2</v>
      </c>
      <c r="BL4020">
        <v>2.2505129863469801E-2</v>
      </c>
      <c r="BM4020">
        <v>-1.3676261953771999E-2</v>
      </c>
      <c r="BN4020">
        <v>1.9858465902487001E-3</v>
      </c>
      <c r="BO4020">
        <v>4.6053001904442697E-2</v>
      </c>
      <c r="BP4020">
        <v>-2.6533081325007399E-2</v>
      </c>
      <c r="BQ4020">
        <v>-2.6133891490658E-2</v>
      </c>
      <c r="BR4020">
        <v>7.6514021545788E-2</v>
      </c>
      <c r="BS4020">
        <v>-5.1556254859919701E-2</v>
      </c>
      <c r="BT4020">
        <v>-2.5641480355983E-3</v>
      </c>
      <c r="BU4020">
        <v>-5.7414241966090998E-3</v>
      </c>
      <c r="BV4020">
        <v>-5.7324320729749999E-4</v>
      </c>
      <c r="BW4020">
        <v>-1.3794406477069001E-3</v>
      </c>
      <c r="BX4020">
        <v>1.8275432138251E-3</v>
      </c>
      <c r="BY4020">
        <v>6.8319612349687997E-3</v>
      </c>
      <c r="BZ4020">
        <v>-7.7550456160474001E-3</v>
      </c>
      <c r="CA4020">
        <v>1.2065031215093001E-3</v>
      </c>
      <c r="CB4020">
        <v>-6.3504997143649998E-4</v>
      </c>
      <c r="CC4020">
        <v>4.1693392632631996E-3</v>
      </c>
      <c r="CD4020">
        <v>1.0089823194839901E-2</v>
      </c>
      <c r="CE4020">
        <v>-6.8745162230945999E-3</v>
      </c>
      <c r="CF4020">
        <v>3.1390923497136998E-3</v>
      </c>
      <c r="CG4020">
        <v>3.5258120856569701E-2</v>
      </c>
      <c r="CH4020">
        <v>-2.2676952865967998E-3</v>
      </c>
      <c r="CI4020">
        <v>19.379999160766602</v>
      </c>
      <c r="CJ4020">
        <v>20.530000686645508</v>
      </c>
      <c r="CK4020">
        <v>21.639999389648441</v>
      </c>
      <c r="CL4020">
        <v>22.309999465942383</v>
      </c>
      <c r="CM4020">
        <v>24.110000610351559</v>
      </c>
    </row>
    <row r="4021" spans="1:91" x14ac:dyDescent="0.25">
      <c r="A4021" s="1">
        <v>42424</v>
      </c>
      <c r="B4021">
        <v>3444.6</v>
      </c>
      <c r="C4021">
        <v>4221137</v>
      </c>
      <c r="D4021">
        <v>-1.0629596720489499E-2</v>
      </c>
      <c r="E4021">
        <v>53.539333748818891</v>
      </c>
      <c r="F4021">
        <v>0.75457079394751636</v>
      </c>
      <c r="G4021">
        <v>15.774335033548324</v>
      </c>
      <c r="H4021">
        <v>1.1171915398777999E-2</v>
      </c>
      <c r="I4021">
        <v>-2.6794797589752901E-2</v>
      </c>
      <c r="J4021">
        <v>4.4299448982654003E-3</v>
      </c>
      <c r="K4021">
        <v>-8.5248690687498001E-3</v>
      </c>
      <c r="L4021">
        <v>4.4570656854140502E-2</v>
      </c>
      <c r="M4021">
        <v>-8.1959638897299999E-4</v>
      </c>
      <c r="N4021">
        <v>-5.0058297579089997E-4</v>
      </c>
      <c r="O4021">
        <v>-1.45171016408041E-2</v>
      </c>
      <c r="P4021">
        <v>20.719999313354489</v>
      </c>
      <c r="Q4021">
        <v>3481.41</v>
      </c>
      <c r="R4021">
        <v>3453.9</v>
      </c>
      <c r="S4021">
        <v>3413.89</v>
      </c>
      <c r="T4021">
        <v>3474.83</v>
      </c>
      <c r="U4021">
        <v>3447.53</v>
      </c>
      <c r="V4021">
        <v>8213359</v>
      </c>
      <c r="W4021">
        <v>22000170</v>
      </c>
      <c r="X4021">
        <v>10431735</v>
      </c>
      <c r="Y4021">
        <v>4886610</v>
      </c>
      <c r="Z4021">
        <v>8575626</v>
      </c>
      <c r="AA4021">
        <v>7.9333567744071E-3</v>
      </c>
      <c r="AB4021">
        <v>1.16516237819052E-2</v>
      </c>
      <c r="AC4021">
        <v>-1.7693153373095401E-2</v>
      </c>
      <c r="AD4021">
        <v>7.8875243513830007E-3</v>
      </c>
      <c r="AE4021">
        <v>2.8497706765757101E-2</v>
      </c>
      <c r="AF4021">
        <v>60.922383796938803</v>
      </c>
      <c r="AG4021">
        <v>57.165691036658792</v>
      </c>
      <c r="AH4021">
        <v>52.682468273685608</v>
      </c>
      <c r="AI4021">
        <v>62.601282497390322</v>
      </c>
      <c r="AJ4021">
        <v>62.183015406268126</v>
      </c>
      <c r="AK4021">
        <v>0.95662438746319001</v>
      </c>
      <c r="AL4021">
        <v>0.87868544530826342</v>
      </c>
      <c r="AM4021">
        <v>0.72228804802378022</v>
      </c>
      <c r="AN4021">
        <v>1.0198465263866143</v>
      </c>
      <c r="AO4021">
        <v>0.94248501589547484</v>
      </c>
      <c r="AP4021">
        <v>17.876777362631287</v>
      </c>
      <c r="AQ4021">
        <v>16.093401869559646</v>
      </c>
      <c r="AR4021">
        <v>14.873487628244728</v>
      </c>
      <c r="AS4021">
        <v>15.985828127395456</v>
      </c>
      <c r="AT4021">
        <v>10.501682893916886</v>
      </c>
      <c r="AU4021">
        <v>1.08311725301759E-2</v>
      </c>
      <c r="AV4021">
        <v>1.0789477043066001E-2</v>
      </c>
      <c r="AW4021">
        <v>1.07643095862729E-2</v>
      </c>
      <c r="AX4021">
        <v>9.8345809334076002E-3</v>
      </c>
      <c r="AY4021">
        <v>1.03113278621205E-2</v>
      </c>
      <c r="AZ4021">
        <v>-1.6516123422014702E-2</v>
      </c>
      <c r="BA4021">
        <v>1.9570661814861699E-2</v>
      </c>
      <c r="BB4021">
        <v>-8.0194831457832006E-3</v>
      </c>
      <c r="BC4021">
        <v>9.1748096593246998E-3</v>
      </c>
      <c r="BD4021">
        <v>2.61570460533521E-2</v>
      </c>
      <c r="BE4021">
        <v>-1.25325877365902E-2</v>
      </c>
      <c r="BF4021">
        <v>1.43507463755285E-2</v>
      </c>
      <c r="BG4021">
        <v>-2.607147233575974E-5</v>
      </c>
      <c r="BH4021">
        <v>-4.6766370852841998E-3</v>
      </c>
      <c r="BI4021">
        <v>1.6346115318029299E-2</v>
      </c>
      <c r="BJ4021">
        <v>-3.6688046972429E-3</v>
      </c>
      <c r="BK4021">
        <v>8.9706327134733005E-3</v>
      </c>
      <c r="BL4021">
        <v>-1.42789526021106E-2</v>
      </c>
      <c r="BM4021">
        <v>2.2505129863469801E-2</v>
      </c>
      <c r="BN4021">
        <v>-1.3676261953771999E-2</v>
      </c>
      <c r="BO4021">
        <v>-5.18097213322114E-2</v>
      </c>
      <c r="BP4021">
        <v>4.6053001904442697E-2</v>
      </c>
      <c r="BQ4021">
        <v>-2.6533081325007399E-2</v>
      </c>
      <c r="BR4021">
        <v>-2.6133891490658E-2</v>
      </c>
      <c r="BS4021">
        <v>7.6514021545788E-2</v>
      </c>
      <c r="BT4021">
        <v>5.3933404040507E-3</v>
      </c>
      <c r="BU4021">
        <v>-2.5641480355983E-3</v>
      </c>
      <c r="BV4021">
        <v>-5.7414241966090998E-3</v>
      </c>
      <c r="BW4021">
        <v>-5.7324320729749999E-4</v>
      </c>
      <c r="BX4021">
        <v>-1.3794406477069001E-3</v>
      </c>
      <c r="BY4021">
        <v>6.0666098502809001E-3</v>
      </c>
      <c r="BZ4021">
        <v>6.8319612349687997E-3</v>
      </c>
      <c r="CA4021">
        <v>-7.7550456160474001E-3</v>
      </c>
      <c r="CB4021">
        <v>1.2065031215093001E-3</v>
      </c>
      <c r="CC4021">
        <v>-6.3504997143649998E-4</v>
      </c>
      <c r="CD4021">
        <v>-7.9737188571982996E-3</v>
      </c>
      <c r="CE4021">
        <v>1.0089823194839901E-2</v>
      </c>
      <c r="CF4021">
        <v>-6.8745162230945999E-3</v>
      </c>
      <c r="CG4021">
        <v>3.1390923497136998E-3</v>
      </c>
      <c r="CH4021">
        <v>3.5258120856569701E-2</v>
      </c>
      <c r="CI4021">
        <v>20.979999542236328</v>
      </c>
      <c r="CJ4021">
        <v>19.379999160766602</v>
      </c>
      <c r="CK4021">
        <v>20.530000686645508</v>
      </c>
      <c r="CL4021">
        <v>21.639999389648441</v>
      </c>
      <c r="CM4021">
        <v>22.309999465942383</v>
      </c>
    </row>
    <row r="4022" spans="1:91" x14ac:dyDescent="0.25">
      <c r="A4022" s="1">
        <v>42425</v>
      </c>
      <c r="B4022">
        <v>3433.39</v>
      </c>
      <c r="C4022">
        <v>4883186</v>
      </c>
      <c r="D4022">
        <v>-3.2596761338633999E-3</v>
      </c>
      <c r="E4022">
        <v>49.520853297779269</v>
      </c>
      <c r="F4022">
        <v>0.68034816798674536</v>
      </c>
      <c r="G4022">
        <v>12.944330168722956</v>
      </c>
      <c r="H4022">
        <v>1.1082241782778999E-2</v>
      </c>
      <c r="I4022">
        <v>1.7696285634899299E-2</v>
      </c>
      <c r="J4022">
        <v>1.12844170508728E-2</v>
      </c>
      <c r="K4022">
        <v>1.4010030087545099E-2</v>
      </c>
      <c r="L4022">
        <v>1.9283947694593202E-2</v>
      </c>
      <c r="M4022">
        <v>-5.1773544499302002E-3</v>
      </c>
      <c r="N4022">
        <v>-5.5078347519159996E-3</v>
      </c>
      <c r="O4022">
        <v>1.08300160954794E-2</v>
      </c>
      <c r="P4022">
        <v>19.110000610351559</v>
      </c>
      <c r="Q4022">
        <v>3444.6</v>
      </c>
      <c r="R4022">
        <v>3481.41</v>
      </c>
      <c r="S4022">
        <v>3453.9</v>
      </c>
      <c r="T4022">
        <v>3413.89</v>
      </c>
      <c r="U4022">
        <v>3474.83</v>
      </c>
      <c r="V4022">
        <v>4221137</v>
      </c>
      <c r="W4022">
        <v>8213359</v>
      </c>
      <c r="X4022">
        <v>22000170</v>
      </c>
      <c r="Y4022">
        <v>10431735</v>
      </c>
      <c r="Z4022">
        <v>4886610</v>
      </c>
      <c r="AA4022">
        <v>-1.0629596720489499E-2</v>
      </c>
      <c r="AB4022">
        <v>7.9333567744071E-3</v>
      </c>
      <c r="AC4022">
        <v>1.16516237819052E-2</v>
      </c>
      <c r="AD4022">
        <v>-1.7693153373095401E-2</v>
      </c>
      <c r="AE4022">
        <v>7.8875243513830007E-3</v>
      </c>
      <c r="AF4022">
        <v>53.539333748818891</v>
      </c>
      <c r="AG4022">
        <v>60.922383796938803</v>
      </c>
      <c r="AH4022">
        <v>57.165691036658792</v>
      </c>
      <c r="AI4022">
        <v>52.682468273685608</v>
      </c>
      <c r="AJ4022">
        <v>62.601282497390322</v>
      </c>
      <c r="AK4022">
        <v>0.75457079394751636</v>
      </c>
      <c r="AL4022">
        <v>0.95662438746319001</v>
      </c>
      <c r="AM4022">
        <v>0.87868544530826342</v>
      </c>
      <c r="AN4022">
        <v>0.72228804802378022</v>
      </c>
      <c r="AO4022">
        <v>1.0198465263866143</v>
      </c>
      <c r="AP4022">
        <v>15.774335033548324</v>
      </c>
      <c r="AQ4022">
        <v>17.876777362631287</v>
      </c>
      <c r="AR4022">
        <v>16.093401869559646</v>
      </c>
      <c r="AS4022">
        <v>14.873487628244728</v>
      </c>
      <c r="AT4022">
        <v>15.985828127395456</v>
      </c>
      <c r="AU4022">
        <v>1.1171915398777999E-2</v>
      </c>
      <c r="AV4022">
        <v>1.08311725301759E-2</v>
      </c>
      <c r="AW4022">
        <v>1.0789477043066001E-2</v>
      </c>
      <c r="AX4022">
        <v>1.07643095862729E-2</v>
      </c>
      <c r="AY4022">
        <v>9.8345809334076002E-3</v>
      </c>
      <c r="AZ4022">
        <v>-2.6794797589752901E-2</v>
      </c>
      <c r="BA4022">
        <v>-1.6516123422014702E-2</v>
      </c>
      <c r="BB4022">
        <v>1.9570661814861699E-2</v>
      </c>
      <c r="BC4022">
        <v>-8.0194831457832006E-3</v>
      </c>
      <c r="BD4022">
        <v>9.1748096593246998E-3</v>
      </c>
      <c r="BE4022">
        <v>4.4299448982654003E-3</v>
      </c>
      <c r="BF4022">
        <v>-1.25325877365902E-2</v>
      </c>
      <c r="BG4022">
        <v>1.43507463755285E-2</v>
      </c>
      <c r="BH4022">
        <v>-2.607147233575974E-5</v>
      </c>
      <c r="BI4022">
        <v>-4.6766370852841998E-3</v>
      </c>
      <c r="BJ4022">
        <v>-8.5248690687498001E-3</v>
      </c>
      <c r="BK4022">
        <v>-3.6688046972429E-3</v>
      </c>
      <c r="BL4022">
        <v>8.9706327134733005E-3</v>
      </c>
      <c r="BM4022">
        <v>-1.42789526021106E-2</v>
      </c>
      <c r="BN4022">
        <v>2.2505129863469801E-2</v>
      </c>
      <c r="BO4022">
        <v>4.4570656854140502E-2</v>
      </c>
      <c r="BP4022">
        <v>-5.18097213322114E-2</v>
      </c>
      <c r="BQ4022">
        <v>4.6053001904442697E-2</v>
      </c>
      <c r="BR4022">
        <v>-2.6533081325007399E-2</v>
      </c>
      <c r="BS4022">
        <v>-2.6133891490658E-2</v>
      </c>
      <c r="BT4022">
        <v>-8.1959638897299999E-4</v>
      </c>
      <c r="BU4022">
        <v>5.3933404040507E-3</v>
      </c>
      <c r="BV4022">
        <v>-2.5641480355983E-3</v>
      </c>
      <c r="BW4022">
        <v>-5.7414241966090998E-3</v>
      </c>
      <c r="BX4022">
        <v>-5.7324320729749999E-4</v>
      </c>
      <c r="BY4022">
        <v>-5.0058297579089997E-4</v>
      </c>
      <c r="BZ4022">
        <v>6.0666098502809001E-3</v>
      </c>
      <c r="CA4022">
        <v>6.8319612349687997E-3</v>
      </c>
      <c r="CB4022">
        <v>-7.7550456160474001E-3</v>
      </c>
      <c r="CC4022">
        <v>1.2065031215093001E-3</v>
      </c>
      <c r="CD4022">
        <v>-1.45171016408041E-2</v>
      </c>
      <c r="CE4022">
        <v>-7.9737188571982996E-3</v>
      </c>
      <c r="CF4022">
        <v>1.0089823194839901E-2</v>
      </c>
      <c r="CG4022">
        <v>-6.8745162230945999E-3</v>
      </c>
      <c r="CH4022">
        <v>3.1390923497136998E-3</v>
      </c>
      <c r="CI4022">
        <v>20.719999313354489</v>
      </c>
      <c r="CJ4022">
        <v>20.979999542236328</v>
      </c>
      <c r="CK4022">
        <v>19.379999160766602</v>
      </c>
      <c r="CL4022">
        <v>20.530000686645508</v>
      </c>
      <c r="CM4022">
        <v>21.639999389648441</v>
      </c>
    </row>
    <row r="4023" spans="1:91" x14ac:dyDescent="0.25">
      <c r="A4023" s="1">
        <v>42426</v>
      </c>
      <c r="B4023">
        <v>3478.59</v>
      </c>
      <c r="C4023">
        <v>8802420</v>
      </c>
      <c r="D4023">
        <v>1.30789279824234E-2</v>
      </c>
      <c r="E4023">
        <v>59.689431820579415</v>
      </c>
      <c r="F4023">
        <v>0.85655543516800225</v>
      </c>
      <c r="G4023">
        <v>13.377108402229394</v>
      </c>
      <c r="H4023">
        <v>1.13347603654326E-2</v>
      </c>
      <c r="I4023">
        <v>1.9297189159595999E-2</v>
      </c>
      <c r="J4023">
        <v>-1.8719154129471999E-3</v>
      </c>
      <c r="K4023">
        <v>2.9738258006351999E-3</v>
      </c>
      <c r="L4023">
        <v>2.2779053129937999E-3</v>
      </c>
      <c r="M4023">
        <v>2.8999647798550001E-3</v>
      </c>
      <c r="N4023">
        <v>1.0364717151021E-2</v>
      </c>
      <c r="O4023">
        <v>3.4756765032771999E-3</v>
      </c>
      <c r="P4023">
        <v>19.809999465942383</v>
      </c>
      <c r="Q4023">
        <v>3433.39</v>
      </c>
      <c r="R4023">
        <v>3444.6</v>
      </c>
      <c r="S4023">
        <v>3481.41</v>
      </c>
      <c r="T4023">
        <v>3453.9</v>
      </c>
      <c r="U4023">
        <v>3413.89</v>
      </c>
      <c r="V4023">
        <v>4883186</v>
      </c>
      <c r="W4023">
        <v>4221137</v>
      </c>
      <c r="X4023">
        <v>8213359</v>
      </c>
      <c r="Y4023">
        <v>22000170</v>
      </c>
      <c r="Z4023">
        <v>10431735</v>
      </c>
      <c r="AA4023">
        <v>-3.2596761338633999E-3</v>
      </c>
      <c r="AB4023">
        <v>-1.0629596720489499E-2</v>
      </c>
      <c r="AC4023">
        <v>7.9333567744071E-3</v>
      </c>
      <c r="AD4023">
        <v>1.16516237819052E-2</v>
      </c>
      <c r="AE4023">
        <v>-1.7693153373095401E-2</v>
      </c>
      <c r="AF4023">
        <v>49.520853297779269</v>
      </c>
      <c r="AG4023">
        <v>53.539333748818891</v>
      </c>
      <c r="AH4023">
        <v>60.922383796938803</v>
      </c>
      <c r="AI4023">
        <v>57.165691036658792</v>
      </c>
      <c r="AJ4023">
        <v>52.682468273685608</v>
      </c>
      <c r="AK4023">
        <v>0.68034816798674536</v>
      </c>
      <c r="AL4023">
        <v>0.75457079394751636</v>
      </c>
      <c r="AM4023">
        <v>0.95662438746319001</v>
      </c>
      <c r="AN4023">
        <v>0.87868544530826342</v>
      </c>
      <c r="AO4023">
        <v>0.72228804802378022</v>
      </c>
      <c r="AP4023">
        <v>12.944330168722956</v>
      </c>
      <c r="AQ4023">
        <v>15.774335033548324</v>
      </c>
      <c r="AR4023">
        <v>17.876777362631287</v>
      </c>
      <c r="AS4023">
        <v>16.093401869559646</v>
      </c>
      <c r="AT4023">
        <v>14.873487628244728</v>
      </c>
      <c r="AU4023">
        <v>1.1082241782778999E-2</v>
      </c>
      <c r="AV4023">
        <v>1.1171915398777999E-2</v>
      </c>
      <c r="AW4023">
        <v>1.08311725301759E-2</v>
      </c>
      <c r="AX4023">
        <v>1.0789477043066001E-2</v>
      </c>
      <c r="AY4023">
        <v>1.07643095862729E-2</v>
      </c>
      <c r="AZ4023">
        <v>1.7696285634899299E-2</v>
      </c>
      <c r="BA4023">
        <v>-2.6794797589752901E-2</v>
      </c>
      <c r="BB4023">
        <v>-1.6516123422014702E-2</v>
      </c>
      <c r="BC4023">
        <v>1.9570661814861699E-2</v>
      </c>
      <c r="BD4023">
        <v>-8.0194831457832006E-3</v>
      </c>
      <c r="BE4023">
        <v>1.12844170508728E-2</v>
      </c>
      <c r="BF4023">
        <v>4.4299448982654003E-3</v>
      </c>
      <c r="BG4023">
        <v>-1.25325877365902E-2</v>
      </c>
      <c r="BH4023">
        <v>1.43507463755285E-2</v>
      </c>
      <c r="BI4023">
        <v>-2.607147233575974E-5</v>
      </c>
      <c r="BJ4023">
        <v>1.4010030087545099E-2</v>
      </c>
      <c r="BK4023">
        <v>-8.5248690687498001E-3</v>
      </c>
      <c r="BL4023">
        <v>-3.6688046972429E-3</v>
      </c>
      <c r="BM4023">
        <v>8.9706327134733005E-3</v>
      </c>
      <c r="BN4023">
        <v>-1.42789526021106E-2</v>
      </c>
      <c r="BO4023">
        <v>1.9283947694593202E-2</v>
      </c>
      <c r="BP4023">
        <v>4.4570656854140502E-2</v>
      </c>
      <c r="BQ4023">
        <v>-5.18097213322114E-2</v>
      </c>
      <c r="BR4023">
        <v>4.6053001904442697E-2</v>
      </c>
      <c r="BS4023">
        <v>-2.6533081325007399E-2</v>
      </c>
      <c r="BT4023">
        <v>-5.1773544499302002E-3</v>
      </c>
      <c r="BU4023">
        <v>-8.1959638897299999E-4</v>
      </c>
      <c r="BV4023">
        <v>5.3933404040507E-3</v>
      </c>
      <c r="BW4023">
        <v>-2.5641480355983E-3</v>
      </c>
      <c r="BX4023">
        <v>-5.7414241966090998E-3</v>
      </c>
      <c r="BY4023">
        <v>-5.5078347519159996E-3</v>
      </c>
      <c r="BZ4023">
        <v>-5.0058297579089997E-4</v>
      </c>
      <c r="CA4023">
        <v>6.0666098502809001E-3</v>
      </c>
      <c r="CB4023">
        <v>6.8319612349687997E-3</v>
      </c>
      <c r="CC4023">
        <v>-7.7550456160474001E-3</v>
      </c>
      <c r="CD4023">
        <v>1.08300160954794E-2</v>
      </c>
      <c r="CE4023">
        <v>-1.45171016408041E-2</v>
      </c>
      <c r="CF4023">
        <v>-7.9737188571982996E-3</v>
      </c>
      <c r="CG4023">
        <v>1.0089823194839901E-2</v>
      </c>
      <c r="CH4023">
        <v>-6.8745162230945999E-3</v>
      </c>
      <c r="CI4023">
        <v>19.110000610351559</v>
      </c>
      <c r="CJ4023">
        <v>20.719999313354489</v>
      </c>
      <c r="CK4023">
        <v>20.979999542236328</v>
      </c>
      <c r="CL4023">
        <v>19.379999160766602</v>
      </c>
      <c r="CM4023">
        <v>20.530000686645508</v>
      </c>
    </row>
    <row r="4024" spans="1:91" x14ac:dyDescent="0.25">
      <c r="A4024" s="1">
        <v>42429</v>
      </c>
      <c r="B4024">
        <v>3469.65</v>
      </c>
      <c r="C4024">
        <v>37743639</v>
      </c>
      <c r="D4024">
        <v>-2.5733149497865E-3</v>
      </c>
      <c r="E4024">
        <v>62.152068367055534</v>
      </c>
      <c r="F4024">
        <v>0.78591091529295332</v>
      </c>
      <c r="G4024">
        <v>12.346671465976575</v>
      </c>
      <c r="H4024">
        <v>1.13415770311291E-2</v>
      </c>
      <c r="I4024">
        <v>-1.8833487077963001E-3</v>
      </c>
      <c r="J4024">
        <v>-8.1540959183034004E-3</v>
      </c>
      <c r="K4024">
        <v>-1.00357289267273E-2</v>
      </c>
      <c r="L4024">
        <v>4.1777169594582698E-2</v>
      </c>
      <c r="M4024">
        <v>-4.0048497005491001E-3</v>
      </c>
      <c r="N4024">
        <v>9.6104761579010004E-4</v>
      </c>
      <c r="O4024">
        <v>-1.1170437659165399E-2</v>
      </c>
      <c r="P4024">
        <v>20.549999237060547</v>
      </c>
      <c r="Q4024">
        <v>3478.59</v>
      </c>
      <c r="R4024">
        <v>3433.39</v>
      </c>
      <c r="S4024">
        <v>3444.6</v>
      </c>
      <c r="T4024">
        <v>3481.41</v>
      </c>
      <c r="U4024">
        <v>3453.9</v>
      </c>
      <c r="V4024">
        <v>8802420</v>
      </c>
      <c r="W4024">
        <v>4883186</v>
      </c>
      <c r="X4024">
        <v>4221137</v>
      </c>
      <c r="Y4024">
        <v>8213359</v>
      </c>
      <c r="Z4024">
        <v>22000170</v>
      </c>
      <c r="AA4024">
        <v>1.30789279824234E-2</v>
      </c>
      <c r="AB4024">
        <v>-3.2596761338633999E-3</v>
      </c>
      <c r="AC4024">
        <v>-1.0629596720489499E-2</v>
      </c>
      <c r="AD4024">
        <v>7.9333567744071E-3</v>
      </c>
      <c r="AE4024">
        <v>1.16516237819052E-2</v>
      </c>
      <c r="AF4024">
        <v>59.689431820579415</v>
      </c>
      <c r="AG4024">
        <v>49.520853297779269</v>
      </c>
      <c r="AH4024">
        <v>53.539333748818891</v>
      </c>
      <c r="AI4024">
        <v>60.922383796938803</v>
      </c>
      <c r="AJ4024">
        <v>57.165691036658792</v>
      </c>
      <c r="AK4024">
        <v>0.85655543516800225</v>
      </c>
      <c r="AL4024">
        <v>0.68034816798674536</v>
      </c>
      <c r="AM4024">
        <v>0.75457079394751636</v>
      </c>
      <c r="AN4024">
        <v>0.95662438746319001</v>
      </c>
      <c r="AO4024">
        <v>0.87868544530826342</v>
      </c>
      <c r="AP4024">
        <v>13.377108402229394</v>
      </c>
      <c r="AQ4024">
        <v>12.944330168722956</v>
      </c>
      <c r="AR4024">
        <v>15.774335033548324</v>
      </c>
      <c r="AS4024">
        <v>17.876777362631287</v>
      </c>
      <c r="AT4024">
        <v>16.093401869559646</v>
      </c>
      <c r="AU4024">
        <v>1.13347603654326E-2</v>
      </c>
      <c r="AV4024">
        <v>1.1082241782778999E-2</v>
      </c>
      <c r="AW4024">
        <v>1.1171915398777999E-2</v>
      </c>
      <c r="AX4024">
        <v>1.08311725301759E-2</v>
      </c>
      <c r="AY4024">
        <v>1.0789477043066001E-2</v>
      </c>
      <c r="AZ4024">
        <v>1.9297189159595999E-2</v>
      </c>
      <c r="BA4024">
        <v>1.7696285634899299E-2</v>
      </c>
      <c r="BB4024">
        <v>-2.6794797589752901E-2</v>
      </c>
      <c r="BC4024">
        <v>-1.6516123422014702E-2</v>
      </c>
      <c r="BD4024">
        <v>1.9570661814861699E-2</v>
      </c>
      <c r="BE4024">
        <v>-1.8719154129471999E-3</v>
      </c>
      <c r="BF4024">
        <v>1.12844170508728E-2</v>
      </c>
      <c r="BG4024">
        <v>4.4299448982654003E-3</v>
      </c>
      <c r="BH4024">
        <v>-1.25325877365902E-2</v>
      </c>
      <c r="BI4024">
        <v>1.43507463755285E-2</v>
      </c>
      <c r="BJ4024">
        <v>2.9738258006351999E-3</v>
      </c>
      <c r="BK4024">
        <v>1.4010030087545099E-2</v>
      </c>
      <c r="BL4024">
        <v>-8.5248690687498001E-3</v>
      </c>
      <c r="BM4024">
        <v>-3.6688046972429E-3</v>
      </c>
      <c r="BN4024">
        <v>8.9706327134733005E-3</v>
      </c>
      <c r="BO4024">
        <v>2.2779053129937999E-3</v>
      </c>
      <c r="BP4024">
        <v>1.9283947694593202E-2</v>
      </c>
      <c r="BQ4024">
        <v>4.4570656854140502E-2</v>
      </c>
      <c r="BR4024">
        <v>-5.18097213322114E-2</v>
      </c>
      <c r="BS4024">
        <v>4.6053001904442697E-2</v>
      </c>
      <c r="BT4024">
        <v>2.8999647798550001E-3</v>
      </c>
      <c r="BU4024">
        <v>-5.1773544499302002E-3</v>
      </c>
      <c r="BV4024">
        <v>-8.1959638897299999E-4</v>
      </c>
      <c r="BW4024">
        <v>5.3933404040507E-3</v>
      </c>
      <c r="BX4024">
        <v>-2.5641480355983E-3</v>
      </c>
      <c r="BY4024">
        <v>1.0364717151021E-2</v>
      </c>
      <c r="BZ4024">
        <v>-5.5078347519159996E-3</v>
      </c>
      <c r="CA4024">
        <v>-5.0058297579089997E-4</v>
      </c>
      <c r="CB4024">
        <v>6.0666098502809001E-3</v>
      </c>
      <c r="CC4024">
        <v>6.8319612349687997E-3</v>
      </c>
      <c r="CD4024">
        <v>3.4756765032771999E-3</v>
      </c>
      <c r="CE4024">
        <v>1.08300160954794E-2</v>
      </c>
      <c r="CF4024">
        <v>-1.45171016408041E-2</v>
      </c>
      <c r="CG4024">
        <v>-7.9737188571982996E-3</v>
      </c>
      <c r="CH4024">
        <v>1.0089823194839901E-2</v>
      </c>
      <c r="CI4024">
        <v>19.809999465942383</v>
      </c>
      <c r="CJ4024">
        <v>19.110000610351559</v>
      </c>
      <c r="CK4024">
        <v>20.719999313354489</v>
      </c>
      <c r="CL4024">
        <v>20.979999542236328</v>
      </c>
      <c r="CM4024">
        <v>19.379999160766602</v>
      </c>
    </row>
    <row r="4025" spans="1:91" x14ac:dyDescent="0.25">
      <c r="A4025" s="1">
        <v>42430</v>
      </c>
      <c r="B4025">
        <v>3436.12</v>
      </c>
      <c r="C4025">
        <v>15246746</v>
      </c>
      <c r="D4025">
        <v>-9.7107964754968006E-3</v>
      </c>
      <c r="E4025">
        <v>60.503860219423011</v>
      </c>
      <c r="F4025">
        <v>0.62373095183148797</v>
      </c>
      <c r="G4025">
        <v>8.8557199004003611</v>
      </c>
      <c r="H4025">
        <v>1.1588993623211899E-2</v>
      </c>
      <c r="I4025">
        <v>2.3085923896777698E-2</v>
      </c>
      <c r="J4025">
        <v>2.3588387634097902E-2</v>
      </c>
      <c r="K4025">
        <v>3.6590415780800001E-3</v>
      </c>
      <c r="L4025">
        <v>-1.6380020042382E-3</v>
      </c>
      <c r="M4025">
        <v>-4.9236270656390002E-3</v>
      </c>
      <c r="N4025">
        <v>-3.3802651450748999E-3</v>
      </c>
      <c r="O4025">
        <v>5.4259212380330002E-4</v>
      </c>
      <c r="P4025">
        <v>17.700000762939453</v>
      </c>
      <c r="Q4025">
        <v>3469.65</v>
      </c>
      <c r="R4025">
        <v>3478.59</v>
      </c>
      <c r="S4025">
        <v>3433.39</v>
      </c>
      <c r="T4025">
        <v>3444.6</v>
      </c>
      <c r="U4025">
        <v>3481.41</v>
      </c>
      <c r="V4025">
        <v>37743639</v>
      </c>
      <c r="W4025">
        <v>8802420</v>
      </c>
      <c r="X4025">
        <v>4883186</v>
      </c>
      <c r="Y4025">
        <v>4221137</v>
      </c>
      <c r="Z4025">
        <v>8213359</v>
      </c>
      <c r="AA4025">
        <v>-2.5733149497865E-3</v>
      </c>
      <c r="AB4025">
        <v>1.30789279824234E-2</v>
      </c>
      <c r="AC4025">
        <v>-3.2596761338633999E-3</v>
      </c>
      <c r="AD4025">
        <v>-1.0629596720489499E-2</v>
      </c>
      <c r="AE4025">
        <v>7.9333567744071E-3</v>
      </c>
      <c r="AF4025">
        <v>62.152068367055534</v>
      </c>
      <c r="AG4025">
        <v>59.689431820579415</v>
      </c>
      <c r="AH4025">
        <v>49.520853297779269</v>
      </c>
      <c r="AI4025">
        <v>53.539333748818891</v>
      </c>
      <c r="AJ4025">
        <v>60.922383796938803</v>
      </c>
      <c r="AK4025">
        <v>0.78591091529295332</v>
      </c>
      <c r="AL4025">
        <v>0.85655543516800225</v>
      </c>
      <c r="AM4025">
        <v>0.68034816798674536</v>
      </c>
      <c r="AN4025">
        <v>0.75457079394751636</v>
      </c>
      <c r="AO4025">
        <v>0.95662438746319001</v>
      </c>
      <c r="AP4025">
        <v>12.346671465976575</v>
      </c>
      <c r="AQ4025">
        <v>13.377108402229394</v>
      </c>
      <c r="AR4025">
        <v>12.944330168722956</v>
      </c>
      <c r="AS4025">
        <v>15.774335033548324</v>
      </c>
      <c r="AT4025">
        <v>17.876777362631287</v>
      </c>
      <c r="AU4025">
        <v>1.13415770311291E-2</v>
      </c>
      <c r="AV4025">
        <v>1.13347603654326E-2</v>
      </c>
      <c r="AW4025">
        <v>1.1082241782778999E-2</v>
      </c>
      <c r="AX4025">
        <v>1.1171915398777999E-2</v>
      </c>
      <c r="AY4025">
        <v>1.08311725301759E-2</v>
      </c>
      <c r="AZ4025">
        <v>-1.8833487077963001E-3</v>
      </c>
      <c r="BA4025">
        <v>1.9297189159595999E-2</v>
      </c>
      <c r="BB4025">
        <v>1.7696285634899299E-2</v>
      </c>
      <c r="BC4025">
        <v>-2.6794797589752901E-2</v>
      </c>
      <c r="BD4025">
        <v>-1.6516123422014702E-2</v>
      </c>
      <c r="BE4025">
        <v>-8.1540959183034004E-3</v>
      </c>
      <c r="BF4025">
        <v>-1.8719154129471999E-3</v>
      </c>
      <c r="BG4025">
        <v>1.12844170508728E-2</v>
      </c>
      <c r="BH4025">
        <v>4.4299448982654003E-3</v>
      </c>
      <c r="BI4025">
        <v>-1.25325877365902E-2</v>
      </c>
      <c r="BJ4025">
        <v>-1.00357289267273E-2</v>
      </c>
      <c r="BK4025">
        <v>2.9738258006351999E-3</v>
      </c>
      <c r="BL4025">
        <v>1.4010030087545099E-2</v>
      </c>
      <c r="BM4025">
        <v>-8.5248690687498001E-3</v>
      </c>
      <c r="BN4025">
        <v>-3.6688046972429E-3</v>
      </c>
      <c r="BO4025">
        <v>4.1777169594582698E-2</v>
      </c>
      <c r="BP4025">
        <v>2.2779053129937999E-3</v>
      </c>
      <c r="BQ4025">
        <v>1.9283947694593202E-2</v>
      </c>
      <c r="BR4025">
        <v>4.4570656854140502E-2</v>
      </c>
      <c r="BS4025">
        <v>-5.18097213322114E-2</v>
      </c>
      <c r="BT4025">
        <v>-4.0048497005491001E-3</v>
      </c>
      <c r="BU4025">
        <v>2.8999647798550001E-3</v>
      </c>
      <c r="BV4025">
        <v>-5.1773544499302002E-3</v>
      </c>
      <c r="BW4025">
        <v>-8.1959638897299999E-4</v>
      </c>
      <c r="BX4025">
        <v>5.3933404040507E-3</v>
      </c>
      <c r="BY4025">
        <v>9.6104761579010004E-4</v>
      </c>
      <c r="BZ4025">
        <v>1.0364717151021E-2</v>
      </c>
      <c r="CA4025">
        <v>-5.5078347519159996E-3</v>
      </c>
      <c r="CB4025">
        <v>-5.0058297579089997E-4</v>
      </c>
      <c r="CC4025">
        <v>6.0666098502809001E-3</v>
      </c>
      <c r="CD4025">
        <v>-1.1170437659165399E-2</v>
      </c>
      <c r="CE4025">
        <v>3.4756765032771999E-3</v>
      </c>
      <c r="CF4025">
        <v>1.08300160954794E-2</v>
      </c>
      <c r="CG4025">
        <v>-1.45171016408041E-2</v>
      </c>
      <c r="CH4025">
        <v>-7.9737188571982996E-3</v>
      </c>
      <c r="CI4025">
        <v>20.549999237060547</v>
      </c>
      <c r="CJ4025">
        <v>19.809999465942383</v>
      </c>
      <c r="CK4025">
        <v>19.110000610351559</v>
      </c>
      <c r="CL4025">
        <v>20.719999313354489</v>
      </c>
      <c r="CM4025">
        <v>20.979999542236328</v>
      </c>
    </row>
    <row r="4026" spans="1:91" x14ac:dyDescent="0.25">
      <c r="A4026" s="1">
        <v>42431</v>
      </c>
      <c r="B4026">
        <v>3438.76</v>
      </c>
      <c r="C4026">
        <v>5700386</v>
      </c>
      <c r="D4026">
        <v>7.6801344307570005E-4</v>
      </c>
      <c r="E4026">
        <v>64.089327797104716</v>
      </c>
      <c r="F4026">
        <v>0.62137175495771035</v>
      </c>
      <c r="G4026">
        <v>6.2936678061487452</v>
      </c>
      <c r="H4026">
        <v>1.15443788833528E-2</v>
      </c>
      <c r="I4026">
        <v>6.1004263309845999E-3</v>
      </c>
      <c r="J4026">
        <v>4.0859621010795998E-3</v>
      </c>
      <c r="K4026">
        <v>4.0273400159804101E-2</v>
      </c>
      <c r="L4026">
        <v>1.24899804498931E-2</v>
      </c>
      <c r="M4026">
        <v>-1.5787512192839E-3</v>
      </c>
      <c r="N4026">
        <v>-1.7736291685940999E-3</v>
      </c>
      <c r="O4026">
        <v>4.3832974457877613E-5</v>
      </c>
      <c r="P4026">
        <v>17.090000152587891</v>
      </c>
      <c r="Q4026">
        <v>3436.12</v>
      </c>
      <c r="R4026">
        <v>3469.65</v>
      </c>
      <c r="S4026">
        <v>3478.59</v>
      </c>
      <c r="T4026">
        <v>3433.39</v>
      </c>
      <c r="U4026">
        <v>3444.6</v>
      </c>
      <c r="V4026">
        <v>15246746</v>
      </c>
      <c r="W4026">
        <v>37743639</v>
      </c>
      <c r="X4026">
        <v>8802420</v>
      </c>
      <c r="Y4026">
        <v>4883186</v>
      </c>
      <c r="Z4026">
        <v>4221137</v>
      </c>
      <c r="AA4026">
        <v>-9.7107964754968006E-3</v>
      </c>
      <c r="AB4026">
        <v>-2.5733149497865E-3</v>
      </c>
      <c r="AC4026">
        <v>1.30789279824234E-2</v>
      </c>
      <c r="AD4026">
        <v>-3.2596761338633999E-3</v>
      </c>
      <c r="AE4026">
        <v>-1.0629596720489499E-2</v>
      </c>
      <c r="AF4026">
        <v>60.503860219423011</v>
      </c>
      <c r="AG4026">
        <v>62.152068367055534</v>
      </c>
      <c r="AH4026">
        <v>59.689431820579415</v>
      </c>
      <c r="AI4026">
        <v>49.520853297779269</v>
      </c>
      <c r="AJ4026">
        <v>53.539333748818891</v>
      </c>
      <c r="AK4026">
        <v>0.62373095183148797</v>
      </c>
      <c r="AL4026">
        <v>0.78591091529295332</v>
      </c>
      <c r="AM4026">
        <v>0.85655543516800225</v>
      </c>
      <c r="AN4026">
        <v>0.68034816798674536</v>
      </c>
      <c r="AO4026">
        <v>0.75457079394751636</v>
      </c>
      <c r="AP4026">
        <v>8.8557199004003611</v>
      </c>
      <c r="AQ4026">
        <v>12.346671465976575</v>
      </c>
      <c r="AR4026">
        <v>13.377108402229394</v>
      </c>
      <c r="AS4026">
        <v>12.944330168722956</v>
      </c>
      <c r="AT4026">
        <v>15.774335033548324</v>
      </c>
      <c r="AU4026">
        <v>1.1588993623211899E-2</v>
      </c>
      <c r="AV4026">
        <v>1.13415770311291E-2</v>
      </c>
      <c r="AW4026">
        <v>1.13347603654326E-2</v>
      </c>
      <c r="AX4026">
        <v>1.1082241782778999E-2</v>
      </c>
      <c r="AY4026">
        <v>1.1171915398777999E-2</v>
      </c>
      <c r="AZ4026">
        <v>2.3085923896777698E-2</v>
      </c>
      <c r="BA4026">
        <v>-1.8833487077963001E-3</v>
      </c>
      <c r="BB4026">
        <v>1.9297189159595999E-2</v>
      </c>
      <c r="BC4026">
        <v>1.7696285634899299E-2</v>
      </c>
      <c r="BD4026">
        <v>-2.6794797589752901E-2</v>
      </c>
      <c r="BE4026">
        <v>2.3588387634097902E-2</v>
      </c>
      <c r="BF4026">
        <v>-8.1540959183034004E-3</v>
      </c>
      <c r="BG4026">
        <v>-1.8719154129471999E-3</v>
      </c>
      <c r="BH4026">
        <v>1.12844170508728E-2</v>
      </c>
      <c r="BI4026">
        <v>4.4299448982654003E-3</v>
      </c>
      <c r="BJ4026">
        <v>3.6590415780800001E-3</v>
      </c>
      <c r="BK4026">
        <v>-1.00357289267273E-2</v>
      </c>
      <c r="BL4026">
        <v>2.9738258006351999E-3</v>
      </c>
      <c r="BM4026">
        <v>1.4010030087545099E-2</v>
      </c>
      <c r="BN4026">
        <v>-8.5248690687498001E-3</v>
      </c>
      <c r="BO4026">
        <v>-1.6380020042382E-3</v>
      </c>
      <c r="BP4026">
        <v>4.1777169594582698E-2</v>
      </c>
      <c r="BQ4026">
        <v>2.2779053129937999E-3</v>
      </c>
      <c r="BR4026">
        <v>1.9283947694593202E-2</v>
      </c>
      <c r="BS4026">
        <v>4.4570656854140502E-2</v>
      </c>
      <c r="BT4026">
        <v>-4.9236270656390002E-3</v>
      </c>
      <c r="BU4026">
        <v>-4.0048497005491001E-3</v>
      </c>
      <c r="BV4026">
        <v>2.8999647798550001E-3</v>
      </c>
      <c r="BW4026">
        <v>-5.1773544499302002E-3</v>
      </c>
      <c r="BX4026">
        <v>-8.1959638897299999E-4</v>
      </c>
      <c r="BY4026">
        <v>-3.3802651450748999E-3</v>
      </c>
      <c r="BZ4026">
        <v>9.6104761579010004E-4</v>
      </c>
      <c r="CA4026">
        <v>1.0364717151021E-2</v>
      </c>
      <c r="CB4026">
        <v>-5.5078347519159996E-3</v>
      </c>
      <c r="CC4026">
        <v>-5.0058297579089997E-4</v>
      </c>
      <c r="CD4026">
        <v>5.4259212380330002E-4</v>
      </c>
      <c r="CE4026">
        <v>-1.1170437659165399E-2</v>
      </c>
      <c r="CF4026">
        <v>3.4756765032771999E-3</v>
      </c>
      <c r="CG4026">
        <v>1.08300160954794E-2</v>
      </c>
      <c r="CH4026">
        <v>-1.45171016408041E-2</v>
      </c>
      <c r="CI4026">
        <v>17.700000762939453</v>
      </c>
      <c r="CJ4026">
        <v>20.549999237060547</v>
      </c>
      <c r="CK4026">
        <v>19.809999465942383</v>
      </c>
      <c r="CL4026">
        <v>19.110000610351559</v>
      </c>
      <c r="CM4026">
        <v>20.719999313354489</v>
      </c>
    </row>
    <row r="4027" spans="1:91" x14ac:dyDescent="0.25">
      <c r="A4027" s="1">
        <v>42432</v>
      </c>
      <c r="B4027">
        <v>3507.24</v>
      </c>
      <c r="C4027">
        <v>5717088</v>
      </c>
      <c r="D4027">
        <v>1.97184620900944E-2</v>
      </c>
      <c r="E4027">
        <v>69.223549654889212</v>
      </c>
      <c r="F4027">
        <v>0.88008353831279174</v>
      </c>
      <c r="G4027">
        <v>8.6355493528681215</v>
      </c>
      <c r="H4027">
        <v>1.21032704891591E-2</v>
      </c>
      <c r="I4027">
        <v>-2.5296323402933E-3</v>
      </c>
      <c r="J4027">
        <v>3.4925974922729E-3</v>
      </c>
      <c r="K4027">
        <v>1.26747973744641E-2</v>
      </c>
      <c r="L4027">
        <v>0</v>
      </c>
      <c r="M4027">
        <v>3.4478373190794001E-3</v>
      </c>
      <c r="N4027">
        <v>-3.8822966124412999E-3</v>
      </c>
      <c r="O4027">
        <v>2.8092493731232002E-2</v>
      </c>
      <c r="P4027">
        <v>16.700000762939453</v>
      </c>
      <c r="Q4027">
        <v>3438.76</v>
      </c>
      <c r="R4027">
        <v>3436.12</v>
      </c>
      <c r="S4027">
        <v>3469.65</v>
      </c>
      <c r="T4027">
        <v>3478.59</v>
      </c>
      <c r="U4027">
        <v>3433.39</v>
      </c>
      <c r="V4027">
        <v>5700386</v>
      </c>
      <c r="W4027">
        <v>15246746</v>
      </c>
      <c r="X4027">
        <v>37743639</v>
      </c>
      <c r="Y4027">
        <v>8802420</v>
      </c>
      <c r="Z4027">
        <v>4883186</v>
      </c>
      <c r="AA4027">
        <v>7.6801344307570005E-4</v>
      </c>
      <c r="AB4027">
        <v>-9.7107964754968006E-3</v>
      </c>
      <c r="AC4027">
        <v>-2.5733149497865E-3</v>
      </c>
      <c r="AD4027">
        <v>1.30789279824234E-2</v>
      </c>
      <c r="AE4027">
        <v>-3.2596761338633999E-3</v>
      </c>
      <c r="AF4027">
        <v>64.089327797104716</v>
      </c>
      <c r="AG4027">
        <v>60.503860219423011</v>
      </c>
      <c r="AH4027">
        <v>62.152068367055534</v>
      </c>
      <c r="AI4027">
        <v>59.689431820579415</v>
      </c>
      <c r="AJ4027">
        <v>49.520853297779269</v>
      </c>
      <c r="AK4027">
        <v>0.62137175495771035</v>
      </c>
      <c r="AL4027">
        <v>0.62373095183148797</v>
      </c>
      <c r="AM4027">
        <v>0.78591091529295332</v>
      </c>
      <c r="AN4027">
        <v>0.85655543516800225</v>
      </c>
      <c r="AO4027">
        <v>0.68034816798674536</v>
      </c>
      <c r="AP4027">
        <v>6.2936678061487452</v>
      </c>
      <c r="AQ4027">
        <v>8.8557199004003611</v>
      </c>
      <c r="AR4027">
        <v>12.346671465976575</v>
      </c>
      <c r="AS4027">
        <v>13.377108402229394</v>
      </c>
      <c r="AT4027">
        <v>12.944330168722956</v>
      </c>
      <c r="AU4027">
        <v>1.15443788833528E-2</v>
      </c>
      <c r="AV4027">
        <v>1.1588993623211899E-2</v>
      </c>
      <c r="AW4027">
        <v>1.13415770311291E-2</v>
      </c>
      <c r="AX4027">
        <v>1.13347603654326E-2</v>
      </c>
      <c r="AY4027">
        <v>1.1082241782778999E-2</v>
      </c>
      <c r="AZ4027">
        <v>6.1004263309845999E-3</v>
      </c>
      <c r="BA4027">
        <v>2.3085923896777698E-2</v>
      </c>
      <c r="BB4027">
        <v>-1.8833487077963001E-3</v>
      </c>
      <c r="BC4027">
        <v>1.9297189159595999E-2</v>
      </c>
      <c r="BD4027">
        <v>1.7696285634899299E-2</v>
      </c>
      <c r="BE4027">
        <v>4.0859621010795998E-3</v>
      </c>
      <c r="BF4027">
        <v>2.3588387634097902E-2</v>
      </c>
      <c r="BG4027">
        <v>-8.1540959183034004E-3</v>
      </c>
      <c r="BH4027">
        <v>-1.8719154129471999E-3</v>
      </c>
      <c r="BI4027">
        <v>1.12844170508728E-2</v>
      </c>
      <c r="BJ4027">
        <v>4.0273400159804101E-2</v>
      </c>
      <c r="BK4027">
        <v>3.6590415780800001E-3</v>
      </c>
      <c r="BL4027">
        <v>-1.00357289267273E-2</v>
      </c>
      <c r="BM4027">
        <v>2.9738258006351999E-3</v>
      </c>
      <c r="BN4027">
        <v>1.4010030087545099E-2</v>
      </c>
      <c r="BO4027">
        <v>1.24899804498931E-2</v>
      </c>
      <c r="BP4027">
        <v>-1.6380020042382E-3</v>
      </c>
      <c r="BQ4027">
        <v>4.1777169594582698E-2</v>
      </c>
      <c r="BR4027">
        <v>2.2779053129937999E-3</v>
      </c>
      <c r="BS4027">
        <v>1.9283947694593202E-2</v>
      </c>
      <c r="BT4027">
        <v>-1.5787512192839E-3</v>
      </c>
      <c r="BU4027">
        <v>-4.9236270656390002E-3</v>
      </c>
      <c r="BV4027">
        <v>-4.0048497005491001E-3</v>
      </c>
      <c r="BW4027">
        <v>2.8999647798550001E-3</v>
      </c>
      <c r="BX4027">
        <v>-5.1773544499302002E-3</v>
      </c>
      <c r="BY4027">
        <v>-1.7736291685940999E-3</v>
      </c>
      <c r="BZ4027">
        <v>-3.3802651450748999E-3</v>
      </c>
      <c r="CA4027">
        <v>9.6104761579010004E-4</v>
      </c>
      <c r="CB4027">
        <v>1.0364717151021E-2</v>
      </c>
      <c r="CC4027">
        <v>-5.5078347519159996E-3</v>
      </c>
      <c r="CD4027">
        <v>4.3832974457877613E-5</v>
      </c>
      <c r="CE4027">
        <v>5.4259212380330002E-4</v>
      </c>
      <c r="CF4027">
        <v>-1.1170437659165399E-2</v>
      </c>
      <c r="CG4027">
        <v>3.4756765032771999E-3</v>
      </c>
      <c r="CH4027">
        <v>1.08300160954794E-2</v>
      </c>
      <c r="CI4027">
        <v>17.090000152587891</v>
      </c>
      <c r="CJ4027">
        <v>17.700000762939453</v>
      </c>
      <c r="CK4027">
        <v>20.549999237060547</v>
      </c>
      <c r="CL4027">
        <v>19.809999465942383</v>
      </c>
      <c r="CM4027">
        <v>19.110000610351559</v>
      </c>
    </row>
    <row r="4028" spans="1:91" x14ac:dyDescent="0.25">
      <c r="A4028" s="1">
        <v>42433</v>
      </c>
      <c r="B4028">
        <v>3504.6</v>
      </c>
      <c r="C4028">
        <v>7893182</v>
      </c>
      <c r="D4028">
        <v>-7.5301208377429995E-4</v>
      </c>
      <c r="E4028">
        <v>65.806341338347153</v>
      </c>
      <c r="F4028">
        <v>0.83780643255690379</v>
      </c>
      <c r="G4028">
        <v>9.3699617858314088</v>
      </c>
      <c r="H4028">
        <v>1.1999341656676901E-2</v>
      </c>
      <c r="I4028">
        <v>7.3814871154501997E-3</v>
      </c>
      <c r="J4028">
        <v>3.3004569962263E-3</v>
      </c>
      <c r="K4028">
        <v>3.2153138199052999E-3</v>
      </c>
      <c r="L4028">
        <v>4.9483779086839798E-2</v>
      </c>
      <c r="M4028">
        <v>-3.8203513418300999E-3</v>
      </c>
      <c r="N4028">
        <v>-8.6067014155051004E-3</v>
      </c>
      <c r="O4028">
        <v>-1.9409923281735E-3</v>
      </c>
      <c r="P4028">
        <v>16.860000610351563</v>
      </c>
      <c r="Q4028">
        <v>3507.24</v>
      </c>
      <c r="R4028">
        <v>3438.76</v>
      </c>
      <c r="S4028">
        <v>3436.12</v>
      </c>
      <c r="T4028">
        <v>3469.65</v>
      </c>
      <c r="U4028">
        <v>3478.59</v>
      </c>
      <c r="V4028">
        <v>5717088</v>
      </c>
      <c r="W4028">
        <v>5700386</v>
      </c>
      <c r="X4028">
        <v>15246746</v>
      </c>
      <c r="Y4028">
        <v>37743639</v>
      </c>
      <c r="Z4028">
        <v>8802420</v>
      </c>
      <c r="AA4028">
        <v>1.97184620900944E-2</v>
      </c>
      <c r="AB4028">
        <v>7.6801344307570005E-4</v>
      </c>
      <c r="AC4028">
        <v>-9.7107964754968006E-3</v>
      </c>
      <c r="AD4028">
        <v>-2.5733149497865E-3</v>
      </c>
      <c r="AE4028">
        <v>1.30789279824234E-2</v>
      </c>
      <c r="AF4028">
        <v>69.223549654889212</v>
      </c>
      <c r="AG4028">
        <v>64.089327797104716</v>
      </c>
      <c r="AH4028">
        <v>60.503860219423011</v>
      </c>
      <c r="AI4028">
        <v>62.152068367055534</v>
      </c>
      <c r="AJ4028">
        <v>59.689431820579415</v>
      </c>
      <c r="AK4028">
        <v>0.88008353831279174</v>
      </c>
      <c r="AL4028">
        <v>0.62137175495771035</v>
      </c>
      <c r="AM4028">
        <v>0.62373095183148797</v>
      </c>
      <c r="AN4028">
        <v>0.78591091529295332</v>
      </c>
      <c r="AO4028">
        <v>0.85655543516800225</v>
      </c>
      <c r="AP4028">
        <v>8.6355493528681215</v>
      </c>
      <c r="AQ4028">
        <v>6.2936678061487452</v>
      </c>
      <c r="AR4028">
        <v>8.8557199004003611</v>
      </c>
      <c r="AS4028">
        <v>12.346671465976575</v>
      </c>
      <c r="AT4028">
        <v>13.377108402229394</v>
      </c>
      <c r="AU4028">
        <v>1.21032704891591E-2</v>
      </c>
      <c r="AV4028">
        <v>1.15443788833528E-2</v>
      </c>
      <c r="AW4028">
        <v>1.1588993623211899E-2</v>
      </c>
      <c r="AX4028">
        <v>1.13415770311291E-2</v>
      </c>
      <c r="AY4028">
        <v>1.13347603654326E-2</v>
      </c>
      <c r="AZ4028">
        <v>-2.5296323402933E-3</v>
      </c>
      <c r="BA4028">
        <v>6.1004263309845999E-3</v>
      </c>
      <c r="BB4028">
        <v>2.3085923896777698E-2</v>
      </c>
      <c r="BC4028">
        <v>-1.8833487077963001E-3</v>
      </c>
      <c r="BD4028">
        <v>1.9297189159595999E-2</v>
      </c>
      <c r="BE4028">
        <v>3.4925974922729E-3</v>
      </c>
      <c r="BF4028">
        <v>4.0859621010795998E-3</v>
      </c>
      <c r="BG4028">
        <v>2.3588387634097902E-2</v>
      </c>
      <c r="BH4028">
        <v>-8.1540959183034004E-3</v>
      </c>
      <c r="BI4028">
        <v>-1.8719154129471999E-3</v>
      </c>
      <c r="BJ4028">
        <v>1.26747973744641E-2</v>
      </c>
      <c r="BK4028">
        <v>4.0273400159804101E-2</v>
      </c>
      <c r="BL4028">
        <v>3.6590415780800001E-3</v>
      </c>
      <c r="BM4028">
        <v>-1.00357289267273E-2</v>
      </c>
      <c r="BN4028">
        <v>2.9738258006351999E-3</v>
      </c>
      <c r="BO4028">
        <v>0</v>
      </c>
      <c r="BP4028">
        <v>1.24899804498931E-2</v>
      </c>
      <c r="BQ4028">
        <v>-1.6380020042382E-3</v>
      </c>
      <c r="BR4028">
        <v>4.1777169594582698E-2</v>
      </c>
      <c r="BS4028">
        <v>2.2779053129937999E-3</v>
      </c>
      <c r="BT4028">
        <v>3.4478373190794001E-3</v>
      </c>
      <c r="BU4028">
        <v>-1.5787512192839E-3</v>
      </c>
      <c r="BV4028">
        <v>-4.9236270656390002E-3</v>
      </c>
      <c r="BW4028">
        <v>-4.0048497005491001E-3</v>
      </c>
      <c r="BX4028">
        <v>2.8999647798550001E-3</v>
      </c>
      <c r="BY4028">
        <v>-3.8822966124412999E-3</v>
      </c>
      <c r="BZ4028">
        <v>-1.7736291685940999E-3</v>
      </c>
      <c r="CA4028">
        <v>-3.3802651450748999E-3</v>
      </c>
      <c r="CB4028">
        <v>9.6104761579010004E-4</v>
      </c>
      <c r="CC4028">
        <v>1.0364717151021E-2</v>
      </c>
      <c r="CD4028">
        <v>2.8092493731232002E-2</v>
      </c>
      <c r="CE4028">
        <v>4.3832974457877613E-5</v>
      </c>
      <c r="CF4028">
        <v>5.4259212380330002E-4</v>
      </c>
      <c r="CG4028">
        <v>-1.1170437659165399E-2</v>
      </c>
      <c r="CH4028">
        <v>3.4756765032771999E-3</v>
      </c>
      <c r="CI4028">
        <v>16.700000762939453</v>
      </c>
      <c r="CJ4028">
        <v>17.090000152587891</v>
      </c>
      <c r="CK4028">
        <v>17.700000762939453</v>
      </c>
      <c r="CL4028">
        <v>20.549999237060547</v>
      </c>
      <c r="CM4028">
        <v>19.809999465942383</v>
      </c>
    </row>
    <row r="4029" spans="1:91" x14ac:dyDescent="0.25">
      <c r="A4029" s="1">
        <v>42436</v>
      </c>
      <c r="B4029">
        <v>3530.52</v>
      </c>
      <c r="C4029">
        <v>7628983</v>
      </c>
      <c r="D4029">
        <v>7.3687775860203E-3</v>
      </c>
      <c r="E4029">
        <v>68.427631713764612</v>
      </c>
      <c r="F4029">
        <v>0.8872052870306999</v>
      </c>
      <c r="G4029">
        <v>10.859621047224142</v>
      </c>
      <c r="H4029">
        <v>1.1462525582453101E-2</v>
      </c>
      <c r="I4029">
        <v>-4.6156047069414998E-3</v>
      </c>
      <c r="J4029">
        <v>8.8461303950750005E-4</v>
      </c>
      <c r="K4029">
        <v>-6.0991579181485E-3</v>
      </c>
      <c r="L4029">
        <v>4.7395105387430699E-2</v>
      </c>
      <c r="M4029">
        <v>2.5054328272539998E-3</v>
      </c>
      <c r="N4029">
        <v>1.3052722887546E-3</v>
      </c>
      <c r="O4029">
        <v>1.16214971304656E-2</v>
      </c>
      <c r="P4029">
        <v>17.350000381469727</v>
      </c>
      <c r="Q4029">
        <v>3504.6</v>
      </c>
      <c r="R4029">
        <v>3507.24</v>
      </c>
      <c r="S4029">
        <v>3438.76</v>
      </c>
      <c r="T4029">
        <v>3436.12</v>
      </c>
      <c r="U4029">
        <v>3469.65</v>
      </c>
      <c r="V4029">
        <v>7893182</v>
      </c>
      <c r="W4029">
        <v>5717088</v>
      </c>
      <c r="X4029">
        <v>5700386</v>
      </c>
      <c r="Y4029">
        <v>15246746</v>
      </c>
      <c r="Z4029">
        <v>37743639</v>
      </c>
      <c r="AA4029">
        <v>-7.5301208377429995E-4</v>
      </c>
      <c r="AB4029">
        <v>1.97184620900944E-2</v>
      </c>
      <c r="AC4029">
        <v>7.6801344307570005E-4</v>
      </c>
      <c r="AD4029">
        <v>-9.7107964754968006E-3</v>
      </c>
      <c r="AE4029">
        <v>-2.5733149497865E-3</v>
      </c>
      <c r="AF4029">
        <v>65.806341338347153</v>
      </c>
      <c r="AG4029">
        <v>69.223549654889212</v>
      </c>
      <c r="AH4029">
        <v>64.089327797104716</v>
      </c>
      <c r="AI4029">
        <v>60.503860219423011</v>
      </c>
      <c r="AJ4029">
        <v>62.152068367055534</v>
      </c>
      <c r="AK4029">
        <v>0.83780643255690379</v>
      </c>
      <c r="AL4029">
        <v>0.88008353831279174</v>
      </c>
      <c r="AM4029">
        <v>0.62137175495771035</v>
      </c>
      <c r="AN4029">
        <v>0.62373095183148797</v>
      </c>
      <c r="AO4029">
        <v>0.78591091529295332</v>
      </c>
      <c r="AP4029">
        <v>9.3699617858314088</v>
      </c>
      <c r="AQ4029">
        <v>8.6355493528681215</v>
      </c>
      <c r="AR4029">
        <v>6.2936678061487452</v>
      </c>
      <c r="AS4029">
        <v>8.8557199004003611</v>
      </c>
      <c r="AT4029">
        <v>12.346671465976575</v>
      </c>
      <c r="AU4029">
        <v>1.1999341656676901E-2</v>
      </c>
      <c r="AV4029">
        <v>1.21032704891591E-2</v>
      </c>
      <c r="AW4029">
        <v>1.15443788833528E-2</v>
      </c>
      <c r="AX4029">
        <v>1.1588993623211899E-2</v>
      </c>
      <c r="AY4029">
        <v>1.13415770311291E-2</v>
      </c>
      <c r="AZ4029">
        <v>7.3814871154501997E-3</v>
      </c>
      <c r="BA4029">
        <v>-2.5296323402933E-3</v>
      </c>
      <c r="BB4029">
        <v>6.1004263309845999E-3</v>
      </c>
      <c r="BC4029">
        <v>2.3085923896777698E-2</v>
      </c>
      <c r="BD4029">
        <v>-1.8833487077963001E-3</v>
      </c>
      <c r="BE4029">
        <v>3.3004569962263E-3</v>
      </c>
      <c r="BF4029">
        <v>3.4925974922729E-3</v>
      </c>
      <c r="BG4029">
        <v>4.0859621010795998E-3</v>
      </c>
      <c r="BH4029">
        <v>2.3588387634097902E-2</v>
      </c>
      <c r="BI4029">
        <v>-8.1540959183034004E-3</v>
      </c>
      <c r="BJ4029">
        <v>3.2153138199052999E-3</v>
      </c>
      <c r="BK4029">
        <v>1.26747973744641E-2</v>
      </c>
      <c r="BL4029">
        <v>4.0273400159804101E-2</v>
      </c>
      <c r="BM4029">
        <v>3.6590415780800001E-3</v>
      </c>
      <c r="BN4029">
        <v>-1.00357289267273E-2</v>
      </c>
      <c r="BO4029">
        <v>4.9483779086839798E-2</v>
      </c>
      <c r="BP4029">
        <v>0</v>
      </c>
      <c r="BQ4029">
        <v>1.24899804498931E-2</v>
      </c>
      <c r="BR4029">
        <v>-1.6380020042382E-3</v>
      </c>
      <c r="BS4029">
        <v>4.1777169594582698E-2</v>
      </c>
      <c r="BT4029">
        <v>-3.8203513418300999E-3</v>
      </c>
      <c r="BU4029">
        <v>3.4478373190794001E-3</v>
      </c>
      <c r="BV4029">
        <v>-1.5787512192839E-3</v>
      </c>
      <c r="BW4029">
        <v>-4.9236270656390002E-3</v>
      </c>
      <c r="BX4029">
        <v>-4.0048497005491001E-3</v>
      </c>
      <c r="BY4029">
        <v>-8.6067014155051004E-3</v>
      </c>
      <c r="BZ4029">
        <v>-3.8822966124412999E-3</v>
      </c>
      <c r="CA4029">
        <v>-1.7736291685940999E-3</v>
      </c>
      <c r="CB4029">
        <v>-3.3802651450748999E-3</v>
      </c>
      <c r="CC4029">
        <v>9.6104761579010004E-4</v>
      </c>
      <c r="CD4029">
        <v>-1.9409923281735E-3</v>
      </c>
      <c r="CE4029">
        <v>2.8092493731232002E-2</v>
      </c>
      <c r="CF4029">
        <v>4.3832974457877613E-5</v>
      </c>
      <c r="CG4029">
        <v>5.4259212380330002E-4</v>
      </c>
      <c r="CH4029">
        <v>-1.1170437659165399E-2</v>
      </c>
      <c r="CI4029">
        <v>16.860000610351563</v>
      </c>
      <c r="CJ4029">
        <v>16.700000762939453</v>
      </c>
      <c r="CK4029">
        <v>17.090000152587891</v>
      </c>
      <c r="CL4029">
        <v>17.700000762939453</v>
      </c>
      <c r="CM4029">
        <v>20.549999237060547</v>
      </c>
    </row>
    <row r="4030" spans="1:91" x14ac:dyDescent="0.25">
      <c r="A4030" s="1">
        <v>42437</v>
      </c>
      <c r="B4030">
        <v>3533.04</v>
      </c>
      <c r="C4030">
        <v>5100401</v>
      </c>
      <c r="D4030">
        <v>7.1352125752829996E-4</v>
      </c>
      <c r="E4030">
        <v>60.861171091070723</v>
      </c>
      <c r="F4030">
        <v>0.85364155943907216</v>
      </c>
      <c r="G4030">
        <v>11.22647938271033</v>
      </c>
      <c r="H4030">
        <v>1.1211457463687499E-2</v>
      </c>
      <c r="I4030">
        <v>-8.8446658724746999E-3</v>
      </c>
      <c r="J4030">
        <v>-1.13037561114646E-2</v>
      </c>
      <c r="K4030">
        <v>-7.6078132817321998E-3</v>
      </c>
      <c r="L4030">
        <v>-3.1851411117821499E-2</v>
      </c>
      <c r="M4030">
        <v>-1.9779383213249999E-3</v>
      </c>
      <c r="N4030">
        <v>-1.1525208532303999E-3</v>
      </c>
      <c r="O4030">
        <v>-1.0032163462580001E-2</v>
      </c>
      <c r="P4030">
        <v>18.670000076293945</v>
      </c>
      <c r="Q4030">
        <v>3530.52</v>
      </c>
      <c r="R4030">
        <v>3504.6</v>
      </c>
      <c r="S4030">
        <v>3507.24</v>
      </c>
      <c r="T4030">
        <v>3438.76</v>
      </c>
      <c r="U4030">
        <v>3436.12</v>
      </c>
      <c r="V4030">
        <v>7628983</v>
      </c>
      <c r="W4030">
        <v>7893182</v>
      </c>
      <c r="X4030">
        <v>5717088</v>
      </c>
      <c r="Y4030">
        <v>5700386</v>
      </c>
      <c r="Z4030">
        <v>15246746</v>
      </c>
      <c r="AA4030">
        <v>7.3687775860203E-3</v>
      </c>
      <c r="AB4030">
        <v>-7.5301208377429995E-4</v>
      </c>
      <c r="AC4030">
        <v>1.97184620900944E-2</v>
      </c>
      <c r="AD4030">
        <v>7.6801344307570005E-4</v>
      </c>
      <c r="AE4030">
        <v>-9.7107964754968006E-3</v>
      </c>
      <c r="AF4030">
        <v>68.427631713764612</v>
      </c>
      <c r="AG4030">
        <v>65.806341338347153</v>
      </c>
      <c r="AH4030">
        <v>69.223549654889212</v>
      </c>
      <c r="AI4030">
        <v>64.089327797104716</v>
      </c>
      <c r="AJ4030">
        <v>60.503860219423011</v>
      </c>
      <c r="AK4030">
        <v>0.8872052870306999</v>
      </c>
      <c r="AL4030">
        <v>0.83780643255690379</v>
      </c>
      <c r="AM4030">
        <v>0.88008353831279174</v>
      </c>
      <c r="AN4030">
        <v>0.62137175495771035</v>
      </c>
      <c r="AO4030">
        <v>0.62373095183148797</v>
      </c>
      <c r="AP4030">
        <v>10.859621047224142</v>
      </c>
      <c r="AQ4030">
        <v>9.3699617858314088</v>
      </c>
      <c r="AR4030">
        <v>8.6355493528681215</v>
      </c>
      <c r="AS4030">
        <v>6.2936678061487452</v>
      </c>
      <c r="AT4030">
        <v>8.8557199004003611</v>
      </c>
      <c r="AU4030">
        <v>1.1462525582453101E-2</v>
      </c>
      <c r="AV4030">
        <v>1.1999341656676901E-2</v>
      </c>
      <c r="AW4030">
        <v>1.21032704891591E-2</v>
      </c>
      <c r="AX4030">
        <v>1.15443788833528E-2</v>
      </c>
      <c r="AY4030">
        <v>1.1588993623211899E-2</v>
      </c>
      <c r="AZ4030">
        <v>-4.6156047069414998E-3</v>
      </c>
      <c r="BA4030">
        <v>7.3814871154501997E-3</v>
      </c>
      <c r="BB4030">
        <v>-2.5296323402933E-3</v>
      </c>
      <c r="BC4030">
        <v>6.1004263309845999E-3</v>
      </c>
      <c r="BD4030">
        <v>2.3085923896777698E-2</v>
      </c>
      <c r="BE4030">
        <v>8.8461303950750005E-4</v>
      </c>
      <c r="BF4030">
        <v>3.3004569962263E-3</v>
      </c>
      <c r="BG4030">
        <v>3.4925974922729E-3</v>
      </c>
      <c r="BH4030">
        <v>4.0859621010795998E-3</v>
      </c>
      <c r="BI4030">
        <v>2.3588387634097902E-2</v>
      </c>
      <c r="BJ4030">
        <v>-6.0991579181485E-3</v>
      </c>
      <c r="BK4030">
        <v>3.2153138199052999E-3</v>
      </c>
      <c r="BL4030">
        <v>1.26747973744641E-2</v>
      </c>
      <c r="BM4030">
        <v>4.0273400159804101E-2</v>
      </c>
      <c r="BN4030">
        <v>3.6590415780800001E-3</v>
      </c>
      <c r="BO4030">
        <v>4.7395105387430699E-2</v>
      </c>
      <c r="BP4030">
        <v>4.9483779086839798E-2</v>
      </c>
      <c r="BQ4030">
        <v>0</v>
      </c>
      <c r="BR4030">
        <v>1.24899804498931E-2</v>
      </c>
      <c r="BS4030">
        <v>-1.6380020042382E-3</v>
      </c>
      <c r="BT4030">
        <v>2.5054328272539998E-3</v>
      </c>
      <c r="BU4030">
        <v>-3.8203513418300999E-3</v>
      </c>
      <c r="BV4030">
        <v>3.4478373190794001E-3</v>
      </c>
      <c r="BW4030">
        <v>-1.5787512192839E-3</v>
      </c>
      <c r="BX4030">
        <v>-4.9236270656390002E-3</v>
      </c>
      <c r="BY4030">
        <v>1.3052722887546E-3</v>
      </c>
      <c r="BZ4030">
        <v>-8.6067014155051004E-3</v>
      </c>
      <c r="CA4030">
        <v>-3.8822966124412999E-3</v>
      </c>
      <c r="CB4030">
        <v>-1.7736291685940999E-3</v>
      </c>
      <c r="CC4030">
        <v>-3.3802651450748999E-3</v>
      </c>
      <c r="CD4030">
        <v>1.16214971304656E-2</v>
      </c>
      <c r="CE4030">
        <v>-1.9409923281735E-3</v>
      </c>
      <c r="CF4030">
        <v>2.8092493731232002E-2</v>
      </c>
      <c r="CG4030">
        <v>4.3832974457877613E-5</v>
      </c>
      <c r="CH4030">
        <v>5.4259212380330002E-4</v>
      </c>
      <c r="CI4030">
        <v>17.350000381469727</v>
      </c>
      <c r="CJ4030">
        <v>16.860000610351563</v>
      </c>
      <c r="CK4030">
        <v>16.700000762939453</v>
      </c>
      <c r="CL4030">
        <v>17.090000152587891</v>
      </c>
      <c r="CM4030">
        <v>17.700000762939453</v>
      </c>
    </row>
    <row r="4031" spans="1:91" x14ac:dyDescent="0.25">
      <c r="A4031" s="1">
        <v>42438</v>
      </c>
      <c r="B4031">
        <v>3503.6</v>
      </c>
      <c r="C4031">
        <v>4818289</v>
      </c>
      <c r="D4031">
        <v>-8.3676788289333993E-3</v>
      </c>
      <c r="E4031">
        <v>53.634503145607511</v>
      </c>
      <c r="F4031">
        <v>0.72449826602084455</v>
      </c>
      <c r="G4031">
        <v>8.8051565769474394</v>
      </c>
      <c r="H4031">
        <v>1.13058330889382E-2</v>
      </c>
      <c r="I4031">
        <v>3.1180639511160001E-3</v>
      </c>
      <c r="J4031">
        <v>5.0396728076171999E-3</v>
      </c>
      <c r="K4031">
        <v>-8.4337687091972004E-3</v>
      </c>
      <c r="L4031">
        <v>3.2830603362522998E-2</v>
      </c>
      <c r="M4031">
        <v>-1.0714753712174E-3</v>
      </c>
      <c r="N4031">
        <v>-2.240434246262E-4</v>
      </c>
      <c r="O4031">
        <v>1.1184849424918E-3</v>
      </c>
      <c r="P4031">
        <v>18.340000152587891</v>
      </c>
      <c r="Q4031">
        <v>3533.04</v>
      </c>
      <c r="R4031">
        <v>3530.52</v>
      </c>
      <c r="S4031">
        <v>3504.6</v>
      </c>
      <c r="T4031">
        <v>3507.24</v>
      </c>
      <c r="U4031">
        <v>3438.76</v>
      </c>
      <c r="V4031">
        <v>5100401</v>
      </c>
      <c r="W4031">
        <v>7628983</v>
      </c>
      <c r="X4031">
        <v>7893182</v>
      </c>
      <c r="Y4031">
        <v>5717088</v>
      </c>
      <c r="Z4031">
        <v>5700386</v>
      </c>
      <c r="AA4031">
        <v>7.1352125752829996E-4</v>
      </c>
      <c r="AB4031">
        <v>7.3687775860203E-3</v>
      </c>
      <c r="AC4031">
        <v>-7.5301208377429995E-4</v>
      </c>
      <c r="AD4031">
        <v>1.97184620900944E-2</v>
      </c>
      <c r="AE4031">
        <v>7.6801344307570005E-4</v>
      </c>
      <c r="AF4031">
        <v>60.861171091070723</v>
      </c>
      <c r="AG4031">
        <v>68.427631713764612</v>
      </c>
      <c r="AH4031">
        <v>65.806341338347153</v>
      </c>
      <c r="AI4031">
        <v>69.223549654889212</v>
      </c>
      <c r="AJ4031">
        <v>64.089327797104716</v>
      </c>
      <c r="AK4031">
        <v>0.85364155943907216</v>
      </c>
      <c r="AL4031">
        <v>0.8872052870306999</v>
      </c>
      <c r="AM4031">
        <v>0.83780643255690379</v>
      </c>
      <c r="AN4031">
        <v>0.88008353831279174</v>
      </c>
      <c r="AO4031">
        <v>0.62137175495771035</v>
      </c>
      <c r="AP4031">
        <v>11.22647938271033</v>
      </c>
      <c r="AQ4031">
        <v>10.859621047224142</v>
      </c>
      <c r="AR4031">
        <v>9.3699617858314088</v>
      </c>
      <c r="AS4031">
        <v>8.6355493528681215</v>
      </c>
      <c r="AT4031">
        <v>6.2936678061487452</v>
      </c>
      <c r="AU4031">
        <v>1.1211457463687499E-2</v>
      </c>
      <c r="AV4031">
        <v>1.1462525582453101E-2</v>
      </c>
      <c r="AW4031">
        <v>1.1999341656676901E-2</v>
      </c>
      <c r="AX4031">
        <v>1.21032704891591E-2</v>
      </c>
      <c r="AY4031">
        <v>1.15443788833528E-2</v>
      </c>
      <c r="AZ4031">
        <v>-8.8446658724746999E-3</v>
      </c>
      <c r="BA4031">
        <v>-4.6156047069414998E-3</v>
      </c>
      <c r="BB4031">
        <v>7.3814871154501997E-3</v>
      </c>
      <c r="BC4031">
        <v>-2.5296323402933E-3</v>
      </c>
      <c r="BD4031">
        <v>6.1004263309845999E-3</v>
      </c>
      <c r="BE4031">
        <v>-1.13037561114646E-2</v>
      </c>
      <c r="BF4031">
        <v>8.8461303950750005E-4</v>
      </c>
      <c r="BG4031">
        <v>3.3004569962263E-3</v>
      </c>
      <c r="BH4031">
        <v>3.4925974922729E-3</v>
      </c>
      <c r="BI4031">
        <v>4.0859621010795998E-3</v>
      </c>
      <c r="BJ4031">
        <v>-7.6078132817321998E-3</v>
      </c>
      <c r="BK4031">
        <v>-6.0991579181485E-3</v>
      </c>
      <c r="BL4031">
        <v>3.2153138199052999E-3</v>
      </c>
      <c r="BM4031">
        <v>1.26747973744641E-2</v>
      </c>
      <c r="BN4031">
        <v>4.0273400159804101E-2</v>
      </c>
      <c r="BO4031">
        <v>-3.1851411117821499E-2</v>
      </c>
      <c r="BP4031">
        <v>4.7395105387430699E-2</v>
      </c>
      <c r="BQ4031">
        <v>4.9483779086839798E-2</v>
      </c>
      <c r="BR4031">
        <v>0</v>
      </c>
      <c r="BS4031">
        <v>1.24899804498931E-2</v>
      </c>
      <c r="BT4031">
        <v>-1.9779383213249999E-3</v>
      </c>
      <c r="BU4031">
        <v>2.5054328272539998E-3</v>
      </c>
      <c r="BV4031">
        <v>-3.8203513418300999E-3</v>
      </c>
      <c r="BW4031">
        <v>3.4478373190794001E-3</v>
      </c>
      <c r="BX4031">
        <v>-1.5787512192839E-3</v>
      </c>
      <c r="BY4031">
        <v>-1.1525208532303999E-3</v>
      </c>
      <c r="BZ4031">
        <v>1.3052722887546E-3</v>
      </c>
      <c r="CA4031">
        <v>-8.6067014155051004E-3</v>
      </c>
      <c r="CB4031">
        <v>-3.8822966124412999E-3</v>
      </c>
      <c r="CC4031">
        <v>-1.7736291685940999E-3</v>
      </c>
      <c r="CD4031">
        <v>-1.0032163462580001E-2</v>
      </c>
      <c r="CE4031">
        <v>1.16214971304656E-2</v>
      </c>
      <c r="CF4031">
        <v>-1.9409923281735E-3</v>
      </c>
      <c r="CG4031">
        <v>2.8092493731232002E-2</v>
      </c>
      <c r="CH4031">
        <v>4.3832974457877613E-5</v>
      </c>
      <c r="CI4031">
        <v>18.670000076293945</v>
      </c>
      <c r="CJ4031">
        <v>17.350000381469727</v>
      </c>
      <c r="CK4031">
        <v>16.860000610351563</v>
      </c>
      <c r="CL4031">
        <v>16.700000762939453</v>
      </c>
      <c r="CM4031">
        <v>17.090000152587891</v>
      </c>
    </row>
    <row r="4032" spans="1:91" x14ac:dyDescent="0.25">
      <c r="A4032" s="1">
        <v>42439</v>
      </c>
      <c r="B4032">
        <v>3517.25</v>
      </c>
      <c r="C4032">
        <v>4651235</v>
      </c>
      <c r="D4032">
        <v>3.8884229683886998E-3</v>
      </c>
      <c r="E4032">
        <v>64.829268292682926</v>
      </c>
      <c r="F4032">
        <v>0.76017792252253436</v>
      </c>
      <c r="G4032">
        <v>7.4930199913829938</v>
      </c>
      <c r="H4032">
        <v>1.1067887844206399E-2</v>
      </c>
      <c r="I4032">
        <v>-2.3406426386315699E-2</v>
      </c>
      <c r="J4032">
        <v>1.5582470255180001E-4</v>
      </c>
      <c r="K4032">
        <v>1.2548474756931501E-2</v>
      </c>
      <c r="L4032">
        <v>-1.77738571834151E-2</v>
      </c>
      <c r="M4032">
        <v>4.4842036681721998E-3</v>
      </c>
      <c r="N4032">
        <v>-1.2013710343810199E-2</v>
      </c>
      <c r="O4032">
        <v>4.6310393714489003E-3</v>
      </c>
      <c r="P4032">
        <v>18.049999237060547</v>
      </c>
      <c r="Q4032">
        <v>3503.6</v>
      </c>
      <c r="R4032">
        <v>3533.04</v>
      </c>
      <c r="S4032">
        <v>3530.52</v>
      </c>
      <c r="T4032">
        <v>3504.6</v>
      </c>
      <c r="U4032">
        <v>3507.24</v>
      </c>
      <c r="V4032">
        <v>4818289</v>
      </c>
      <c r="W4032">
        <v>5100401</v>
      </c>
      <c r="X4032">
        <v>7628983</v>
      </c>
      <c r="Y4032">
        <v>7893182</v>
      </c>
      <c r="Z4032">
        <v>5717088</v>
      </c>
      <c r="AA4032">
        <v>-8.3676788289333993E-3</v>
      </c>
      <c r="AB4032">
        <v>7.1352125752829996E-4</v>
      </c>
      <c r="AC4032">
        <v>7.3687775860203E-3</v>
      </c>
      <c r="AD4032">
        <v>-7.5301208377429995E-4</v>
      </c>
      <c r="AE4032">
        <v>1.97184620900944E-2</v>
      </c>
      <c r="AF4032">
        <v>53.634503145607511</v>
      </c>
      <c r="AG4032">
        <v>60.861171091070723</v>
      </c>
      <c r="AH4032">
        <v>68.427631713764612</v>
      </c>
      <c r="AI4032">
        <v>65.806341338347153</v>
      </c>
      <c r="AJ4032">
        <v>69.223549654889212</v>
      </c>
      <c r="AK4032">
        <v>0.72449826602084455</v>
      </c>
      <c r="AL4032">
        <v>0.85364155943907216</v>
      </c>
      <c r="AM4032">
        <v>0.8872052870306999</v>
      </c>
      <c r="AN4032">
        <v>0.83780643255690379</v>
      </c>
      <c r="AO4032">
        <v>0.88008353831279174</v>
      </c>
      <c r="AP4032">
        <v>8.8051565769474394</v>
      </c>
      <c r="AQ4032">
        <v>11.22647938271033</v>
      </c>
      <c r="AR4032">
        <v>10.859621047224142</v>
      </c>
      <c r="AS4032">
        <v>9.3699617858314088</v>
      </c>
      <c r="AT4032">
        <v>8.6355493528681215</v>
      </c>
      <c r="AU4032">
        <v>1.13058330889382E-2</v>
      </c>
      <c r="AV4032">
        <v>1.1211457463687499E-2</v>
      </c>
      <c r="AW4032">
        <v>1.1462525582453101E-2</v>
      </c>
      <c r="AX4032">
        <v>1.1999341656676901E-2</v>
      </c>
      <c r="AY4032">
        <v>1.21032704891591E-2</v>
      </c>
      <c r="AZ4032">
        <v>3.1180639511160001E-3</v>
      </c>
      <c r="BA4032">
        <v>-8.8446658724746999E-3</v>
      </c>
      <c r="BB4032">
        <v>-4.6156047069414998E-3</v>
      </c>
      <c r="BC4032">
        <v>7.3814871154501997E-3</v>
      </c>
      <c r="BD4032">
        <v>-2.5296323402933E-3</v>
      </c>
      <c r="BE4032">
        <v>5.0396728076171999E-3</v>
      </c>
      <c r="BF4032">
        <v>-1.13037561114646E-2</v>
      </c>
      <c r="BG4032">
        <v>8.8461303950750005E-4</v>
      </c>
      <c r="BH4032">
        <v>3.3004569962263E-3</v>
      </c>
      <c r="BI4032">
        <v>3.4925974922729E-3</v>
      </c>
      <c r="BJ4032">
        <v>-8.4337687091972004E-3</v>
      </c>
      <c r="BK4032">
        <v>-7.6078132817321998E-3</v>
      </c>
      <c r="BL4032">
        <v>-6.0991579181485E-3</v>
      </c>
      <c r="BM4032">
        <v>3.2153138199052999E-3</v>
      </c>
      <c r="BN4032">
        <v>1.26747973744641E-2</v>
      </c>
      <c r="BO4032">
        <v>3.2830603362522998E-2</v>
      </c>
      <c r="BP4032">
        <v>-3.1851411117821499E-2</v>
      </c>
      <c r="BQ4032">
        <v>4.7395105387430699E-2</v>
      </c>
      <c r="BR4032">
        <v>4.9483779086839798E-2</v>
      </c>
      <c r="BS4032">
        <v>0</v>
      </c>
      <c r="BT4032">
        <v>-1.0714753712174E-3</v>
      </c>
      <c r="BU4032">
        <v>-1.9779383213249999E-3</v>
      </c>
      <c r="BV4032">
        <v>2.5054328272539998E-3</v>
      </c>
      <c r="BW4032">
        <v>-3.8203513418300999E-3</v>
      </c>
      <c r="BX4032">
        <v>3.4478373190794001E-3</v>
      </c>
      <c r="BY4032">
        <v>-2.240434246262E-4</v>
      </c>
      <c r="BZ4032">
        <v>-1.1525208532303999E-3</v>
      </c>
      <c r="CA4032">
        <v>1.3052722887546E-3</v>
      </c>
      <c r="CB4032">
        <v>-8.6067014155051004E-3</v>
      </c>
      <c r="CC4032">
        <v>-3.8822966124412999E-3</v>
      </c>
      <c r="CD4032">
        <v>1.1184849424918E-3</v>
      </c>
      <c r="CE4032">
        <v>-1.0032163462580001E-2</v>
      </c>
      <c r="CF4032">
        <v>1.16214971304656E-2</v>
      </c>
      <c r="CG4032">
        <v>-1.9409923281735E-3</v>
      </c>
      <c r="CH4032">
        <v>2.8092493731232002E-2</v>
      </c>
      <c r="CI4032">
        <v>18.340000152587891</v>
      </c>
      <c r="CJ4032">
        <v>18.670000076293945</v>
      </c>
      <c r="CK4032">
        <v>17.350000381469727</v>
      </c>
      <c r="CL4032">
        <v>16.860000610351563</v>
      </c>
      <c r="CM4032">
        <v>16.700000762939453</v>
      </c>
    </row>
    <row r="4033" spans="1:91" x14ac:dyDescent="0.25">
      <c r="A4033" s="1">
        <v>42440</v>
      </c>
      <c r="B4033">
        <v>3545.08</v>
      </c>
      <c r="C4033">
        <v>8138204</v>
      </c>
      <c r="D4033">
        <v>7.8812924500430998E-3</v>
      </c>
      <c r="E4033">
        <v>63.555542340627937</v>
      </c>
      <c r="F4033">
        <v>0.86968197328479568</v>
      </c>
      <c r="G4033">
        <v>7.8327405728407911</v>
      </c>
      <c r="H4033">
        <v>1.1082029511197499E-2</v>
      </c>
      <c r="I4033">
        <v>3.4456838973405901E-2</v>
      </c>
      <c r="J4033">
        <v>1.6262547567990299E-2</v>
      </c>
      <c r="K4033">
        <v>5.1208680284307003E-3</v>
      </c>
      <c r="L4033">
        <v>4.2251833703424004E-3</v>
      </c>
      <c r="M4033">
        <v>-1.0683292846695501E-2</v>
      </c>
      <c r="N4033">
        <v>-8.0493796045723008E-3</v>
      </c>
      <c r="O4033">
        <v>1.2406100910693401E-2</v>
      </c>
      <c r="P4033">
        <v>16.5</v>
      </c>
      <c r="Q4033">
        <v>3517.25</v>
      </c>
      <c r="R4033">
        <v>3503.6</v>
      </c>
      <c r="S4033">
        <v>3533.04</v>
      </c>
      <c r="T4033">
        <v>3530.52</v>
      </c>
      <c r="U4033">
        <v>3504.6</v>
      </c>
      <c r="V4033">
        <v>4651235</v>
      </c>
      <c r="W4033">
        <v>4818289</v>
      </c>
      <c r="X4033">
        <v>5100401</v>
      </c>
      <c r="Y4033">
        <v>7628983</v>
      </c>
      <c r="Z4033">
        <v>7893182</v>
      </c>
      <c r="AA4033">
        <v>3.8884229683886998E-3</v>
      </c>
      <c r="AB4033">
        <v>-8.3676788289333993E-3</v>
      </c>
      <c r="AC4033">
        <v>7.1352125752829996E-4</v>
      </c>
      <c r="AD4033">
        <v>7.3687775860203E-3</v>
      </c>
      <c r="AE4033">
        <v>-7.5301208377429995E-4</v>
      </c>
      <c r="AF4033">
        <v>64.829268292682926</v>
      </c>
      <c r="AG4033">
        <v>53.634503145607511</v>
      </c>
      <c r="AH4033">
        <v>60.861171091070723</v>
      </c>
      <c r="AI4033">
        <v>68.427631713764612</v>
      </c>
      <c r="AJ4033">
        <v>65.806341338347153</v>
      </c>
      <c r="AK4033">
        <v>0.76017792252253436</v>
      </c>
      <c r="AL4033">
        <v>0.72449826602084455</v>
      </c>
      <c r="AM4033">
        <v>0.85364155943907216</v>
      </c>
      <c r="AN4033">
        <v>0.8872052870306999</v>
      </c>
      <c r="AO4033">
        <v>0.83780643255690379</v>
      </c>
      <c r="AP4033">
        <v>7.4930199913829938</v>
      </c>
      <c r="AQ4033">
        <v>8.8051565769474394</v>
      </c>
      <c r="AR4033">
        <v>11.22647938271033</v>
      </c>
      <c r="AS4033">
        <v>10.859621047224142</v>
      </c>
      <c r="AT4033">
        <v>9.3699617858314088</v>
      </c>
      <c r="AU4033">
        <v>1.1067887844206399E-2</v>
      </c>
      <c r="AV4033">
        <v>1.13058330889382E-2</v>
      </c>
      <c r="AW4033">
        <v>1.1211457463687499E-2</v>
      </c>
      <c r="AX4033">
        <v>1.1462525582453101E-2</v>
      </c>
      <c r="AY4033">
        <v>1.1999341656676901E-2</v>
      </c>
      <c r="AZ4033">
        <v>-2.3406426386315699E-2</v>
      </c>
      <c r="BA4033">
        <v>3.1180639511160001E-3</v>
      </c>
      <c r="BB4033">
        <v>-8.8446658724746999E-3</v>
      </c>
      <c r="BC4033">
        <v>-4.6156047069414998E-3</v>
      </c>
      <c r="BD4033">
        <v>7.3814871154501997E-3</v>
      </c>
      <c r="BE4033">
        <v>1.5582470255180001E-4</v>
      </c>
      <c r="BF4033">
        <v>5.0396728076171999E-3</v>
      </c>
      <c r="BG4033">
        <v>-1.13037561114646E-2</v>
      </c>
      <c r="BH4033">
        <v>8.8461303950750005E-4</v>
      </c>
      <c r="BI4033">
        <v>3.3004569962263E-3</v>
      </c>
      <c r="BJ4033">
        <v>1.2548474756931501E-2</v>
      </c>
      <c r="BK4033">
        <v>-8.4337687091972004E-3</v>
      </c>
      <c r="BL4033">
        <v>-7.6078132817321998E-3</v>
      </c>
      <c r="BM4033">
        <v>-6.0991579181485E-3</v>
      </c>
      <c r="BN4033">
        <v>3.2153138199052999E-3</v>
      </c>
      <c r="BO4033">
        <v>-1.77738571834151E-2</v>
      </c>
      <c r="BP4033">
        <v>3.2830603362522998E-2</v>
      </c>
      <c r="BQ4033">
        <v>-3.1851411117821499E-2</v>
      </c>
      <c r="BR4033">
        <v>4.7395105387430699E-2</v>
      </c>
      <c r="BS4033">
        <v>4.9483779086839798E-2</v>
      </c>
      <c r="BT4033">
        <v>4.4842036681721998E-3</v>
      </c>
      <c r="BU4033">
        <v>-1.0714753712174E-3</v>
      </c>
      <c r="BV4033">
        <v>-1.9779383213249999E-3</v>
      </c>
      <c r="BW4033">
        <v>2.5054328272539998E-3</v>
      </c>
      <c r="BX4033">
        <v>-3.8203513418300999E-3</v>
      </c>
      <c r="BY4033">
        <v>-1.2013710343810199E-2</v>
      </c>
      <c r="BZ4033">
        <v>-2.240434246262E-4</v>
      </c>
      <c r="CA4033">
        <v>-1.1525208532303999E-3</v>
      </c>
      <c r="CB4033">
        <v>1.3052722887546E-3</v>
      </c>
      <c r="CC4033">
        <v>-8.6067014155051004E-3</v>
      </c>
      <c r="CD4033">
        <v>4.6310393714489003E-3</v>
      </c>
      <c r="CE4033">
        <v>1.1184849424918E-3</v>
      </c>
      <c r="CF4033">
        <v>-1.0032163462580001E-2</v>
      </c>
      <c r="CG4033">
        <v>1.16214971304656E-2</v>
      </c>
      <c r="CH4033">
        <v>-1.9409923281735E-3</v>
      </c>
      <c r="CI4033">
        <v>18.049999237060547</v>
      </c>
      <c r="CJ4033">
        <v>18.340000152587891</v>
      </c>
      <c r="CK4033">
        <v>18.670000076293945</v>
      </c>
      <c r="CL4033">
        <v>17.350000381469727</v>
      </c>
      <c r="CM4033">
        <v>16.860000610351563</v>
      </c>
    </row>
    <row r="4034" spans="1:91" x14ac:dyDescent="0.25">
      <c r="A4034" s="1">
        <v>42443</v>
      </c>
      <c r="B4034">
        <v>3562.06</v>
      </c>
      <c r="C4034">
        <v>5682492</v>
      </c>
      <c r="D4034">
        <v>4.778302469774E-3</v>
      </c>
      <c r="E4034">
        <v>62.37760520580742</v>
      </c>
      <c r="F4034">
        <v>0.92037913888138956</v>
      </c>
      <c r="G4034">
        <v>8.4797304579677402</v>
      </c>
      <c r="H4034">
        <v>1.08173815597245E-2</v>
      </c>
      <c r="I4034">
        <v>1.6056736573702102E-2</v>
      </c>
      <c r="J4034">
        <v>-1.2618048449993999E-3</v>
      </c>
      <c r="K4034">
        <v>1.7258689525990498E-2</v>
      </c>
      <c r="L4034">
        <v>-1.4992784586141301E-2</v>
      </c>
      <c r="M4034">
        <v>-3.1736131589857998E-3</v>
      </c>
      <c r="N4034">
        <v>1.0230233045794999E-3</v>
      </c>
      <c r="O4034">
        <v>1.5478341260552E-3</v>
      </c>
      <c r="P4034">
        <v>16.920000076293945</v>
      </c>
      <c r="Q4034">
        <v>3545.08</v>
      </c>
      <c r="R4034">
        <v>3517.25</v>
      </c>
      <c r="S4034">
        <v>3503.6</v>
      </c>
      <c r="T4034">
        <v>3533.04</v>
      </c>
      <c r="U4034">
        <v>3530.52</v>
      </c>
      <c r="V4034">
        <v>8138204</v>
      </c>
      <c r="W4034">
        <v>4651235</v>
      </c>
      <c r="X4034">
        <v>4818289</v>
      </c>
      <c r="Y4034">
        <v>5100401</v>
      </c>
      <c r="Z4034">
        <v>7628983</v>
      </c>
      <c r="AA4034">
        <v>7.8812924500430998E-3</v>
      </c>
      <c r="AB4034">
        <v>3.8884229683886998E-3</v>
      </c>
      <c r="AC4034">
        <v>-8.3676788289333993E-3</v>
      </c>
      <c r="AD4034">
        <v>7.1352125752829996E-4</v>
      </c>
      <c r="AE4034">
        <v>7.3687775860203E-3</v>
      </c>
      <c r="AF4034">
        <v>63.555542340627937</v>
      </c>
      <c r="AG4034">
        <v>64.829268292682926</v>
      </c>
      <c r="AH4034">
        <v>53.634503145607511</v>
      </c>
      <c r="AI4034">
        <v>60.861171091070723</v>
      </c>
      <c r="AJ4034">
        <v>68.427631713764612</v>
      </c>
      <c r="AK4034">
        <v>0.86968197328479568</v>
      </c>
      <c r="AL4034">
        <v>0.76017792252253436</v>
      </c>
      <c r="AM4034">
        <v>0.72449826602084455</v>
      </c>
      <c r="AN4034">
        <v>0.85364155943907216</v>
      </c>
      <c r="AO4034">
        <v>0.8872052870306999</v>
      </c>
      <c r="AP4034">
        <v>7.8327405728407911</v>
      </c>
      <c r="AQ4034">
        <v>7.4930199913829938</v>
      </c>
      <c r="AR4034">
        <v>8.8051565769474394</v>
      </c>
      <c r="AS4034">
        <v>11.22647938271033</v>
      </c>
      <c r="AT4034">
        <v>10.859621047224142</v>
      </c>
      <c r="AU4034">
        <v>1.1082029511197499E-2</v>
      </c>
      <c r="AV4034">
        <v>1.1067887844206399E-2</v>
      </c>
      <c r="AW4034">
        <v>1.13058330889382E-2</v>
      </c>
      <c r="AX4034">
        <v>1.1211457463687499E-2</v>
      </c>
      <c r="AY4034">
        <v>1.1462525582453101E-2</v>
      </c>
      <c r="AZ4034">
        <v>3.4456838973405901E-2</v>
      </c>
      <c r="BA4034">
        <v>-2.3406426386315699E-2</v>
      </c>
      <c r="BB4034">
        <v>3.1180639511160001E-3</v>
      </c>
      <c r="BC4034">
        <v>-8.8446658724746999E-3</v>
      </c>
      <c r="BD4034">
        <v>-4.6156047069414998E-3</v>
      </c>
      <c r="BE4034">
        <v>1.6262547567990299E-2</v>
      </c>
      <c r="BF4034">
        <v>1.5582470255180001E-4</v>
      </c>
      <c r="BG4034">
        <v>5.0396728076171999E-3</v>
      </c>
      <c r="BH4034">
        <v>-1.13037561114646E-2</v>
      </c>
      <c r="BI4034">
        <v>8.8461303950750005E-4</v>
      </c>
      <c r="BJ4034">
        <v>5.1208680284307003E-3</v>
      </c>
      <c r="BK4034">
        <v>1.2548474756931501E-2</v>
      </c>
      <c r="BL4034">
        <v>-8.4337687091972004E-3</v>
      </c>
      <c r="BM4034">
        <v>-7.6078132817321998E-3</v>
      </c>
      <c r="BN4034">
        <v>-6.0991579181485E-3</v>
      </c>
      <c r="BO4034">
        <v>4.2251833703424004E-3</v>
      </c>
      <c r="BP4034">
        <v>-1.77738571834151E-2</v>
      </c>
      <c r="BQ4034">
        <v>3.2830603362522998E-2</v>
      </c>
      <c r="BR4034">
        <v>-3.1851411117821499E-2</v>
      </c>
      <c r="BS4034">
        <v>4.7395105387430699E-2</v>
      </c>
      <c r="BT4034">
        <v>-1.0683292846695501E-2</v>
      </c>
      <c r="BU4034">
        <v>4.4842036681721998E-3</v>
      </c>
      <c r="BV4034">
        <v>-1.0714753712174E-3</v>
      </c>
      <c r="BW4034">
        <v>-1.9779383213249999E-3</v>
      </c>
      <c r="BX4034">
        <v>2.5054328272539998E-3</v>
      </c>
      <c r="BY4034">
        <v>-8.0493796045723008E-3</v>
      </c>
      <c r="BZ4034">
        <v>-1.2013710343810199E-2</v>
      </c>
      <c r="CA4034">
        <v>-2.240434246262E-4</v>
      </c>
      <c r="CB4034">
        <v>-1.1525208532303999E-3</v>
      </c>
      <c r="CC4034">
        <v>1.3052722887546E-3</v>
      </c>
      <c r="CD4034">
        <v>1.2406100910693401E-2</v>
      </c>
      <c r="CE4034">
        <v>4.6310393714489003E-3</v>
      </c>
      <c r="CF4034">
        <v>1.1184849424918E-3</v>
      </c>
      <c r="CG4034">
        <v>-1.0032163462580001E-2</v>
      </c>
      <c r="CH4034">
        <v>1.16214971304656E-2</v>
      </c>
      <c r="CI4034">
        <v>16.5</v>
      </c>
      <c r="CJ4034">
        <v>18.049999237060547</v>
      </c>
      <c r="CK4034">
        <v>18.340000152587891</v>
      </c>
      <c r="CL4034">
        <v>18.670000076293945</v>
      </c>
      <c r="CM4034">
        <v>17.350000381469727</v>
      </c>
    </row>
    <row r="4035" spans="1:91" x14ac:dyDescent="0.25">
      <c r="A4035" s="1">
        <v>42444</v>
      </c>
      <c r="B4035">
        <v>3545.27</v>
      </c>
      <c r="C4035">
        <v>4931640</v>
      </c>
      <c r="D4035">
        <v>-4.7247085004929997E-3</v>
      </c>
      <c r="E4035">
        <v>66.46171959315825</v>
      </c>
      <c r="F4035">
        <v>0.83793833577847132</v>
      </c>
      <c r="G4035">
        <v>7.1109449828511657</v>
      </c>
      <c r="H4035">
        <v>1.09051166646455E-2</v>
      </c>
      <c r="I4035">
        <v>-5.6625014344002999E-3</v>
      </c>
      <c r="J4035">
        <v>-1.8386503245784E-3</v>
      </c>
      <c r="K4035">
        <v>-6.7934592968715004E-3</v>
      </c>
      <c r="L4035">
        <v>-1.8806145097557101E-2</v>
      </c>
      <c r="M4035">
        <v>2.4977311655542001E-3</v>
      </c>
      <c r="N4035">
        <v>2.0972982622580001E-3</v>
      </c>
      <c r="O4035">
        <v>-4.0576927904371002E-3</v>
      </c>
      <c r="P4035">
        <v>16.840000152587891</v>
      </c>
      <c r="Q4035">
        <v>3562.06</v>
      </c>
      <c r="R4035">
        <v>3545.08</v>
      </c>
      <c r="S4035">
        <v>3517.25</v>
      </c>
      <c r="T4035">
        <v>3503.6</v>
      </c>
      <c r="U4035">
        <v>3533.04</v>
      </c>
      <c r="V4035">
        <v>5682492</v>
      </c>
      <c r="W4035">
        <v>8138204</v>
      </c>
      <c r="X4035">
        <v>4651235</v>
      </c>
      <c r="Y4035">
        <v>4818289</v>
      </c>
      <c r="Z4035">
        <v>5100401</v>
      </c>
      <c r="AA4035">
        <v>4.778302469774E-3</v>
      </c>
      <c r="AB4035">
        <v>7.8812924500430998E-3</v>
      </c>
      <c r="AC4035">
        <v>3.8884229683886998E-3</v>
      </c>
      <c r="AD4035">
        <v>-8.3676788289333993E-3</v>
      </c>
      <c r="AE4035">
        <v>7.1352125752829996E-4</v>
      </c>
      <c r="AF4035">
        <v>62.37760520580742</v>
      </c>
      <c r="AG4035">
        <v>63.555542340627937</v>
      </c>
      <c r="AH4035">
        <v>64.829268292682926</v>
      </c>
      <c r="AI4035">
        <v>53.634503145607511</v>
      </c>
      <c r="AJ4035">
        <v>60.861171091070723</v>
      </c>
      <c r="AK4035">
        <v>0.92037913888138956</v>
      </c>
      <c r="AL4035">
        <v>0.86968197328479568</v>
      </c>
      <c r="AM4035">
        <v>0.76017792252253436</v>
      </c>
      <c r="AN4035">
        <v>0.72449826602084455</v>
      </c>
      <c r="AO4035">
        <v>0.85364155943907216</v>
      </c>
      <c r="AP4035">
        <v>8.4797304579677402</v>
      </c>
      <c r="AQ4035">
        <v>7.8327405728407911</v>
      </c>
      <c r="AR4035">
        <v>7.4930199913829938</v>
      </c>
      <c r="AS4035">
        <v>8.8051565769474394</v>
      </c>
      <c r="AT4035">
        <v>11.22647938271033</v>
      </c>
      <c r="AU4035">
        <v>1.08173815597245E-2</v>
      </c>
      <c r="AV4035">
        <v>1.1082029511197499E-2</v>
      </c>
      <c r="AW4035">
        <v>1.1067887844206399E-2</v>
      </c>
      <c r="AX4035">
        <v>1.13058330889382E-2</v>
      </c>
      <c r="AY4035">
        <v>1.1211457463687499E-2</v>
      </c>
      <c r="AZ4035">
        <v>1.6056736573702102E-2</v>
      </c>
      <c r="BA4035">
        <v>3.4456838973405901E-2</v>
      </c>
      <c r="BB4035">
        <v>-2.3406426386315699E-2</v>
      </c>
      <c r="BC4035">
        <v>3.1180639511160001E-3</v>
      </c>
      <c r="BD4035">
        <v>-8.8446658724746999E-3</v>
      </c>
      <c r="BE4035">
        <v>-1.2618048449993999E-3</v>
      </c>
      <c r="BF4035">
        <v>1.6262547567990299E-2</v>
      </c>
      <c r="BG4035">
        <v>1.5582470255180001E-4</v>
      </c>
      <c r="BH4035">
        <v>5.0396728076171999E-3</v>
      </c>
      <c r="BI4035">
        <v>-1.13037561114646E-2</v>
      </c>
      <c r="BJ4035">
        <v>1.7258689525990498E-2</v>
      </c>
      <c r="BK4035">
        <v>5.1208680284307003E-3</v>
      </c>
      <c r="BL4035">
        <v>1.2548474756931501E-2</v>
      </c>
      <c r="BM4035">
        <v>-8.4337687091972004E-3</v>
      </c>
      <c r="BN4035">
        <v>-7.6078132817321998E-3</v>
      </c>
      <c r="BO4035">
        <v>-1.4992784586141301E-2</v>
      </c>
      <c r="BP4035">
        <v>4.2251833703424004E-3</v>
      </c>
      <c r="BQ4035">
        <v>-1.77738571834151E-2</v>
      </c>
      <c r="BR4035">
        <v>3.2830603362522998E-2</v>
      </c>
      <c r="BS4035">
        <v>-3.1851411117821499E-2</v>
      </c>
      <c r="BT4035">
        <v>-3.1736131589857998E-3</v>
      </c>
      <c r="BU4035">
        <v>-1.0683292846695501E-2</v>
      </c>
      <c r="BV4035">
        <v>4.4842036681721998E-3</v>
      </c>
      <c r="BW4035">
        <v>-1.0714753712174E-3</v>
      </c>
      <c r="BX4035">
        <v>-1.9779383213249999E-3</v>
      </c>
      <c r="BY4035">
        <v>1.0230233045794999E-3</v>
      </c>
      <c r="BZ4035">
        <v>-8.0493796045723008E-3</v>
      </c>
      <c r="CA4035">
        <v>-1.2013710343810199E-2</v>
      </c>
      <c r="CB4035">
        <v>-2.240434246262E-4</v>
      </c>
      <c r="CC4035">
        <v>-1.1525208532303999E-3</v>
      </c>
      <c r="CD4035">
        <v>1.5478341260552E-3</v>
      </c>
      <c r="CE4035">
        <v>1.2406100910693401E-2</v>
      </c>
      <c r="CF4035">
        <v>4.6310393714489003E-3</v>
      </c>
      <c r="CG4035">
        <v>1.1184849424918E-3</v>
      </c>
      <c r="CH4035">
        <v>-1.0032163462580001E-2</v>
      </c>
      <c r="CI4035">
        <v>16.920000076293945</v>
      </c>
      <c r="CJ4035">
        <v>16.5</v>
      </c>
      <c r="CK4035">
        <v>18.049999237060547</v>
      </c>
      <c r="CL4035">
        <v>18.340000152587891</v>
      </c>
      <c r="CM4035">
        <v>18.670000076293945</v>
      </c>
    </row>
    <row r="4036" spans="1:91" x14ac:dyDescent="0.25">
      <c r="A4036" s="1">
        <v>42445</v>
      </c>
      <c r="B4036">
        <v>3533</v>
      </c>
      <c r="C4036">
        <v>3952596</v>
      </c>
      <c r="D4036">
        <v>-3.4669523175013999E-3</v>
      </c>
      <c r="E4036">
        <v>66.232115503699106</v>
      </c>
      <c r="F4036">
        <v>0.74233782451155372</v>
      </c>
      <c r="G4036">
        <v>4.8227131188525263</v>
      </c>
      <c r="H4036">
        <v>9.1443873663539007E-3</v>
      </c>
      <c r="I4036">
        <v>4.9765984162210997E-3</v>
      </c>
      <c r="J4036">
        <v>5.5847689767838998E-3</v>
      </c>
      <c r="K4036">
        <v>-8.3669388760824002E-3</v>
      </c>
      <c r="L4036">
        <v>3.0569514381695001E-2</v>
      </c>
      <c r="M4036">
        <v>4.6628198401383032E-6</v>
      </c>
      <c r="N4036">
        <v>-9.6387040844834009E-3</v>
      </c>
      <c r="O4036">
        <v>-2.0462934613620001E-4</v>
      </c>
      <c r="P4036">
        <v>14.989999771118164</v>
      </c>
      <c r="Q4036">
        <v>3545.27</v>
      </c>
      <c r="R4036">
        <v>3562.06</v>
      </c>
      <c r="S4036">
        <v>3545.08</v>
      </c>
      <c r="T4036">
        <v>3517.25</v>
      </c>
      <c r="U4036">
        <v>3503.6</v>
      </c>
      <c r="V4036">
        <v>4931640</v>
      </c>
      <c r="W4036">
        <v>5682492</v>
      </c>
      <c r="X4036">
        <v>8138204</v>
      </c>
      <c r="Y4036">
        <v>4651235</v>
      </c>
      <c r="Z4036">
        <v>4818289</v>
      </c>
      <c r="AA4036">
        <v>-4.7247085004929997E-3</v>
      </c>
      <c r="AB4036">
        <v>4.778302469774E-3</v>
      </c>
      <c r="AC4036">
        <v>7.8812924500430998E-3</v>
      </c>
      <c r="AD4036">
        <v>3.8884229683886998E-3</v>
      </c>
      <c r="AE4036">
        <v>-8.3676788289333993E-3</v>
      </c>
      <c r="AF4036">
        <v>66.46171959315825</v>
      </c>
      <c r="AG4036">
        <v>62.37760520580742</v>
      </c>
      <c r="AH4036">
        <v>63.555542340627937</v>
      </c>
      <c r="AI4036">
        <v>64.829268292682926</v>
      </c>
      <c r="AJ4036">
        <v>53.634503145607511</v>
      </c>
      <c r="AK4036">
        <v>0.83793833577847132</v>
      </c>
      <c r="AL4036">
        <v>0.92037913888138956</v>
      </c>
      <c r="AM4036">
        <v>0.86968197328479568</v>
      </c>
      <c r="AN4036">
        <v>0.76017792252253436</v>
      </c>
      <c r="AO4036">
        <v>0.72449826602084455</v>
      </c>
      <c r="AP4036">
        <v>7.1109449828511657</v>
      </c>
      <c r="AQ4036">
        <v>8.4797304579677402</v>
      </c>
      <c r="AR4036">
        <v>7.8327405728407911</v>
      </c>
      <c r="AS4036">
        <v>7.4930199913829938</v>
      </c>
      <c r="AT4036">
        <v>8.8051565769474394</v>
      </c>
      <c r="AU4036">
        <v>1.09051166646455E-2</v>
      </c>
      <c r="AV4036">
        <v>1.08173815597245E-2</v>
      </c>
      <c r="AW4036">
        <v>1.1082029511197499E-2</v>
      </c>
      <c r="AX4036">
        <v>1.1067887844206399E-2</v>
      </c>
      <c r="AY4036">
        <v>1.13058330889382E-2</v>
      </c>
      <c r="AZ4036">
        <v>-5.6625014344002999E-3</v>
      </c>
      <c r="BA4036">
        <v>1.6056736573702102E-2</v>
      </c>
      <c r="BB4036">
        <v>3.4456838973405901E-2</v>
      </c>
      <c r="BC4036">
        <v>-2.3406426386315699E-2</v>
      </c>
      <c r="BD4036">
        <v>3.1180639511160001E-3</v>
      </c>
      <c r="BE4036">
        <v>-1.8386503245784E-3</v>
      </c>
      <c r="BF4036">
        <v>-1.2618048449993999E-3</v>
      </c>
      <c r="BG4036">
        <v>1.6262547567990299E-2</v>
      </c>
      <c r="BH4036">
        <v>1.5582470255180001E-4</v>
      </c>
      <c r="BI4036">
        <v>5.0396728076171999E-3</v>
      </c>
      <c r="BJ4036">
        <v>-6.7934592968715004E-3</v>
      </c>
      <c r="BK4036">
        <v>1.7258689525990498E-2</v>
      </c>
      <c r="BL4036">
        <v>5.1208680284307003E-3</v>
      </c>
      <c r="BM4036">
        <v>1.2548474756931501E-2</v>
      </c>
      <c r="BN4036">
        <v>-8.4337687091972004E-3</v>
      </c>
      <c r="BO4036">
        <v>-1.8806145097557101E-2</v>
      </c>
      <c r="BP4036">
        <v>-1.4992784586141301E-2</v>
      </c>
      <c r="BQ4036">
        <v>4.2251833703424004E-3</v>
      </c>
      <c r="BR4036">
        <v>-1.77738571834151E-2</v>
      </c>
      <c r="BS4036">
        <v>3.2830603362522998E-2</v>
      </c>
      <c r="BT4036">
        <v>2.4977311655542001E-3</v>
      </c>
      <c r="BU4036">
        <v>-3.1736131589857998E-3</v>
      </c>
      <c r="BV4036">
        <v>-1.0683292846695501E-2</v>
      </c>
      <c r="BW4036">
        <v>4.4842036681721998E-3</v>
      </c>
      <c r="BX4036">
        <v>-1.0714753712174E-3</v>
      </c>
      <c r="BY4036">
        <v>2.0972982622580001E-3</v>
      </c>
      <c r="BZ4036">
        <v>1.0230233045794999E-3</v>
      </c>
      <c r="CA4036">
        <v>-8.0493796045723008E-3</v>
      </c>
      <c r="CB4036">
        <v>-1.2013710343810199E-2</v>
      </c>
      <c r="CC4036">
        <v>-2.240434246262E-4</v>
      </c>
      <c r="CD4036">
        <v>-4.0576927904371002E-3</v>
      </c>
      <c r="CE4036">
        <v>1.5478341260552E-3</v>
      </c>
      <c r="CF4036">
        <v>1.2406100910693401E-2</v>
      </c>
      <c r="CG4036">
        <v>4.6310393714489003E-3</v>
      </c>
      <c r="CH4036">
        <v>1.1184849424918E-3</v>
      </c>
      <c r="CI4036">
        <v>16.840000152587891</v>
      </c>
      <c r="CJ4036">
        <v>16.920000076293945</v>
      </c>
      <c r="CK4036">
        <v>16.5</v>
      </c>
      <c r="CL4036">
        <v>18.049999237060547</v>
      </c>
      <c r="CM4036">
        <v>18.340000152587891</v>
      </c>
    </row>
    <row r="4037" spans="1:91" x14ac:dyDescent="0.25">
      <c r="A4037" s="1">
        <v>42446</v>
      </c>
      <c r="B4037">
        <v>3563.95</v>
      </c>
      <c r="C4037">
        <v>8371786</v>
      </c>
      <c r="D4037">
        <v>8.7221119524487998E-3</v>
      </c>
      <c r="E4037">
        <v>64.587463257912319</v>
      </c>
      <c r="F4037">
        <v>0.86956814943304517</v>
      </c>
      <c r="G4037">
        <v>4.8253504578400381</v>
      </c>
      <c r="H4037">
        <v>9.1782354281247994E-3</v>
      </c>
      <c r="I4037">
        <v>-9.1781475165871006E-3</v>
      </c>
      <c r="J4037">
        <v>6.5735853667513999E-3</v>
      </c>
      <c r="K4037">
        <v>-2.2453013384673998E-3</v>
      </c>
      <c r="L4037">
        <v>2.9904189096366E-2</v>
      </c>
      <c r="M4037">
        <v>-3.0541361955120001E-3</v>
      </c>
      <c r="N4037">
        <v>-1.19211552535105E-2</v>
      </c>
      <c r="O4037">
        <v>2.0011577172580699E-2</v>
      </c>
      <c r="P4037">
        <v>14.439999580383301</v>
      </c>
      <c r="Q4037">
        <v>3533</v>
      </c>
      <c r="R4037">
        <v>3545.27</v>
      </c>
      <c r="S4037">
        <v>3562.06</v>
      </c>
      <c r="T4037">
        <v>3545.08</v>
      </c>
      <c r="U4037">
        <v>3517.25</v>
      </c>
      <c r="V4037">
        <v>3952596</v>
      </c>
      <c r="W4037">
        <v>4931640</v>
      </c>
      <c r="X4037">
        <v>5682492</v>
      </c>
      <c r="Y4037">
        <v>8138204</v>
      </c>
      <c r="Z4037">
        <v>4651235</v>
      </c>
      <c r="AA4037">
        <v>-3.4669523175013999E-3</v>
      </c>
      <c r="AB4037">
        <v>-4.7247085004929997E-3</v>
      </c>
      <c r="AC4037">
        <v>4.778302469774E-3</v>
      </c>
      <c r="AD4037">
        <v>7.8812924500430998E-3</v>
      </c>
      <c r="AE4037">
        <v>3.8884229683886998E-3</v>
      </c>
      <c r="AF4037">
        <v>66.232115503699106</v>
      </c>
      <c r="AG4037">
        <v>66.46171959315825</v>
      </c>
      <c r="AH4037">
        <v>62.37760520580742</v>
      </c>
      <c r="AI4037">
        <v>63.555542340627937</v>
      </c>
      <c r="AJ4037">
        <v>64.829268292682926</v>
      </c>
      <c r="AK4037">
        <v>0.74233782451155372</v>
      </c>
      <c r="AL4037">
        <v>0.83793833577847132</v>
      </c>
      <c r="AM4037">
        <v>0.92037913888138956</v>
      </c>
      <c r="AN4037">
        <v>0.86968197328479568</v>
      </c>
      <c r="AO4037">
        <v>0.76017792252253436</v>
      </c>
      <c r="AP4037">
        <v>4.8227131188525263</v>
      </c>
      <c r="AQ4037">
        <v>7.1109449828511657</v>
      </c>
      <c r="AR4037">
        <v>8.4797304579677402</v>
      </c>
      <c r="AS4037">
        <v>7.8327405728407911</v>
      </c>
      <c r="AT4037">
        <v>7.4930199913829938</v>
      </c>
      <c r="AU4037">
        <v>9.1443873663539007E-3</v>
      </c>
      <c r="AV4037">
        <v>1.09051166646455E-2</v>
      </c>
      <c r="AW4037">
        <v>1.08173815597245E-2</v>
      </c>
      <c r="AX4037">
        <v>1.1082029511197499E-2</v>
      </c>
      <c r="AY4037">
        <v>1.1067887844206399E-2</v>
      </c>
      <c r="AZ4037">
        <v>4.9765984162210997E-3</v>
      </c>
      <c r="BA4037">
        <v>-5.6625014344002999E-3</v>
      </c>
      <c r="BB4037">
        <v>1.6056736573702102E-2</v>
      </c>
      <c r="BC4037">
        <v>3.4456838973405901E-2</v>
      </c>
      <c r="BD4037">
        <v>-2.3406426386315699E-2</v>
      </c>
      <c r="BE4037">
        <v>5.5847689767838998E-3</v>
      </c>
      <c r="BF4037">
        <v>-1.8386503245784E-3</v>
      </c>
      <c r="BG4037">
        <v>-1.2618048449993999E-3</v>
      </c>
      <c r="BH4037">
        <v>1.6262547567990299E-2</v>
      </c>
      <c r="BI4037">
        <v>1.5582470255180001E-4</v>
      </c>
      <c r="BJ4037">
        <v>-8.3669388760824002E-3</v>
      </c>
      <c r="BK4037">
        <v>-6.7934592968715004E-3</v>
      </c>
      <c r="BL4037">
        <v>1.7258689525990498E-2</v>
      </c>
      <c r="BM4037">
        <v>5.1208680284307003E-3</v>
      </c>
      <c r="BN4037">
        <v>1.2548474756931501E-2</v>
      </c>
      <c r="BO4037">
        <v>3.0569514381695001E-2</v>
      </c>
      <c r="BP4037">
        <v>-1.8806145097557101E-2</v>
      </c>
      <c r="BQ4037">
        <v>-1.4992784586141301E-2</v>
      </c>
      <c r="BR4037">
        <v>4.2251833703424004E-3</v>
      </c>
      <c r="BS4037">
        <v>-1.77738571834151E-2</v>
      </c>
      <c r="BT4037">
        <v>4.6628198401383032E-6</v>
      </c>
      <c r="BU4037">
        <v>2.4977311655542001E-3</v>
      </c>
      <c r="BV4037">
        <v>-3.1736131589857998E-3</v>
      </c>
      <c r="BW4037">
        <v>-1.0683292846695501E-2</v>
      </c>
      <c r="BX4037">
        <v>4.4842036681721998E-3</v>
      </c>
      <c r="BY4037">
        <v>-9.6387040844834009E-3</v>
      </c>
      <c r="BZ4037">
        <v>2.0972982622580001E-3</v>
      </c>
      <c r="CA4037">
        <v>1.0230233045794999E-3</v>
      </c>
      <c r="CB4037">
        <v>-8.0493796045723008E-3</v>
      </c>
      <c r="CC4037">
        <v>-1.2013710343810199E-2</v>
      </c>
      <c r="CD4037">
        <v>-2.0462934613620001E-4</v>
      </c>
      <c r="CE4037">
        <v>-4.0576927904371002E-3</v>
      </c>
      <c r="CF4037">
        <v>1.5478341260552E-3</v>
      </c>
      <c r="CG4037">
        <v>1.2406100910693401E-2</v>
      </c>
      <c r="CH4037">
        <v>4.6310393714489003E-3</v>
      </c>
      <c r="CI4037">
        <v>14.989999771118164</v>
      </c>
      <c r="CJ4037">
        <v>16.840000152587891</v>
      </c>
      <c r="CK4037">
        <v>16.920000076293945</v>
      </c>
      <c r="CL4037">
        <v>16.5</v>
      </c>
      <c r="CM4037">
        <v>18.049999237060547</v>
      </c>
    </row>
    <row r="4038" spans="1:91" x14ac:dyDescent="0.25">
      <c r="A4038" s="1">
        <v>42447</v>
      </c>
      <c r="B4038">
        <v>3574.55</v>
      </c>
      <c r="C4038">
        <v>8665017</v>
      </c>
      <c r="D4038">
        <v>2.9698137678271998E-3</v>
      </c>
      <c r="E4038">
        <v>67.825584556824367</v>
      </c>
      <c r="F4038">
        <v>0.890274549453686</v>
      </c>
      <c r="G4038">
        <v>4.9540345696302097</v>
      </c>
      <c r="H4038">
        <v>8.0218700183444999E-3</v>
      </c>
      <c r="I4038">
        <v>5.9063821354322001E-3</v>
      </c>
      <c r="J4038">
        <v>4.3959123835568001E-3</v>
      </c>
      <c r="K4038">
        <v>-1.2570725281678999E-2</v>
      </c>
      <c r="L4038">
        <v>2.414584099624E-4</v>
      </c>
      <c r="M4038">
        <v>-3.1338663284244E-3</v>
      </c>
      <c r="N4038">
        <v>5.714119585864E-4</v>
      </c>
      <c r="O4038">
        <v>9.0933456110337992E-3</v>
      </c>
      <c r="P4038">
        <v>14.020000457763672</v>
      </c>
      <c r="Q4038">
        <v>3563.95</v>
      </c>
      <c r="R4038">
        <v>3533</v>
      </c>
      <c r="S4038">
        <v>3545.27</v>
      </c>
      <c r="T4038">
        <v>3562.06</v>
      </c>
      <c r="U4038">
        <v>3545.08</v>
      </c>
      <c r="V4038">
        <v>8371786</v>
      </c>
      <c r="W4038">
        <v>3952596</v>
      </c>
      <c r="X4038">
        <v>4931640</v>
      </c>
      <c r="Y4038">
        <v>5682492</v>
      </c>
      <c r="Z4038">
        <v>8138204</v>
      </c>
      <c r="AA4038">
        <v>8.7221119524487998E-3</v>
      </c>
      <c r="AB4038">
        <v>-3.4669523175013999E-3</v>
      </c>
      <c r="AC4038">
        <v>-4.7247085004929997E-3</v>
      </c>
      <c r="AD4038">
        <v>4.778302469774E-3</v>
      </c>
      <c r="AE4038">
        <v>7.8812924500430998E-3</v>
      </c>
      <c r="AF4038">
        <v>64.587463257912319</v>
      </c>
      <c r="AG4038">
        <v>66.232115503699106</v>
      </c>
      <c r="AH4038">
        <v>66.46171959315825</v>
      </c>
      <c r="AI4038">
        <v>62.37760520580742</v>
      </c>
      <c r="AJ4038">
        <v>63.555542340627937</v>
      </c>
      <c r="AK4038">
        <v>0.86956814943304517</v>
      </c>
      <c r="AL4038">
        <v>0.74233782451155372</v>
      </c>
      <c r="AM4038">
        <v>0.83793833577847132</v>
      </c>
      <c r="AN4038">
        <v>0.92037913888138956</v>
      </c>
      <c r="AO4038">
        <v>0.86968197328479568</v>
      </c>
      <c r="AP4038">
        <v>4.8253504578400381</v>
      </c>
      <c r="AQ4038">
        <v>4.8227131188525263</v>
      </c>
      <c r="AR4038">
        <v>7.1109449828511657</v>
      </c>
      <c r="AS4038">
        <v>8.4797304579677402</v>
      </c>
      <c r="AT4038">
        <v>7.8327405728407911</v>
      </c>
      <c r="AU4038">
        <v>9.1782354281247994E-3</v>
      </c>
      <c r="AV4038">
        <v>9.1443873663539007E-3</v>
      </c>
      <c r="AW4038">
        <v>1.09051166646455E-2</v>
      </c>
      <c r="AX4038">
        <v>1.08173815597245E-2</v>
      </c>
      <c r="AY4038">
        <v>1.1082029511197499E-2</v>
      </c>
      <c r="AZ4038">
        <v>-9.1781475165871006E-3</v>
      </c>
      <c r="BA4038">
        <v>4.9765984162210997E-3</v>
      </c>
      <c r="BB4038">
        <v>-5.6625014344002999E-3</v>
      </c>
      <c r="BC4038">
        <v>1.6056736573702102E-2</v>
      </c>
      <c r="BD4038">
        <v>3.4456838973405901E-2</v>
      </c>
      <c r="BE4038">
        <v>6.5735853667513999E-3</v>
      </c>
      <c r="BF4038">
        <v>5.5847689767838998E-3</v>
      </c>
      <c r="BG4038">
        <v>-1.8386503245784E-3</v>
      </c>
      <c r="BH4038">
        <v>-1.2618048449993999E-3</v>
      </c>
      <c r="BI4038">
        <v>1.6262547567990299E-2</v>
      </c>
      <c r="BJ4038">
        <v>-2.2453013384673998E-3</v>
      </c>
      <c r="BK4038">
        <v>-8.3669388760824002E-3</v>
      </c>
      <c r="BL4038">
        <v>-6.7934592968715004E-3</v>
      </c>
      <c r="BM4038">
        <v>1.7258689525990498E-2</v>
      </c>
      <c r="BN4038">
        <v>5.1208680284307003E-3</v>
      </c>
      <c r="BO4038">
        <v>2.9904189096366E-2</v>
      </c>
      <c r="BP4038">
        <v>3.0569514381695001E-2</v>
      </c>
      <c r="BQ4038">
        <v>-1.8806145097557101E-2</v>
      </c>
      <c r="BR4038">
        <v>-1.4992784586141301E-2</v>
      </c>
      <c r="BS4038">
        <v>4.2251833703424004E-3</v>
      </c>
      <c r="BT4038">
        <v>-3.0541361955120001E-3</v>
      </c>
      <c r="BU4038">
        <v>4.6628198401383032E-6</v>
      </c>
      <c r="BV4038">
        <v>2.4977311655542001E-3</v>
      </c>
      <c r="BW4038">
        <v>-3.1736131589857998E-3</v>
      </c>
      <c r="BX4038">
        <v>-1.0683292846695501E-2</v>
      </c>
      <c r="BY4038">
        <v>-1.19211552535105E-2</v>
      </c>
      <c r="BZ4038">
        <v>-9.6387040844834009E-3</v>
      </c>
      <c r="CA4038">
        <v>2.0972982622580001E-3</v>
      </c>
      <c r="CB4038">
        <v>1.0230233045794999E-3</v>
      </c>
      <c r="CC4038">
        <v>-8.0493796045723008E-3</v>
      </c>
      <c r="CD4038">
        <v>2.0011577172580699E-2</v>
      </c>
      <c r="CE4038">
        <v>-2.0462934613620001E-4</v>
      </c>
      <c r="CF4038">
        <v>-4.0576927904371002E-3</v>
      </c>
      <c r="CG4038">
        <v>1.5478341260552E-3</v>
      </c>
      <c r="CH4038">
        <v>1.2406100910693401E-2</v>
      </c>
      <c r="CI4038">
        <v>14.439999580383301</v>
      </c>
      <c r="CJ4038">
        <v>14.989999771118164</v>
      </c>
      <c r="CK4038">
        <v>16.840000152587891</v>
      </c>
      <c r="CL4038">
        <v>16.920000076293945</v>
      </c>
      <c r="CM4038">
        <v>16.5</v>
      </c>
    </row>
    <row r="4039" spans="1:91" x14ac:dyDescent="0.25">
      <c r="A4039" s="1">
        <v>42450</v>
      </c>
      <c r="B4039">
        <v>3571.56</v>
      </c>
      <c r="C4039">
        <v>7258636</v>
      </c>
      <c r="D4039">
        <v>-8.3681896150020001E-4</v>
      </c>
      <c r="E4039">
        <v>75.680697762609014</v>
      </c>
      <c r="F4039">
        <v>0.83521546774969924</v>
      </c>
      <c r="G4039">
        <v>4.2764032247353967</v>
      </c>
      <c r="H4039">
        <v>7.7365499833657002E-3</v>
      </c>
      <c r="I4039">
        <v>-2.1709153709679999E-4</v>
      </c>
      <c r="J4039">
        <v>9.850824218144E-4</v>
      </c>
      <c r="K4039">
        <v>0</v>
      </c>
      <c r="L4039">
        <v>4.8274198378929999E-4</v>
      </c>
      <c r="M4039">
        <v>-7.4391931554600003E-4</v>
      </c>
      <c r="N4039">
        <v>2.2269753128110999E-3</v>
      </c>
      <c r="O4039">
        <v>-4.7718886851073001E-3</v>
      </c>
      <c r="P4039">
        <v>13.789999961853027</v>
      </c>
      <c r="Q4039">
        <v>3574.55</v>
      </c>
      <c r="R4039">
        <v>3563.95</v>
      </c>
      <c r="S4039">
        <v>3533</v>
      </c>
      <c r="T4039">
        <v>3545.27</v>
      </c>
      <c r="U4039">
        <v>3562.06</v>
      </c>
      <c r="V4039">
        <v>8665017</v>
      </c>
      <c r="W4039">
        <v>8371786</v>
      </c>
      <c r="X4039">
        <v>3952596</v>
      </c>
      <c r="Y4039">
        <v>4931640</v>
      </c>
      <c r="Z4039">
        <v>5682492</v>
      </c>
      <c r="AA4039">
        <v>2.9698137678271998E-3</v>
      </c>
      <c r="AB4039">
        <v>8.7221119524487998E-3</v>
      </c>
      <c r="AC4039">
        <v>-3.4669523175013999E-3</v>
      </c>
      <c r="AD4039">
        <v>-4.7247085004929997E-3</v>
      </c>
      <c r="AE4039">
        <v>4.778302469774E-3</v>
      </c>
      <c r="AF4039">
        <v>67.825584556824367</v>
      </c>
      <c r="AG4039">
        <v>64.587463257912319</v>
      </c>
      <c r="AH4039">
        <v>66.232115503699106</v>
      </c>
      <c r="AI4039">
        <v>66.46171959315825</v>
      </c>
      <c r="AJ4039">
        <v>62.37760520580742</v>
      </c>
      <c r="AK4039">
        <v>0.890274549453686</v>
      </c>
      <c r="AL4039">
        <v>0.86956814943304517</v>
      </c>
      <c r="AM4039">
        <v>0.74233782451155372</v>
      </c>
      <c r="AN4039">
        <v>0.83793833577847132</v>
      </c>
      <c r="AO4039">
        <v>0.92037913888138956</v>
      </c>
      <c r="AP4039">
        <v>4.9540345696302097</v>
      </c>
      <c r="AQ4039">
        <v>4.8253504578400381</v>
      </c>
      <c r="AR4039">
        <v>4.8227131188525263</v>
      </c>
      <c r="AS4039">
        <v>7.1109449828511657</v>
      </c>
      <c r="AT4039">
        <v>8.4797304579677402</v>
      </c>
      <c r="AU4039">
        <v>8.0218700183444999E-3</v>
      </c>
      <c r="AV4039">
        <v>9.1782354281247994E-3</v>
      </c>
      <c r="AW4039">
        <v>9.1443873663539007E-3</v>
      </c>
      <c r="AX4039">
        <v>1.09051166646455E-2</v>
      </c>
      <c r="AY4039">
        <v>1.08173815597245E-2</v>
      </c>
      <c r="AZ4039">
        <v>5.9063821354322001E-3</v>
      </c>
      <c r="BA4039">
        <v>-9.1781475165871006E-3</v>
      </c>
      <c r="BB4039">
        <v>4.9765984162210997E-3</v>
      </c>
      <c r="BC4039">
        <v>-5.6625014344002999E-3</v>
      </c>
      <c r="BD4039">
        <v>1.6056736573702102E-2</v>
      </c>
      <c r="BE4039">
        <v>4.3959123835568001E-3</v>
      </c>
      <c r="BF4039">
        <v>6.5735853667513999E-3</v>
      </c>
      <c r="BG4039">
        <v>5.5847689767838998E-3</v>
      </c>
      <c r="BH4039">
        <v>-1.8386503245784E-3</v>
      </c>
      <c r="BI4039">
        <v>-1.2618048449993999E-3</v>
      </c>
      <c r="BJ4039">
        <v>-1.2570725281678999E-2</v>
      </c>
      <c r="BK4039">
        <v>-2.2453013384673998E-3</v>
      </c>
      <c r="BL4039">
        <v>-8.3669388760824002E-3</v>
      </c>
      <c r="BM4039">
        <v>-6.7934592968715004E-3</v>
      </c>
      <c r="BN4039">
        <v>1.7258689525990498E-2</v>
      </c>
      <c r="BO4039">
        <v>2.414584099624E-4</v>
      </c>
      <c r="BP4039">
        <v>2.9904189096366E-2</v>
      </c>
      <c r="BQ4039">
        <v>3.0569514381695001E-2</v>
      </c>
      <c r="BR4039">
        <v>-1.8806145097557101E-2</v>
      </c>
      <c r="BS4039">
        <v>-1.4992784586141301E-2</v>
      </c>
      <c r="BT4039">
        <v>-3.1338663284244E-3</v>
      </c>
      <c r="BU4039">
        <v>-3.0541361955120001E-3</v>
      </c>
      <c r="BV4039">
        <v>4.6628198401383032E-6</v>
      </c>
      <c r="BW4039">
        <v>2.4977311655542001E-3</v>
      </c>
      <c r="BX4039">
        <v>-3.1736131589857998E-3</v>
      </c>
      <c r="BY4039">
        <v>5.714119585864E-4</v>
      </c>
      <c r="BZ4039">
        <v>-1.19211552535105E-2</v>
      </c>
      <c r="CA4039">
        <v>-9.6387040844834009E-3</v>
      </c>
      <c r="CB4039">
        <v>2.0972982622580001E-3</v>
      </c>
      <c r="CC4039">
        <v>1.0230233045794999E-3</v>
      </c>
      <c r="CD4039">
        <v>9.0933456110337992E-3</v>
      </c>
      <c r="CE4039">
        <v>2.0011577172580699E-2</v>
      </c>
      <c r="CF4039">
        <v>-2.0462934613620001E-4</v>
      </c>
      <c r="CG4039">
        <v>-4.0576927904371002E-3</v>
      </c>
      <c r="CH4039">
        <v>1.5478341260552E-3</v>
      </c>
      <c r="CI4039">
        <v>14.020000457763672</v>
      </c>
      <c r="CJ4039">
        <v>14.439999580383301</v>
      </c>
      <c r="CK4039">
        <v>14.989999771118164</v>
      </c>
      <c r="CL4039">
        <v>16.840000152587891</v>
      </c>
      <c r="CM4039">
        <v>16.920000076293945</v>
      </c>
    </row>
    <row r="4040" spans="1:91" x14ac:dyDescent="0.25">
      <c r="A4040" s="1">
        <v>42451</v>
      </c>
      <c r="B4040">
        <v>3548.93</v>
      </c>
      <c r="C4040">
        <v>11088414</v>
      </c>
      <c r="D4040">
        <v>-6.3563255318202999E-3</v>
      </c>
      <c r="E4040">
        <v>69.417321724417434</v>
      </c>
      <c r="F4040">
        <v>0.69500710656750153</v>
      </c>
      <c r="G4040">
        <v>1.8657858219938817</v>
      </c>
      <c r="H4040">
        <v>7.7878214588777998E-3</v>
      </c>
      <c r="I4040">
        <v>4.1487342490758002E-3</v>
      </c>
      <c r="J4040">
        <v>-8.7774911765060002E-4</v>
      </c>
      <c r="K4040">
        <v>1.9171910414209601E-2</v>
      </c>
      <c r="L4040">
        <v>3.6131558035928002E-3</v>
      </c>
      <c r="M4040">
        <v>-7.3977441429410001E-4</v>
      </c>
      <c r="N4040">
        <v>1.3501470863114999E-3</v>
      </c>
      <c r="O4040">
        <v>5.2865449341261E-3</v>
      </c>
      <c r="P4040">
        <v>14.170000076293944</v>
      </c>
      <c r="Q4040">
        <v>3571.56</v>
      </c>
      <c r="R4040">
        <v>3574.55</v>
      </c>
      <c r="S4040">
        <v>3563.95</v>
      </c>
      <c r="T4040">
        <v>3533</v>
      </c>
      <c r="U4040">
        <v>3545.27</v>
      </c>
      <c r="V4040">
        <v>7258636</v>
      </c>
      <c r="W4040">
        <v>8665017</v>
      </c>
      <c r="X4040">
        <v>8371786</v>
      </c>
      <c r="Y4040">
        <v>3952596</v>
      </c>
      <c r="Z4040">
        <v>4931640</v>
      </c>
      <c r="AA4040">
        <v>-8.3681896150020001E-4</v>
      </c>
      <c r="AB4040">
        <v>2.9698137678271998E-3</v>
      </c>
      <c r="AC4040">
        <v>8.7221119524487998E-3</v>
      </c>
      <c r="AD4040">
        <v>-3.4669523175013999E-3</v>
      </c>
      <c r="AE4040">
        <v>-4.7247085004929997E-3</v>
      </c>
      <c r="AF4040">
        <v>75.680697762609014</v>
      </c>
      <c r="AG4040">
        <v>67.825584556824367</v>
      </c>
      <c r="AH4040">
        <v>64.587463257912319</v>
      </c>
      <c r="AI4040">
        <v>66.232115503699106</v>
      </c>
      <c r="AJ4040">
        <v>66.46171959315825</v>
      </c>
      <c r="AK4040">
        <v>0.83521546774969924</v>
      </c>
      <c r="AL4040">
        <v>0.890274549453686</v>
      </c>
      <c r="AM4040">
        <v>0.86956814943304517</v>
      </c>
      <c r="AN4040">
        <v>0.74233782451155372</v>
      </c>
      <c r="AO4040">
        <v>0.83793833577847132</v>
      </c>
      <c r="AP4040">
        <v>4.2764032247353967</v>
      </c>
      <c r="AQ4040">
        <v>4.9540345696302097</v>
      </c>
      <c r="AR4040">
        <v>4.8253504578400381</v>
      </c>
      <c r="AS4040">
        <v>4.8227131188525263</v>
      </c>
      <c r="AT4040">
        <v>7.1109449828511657</v>
      </c>
      <c r="AU4040">
        <v>7.7365499833657002E-3</v>
      </c>
      <c r="AV4040">
        <v>8.0218700183444999E-3</v>
      </c>
      <c r="AW4040">
        <v>9.1782354281247994E-3</v>
      </c>
      <c r="AX4040">
        <v>9.1443873663539007E-3</v>
      </c>
      <c r="AY4040">
        <v>1.09051166646455E-2</v>
      </c>
      <c r="AZ4040">
        <v>-2.1709153709679999E-4</v>
      </c>
      <c r="BA4040">
        <v>5.9063821354322001E-3</v>
      </c>
      <c r="BB4040">
        <v>-9.1781475165871006E-3</v>
      </c>
      <c r="BC4040">
        <v>4.9765984162210997E-3</v>
      </c>
      <c r="BD4040">
        <v>-5.6625014344002999E-3</v>
      </c>
      <c r="BE4040">
        <v>9.850824218144E-4</v>
      </c>
      <c r="BF4040">
        <v>4.3959123835568001E-3</v>
      </c>
      <c r="BG4040">
        <v>6.5735853667513999E-3</v>
      </c>
      <c r="BH4040">
        <v>5.5847689767838998E-3</v>
      </c>
      <c r="BI4040">
        <v>-1.8386503245784E-3</v>
      </c>
      <c r="BJ4040">
        <v>0</v>
      </c>
      <c r="BK4040">
        <v>-1.2570725281678999E-2</v>
      </c>
      <c r="BL4040">
        <v>-2.2453013384673998E-3</v>
      </c>
      <c r="BM4040">
        <v>-8.3669388760824002E-3</v>
      </c>
      <c r="BN4040">
        <v>-6.7934592968715004E-3</v>
      </c>
      <c r="BO4040">
        <v>4.8274198378929999E-4</v>
      </c>
      <c r="BP4040">
        <v>2.414584099624E-4</v>
      </c>
      <c r="BQ4040">
        <v>2.9904189096366E-2</v>
      </c>
      <c r="BR4040">
        <v>3.0569514381695001E-2</v>
      </c>
      <c r="BS4040">
        <v>-1.8806145097557101E-2</v>
      </c>
      <c r="BT4040">
        <v>-7.4391931554600003E-4</v>
      </c>
      <c r="BU4040">
        <v>-3.1338663284244E-3</v>
      </c>
      <c r="BV4040">
        <v>-3.0541361955120001E-3</v>
      </c>
      <c r="BW4040">
        <v>4.6628198401383032E-6</v>
      </c>
      <c r="BX4040">
        <v>2.4977311655542001E-3</v>
      </c>
      <c r="BY4040">
        <v>2.2269753128110999E-3</v>
      </c>
      <c r="BZ4040">
        <v>5.714119585864E-4</v>
      </c>
      <c r="CA4040">
        <v>-1.19211552535105E-2</v>
      </c>
      <c r="CB4040">
        <v>-9.6387040844834009E-3</v>
      </c>
      <c r="CC4040">
        <v>2.0972982622580001E-3</v>
      </c>
      <c r="CD4040">
        <v>-4.7718886851073001E-3</v>
      </c>
      <c r="CE4040">
        <v>9.0933456110337992E-3</v>
      </c>
      <c r="CF4040">
        <v>2.0011577172580699E-2</v>
      </c>
      <c r="CG4040">
        <v>-2.0462934613620001E-4</v>
      </c>
      <c r="CH4040">
        <v>-4.0576927904371002E-3</v>
      </c>
      <c r="CI4040">
        <v>13.789999961853027</v>
      </c>
      <c r="CJ4040">
        <v>14.020000457763672</v>
      </c>
      <c r="CK4040">
        <v>14.439999580383301</v>
      </c>
      <c r="CL4040">
        <v>14.989999771118164</v>
      </c>
      <c r="CM4040">
        <v>16.840000152587891</v>
      </c>
    </row>
    <row r="4041" spans="1:91" x14ac:dyDescent="0.25">
      <c r="A4041" s="1">
        <v>42452</v>
      </c>
      <c r="B4041">
        <v>3555.05</v>
      </c>
      <c r="C4041">
        <v>9862833</v>
      </c>
      <c r="D4041">
        <v>1.7229782499426E-3</v>
      </c>
      <c r="E4041">
        <v>60.800614467085403</v>
      </c>
      <c r="F4041">
        <v>0.70641573970368376</v>
      </c>
      <c r="G4041">
        <v>0.3258402107806404</v>
      </c>
      <c r="H4041">
        <v>7.2944692425259998E-3</v>
      </c>
      <c r="I4041">
        <v>3.2908754209341998E-3</v>
      </c>
      <c r="J4041">
        <v>-6.4064665305301003E-3</v>
      </c>
      <c r="K4041">
        <v>-2.7941666712992001E-3</v>
      </c>
      <c r="L4041">
        <v>-2.5570612730966401E-2</v>
      </c>
      <c r="M4041">
        <v>1.5962894363094999E-3</v>
      </c>
      <c r="N4041">
        <v>4.6535068031251002E-3</v>
      </c>
      <c r="O4041">
        <v>-1.4041204475045199E-2</v>
      </c>
      <c r="P4041">
        <v>14.939999580383301</v>
      </c>
      <c r="Q4041">
        <v>3548.93</v>
      </c>
      <c r="R4041">
        <v>3571.56</v>
      </c>
      <c r="S4041">
        <v>3574.55</v>
      </c>
      <c r="T4041">
        <v>3563.95</v>
      </c>
      <c r="U4041">
        <v>3533</v>
      </c>
      <c r="V4041">
        <v>11088414</v>
      </c>
      <c r="W4041">
        <v>7258636</v>
      </c>
      <c r="X4041">
        <v>8665017</v>
      </c>
      <c r="Y4041">
        <v>8371786</v>
      </c>
      <c r="Z4041">
        <v>3952596</v>
      </c>
      <c r="AA4041">
        <v>-6.3563255318202999E-3</v>
      </c>
      <c r="AB4041">
        <v>-8.3681896150020001E-4</v>
      </c>
      <c r="AC4041">
        <v>2.9698137678271998E-3</v>
      </c>
      <c r="AD4041">
        <v>8.7221119524487998E-3</v>
      </c>
      <c r="AE4041">
        <v>-3.4669523175013999E-3</v>
      </c>
      <c r="AF4041">
        <v>69.417321724417434</v>
      </c>
      <c r="AG4041">
        <v>75.680697762609014</v>
      </c>
      <c r="AH4041">
        <v>67.825584556824367</v>
      </c>
      <c r="AI4041">
        <v>64.587463257912319</v>
      </c>
      <c r="AJ4041">
        <v>66.232115503699106</v>
      </c>
      <c r="AK4041">
        <v>0.69500710656750153</v>
      </c>
      <c r="AL4041">
        <v>0.83521546774969924</v>
      </c>
      <c r="AM4041">
        <v>0.890274549453686</v>
      </c>
      <c r="AN4041">
        <v>0.86956814943304517</v>
      </c>
      <c r="AO4041">
        <v>0.74233782451155372</v>
      </c>
      <c r="AP4041">
        <v>1.8657858219938817</v>
      </c>
      <c r="AQ4041">
        <v>4.2764032247353967</v>
      </c>
      <c r="AR4041">
        <v>4.9540345696302097</v>
      </c>
      <c r="AS4041">
        <v>4.8253504578400381</v>
      </c>
      <c r="AT4041">
        <v>4.8227131188525263</v>
      </c>
      <c r="AU4041">
        <v>7.7878214588777998E-3</v>
      </c>
      <c r="AV4041">
        <v>7.7365499833657002E-3</v>
      </c>
      <c r="AW4041">
        <v>8.0218700183444999E-3</v>
      </c>
      <c r="AX4041">
        <v>9.1782354281247994E-3</v>
      </c>
      <c r="AY4041">
        <v>9.1443873663539007E-3</v>
      </c>
      <c r="AZ4041">
        <v>4.1487342490758002E-3</v>
      </c>
      <c r="BA4041">
        <v>-2.1709153709679999E-4</v>
      </c>
      <c r="BB4041">
        <v>5.9063821354322001E-3</v>
      </c>
      <c r="BC4041">
        <v>-9.1781475165871006E-3</v>
      </c>
      <c r="BD4041">
        <v>4.9765984162210997E-3</v>
      </c>
      <c r="BE4041">
        <v>-8.7774911765060002E-4</v>
      </c>
      <c r="BF4041">
        <v>9.850824218144E-4</v>
      </c>
      <c r="BG4041">
        <v>4.3959123835568001E-3</v>
      </c>
      <c r="BH4041">
        <v>6.5735853667513999E-3</v>
      </c>
      <c r="BI4041">
        <v>5.5847689767838998E-3</v>
      </c>
      <c r="BJ4041">
        <v>1.9171910414209601E-2</v>
      </c>
      <c r="BK4041">
        <v>0</v>
      </c>
      <c r="BL4041">
        <v>-1.2570725281678999E-2</v>
      </c>
      <c r="BM4041">
        <v>-2.2453013384673998E-3</v>
      </c>
      <c r="BN4041">
        <v>-8.3669388760824002E-3</v>
      </c>
      <c r="BO4041">
        <v>3.6131558035928002E-3</v>
      </c>
      <c r="BP4041">
        <v>4.8274198378929999E-4</v>
      </c>
      <c r="BQ4041">
        <v>2.414584099624E-4</v>
      </c>
      <c r="BR4041">
        <v>2.9904189096366E-2</v>
      </c>
      <c r="BS4041">
        <v>3.0569514381695001E-2</v>
      </c>
      <c r="BT4041">
        <v>-7.3977441429410001E-4</v>
      </c>
      <c r="BU4041">
        <v>-7.4391931554600003E-4</v>
      </c>
      <c r="BV4041">
        <v>-3.1338663284244E-3</v>
      </c>
      <c r="BW4041">
        <v>-3.0541361955120001E-3</v>
      </c>
      <c r="BX4041">
        <v>4.6628198401383032E-6</v>
      </c>
      <c r="BY4041">
        <v>1.3501470863114999E-3</v>
      </c>
      <c r="BZ4041">
        <v>2.2269753128110999E-3</v>
      </c>
      <c r="CA4041">
        <v>5.714119585864E-4</v>
      </c>
      <c r="CB4041">
        <v>-1.19211552535105E-2</v>
      </c>
      <c r="CC4041">
        <v>-9.6387040844834009E-3</v>
      </c>
      <c r="CD4041">
        <v>5.2865449341261E-3</v>
      </c>
      <c r="CE4041">
        <v>-4.7718886851073001E-3</v>
      </c>
      <c r="CF4041">
        <v>9.0933456110337992E-3</v>
      </c>
      <c r="CG4041">
        <v>2.0011577172580699E-2</v>
      </c>
      <c r="CH4041">
        <v>-2.0462934613620001E-4</v>
      </c>
      <c r="CI4041">
        <v>14.170000076293944</v>
      </c>
      <c r="CJ4041">
        <v>13.789999961853027</v>
      </c>
      <c r="CK4041">
        <v>14.020000457763672</v>
      </c>
      <c r="CL4041">
        <v>14.439999580383301</v>
      </c>
      <c r="CM4041">
        <v>14.989999771118164</v>
      </c>
    </row>
    <row r="4042" spans="1:91" x14ac:dyDescent="0.25">
      <c r="A4042" s="1">
        <v>42453</v>
      </c>
      <c r="B4042">
        <v>3560.52</v>
      </c>
      <c r="C4042">
        <v>7357109</v>
      </c>
      <c r="D4042">
        <v>1.5374737589566999E-3</v>
      </c>
      <c r="E4042">
        <v>62.473233404710896</v>
      </c>
      <c r="F4042">
        <v>0.71924908077615046</v>
      </c>
      <c r="G4042">
        <v>-0.62988283287101154</v>
      </c>
      <c r="H4042">
        <v>7.2053474502289001E-3</v>
      </c>
      <c r="I4042">
        <v>-1.7266966451128601E-2</v>
      </c>
      <c r="J4042">
        <v>-3.781321788883E-4</v>
      </c>
      <c r="K4042">
        <v>-6.4113166976667996E-3</v>
      </c>
      <c r="L4042">
        <v>-2.4697468715833E-3</v>
      </c>
      <c r="M4042">
        <v>1.3361057557925999E-3</v>
      </c>
      <c r="N4042">
        <v>1.7610990452389E-3</v>
      </c>
      <c r="O4042">
        <v>2.996022544235E-4</v>
      </c>
      <c r="P4042">
        <v>14.739999771118164</v>
      </c>
      <c r="Q4042">
        <v>3555.05</v>
      </c>
      <c r="R4042">
        <v>3548.93</v>
      </c>
      <c r="S4042">
        <v>3571.56</v>
      </c>
      <c r="T4042">
        <v>3574.55</v>
      </c>
      <c r="U4042">
        <v>3563.95</v>
      </c>
      <c r="V4042">
        <v>9862833</v>
      </c>
      <c r="W4042">
        <v>11088414</v>
      </c>
      <c r="X4042">
        <v>7258636</v>
      </c>
      <c r="Y4042">
        <v>8665017</v>
      </c>
      <c r="Z4042">
        <v>8371786</v>
      </c>
      <c r="AA4042">
        <v>1.7229782499426E-3</v>
      </c>
      <c r="AB4042">
        <v>-6.3563255318202999E-3</v>
      </c>
      <c r="AC4042">
        <v>-8.3681896150020001E-4</v>
      </c>
      <c r="AD4042">
        <v>2.9698137678271998E-3</v>
      </c>
      <c r="AE4042">
        <v>8.7221119524487998E-3</v>
      </c>
      <c r="AF4042">
        <v>60.800614467085403</v>
      </c>
      <c r="AG4042">
        <v>69.417321724417434</v>
      </c>
      <c r="AH4042">
        <v>75.680697762609014</v>
      </c>
      <c r="AI4042">
        <v>67.825584556824367</v>
      </c>
      <c r="AJ4042">
        <v>64.587463257912319</v>
      </c>
      <c r="AK4042">
        <v>0.70641573970368376</v>
      </c>
      <c r="AL4042">
        <v>0.69500710656750153</v>
      </c>
      <c r="AM4042">
        <v>0.83521546774969924</v>
      </c>
      <c r="AN4042">
        <v>0.890274549453686</v>
      </c>
      <c r="AO4042">
        <v>0.86956814943304517</v>
      </c>
      <c r="AP4042">
        <v>0.3258402107806404</v>
      </c>
      <c r="AQ4042">
        <v>1.8657858219938817</v>
      </c>
      <c r="AR4042">
        <v>4.2764032247353967</v>
      </c>
      <c r="AS4042">
        <v>4.9540345696302097</v>
      </c>
      <c r="AT4042">
        <v>4.8253504578400381</v>
      </c>
      <c r="AU4042">
        <v>7.2944692425259998E-3</v>
      </c>
      <c r="AV4042">
        <v>7.7878214588777998E-3</v>
      </c>
      <c r="AW4042">
        <v>7.7365499833657002E-3</v>
      </c>
      <c r="AX4042">
        <v>8.0218700183444999E-3</v>
      </c>
      <c r="AY4042">
        <v>9.1782354281247994E-3</v>
      </c>
      <c r="AZ4042">
        <v>3.2908754209341998E-3</v>
      </c>
      <c r="BA4042">
        <v>4.1487342490758002E-3</v>
      </c>
      <c r="BB4042">
        <v>-2.1709153709679999E-4</v>
      </c>
      <c r="BC4042">
        <v>5.9063821354322001E-3</v>
      </c>
      <c r="BD4042">
        <v>-9.1781475165871006E-3</v>
      </c>
      <c r="BE4042">
        <v>-6.4064665305301003E-3</v>
      </c>
      <c r="BF4042">
        <v>-8.7774911765060002E-4</v>
      </c>
      <c r="BG4042">
        <v>9.850824218144E-4</v>
      </c>
      <c r="BH4042">
        <v>4.3959123835568001E-3</v>
      </c>
      <c r="BI4042">
        <v>6.5735853667513999E-3</v>
      </c>
      <c r="BJ4042">
        <v>-2.7941666712992001E-3</v>
      </c>
      <c r="BK4042">
        <v>1.9171910414209601E-2</v>
      </c>
      <c r="BL4042">
        <v>0</v>
      </c>
      <c r="BM4042">
        <v>-1.2570725281678999E-2</v>
      </c>
      <c r="BN4042">
        <v>-2.2453013384673998E-3</v>
      </c>
      <c r="BO4042">
        <v>-2.5570612730966401E-2</v>
      </c>
      <c r="BP4042">
        <v>3.6131558035928002E-3</v>
      </c>
      <c r="BQ4042">
        <v>4.8274198378929999E-4</v>
      </c>
      <c r="BR4042">
        <v>2.414584099624E-4</v>
      </c>
      <c r="BS4042">
        <v>2.9904189096366E-2</v>
      </c>
      <c r="BT4042">
        <v>1.5962894363094999E-3</v>
      </c>
      <c r="BU4042">
        <v>-7.3977441429410001E-4</v>
      </c>
      <c r="BV4042">
        <v>-7.4391931554600003E-4</v>
      </c>
      <c r="BW4042">
        <v>-3.1338663284244E-3</v>
      </c>
      <c r="BX4042">
        <v>-3.0541361955120001E-3</v>
      </c>
      <c r="BY4042">
        <v>4.6535068031251002E-3</v>
      </c>
      <c r="BZ4042">
        <v>1.3501470863114999E-3</v>
      </c>
      <c r="CA4042">
        <v>2.2269753128110999E-3</v>
      </c>
      <c r="CB4042">
        <v>5.714119585864E-4</v>
      </c>
      <c r="CC4042">
        <v>-1.19211552535105E-2</v>
      </c>
      <c r="CD4042">
        <v>-1.4041204475045199E-2</v>
      </c>
      <c r="CE4042">
        <v>5.2865449341261E-3</v>
      </c>
      <c r="CF4042">
        <v>-4.7718886851073001E-3</v>
      </c>
      <c r="CG4042">
        <v>9.0933456110337992E-3</v>
      </c>
      <c r="CH4042">
        <v>2.0011577172580699E-2</v>
      </c>
      <c r="CI4042">
        <v>14.939999580383301</v>
      </c>
      <c r="CJ4042">
        <v>14.170000076293944</v>
      </c>
      <c r="CK4042">
        <v>13.789999961853027</v>
      </c>
      <c r="CL4042">
        <v>14.020000457763672</v>
      </c>
      <c r="CM4042">
        <v>14.439999580383301</v>
      </c>
    </row>
    <row r="4043" spans="1:91" x14ac:dyDescent="0.25">
      <c r="A4043" s="1">
        <v>42458</v>
      </c>
      <c r="B4043">
        <v>3576.15</v>
      </c>
      <c r="C4043">
        <v>10020081</v>
      </c>
      <c r="D4043">
        <v>4.3802011274074997E-3</v>
      </c>
      <c r="E4043">
        <v>60.667695328938123</v>
      </c>
      <c r="F4043">
        <v>0.78293577255654323</v>
      </c>
      <c r="G4043">
        <v>-0.51950281346628913</v>
      </c>
      <c r="H4043">
        <v>6.7371525908511004E-3</v>
      </c>
      <c r="I4043">
        <v>3.7073311054918998E-3</v>
      </c>
      <c r="J4043">
        <v>9.3230854104997991E-3</v>
      </c>
      <c r="K4043">
        <v>1.24252021969993E-2</v>
      </c>
      <c r="L4043">
        <v>-9.6907206379023992E-3</v>
      </c>
      <c r="M4043">
        <v>-5.0349310030218999E-3</v>
      </c>
      <c r="N4043">
        <v>-1.51701538142605E-2</v>
      </c>
      <c r="O4043">
        <v>9.0745424169051993E-3</v>
      </c>
      <c r="P4043">
        <v>13.819999694824221</v>
      </c>
      <c r="Q4043">
        <v>3560.52</v>
      </c>
      <c r="R4043">
        <v>3555.05</v>
      </c>
      <c r="S4043">
        <v>3548.93</v>
      </c>
      <c r="T4043">
        <v>3571.56</v>
      </c>
      <c r="U4043">
        <v>3574.55</v>
      </c>
      <c r="V4043">
        <v>7357109</v>
      </c>
      <c r="W4043">
        <v>9862833</v>
      </c>
      <c r="X4043">
        <v>11088414</v>
      </c>
      <c r="Y4043">
        <v>7258636</v>
      </c>
      <c r="Z4043">
        <v>8665017</v>
      </c>
      <c r="AA4043">
        <v>1.5374737589566999E-3</v>
      </c>
      <c r="AB4043">
        <v>1.7229782499426E-3</v>
      </c>
      <c r="AC4043">
        <v>-6.3563255318202999E-3</v>
      </c>
      <c r="AD4043">
        <v>-8.3681896150020001E-4</v>
      </c>
      <c r="AE4043">
        <v>2.9698137678271998E-3</v>
      </c>
      <c r="AF4043">
        <v>62.473233404710896</v>
      </c>
      <c r="AG4043">
        <v>60.800614467085403</v>
      </c>
      <c r="AH4043">
        <v>69.417321724417434</v>
      </c>
      <c r="AI4043">
        <v>75.680697762609014</v>
      </c>
      <c r="AJ4043">
        <v>67.825584556824367</v>
      </c>
      <c r="AK4043">
        <v>0.71924908077615046</v>
      </c>
      <c r="AL4043">
        <v>0.70641573970368376</v>
      </c>
      <c r="AM4043">
        <v>0.69500710656750153</v>
      </c>
      <c r="AN4043">
        <v>0.83521546774969924</v>
      </c>
      <c r="AO4043">
        <v>0.890274549453686</v>
      </c>
      <c r="AP4043">
        <v>-0.62988283287101154</v>
      </c>
      <c r="AQ4043">
        <v>0.3258402107806404</v>
      </c>
      <c r="AR4043">
        <v>1.8657858219938817</v>
      </c>
      <c r="AS4043">
        <v>4.2764032247353967</v>
      </c>
      <c r="AT4043">
        <v>4.9540345696302097</v>
      </c>
      <c r="AU4043">
        <v>7.2053474502289001E-3</v>
      </c>
      <c r="AV4043">
        <v>7.2944692425259998E-3</v>
      </c>
      <c r="AW4043">
        <v>7.7878214588777998E-3</v>
      </c>
      <c r="AX4043">
        <v>7.7365499833657002E-3</v>
      </c>
      <c r="AY4043">
        <v>8.0218700183444999E-3</v>
      </c>
      <c r="AZ4043">
        <v>-1.7266966451128601E-2</v>
      </c>
      <c r="BA4043">
        <v>3.2908754209341998E-3</v>
      </c>
      <c r="BB4043">
        <v>4.1487342490758002E-3</v>
      </c>
      <c r="BC4043">
        <v>-2.1709153709679999E-4</v>
      </c>
      <c r="BD4043">
        <v>5.9063821354322001E-3</v>
      </c>
      <c r="BE4043">
        <v>-3.781321788883E-4</v>
      </c>
      <c r="BF4043">
        <v>-6.4064665305301003E-3</v>
      </c>
      <c r="BG4043">
        <v>-8.7774911765060002E-4</v>
      </c>
      <c r="BH4043">
        <v>9.850824218144E-4</v>
      </c>
      <c r="BI4043">
        <v>4.3959123835568001E-3</v>
      </c>
      <c r="BJ4043">
        <v>-6.4113166976667996E-3</v>
      </c>
      <c r="BK4043">
        <v>-2.7941666712992001E-3</v>
      </c>
      <c r="BL4043">
        <v>1.9171910414209601E-2</v>
      </c>
      <c r="BM4043">
        <v>0</v>
      </c>
      <c r="BN4043">
        <v>-1.2570725281678999E-2</v>
      </c>
      <c r="BO4043">
        <v>-2.4697468715833E-3</v>
      </c>
      <c r="BP4043">
        <v>-2.5570612730966401E-2</v>
      </c>
      <c r="BQ4043">
        <v>3.6131558035928002E-3</v>
      </c>
      <c r="BR4043">
        <v>4.8274198378929999E-4</v>
      </c>
      <c r="BS4043">
        <v>2.414584099624E-4</v>
      </c>
      <c r="BT4043">
        <v>1.3361057557925999E-3</v>
      </c>
      <c r="BU4043">
        <v>1.5962894363094999E-3</v>
      </c>
      <c r="BV4043">
        <v>-7.3977441429410001E-4</v>
      </c>
      <c r="BW4043">
        <v>-7.4391931554600003E-4</v>
      </c>
      <c r="BX4043">
        <v>-3.1338663284244E-3</v>
      </c>
      <c r="BY4043">
        <v>1.7610990452389E-3</v>
      </c>
      <c r="BZ4043">
        <v>4.6535068031251002E-3</v>
      </c>
      <c r="CA4043">
        <v>1.3501470863114999E-3</v>
      </c>
      <c r="CB4043">
        <v>2.2269753128110999E-3</v>
      </c>
      <c r="CC4043">
        <v>5.714119585864E-4</v>
      </c>
      <c r="CD4043">
        <v>2.996022544235E-4</v>
      </c>
      <c r="CE4043">
        <v>-1.4041204475045199E-2</v>
      </c>
      <c r="CF4043">
        <v>5.2865449341261E-3</v>
      </c>
      <c r="CG4043">
        <v>-4.7718886851073001E-3</v>
      </c>
      <c r="CH4043">
        <v>9.0933456110337992E-3</v>
      </c>
      <c r="CI4043">
        <v>14.739999771118164</v>
      </c>
      <c r="CJ4043">
        <v>14.939999580383301</v>
      </c>
      <c r="CK4043">
        <v>14.170000076293944</v>
      </c>
      <c r="CL4043">
        <v>13.789999961853027</v>
      </c>
      <c r="CM4043">
        <v>14.020000457763672</v>
      </c>
    </row>
    <row r="4044" spans="1:91" x14ac:dyDescent="0.25">
      <c r="A4044" s="1">
        <v>42459</v>
      </c>
      <c r="B4044">
        <v>3598.02</v>
      </c>
      <c r="C4044">
        <v>10858346</v>
      </c>
      <c r="D4044">
        <v>6.0968914163122999E-3</v>
      </c>
      <c r="E4044">
        <v>63.931052225366557</v>
      </c>
      <c r="F4044">
        <v>0.8727942415301112</v>
      </c>
      <c r="G4044">
        <v>0.65270992322109578</v>
      </c>
      <c r="H4044">
        <v>6.7481194303209997E-3</v>
      </c>
      <c r="I4044">
        <v>1.5919431433516699E-2</v>
      </c>
      <c r="J4044">
        <v>4.3409084032825004E-3</v>
      </c>
      <c r="K4044">
        <v>-1.3216999057499301E-2</v>
      </c>
      <c r="L4044">
        <v>-1.2492194004317999E-3</v>
      </c>
      <c r="M4044">
        <v>5.5852623280699997E-3</v>
      </c>
      <c r="N4044">
        <v>1.8299627560846E-3</v>
      </c>
      <c r="O4044">
        <v>2.3315512995736101E-2</v>
      </c>
      <c r="P4044">
        <v>13.560000419616699</v>
      </c>
      <c r="Q4044">
        <v>3576.15</v>
      </c>
      <c r="R4044">
        <v>3560.52</v>
      </c>
      <c r="S4044">
        <v>3555.05</v>
      </c>
      <c r="T4044">
        <v>3548.93</v>
      </c>
      <c r="U4044">
        <v>3571.56</v>
      </c>
      <c r="V4044">
        <v>10020081</v>
      </c>
      <c r="W4044">
        <v>7357109</v>
      </c>
      <c r="X4044">
        <v>9862833</v>
      </c>
      <c r="Y4044">
        <v>11088414</v>
      </c>
      <c r="Z4044">
        <v>7258636</v>
      </c>
      <c r="AA4044">
        <v>4.3802011274074997E-3</v>
      </c>
      <c r="AB4044">
        <v>1.5374737589566999E-3</v>
      </c>
      <c r="AC4044">
        <v>1.7229782499426E-3</v>
      </c>
      <c r="AD4044">
        <v>-6.3563255318202999E-3</v>
      </c>
      <c r="AE4044">
        <v>-8.3681896150020001E-4</v>
      </c>
      <c r="AF4044">
        <v>60.667695328938123</v>
      </c>
      <c r="AG4044">
        <v>62.473233404710896</v>
      </c>
      <c r="AH4044">
        <v>60.800614467085403</v>
      </c>
      <c r="AI4044">
        <v>69.417321724417434</v>
      </c>
      <c r="AJ4044">
        <v>75.680697762609014</v>
      </c>
      <c r="AK4044">
        <v>0.78293577255654323</v>
      </c>
      <c r="AL4044">
        <v>0.71924908077615046</v>
      </c>
      <c r="AM4044">
        <v>0.70641573970368376</v>
      </c>
      <c r="AN4044">
        <v>0.69500710656750153</v>
      </c>
      <c r="AO4044">
        <v>0.83521546774969924</v>
      </c>
      <c r="AP4044">
        <v>-0.51950281346628913</v>
      </c>
      <c r="AQ4044">
        <v>-0.62988283287101154</v>
      </c>
      <c r="AR4044">
        <v>0.3258402107806404</v>
      </c>
      <c r="AS4044">
        <v>1.8657858219938817</v>
      </c>
      <c r="AT4044">
        <v>4.2764032247353967</v>
      </c>
      <c r="AU4044">
        <v>6.7371525908511004E-3</v>
      </c>
      <c r="AV4044">
        <v>7.2053474502289001E-3</v>
      </c>
      <c r="AW4044">
        <v>7.2944692425259998E-3</v>
      </c>
      <c r="AX4044">
        <v>7.7878214588777998E-3</v>
      </c>
      <c r="AY4044">
        <v>7.7365499833657002E-3</v>
      </c>
      <c r="AZ4044">
        <v>3.7073311054918998E-3</v>
      </c>
      <c r="BA4044">
        <v>-1.7266966451128601E-2</v>
      </c>
      <c r="BB4044">
        <v>3.2908754209341998E-3</v>
      </c>
      <c r="BC4044">
        <v>4.1487342490758002E-3</v>
      </c>
      <c r="BD4044">
        <v>-2.1709153709679999E-4</v>
      </c>
      <c r="BE4044">
        <v>9.3230854104997991E-3</v>
      </c>
      <c r="BF4044">
        <v>-3.781321788883E-4</v>
      </c>
      <c r="BG4044">
        <v>-6.4064665305301003E-3</v>
      </c>
      <c r="BH4044">
        <v>-8.7774911765060002E-4</v>
      </c>
      <c r="BI4044">
        <v>9.850824218144E-4</v>
      </c>
      <c r="BJ4044">
        <v>1.24252021969993E-2</v>
      </c>
      <c r="BK4044">
        <v>-6.4113166976667996E-3</v>
      </c>
      <c r="BL4044">
        <v>-2.7941666712992001E-3</v>
      </c>
      <c r="BM4044">
        <v>1.9171910414209601E-2</v>
      </c>
      <c r="BN4044">
        <v>0</v>
      </c>
      <c r="BO4044">
        <v>-9.6907206379023992E-3</v>
      </c>
      <c r="BP4044">
        <v>-2.4697468715833E-3</v>
      </c>
      <c r="BQ4044">
        <v>-2.5570612730966401E-2</v>
      </c>
      <c r="BR4044">
        <v>3.6131558035928002E-3</v>
      </c>
      <c r="BS4044">
        <v>4.8274198378929999E-4</v>
      </c>
      <c r="BT4044">
        <v>-5.0349310030218999E-3</v>
      </c>
      <c r="BU4044">
        <v>1.3361057557925999E-3</v>
      </c>
      <c r="BV4044">
        <v>1.5962894363094999E-3</v>
      </c>
      <c r="BW4044">
        <v>-7.3977441429410001E-4</v>
      </c>
      <c r="BX4044">
        <v>-7.4391931554600003E-4</v>
      </c>
      <c r="BY4044">
        <v>-1.51701538142605E-2</v>
      </c>
      <c r="BZ4044">
        <v>1.7610990452389E-3</v>
      </c>
      <c r="CA4044">
        <v>4.6535068031251002E-3</v>
      </c>
      <c r="CB4044">
        <v>1.3501470863114999E-3</v>
      </c>
      <c r="CC4044">
        <v>2.2269753128110999E-3</v>
      </c>
      <c r="CD4044">
        <v>9.0745424169051993E-3</v>
      </c>
      <c r="CE4044">
        <v>2.996022544235E-4</v>
      </c>
      <c r="CF4044">
        <v>-1.4041204475045199E-2</v>
      </c>
      <c r="CG4044">
        <v>5.2865449341261E-3</v>
      </c>
      <c r="CH4044">
        <v>-4.7718886851073001E-3</v>
      </c>
      <c r="CI4044">
        <v>13.819999694824221</v>
      </c>
      <c r="CJ4044">
        <v>14.739999771118164</v>
      </c>
      <c r="CK4044">
        <v>14.939999580383301</v>
      </c>
      <c r="CL4044">
        <v>14.170000076293944</v>
      </c>
      <c r="CM4044">
        <v>13.789999961853027</v>
      </c>
    </row>
    <row r="4045" spans="1:91" x14ac:dyDescent="0.25">
      <c r="A4045" s="1">
        <v>42460</v>
      </c>
      <c r="B4045">
        <v>3612.3</v>
      </c>
      <c r="C4045">
        <v>7202017</v>
      </c>
      <c r="D4045">
        <v>3.9609944275628001E-3</v>
      </c>
      <c r="E4045">
        <v>74.92433275245341</v>
      </c>
      <c r="F4045">
        <v>0.94270096480956678</v>
      </c>
      <c r="G4045">
        <v>1.9431457810157584</v>
      </c>
      <c r="H4045">
        <v>6.1881875643463998E-3</v>
      </c>
      <c r="I4045">
        <v>-8.1051326871810006E-3</v>
      </c>
      <c r="J4045">
        <v>-2.0418612760383001E-3</v>
      </c>
      <c r="K4045">
        <v>-7.1521395988226001E-3</v>
      </c>
      <c r="L4045">
        <v>3.9920212695374003E-3</v>
      </c>
      <c r="M4045">
        <v>-6.6546879317863003E-3</v>
      </c>
      <c r="N4045">
        <v>-1.07781800264375E-2</v>
      </c>
      <c r="O4045">
        <v>-1.1206669140306001E-3</v>
      </c>
      <c r="P4045">
        <v>13.949999809265137</v>
      </c>
      <c r="Q4045">
        <v>3598.02</v>
      </c>
      <c r="R4045">
        <v>3576.15</v>
      </c>
      <c r="S4045">
        <v>3560.52</v>
      </c>
      <c r="T4045">
        <v>3555.05</v>
      </c>
      <c r="U4045">
        <v>3548.93</v>
      </c>
      <c r="V4045">
        <v>10858346</v>
      </c>
      <c r="W4045">
        <v>10020081</v>
      </c>
      <c r="X4045">
        <v>7357109</v>
      </c>
      <c r="Y4045">
        <v>9862833</v>
      </c>
      <c r="Z4045">
        <v>11088414</v>
      </c>
      <c r="AA4045">
        <v>6.0968914163122999E-3</v>
      </c>
      <c r="AB4045">
        <v>4.3802011274074997E-3</v>
      </c>
      <c r="AC4045">
        <v>1.5374737589566999E-3</v>
      </c>
      <c r="AD4045">
        <v>1.7229782499426E-3</v>
      </c>
      <c r="AE4045">
        <v>-6.3563255318202999E-3</v>
      </c>
      <c r="AF4045">
        <v>63.931052225366557</v>
      </c>
      <c r="AG4045">
        <v>60.667695328938123</v>
      </c>
      <c r="AH4045">
        <v>62.473233404710896</v>
      </c>
      <c r="AI4045">
        <v>60.800614467085403</v>
      </c>
      <c r="AJ4045">
        <v>69.417321724417434</v>
      </c>
      <c r="AK4045">
        <v>0.8727942415301112</v>
      </c>
      <c r="AL4045">
        <v>0.78293577255654323</v>
      </c>
      <c r="AM4045">
        <v>0.71924908077615046</v>
      </c>
      <c r="AN4045">
        <v>0.70641573970368376</v>
      </c>
      <c r="AO4045">
        <v>0.69500710656750153</v>
      </c>
      <c r="AP4045">
        <v>0.65270992322109578</v>
      </c>
      <c r="AQ4045">
        <v>-0.51950281346628913</v>
      </c>
      <c r="AR4045">
        <v>-0.62988283287101154</v>
      </c>
      <c r="AS4045">
        <v>0.3258402107806404</v>
      </c>
      <c r="AT4045">
        <v>1.8657858219938817</v>
      </c>
      <c r="AU4045">
        <v>6.7481194303209997E-3</v>
      </c>
      <c r="AV4045">
        <v>6.7371525908511004E-3</v>
      </c>
      <c r="AW4045">
        <v>7.2053474502289001E-3</v>
      </c>
      <c r="AX4045">
        <v>7.2944692425259998E-3</v>
      </c>
      <c r="AY4045">
        <v>7.7878214588777998E-3</v>
      </c>
      <c r="AZ4045">
        <v>1.5919431433516699E-2</v>
      </c>
      <c r="BA4045">
        <v>3.7073311054918998E-3</v>
      </c>
      <c r="BB4045">
        <v>-1.7266966451128601E-2</v>
      </c>
      <c r="BC4045">
        <v>3.2908754209341998E-3</v>
      </c>
      <c r="BD4045">
        <v>4.1487342490758002E-3</v>
      </c>
      <c r="BE4045">
        <v>4.3409084032825004E-3</v>
      </c>
      <c r="BF4045">
        <v>9.3230854104997991E-3</v>
      </c>
      <c r="BG4045">
        <v>-3.781321788883E-4</v>
      </c>
      <c r="BH4045">
        <v>-6.4064665305301003E-3</v>
      </c>
      <c r="BI4045">
        <v>-8.7774911765060002E-4</v>
      </c>
      <c r="BJ4045">
        <v>-1.3216999057499301E-2</v>
      </c>
      <c r="BK4045">
        <v>1.24252021969993E-2</v>
      </c>
      <c r="BL4045">
        <v>-6.4113166976667996E-3</v>
      </c>
      <c r="BM4045">
        <v>-2.7941666712992001E-3</v>
      </c>
      <c r="BN4045">
        <v>1.9171910414209601E-2</v>
      </c>
      <c r="BO4045">
        <v>-1.2492194004317999E-3</v>
      </c>
      <c r="BP4045">
        <v>-9.6907206379023992E-3</v>
      </c>
      <c r="BQ4045">
        <v>-2.4697468715833E-3</v>
      </c>
      <c r="BR4045">
        <v>-2.5570612730966401E-2</v>
      </c>
      <c r="BS4045">
        <v>3.6131558035928002E-3</v>
      </c>
      <c r="BT4045">
        <v>5.5852623280699997E-3</v>
      </c>
      <c r="BU4045">
        <v>-5.0349310030218999E-3</v>
      </c>
      <c r="BV4045">
        <v>1.3361057557925999E-3</v>
      </c>
      <c r="BW4045">
        <v>1.5962894363094999E-3</v>
      </c>
      <c r="BX4045">
        <v>-7.3977441429410001E-4</v>
      </c>
      <c r="BY4045">
        <v>1.8299627560846E-3</v>
      </c>
      <c r="BZ4045">
        <v>-1.51701538142605E-2</v>
      </c>
      <c r="CA4045">
        <v>1.7610990452389E-3</v>
      </c>
      <c r="CB4045">
        <v>4.6535068031251002E-3</v>
      </c>
      <c r="CC4045">
        <v>1.3501470863114999E-3</v>
      </c>
      <c r="CD4045">
        <v>2.3315512995736101E-2</v>
      </c>
      <c r="CE4045">
        <v>9.0745424169051993E-3</v>
      </c>
      <c r="CF4045">
        <v>2.996022544235E-4</v>
      </c>
      <c r="CG4045">
        <v>-1.4041204475045199E-2</v>
      </c>
      <c r="CH4045">
        <v>5.2865449341261E-3</v>
      </c>
      <c r="CI4045">
        <v>13.560000419616699</v>
      </c>
      <c r="CJ4045">
        <v>13.819999694824221</v>
      </c>
      <c r="CK4045">
        <v>14.739999771118164</v>
      </c>
      <c r="CL4045">
        <v>14.939999580383301</v>
      </c>
      <c r="CM4045">
        <v>14.170000076293944</v>
      </c>
    </row>
    <row r="4046" spans="1:91" x14ac:dyDescent="0.25">
      <c r="A4046" s="1">
        <v>42461</v>
      </c>
      <c r="B4046">
        <v>3578.65</v>
      </c>
      <c r="C4046">
        <v>4588022</v>
      </c>
      <c r="D4046">
        <v>-9.3590542617924995E-3</v>
      </c>
      <c r="E4046">
        <v>62.895908594471962</v>
      </c>
      <c r="F4046">
        <v>0.72831621811010316</v>
      </c>
      <c r="G4046">
        <v>0.1768253716747096</v>
      </c>
      <c r="H4046">
        <v>6.7281456737999998E-3</v>
      </c>
      <c r="I4046">
        <v>-1.7294834206651399E-2</v>
      </c>
      <c r="J4046">
        <v>6.3109401913092004E-3</v>
      </c>
      <c r="K4046">
        <v>-3.6119290589319702E-2</v>
      </c>
      <c r="L4046">
        <v>-3.85834660391563E-2</v>
      </c>
      <c r="M4046">
        <v>2.8194954415762001E-3</v>
      </c>
      <c r="N4046">
        <v>1.9668693469347999E-3</v>
      </c>
      <c r="O4046">
        <v>-1.23146512214454E-2</v>
      </c>
      <c r="P4046">
        <v>13.100000381469728</v>
      </c>
      <c r="Q4046">
        <v>3612.3</v>
      </c>
      <c r="R4046">
        <v>3598.02</v>
      </c>
      <c r="S4046">
        <v>3576.15</v>
      </c>
      <c r="T4046">
        <v>3560.52</v>
      </c>
      <c r="U4046">
        <v>3555.05</v>
      </c>
      <c r="V4046">
        <v>7202017</v>
      </c>
      <c r="W4046">
        <v>10858346</v>
      </c>
      <c r="X4046">
        <v>10020081</v>
      </c>
      <c r="Y4046">
        <v>7357109</v>
      </c>
      <c r="Z4046">
        <v>9862833</v>
      </c>
      <c r="AA4046">
        <v>3.9609944275628001E-3</v>
      </c>
      <c r="AB4046">
        <v>6.0968914163122999E-3</v>
      </c>
      <c r="AC4046">
        <v>4.3802011274074997E-3</v>
      </c>
      <c r="AD4046">
        <v>1.5374737589566999E-3</v>
      </c>
      <c r="AE4046">
        <v>1.7229782499426E-3</v>
      </c>
      <c r="AF4046">
        <v>74.92433275245341</v>
      </c>
      <c r="AG4046">
        <v>63.931052225366557</v>
      </c>
      <c r="AH4046">
        <v>60.667695328938123</v>
      </c>
      <c r="AI4046">
        <v>62.473233404710896</v>
      </c>
      <c r="AJ4046">
        <v>60.800614467085403</v>
      </c>
      <c r="AK4046">
        <v>0.94270096480956678</v>
      </c>
      <c r="AL4046">
        <v>0.8727942415301112</v>
      </c>
      <c r="AM4046">
        <v>0.78293577255654323</v>
      </c>
      <c r="AN4046">
        <v>0.71924908077615046</v>
      </c>
      <c r="AO4046">
        <v>0.70641573970368376</v>
      </c>
      <c r="AP4046">
        <v>1.9431457810157584</v>
      </c>
      <c r="AQ4046">
        <v>0.65270992322109578</v>
      </c>
      <c r="AR4046">
        <v>-0.51950281346628913</v>
      </c>
      <c r="AS4046">
        <v>-0.62988283287101154</v>
      </c>
      <c r="AT4046">
        <v>0.3258402107806404</v>
      </c>
      <c r="AU4046">
        <v>6.1881875643463998E-3</v>
      </c>
      <c r="AV4046">
        <v>6.7481194303209997E-3</v>
      </c>
      <c r="AW4046">
        <v>6.7371525908511004E-3</v>
      </c>
      <c r="AX4046">
        <v>7.2053474502289001E-3</v>
      </c>
      <c r="AY4046">
        <v>7.2944692425259998E-3</v>
      </c>
      <c r="AZ4046">
        <v>-8.1051326871810006E-3</v>
      </c>
      <c r="BA4046">
        <v>1.5919431433516699E-2</v>
      </c>
      <c r="BB4046">
        <v>3.7073311054918998E-3</v>
      </c>
      <c r="BC4046">
        <v>-1.7266966451128601E-2</v>
      </c>
      <c r="BD4046">
        <v>3.2908754209341998E-3</v>
      </c>
      <c r="BE4046">
        <v>-2.0418612760383001E-3</v>
      </c>
      <c r="BF4046">
        <v>4.3409084032825004E-3</v>
      </c>
      <c r="BG4046">
        <v>9.3230854104997991E-3</v>
      </c>
      <c r="BH4046">
        <v>-3.781321788883E-4</v>
      </c>
      <c r="BI4046">
        <v>-6.4064665305301003E-3</v>
      </c>
      <c r="BJ4046">
        <v>-7.1521395988226001E-3</v>
      </c>
      <c r="BK4046">
        <v>-1.3216999057499301E-2</v>
      </c>
      <c r="BL4046">
        <v>1.24252021969993E-2</v>
      </c>
      <c r="BM4046">
        <v>-6.4113166976667996E-3</v>
      </c>
      <c r="BN4046">
        <v>-2.7941666712992001E-3</v>
      </c>
      <c r="BO4046">
        <v>3.9920212695374003E-3</v>
      </c>
      <c r="BP4046">
        <v>-1.2492194004317999E-3</v>
      </c>
      <c r="BQ4046">
        <v>-9.6907206379023992E-3</v>
      </c>
      <c r="BR4046">
        <v>-2.4697468715833E-3</v>
      </c>
      <c r="BS4046">
        <v>-2.5570612730966401E-2</v>
      </c>
      <c r="BT4046">
        <v>-6.6546879317863003E-3</v>
      </c>
      <c r="BU4046">
        <v>5.5852623280699997E-3</v>
      </c>
      <c r="BV4046">
        <v>-5.0349310030218999E-3</v>
      </c>
      <c r="BW4046">
        <v>1.3361057557925999E-3</v>
      </c>
      <c r="BX4046">
        <v>1.5962894363094999E-3</v>
      </c>
      <c r="BY4046">
        <v>-1.07781800264375E-2</v>
      </c>
      <c r="BZ4046">
        <v>1.8299627560846E-3</v>
      </c>
      <c r="CA4046">
        <v>-1.51701538142605E-2</v>
      </c>
      <c r="CB4046">
        <v>1.7610990452389E-3</v>
      </c>
      <c r="CC4046">
        <v>4.6535068031251002E-3</v>
      </c>
      <c r="CD4046">
        <v>-1.1206669140306001E-3</v>
      </c>
      <c r="CE4046">
        <v>2.3315512995736101E-2</v>
      </c>
      <c r="CF4046">
        <v>9.0745424169051993E-3</v>
      </c>
      <c r="CG4046">
        <v>2.996022544235E-4</v>
      </c>
      <c r="CH4046">
        <v>-1.4041204475045199E-2</v>
      </c>
      <c r="CI4046">
        <v>13.949999809265137</v>
      </c>
      <c r="CJ4046">
        <v>13.560000419616699</v>
      </c>
      <c r="CK4046">
        <v>13.819999694824221</v>
      </c>
      <c r="CL4046">
        <v>14.739999771118164</v>
      </c>
      <c r="CM4046">
        <v>14.939999580383301</v>
      </c>
    </row>
    <row r="4047" spans="1:91" x14ac:dyDescent="0.25">
      <c r="A4047" s="1">
        <v>42464</v>
      </c>
      <c r="B4047">
        <v>3603.95</v>
      </c>
      <c r="C4047">
        <v>4930021</v>
      </c>
      <c r="D4047">
        <v>7.0448318535825004E-3</v>
      </c>
      <c r="E4047">
        <v>62.497346410223692</v>
      </c>
      <c r="F4047">
        <v>0.89310766502498296</v>
      </c>
      <c r="G4047">
        <v>0.34883104912707807</v>
      </c>
      <c r="H4047">
        <v>5.4454593105857999E-3</v>
      </c>
      <c r="I4047">
        <v>2.7976152890941998E-3</v>
      </c>
      <c r="J4047">
        <v>-3.2134091933979001E-3</v>
      </c>
      <c r="K4047">
        <v>-2.5328756027142001E-3</v>
      </c>
      <c r="L4047">
        <v>-2.75499517682305E-2</v>
      </c>
      <c r="M4047">
        <v>-3.3216247869703001E-3</v>
      </c>
      <c r="N4047">
        <v>-3.3411485364915998E-3</v>
      </c>
      <c r="O4047">
        <v>6.5161947806585E-3</v>
      </c>
      <c r="P4047">
        <v>14.119999885559082</v>
      </c>
      <c r="Q4047">
        <v>3578.65</v>
      </c>
      <c r="R4047">
        <v>3612.3</v>
      </c>
      <c r="S4047">
        <v>3598.02</v>
      </c>
      <c r="T4047">
        <v>3576.15</v>
      </c>
      <c r="U4047">
        <v>3560.52</v>
      </c>
      <c r="V4047">
        <v>4588022</v>
      </c>
      <c r="W4047">
        <v>7202017</v>
      </c>
      <c r="X4047">
        <v>10858346</v>
      </c>
      <c r="Y4047">
        <v>10020081</v>
      </c>
      <c r="Z4047">
        <v>7357109</v>
      </c>
      <c r="AA4047">
        <v>-9.3590542617924995E-3</v>
      </c>
      <c r="AB4047">
        <v>3.9609944275628001E-3</v>
      </c>
      <c r="AC4047">
        <v>6.0968914163122999E-3</v>
      </c>
      <c r="AD4047">
        <v>4.3802011274074997E-3</v>
      </c>
      <c r="AE4047">
        <v>1.5374737589566999E-3</v>
      </c>
      <c r="AF4047">
        <v>62.895908594471962</v>
      </c>
      <c r="AG4047">
        <v>74.92433275245341</v>
      </c>
      <c r="AH4047">
        <v>63.931052225366557</v>
      </c>
      <c r="AI4047">
        <v>60.667695328938123</v>
      </c>
      <c r="AJ4047">
        <v>62.473233404710896</v>
      </c>
      <c r="AK4047">
        <v>0.72831621811010316</v>
      </c>
      <c r="AL4047">
        <v>0.94270096480956678</v>
      </c>
      <c r="AM4047">
        <v>0.8727942415301112</v>
      </c>
      <c r="AN4047">
        <v>0.78293577255654323</v>
      </c>
      <c r="AO4047">
        <v>0.71924908077615046</v>
      </c>
      <c r="AP4047">
        <v>0.1768253716747096</v>
      </c>
      <c r="AQ4047">
        <v>1.9431457810157584</v>
      </c>
      <c r="AR4047">
        <v>0.65270992322109578</v>
      </c>
      <c r="AS4047">
        <v>-0.51950281346628913</v>
      </c>
      <c r="AT4047">
        <v>-0.62988283287101154</v>
      </c>
      <c r="AU4047">
        <v>6.7281456737999998E-3</v>
      </c>
      <c r="AV4047">
        <v>6.1881875643463998E-3</v>
      </c>
      <c r="AW4047">
        <v>6.7481194303209997E-3</v>
      </c>
      <c r="AX4047">
        <v>6.7371525908511004E-3</v>
      </c>
      <c r="AY4047">
        <v>7.2053474502289001E-3</v>
      </c>
      <c r="AZ4047">
        <v>-1.7294834206651399E-2</v>
      </c>
      <c r="BA4047">
        <v>-8.1051326871810006E-3</v>
      </c>
      <c r="BB4047">
        <v>1.5919431433516699E-2</v>
      </c>
      <c r="BC4047">
        <v>3.7073311054918998E-3</v>
      </c>
      <c r="BD4047">
        <v>-1.7266966451128601E-2</v>
      </c>
      <c r="BE4047">
        <v>6.3109401913092004E-3</v>
      </c>
      <c r="BF4047">
        <v>-2.0418612760383001E-3</v>
      </c>
      <c r="BG4047">
        <v>4.3409084032825004E-3</v>
      </c>
      <c r="BH4047">
        <v>9.3230854104997991E-3</v>
      </c>
      <c r="BI4047">
        <v>-3.781321788883E-4</v>
      </c>
      <c r="BJ4047">
        <v>-3.6119290589319702E-2</v>
      </c>
      <c r="BK4047">
        <v>-7.1521395988226001E-3</v>
      </c>
      <c r="BL4047">
        <v>-1.3216999057499301E-2</v>
      </c>
      <c r="BM4047">
        <v>1.24252021969993E-2</v>
      </c>
      <c r="BN4047">
        <v>-6.4113166976667996E-3</v>
      </c>
      <c r="BO4047">
        <v>-3.85834660391563E-2</v>
      </c>
      <c r="BP4047">
        <v>3.9920212695374003E-3</v>
      </c>
      <c r="BQ4047">
        <v>-1.2492194004317999E-3</v>
      </c>
      <c r="BR4047">
        <v>-9.6907206379023992E-3</v>
      </c>
      <c r="BS4047">
        <v>-2.4697468715833E-3</v>
      </c>
      <c r="BT4047">
        <v>2.8194954415762001E-3</v>
      </c>
      <c r="BU4047">
        <v>-6.6546879317863003E-3</v>
      </c>
      <c r="BV4047">
        <v>5.5852623280699997E-3</v>
      </c>
      <c r="BW4047">
        <v>-5.0349310030218999E-3</v>
      </c>
      <c r="BX4047">
        <v>1.3361057557925999E-3</v>
      </c>
      <c r="BY4047">
        <v>1.9668693469347999E-3</v>
      </c>
      <c r="BZ4047">
        <v>-1.07781800264375E-2</v>
      </c>
      <c r="CA4047">
        <v>1.8299627560846E-3</v>
      </c>
      <c r="CB4047">
        <v>-1.51701538142605E-2</v>
      </c>
      <c r="CC4047">
        <v>1.7610990452389E-3</v>
      </c>
      <c r="CD4047">
        <v>-1.23146512214454E-2</v>
      </c>
      <c r="CE4047">
        <v>-1.1206669140306001E-3</v>
      </c>
      <c r="CF4047">
        <v>2.3315512995736101E-2</v>
      </c>
      <c r="CG4047">
        <v>9.0745424169051993E-3</v>
      </c>
      <c r="CH4047">
        <v>2.996022544235E-4</v>
      </c>
      <c r="CI4047">
        <v>13.100000381469728</v>
      </c>
      <c r="CJ4047">
        <v>13.949999809265137</v>
      </c>
      <c r="CK4047">
        <v>13.560000419616699</v>
      </c>
      <c r="CL4047">
        <v>13.819999694824221</v>
      </c>
      <c r="CM4047">
        <v>14.739999771118164</v>
      </c>
    </row>
    <row r="4048" spans="1:91" x14ac:dyDescent="0.25">
      <c r="A4048" s="1">
        <v>42465</v>
      </c>
      <c r="B4048">
        <v>3558.15</v>
      </c>
      <c r="C4048">
        <v>3875503</v>
      </c>
      <c r="D4048">
        <v>-1.27897193049176E-2</v>
      </c>
      <c r="E4048">
        <v>49.260450160771732</v>
      </c>
      <c r="F4048">
        <v>0.49617017255923468</v>
      </c>
      <c r="G4048">
        <v>-2.8115058096303827</v>
      </c>
      <c r="H4048">
        <v>6.2908221139935001E-3</v>
      </c>
      <c r="I4048">
        <v>-2.6693782815238501E-2</v>
      </c>
      <c r="J4048">
        <v>-1.0196376617517501E-2</v>
      </c>
      <c r="K4048">
        <v>-2.4514593832008099E-2</v>
      </c>
      <c r="L4048">
        <v>1.8711838610513402E-2</v>
      </c>
      <c r="M4048">
        <v>5.6338839543977996E-3</v>
      </c>
      <c r="N4048">
        <v>6.2575260113531001E-3</v>
      </c>
      <c r="O4048">
        <v>-2.6685393076905099E-2</v>
      </c>
      <c r="P4048">
        <v>15.420000076293944</v>
      </c>
      <c r="Q4048">
        <v>3603.95</v>
      </c>
      <c r="R4048">
        <v>3578.65</v>
      </c>
      <c r="S4048">
        <v>3612.3</v>
      </c>
      <c r="T4048">
        <v>3598.02</v>
      </c>
      <c r="U4048">
        <v>3576.15</v>
      </c>
      <c r="V4048">
        <v>4930021</v>
      </c>
      <c r="W4048">
        <v>4588022</v>
      </c>
      <c r="X4048">
        <v>7202017</v>
      </c>
      <c r="Y4048">
        <v>10858346</v>
      </c>
      <c r="Z4048">
        <v>10020081</v>
      </c>
      <c r="AA4048">
        <v>7.0448318535825004E-3</v>
      </c>
      <c r="AB4048">
        <v>-9.3590542617924995E-3</v>
      </c>
      <c r="AC4048">
        <v>3.9609944275628001E-3</v>
      </c>
      <c r="AD4048">
        <v>6.0968914163122999E-3</v>
      </c>
      <c r="AE4048">
        <v>4.3802011274074997E-3</v>
      </c>
      <c r="AF4048">
        <v>62.497346410223692</v>
      </c>
      <c r="AG4048">
        <v>62.895908594471962</v>
      </c>
      <c r="AH4048">
        <v>74.92433275245341</v>
      </c>
      <c r="AI4048">
        <v>63.931052225366557</v>
      </c>
      <c r="AJ4048">
        <v>60.667695328938123</v>
      </c>
      <c r="AK4048">
        <v>0.89310766502498296</v>
      </c>
      <c r="AL4048">
        <v>0.72831621811010316</v>
      </c>
      <c r="AM4048">
        <v>0.94270096480956678</v>
      </c>
      <c r="AN4048">
        <v>0.8727942415301112</v>
      </c>
      <c r="AO4048">
        <v>0.78293577255654323</v>
      </c>
      <c r="AP4048">
        <v>0.34883104912707807</v>
      </c>
      <c r="AQ4048">
        <v>0.1768253716747096</v>
      </c>
      <c r="AR4048">
        <v>1.9431457810157584</v>
      </c>
      <c r="AS4048">
        <v>0.65270992322109578</v>
      </c>
      <c r="AT4048">
        <v>-0.51950281346628913</v>
      </c>
      <c r="AU4048">
        <v>5.4454593105857999E-3</v>
      </c>
      <c r="AV4048">
        <v>6.7281456737999998E-3</v>
      </c>
      <c r="AW4048">
        <v>6.1881875643463998E-3</v>
      </c>
      <c r="AX4048">
        <v>6.7481194303209997E-3</v>
      </c>
      <c r="AY4048">
        <v>6.7371525908511004E-3</v>
      </c>
      <c r="AZ4048">
        <v>2.7976152890941998E-3</v>
      </c>
      <c r="BA4048">
        <v>-1.7294834206651399E-2</v>
      </c>
      <c r="BB4048">
        <v>-8.1051326871810006E-3</v>
      </c>
      <c r="BC4048">
        <v>1.5919431433516699E-2</v>
      </c>
      <c r="BD4048">
        <v>3.7073311054918998E-3</v>
      </c>
      <c r="BE4048">
        <v>-3.2134091933979001E-3</v>
      </c>
      <c r="BF4048">
        <v>6.3109401913092004E-3</v>
      </c>
      <c r="BG4048">
        <v>-2.0418612760383001E-3</v>
      </c>
      <c r="BH4048">
        <v>4.3409084032825004E-3</v>
      </c>
      <c r="BI4048">
        <v>9.3230854104997991E-3</v>
      </c>
      <c r="BJ4048">
        <v>-2.5328756027142001E-3</v>
      </c>
      <c r="BK4048">
        <v>-3.6119290589319702E-2</v>
      </c>
      <c r="BL4048">
        <v>-7.1521395988226001E-3</v>
      </c>
      <c r="BM4048">
        <v>-1.3216999057499301E-2</v>
      </c>
      <c r="BN4048">
        <v>1.24252021969993E-2</v>
      </c>
      <c r="BO4048">
        <v>-2.75499517682305E-2</v>
      </c>
      <c r="BP4048">
        <v>-3.85834660391563E-2</v>
      </c>
      <c r="BQ4048">
        <v>3.9920212695374003E-3</v>
      </c>
      <c r="BR4048">
        <v>-1.2492194004317999E-3</v>
      </c>
      <c r="BS4048">
        <v>-9.6907206379023992E-3</v>
      </c>
      <c r="BT4048">
        <v>-3.3216247869703001E-3</v>
      </c>
      <c r="BU4048">
        <v>2.8194954415762001E-3</v>
      </c>
      <c r="BV4048">
        <v>-6.6546879317863003E-3</v>
      </c>
      <c r="BW4048">
        <v>5.5852623280699997E-3</v>
      </c>
      <c r="BX4048">
        <v>-5.0349310030218999E-3</v>
      </c>
      <c r="BY4048">
        <v>-3.3411485364915998E-3</v>
      </c>
      <c r="BZ4048">
        <v>1.9668693469347999E-3</v>
      </c>
      <c r="CA4048">
        <v>-1.07781800264375E-2</v>
      </c>
      <c r="CB4048">
        <v>1.8299627560846E-3</v>
      </c>
      <c r="CC4048">
        <v>-1.51701538142605E-2</v>
      </c>
      <c r="CD4048">
        <v>6.5161947806585E-3</v>
      </c>
      <c r="CE4048">
        <v>-1.23146512214454E-2</v>
      </c>
      <c r="CF4048">
        <v>-1.1206669140306001E-3</v>
      </c>
      <c r="CG4048">
        <v>2.3315512995736101E-2</v>
      </c>
      <c r="CH4048">
        <v>9.0745424169051993E-3</v>
      </c>
      <c r="CI4048">
        <v>14.119999885559082</v>
      </c>
      <c r="CJ4048">
        <v>13.100000381469728</v>
      </c>
      <c r="CK4048">
        <v>13.949999809265137</v>
      </c>
      <c r="CL4048">
        <v>13.560000419616699</v>
      </c>
      <c r="CM4048">
        <v>13.819999694824221</v>
      </c>
    </row>
    <row r="4049" spans="1:91" x14ac:dyDescent="0.25">
      <c r="A4049" s="1">
        <v>42466</v>
      </c>
      <c r="B4049">
        <v>3489.43</v>
      </c>
      <c r="C4049">
        <v>4050958</v>
      </c>
      <c r="D4049">
        <v>-1.9502347777698801E-2</v>
      </c>
      <c r="E4049">
        <v>41.172378904767925</v>
      </c>
      <c r="F4049">
        <v>-3.21250977044037E-2</v>
      </c>
      <c r="G4049">
        <v>-9.3511131957881943</v>
      </c>
      <c r="H4049">
        <v>7.5484489913478997E-3</v>
      </c>
      <c r="I4049">
        <v>6.3738400377273E-3</v>
      </c>
      <c r="J4049">
        <v>1.04528619472367E-2</v>
      </c>
      <c r="K4049">
        <v>-1.1103982357000999E-3</v>
      </c>
      <c r="L4049">
        <v>3.7159944913740597E-2</v>
      </c>
      <c r="M4049">
        <v>1.2442927591090999E-3</v>
      </c>
      <c r="N4049">
        <v>1.2811479102769999E-4</v>
      </c>
      <c r="O4049">
        <v>-7.3960419459528004E-3</v>
      </c>
      <c r="P4049">
        <v>14.090000152587891</v>
      </c>
      <c r="Q4049">
        <v>3558.15</v>
      </c>
      <c r="R4049">
        <v>3603.95</v>
      </c>
      <c r="S4049">
        <v>3578.65</v>
      </c>
      <c r="T4049">
        <v>3612.3</v>
      </c>
      <c r="U4049">
        <v>3598.02</v>
      </c>
      <c r="V4049">
        <v>3875503</v>
      </c>
      <c r="W4049">
        <v>4930021</v>
      </c>
      <c r="X4049">
        <v>4588022</v>
      </c>
      <c r="Y4049">
        <v>7202017</v>
      </c>
      <c r="Z4049">
        <v>10858346</v>
      </c>
      <c r="AA4049">
        <v>-1.27897193049176E-2</v>
      </c>
      <c r="AB4049">
        <v>7.0448318535825004E-3</v>
      </c>
      <c r="AC4049">
        <v>-9.3590542617924995E-3</v>
      </c>
      <c r="AD4049">
        <v>3.9609944275628001E-3</v>
      </c>
      <c r="AE4049">
        <v>6.0968914163122999E-3</v>
      </c>
      <c r="AF4049">
        <v>49.260450160771732</v>
      </c>
      <c r="AG4049">
        <v>62.497346410223692</v>
      </c>
      <c r="AH4049">
        <v>62.895908594471962</v>
      </c>
      <c r="AI4049">
        <v>74.92433275245341</v>
      </c>
      <c r="AJ4049">
        <v>63.931052225366557</v>
      </c>
      <c r="AK4049">
        <v>0.49617017255923468</v>
      </c>
      <c r="AL4049">
        <v>0.89310766502498296</v>
      </c>
      <c r="AM4049">
        <v>0.72831621811010316</v>
      </c>
      <c r="AN4049">
        <v>0.94270096480956678</v>
      </c>
      <c r="AO4049">
        <v>0.8727942415301112</v>
      </c>
      <c r="AP4049">
        <v>-2.8115058096303827</v>
      </c>
      <c r="AQ4049">
        <v>0.34883104912707807</v>
      </c>
      <c r="AR4049">
        <v>0.1768253716747096</v>
      </c>
      <c r="AS4049">
        <v>1.9431457810157584</v>
      </c>
      <c r="AT4049">
        <v>0.65270992322109578</v>
      </c>
      <c r="AU4049">
        <v>6.2908221139935001E-3</v>
      </c>
      <c r="AV4049">
        <v>5.4454593105857999E-3</v>
      </c>
      <c r="AW4049">
        <v>6.7281456737999998E-3</v>
      </c>
      <c r="AX4049">
        <v>6.1881875643463998E-3</v>
      </c>
      <c r="AY4049">
        <v>6.7481194303209997E-3</v>
      </c>
      <c r="AZ4049">
        <v>-2.6693782815238501E-2</v>
      </c>
      <c r="BA4049">
        <v>2.7976152890941998E-3</v>
      </c>
      <c r="BB4049">
        <v>-1.7294834206651399E-2</v>
      </c>
      <c r="BC4049">
        <v>-8.1051326871810006E-3</v>
      </c>
      <c r="BD4049">
        <v>1.5919431433516699E-2</v>
      </c>
      <c r="BE4049">
        <v>-1.0196376617517501E-2</v>
      </c>
      <c r="BF4049">
        <v>-3.2134091933979001E-3</v>
      </c>
      <c r="BG4049">
        <v>6.3109401913092004E-3</v>
      </c>
      <c r="BH4049">
        <v>-2.0418612760383001E-3</v>
      </c>
      <c r="BI4049">
        <v>4.3409084032825004E-3</v>
      </c>
      <c r="BJ4049">
        <v>-2.4514593832008099E-2</v>
      </c>
      <c r="BK4049">
        <v>-2.5328756027142001E-3</v>
      </c>
      <c r="BL4049">
        <v>-3.6119290589319702E-2</v>
      </c>
      <c r="BM4049">
        <v>-7.1521395988226001E-3</v>
      </c>
      <c r="BN4049">
        <v>-1.3216999057499301E-2</v>
      </c>
      <c r="BO4049">
        <v>1.8711838610513402E-2</v>
      </c>
      <c r="BP4049">
        <v>-2.75499517682305E-2</v>
      </c>
      <c r="BQ4049">
        <v>-3.85834660391563E-2</v>
      </c>
      <c r="BR4049">
        <v>3.9920212695374003E-3</v>
      </c>
      <c r="BS4049">
        <v>-1.2492194004317999E-3</v>
      </c>
      <c r="BT4049">
        <v>5.6338839543977996E-3</v>
      </c>
      <c r="BU4049">
        <v>-3.3216247869703001E-3</v>
      </c>
      <c r="BV4049">
        <v>2.8194954415762001E-3</v>
      </c>
      <c r="BW4049">
        <v>-6.6546879317863003E-3</v>
      </c>
      <c r="BX4049">
        <v>5.5852623280699997E-3</v>
      </c>
      <c r="BY4049">
        <v>6.2575260113531001E-3</v>
      </c>
      <c r="BZ4049">
        <v>-3.3411485364915998E-3</v>
      </c>
      <c r="CA4049">
        <v>1.9668693469347999E-3</v>
      </c>
      <c r="CB4049">
        <v>-1.07781800264375E-2</v>
      </c>
      <c r="CC4049">
        <v>1.8299627560846E-3</v>
      </c>
      <c r="CD4049">
        <v>-2.6685393076905099E-2</v>
      </c>
      <c r="CE4049">
        <v>6.5161947806585E-3</v>
      </c>
      <c r="CF4049">
        <v>-1.23146512214454E-2</v>
      </c>
      <c r="CG4049">
        <v>-1.1206669140306001E-3</v>
      </c>
      <c r="CH4049">
        <v>2.3315512995736101E-2</v>
      </c>
      <c r="CI4049">
        <v>15.420000076293944</v>
      </c>
      <c r="CJ4049">
        <v>14.119999885559082</v>
      </c>
      <c r="CK4049">
        <v>13.100000381469728</v>
      </c>
      <c r="CL4049">
        <v>13.949999809265137</v>
      </c>
      <c r="CM4049">
        <v>13.560000419616699</v>
      </c>
    </row>
    <row r="4050" spans="1:91" x14ac:dyDescent="0.25">
      <c r="A4050" s="1">
        <v>42467</v>
      </c>
      <c r="B4050">
        <v>3525.61</v>
      </c>
      <c r="C4050">
        <v>6203296</v>
      </c>
      <c r="D4050">
        <v>1.0315071844939801E-2</v>
      </c>
      <c r="E4050">
        <v>48.913842264616846</v>
      </c>
      <c r="F4050">
        <v>0.26029480992572318</v>
      </c>
      <c r="G4050">
        <v>-10.950178842817486</v>
      </c>
      <c r="H4050">
        <v>7.9310349143904002E-3</v>
      </c>
      <c r="I4050">
        <v>-9.8031965245904996E-3</v>
      </c>
      <c r="J4050">
        <v>-1.2048133236940799E-2</v>
      </c>
      <c r="K4050">
        <v>2.1916284531034E-3</v>
      </c>
      <c r="L4050">
        <v>-2.2667180086910002E-3</v>
      </c>
      <c r="M4050">
        <v>6.8544491296518E-3</v>
      </c>
      <c r="N4050">
        <v>8.9248468482060993E-3</v>
      </c>
      <c r="O4050">
        <v>-7.5771209305032002E-3</v>
      </c>
      <c r="P4050">
        <v>16.159999847412109</v>
      </c>
      <c r="Q4050">
        <v>3489.43</v>
      </c>
      <c r="R4050">
        <v>3558.15</v>
      </c>
      <c r="S4050">
        <v>3603.95</v>
      </c>
      <c r="T4050">
        <v>3578.65</v>
      </c>
      <c r="U4050">
        <v>3612.3</v>
      </c>
      <c r="V4050">
        <v>4050958</v>
      </c>
      <c r="W4050">
        <v>3875503</v>
      </c>
      <c r="X4050">
        <v>4930021</v>
      </c>
      <c r="Y4050">
        <v>4588022</v>
      </c>
      <c r="Z4050">
        <v>7202017</v>
      </c>
      <c r="AA4050">
        <v>-1.9502347777698801E-2</v>
      </c>
      <c r="AB4050">
        <v>-1.27897193049176E-2</v>
      </c>
      <c r="AC4050">
        <v>7.0448318535825004E-3</v>
      </c>
      <c r="AD4050">
        <v>-9.3590542617924995E-3</v>
      </c>
      <c r="AE4050">
        <v>3.9609944275628001E-3</v>
      </c>
      <c r="AF4050">
        <v>41.172378904767925</v>
      </c>
      <c r="AG4050">
        <v>49.260450160771732</v>
      </c>
      <c r="AH4050">
        <v>62.497346410223692</v>
      </c>
      <c r="AI4050">
        <v>62.895908594471962</v>
      </c>
      <c r="AJ4050">
        <v>74.92433275245341</v>
      </c>
      <c r="AK4050">
        <v>-3.21250977044037E-2</v>
      </c>
      <c r="AL4050">
        <v>0.49617017255923468</v>
      </c>
      <c r="AM4050">
        <v>0.89310766502498296</v>
      </c>
      <c r="AN4050">
        <v>0.72831621811010316</v>
      </c>
      <c r="AO4050">
        <v>0.94270096480956678</v>
      </c>
      <c r="AP4050">
        <v>-9.3511131957881943</v>
      </c>
      <c r="AQ4050">
        <v>-2.8115058096303827</v>
      </c>
      <c r="AR4050">
        <v>0.34883104912707807</v>
      </c>
      <c r="AS4050">
        <v>0.1768253716747096</v>
      </c>
      <c r="AT4050">
        <v>1.9431457810157584</v>
      </c>
      <c r="AU4050">
        <v>7.5484489913478997E-3</v>
      </c>
      <c r="AV4050">
        <v>6.2908221139935001E-3</v>
      </c>
      <c r="AW4050">
        <v>5.4454593105857999E-3</v>
      </c>
      <c r="AX4050">
        <v>6.7281456737999998E-3</v>
      </c>
      <c r="AY4050">
        <v>6.1881875643463998E-3</v>
      </c>
      <c r="AZ4050">
        <v>6.3738400377273E-3</v>
      </c>
      <c r="BA4050">
        <v>-2.6693782815238501E-2</v>
      </c>
      <c r="BB4050">
        <v>2.7976152890941998E-3</v>
      </c>
      <c r="BC4050">
        <v>-1.7294834206651399E-2</v>
      </c>
      <c r="BD4050">
        <v>-8.1051326871810006E-3</v>
      </c>
      <c r="BE4050">
        <v>1.04528619472367E-2</v>
      </c>
      <c r="BF4050">
        <v>-1.0196376617517501E-2</v>
      </c>
      <c r="BG4050">
        <v>-3.2134091933979001E-3</v>
      </c>
      <c r="BH4050">
        <v>6.3109401913092004E-3</v>
      </c>
      <c r="BI4050">
        <v>-2.0418612760383001E-3</v>
      </c>
      <c r="BJ4050">
        <v>-1.1103982357000999E-3</v>
      </c>
      <c r="BK4050">
        <v>-2.4514593832008099E-2</v>
      </c>
      <c r="BL4050">
        <v>-2.5328756027142001E-3</v>
      </c>
      <c r="BM4050">
        <v>-3.6119290589319702E-2</v>
      </c>
      <c r="BN4050">
        <v>-7.1521395988226001E-3</v>
      </c>
      <c r="BO4050">
        <v>3.7159944913740597E-2</v>
      </c>
      <c r="BP4050">
        <v>1.8711838610513402E-2</v>
      </c>
      <c r="BQ4050">
        <v>-2.75499517682305E-2</v>
      </c>
      <c r="BR4050">
        <v>-3.85834660391563E-2</v>
      </c>
      <c r="BS4050">
        <v>3.9920212695374003E-3</v>
      </c>
      <c r="BT4050">
        <v>1.2442927591090999E-3</v>
      </c>
      <c r="BU4050">
        <v>5.6338839543977996E-3</v>
      </c>
      <c r="BV4050">
        <v>-3.3216247869703001E-3</v>
      </c>
      <c r="BW4050">
        <v>2.8194954415762001E-3</v>
      </c>
      <c r="BX4050">
        <v>-6.6546879317863003E-3</v>
      </c>
      <c r="BY4050">
        <v>1.2811479102769999E-4</v>
      </c>
      <c r="BZ4050">
        <v>6.2575260113531001E-3</v>
      </c>
      <c r="CA4050">
        <v>-3.3411485364915998E-3</v>
      </c>
      <c r="CB4050">
        <v>1.9668693469347999E-3</v>
      </c>
      <c r="CC4050">
        <v>-1.07781800264375E-2</v>
      </c>
      <c r="CD4050">
        <v>-7.3960419459528004E-3</v>
      </c>
      <c r="CE4050">
        <v>-2.6685393076905099E-2</v>
      </c>
      <c r="CF4050">
        <v>6.5161947806585E-3</v>
      </c>
      <c r="CG4050">
        <v>-1.23146512214454E-2</v>
      </c>
      <c r="CH4050">
        <v>-1.1206669140306001E-3</v>
      </c>
      <c r="CI4050">
        <v>14.090000152587891</v>
      </c>
      <c r="CJ4050">
        <v>15.420000076293944</v>
      </c>
      <c r="CK4050">
        <v>14.119999885559082</v>
      </c>
      <c r="CL4050">
        <v>13.100000381469728</v>
      </c>
      <c r="CM4050">
        <v>13.949999809265137</v>
      </c>
    </row>
    <row r="4051" spans="1:91" x14ac:dyDescent="0.25">
      <c r="A4051" s="1">
        <v>42468</v>
      </c>
      <c r="B4051">
        <v>3552.31</v>
      </c>
      <c r="C4051">
        <v>4259063</v>
      </c>
      <c r="D4051">
        <v>7.5446251582172996E-3</v>
      </c>
      <c r="E4051">
        <v>48.26754777638866</v>
      </c>
      <c r="F4051">
        <v>0.44659057239723321</v>
      </c>
      <c r="G4051">
        <v>-9.9488167588275758</v>
      </c>
      <c r="H4051">
        <v>7.8563354224141999E-3</v>
      </c>
      <c r="I4051">
        <v>9.5693910590242005E-3</v>
      </c>
      <c r="J4051">
        <v>2.7827312669503998E-3</v>
      </c>
      <c r="K4051">
        <v>4.5408321443899001E-3</v>
      </c>
      <c r="L4051">
        <v>5.3748673843834499E-2</v>
      </c>
      <c r="M4051">
        <v>-1.0844322222193E-3</v>
      </c>
      <c r="N4051">
        <v>-3.4526148148895999E-3</v>
      </c>
      <c r="O4051">
        <v>7.4885564307436E-3</v>
      </c>
      <c r="P4051">
        <v>15.359999656677246</v>
      </c>
      <c r="Q4051">
        <v>3525.61</v>
      </c>
      <c r="R4051">
        <v>3489.43</v>
      </c>
      <c r="S4051">
        <v>3558.15</v>
      </c>
      <c r="T4051">
        <v>3603.95</v>
      </c>
      <c r="U4051">
        <v>3578.65</v>
      </c>
      <c r="V4051">
        <v>6203296</v>
      </c>
      <c r="W4051">
        <v>4050958</v>
      </c>
      <c r="X4051">
        <v>3875503</v>
      </c>
      <c r="Y4051">
        <v>4930021</v>
      </c>
      <c r="Z4051">
        <v>4588022</v>
      </c>
      <c r="AA4051">
        <v>1.0315071844939801E-2</v>
      </c>
      <c r="AB4051">
        <v>-1.9502347777698801E-2</v>
      </c>
      <c r="AC4051">
        <v>-1.27897193049176E-2</v>
      </c>
      <c r="AD4051">
        <v>7.0448318535825004E-3</v>
      </c>
      <c r="AE4051">
        <v>-9.3590542617924995E-3</v>
      </c>
      <c r="AF4051">
        <v>48.913842264616846</v>
      </c>
      <c r="AG4051">
        <v>41.172378904767925</v>
      </c>
      <c r="AH4051">
        <v>49.260450160771732</v>
      </c>
      <c r="AI4051">
        <v>62.497346410223692</v>
      </c>
      <c r="AJ4051">
        <v>62.895908594471962</v>
      </c>
      <c r="AK4051">
        <v>0.26029480992572318</v>
      </c>
      <c r="AL4051">
        <v>-3.21250977044037E-2</v>
      </c>
      <c r="AM4051">
        <v>0.49617017255923468</v>
      </c>
      <c r="AN4051">
        <v>0.89310766502498296</v>
      </c>
      <c r="AO4051">
        <v>0.72831621811010316</v>
      </c>
      <c r="AP4051">
        <v>-10.950178842817486</v>
      </c>
      <c r="AQ4051">
        <v>-9.3511131957881943</v>
      </c>
      <c r="AR4051">
        <v>-2.8115058096303827</v>
      </c>
      <c r="AS4051">
        <v>0.34883104912707807</v>
      </c>
      <c r="AT4051">
        <v>0.1768253716747096</v>
      </c>
      <c r="AU4051">
        <v>7.9310349143904002E-3</v>
      </c>
      <c r="AV4051">
        <v>7.5484489913478997E-3</v>
      </c>
      <c r="AW4051">
        <v>6.2908221139935001E-3</v>
      </c>
      <c r="AX4051">
        <v>5.4454593105857999E-3</v>
      </c>
      <c r="AY4051">
        <v>6.7281456737999998E-3</v>
      </c>
      <c r="AZ4051">
        <v>-9.8031965245904996E-3</v>
      </c>
      <c r="BA4051">
        <v>6.3738400377273E-3</v>
      </c>
      <c r="BB4051">
        <v>-2.6693782815238501E-2</v>
      </c>
      <c r="BC4051">
        <v>2.7976152890941998E-3</v>
      </c>
      <c r="BD4051">
        <v>-1.7294834206651399E-2</v>
      </c>
      <c r="BE4051">
        <v>-1.2048133236940799E-2</v>
      </c>
      <c r="BF4051">
        <v>1.04528619472367E-2</v>
      </c>
      <c r="BG4051">
        <v>-1.0196376617517501E-2</v>
      </c>
      <c r="BH4051">
        <v>-3.2134091933979001E-3</v>
      </c>
      <c r="BI4051">
        <v>6.3109401913092004E-3</v>
      </c>
      <c r="BJ4051">
        <v>2.1916284531034E-3</v>
      </c>
      <c r="BK4051">
        <v>-1.1103982357000999E-3</v>
      </c>
      <c r="BL4051">
        <v>-2.4514593832008099E-2</v>
      </c>
      <c r="BM4051">
        <v>-2.5328756027142001E-3</v>
      </c>
      <c r="BN4051">
        <v>-3.6119290589319702E-2</v>
      </c>
      <c r="BO4051">
        <v>-2.2667180086910002E-3</v>
      </c>
      <c r="BP4051">
        <v>3.7159944913740597E-2</v>
      </c>
      <c r="BQ4051">
        <v>1.8711838610513402E-2</v>
      </c>
      <c r="BR4051">
        <v>-2.75499517682305E-2</v>
      </c>
      <c r="BS4051">
        <v>-3.85834660391563E-2</v>
      </c>
      <c r="BT4051">
        <v>6.8544491296518E-3</v>
      </c>
      <c r="BU4051">
        <v>1.2442927591090999E-3</v>
      </c>
      <c r="BV4051">
        <v>5.6338839543977996E-3</v>
      </c>
      <c r="BW4051">
        <v>-3.3216247869703001E-3</v>
      </c>
      <c r="BX4051">
        <v>2.8194954415762001E-3</v>
      </c>
      <c r="BY4051">
        <v>8.9248468482060993E-3</v>
      </c>
      <c r="BZ4051">
        <v>1.2811479102769999E-4</v>
      </c>
      <c r="CA4051">
        <v>6.2575260113531001E-3</v>
      </c>
      <c r="CB4051">
        <v>-3.3411485364915998E-3</v>
      </c>
      <c r="CC4051">
        <v>1.9668693469347999E-3</v>
      </c>
      <c r="CD4051">
        <v>-7.5771209305032002E-3</v>
      </c>
      <c r="CE4051">
        <v>-7.3960419459528004E-3</v>
      </c>
      <c r="CF4051">
        <v>-2.6685393076905099E-2</v>
      </c>
      <c r="CG4051">
        <v>6.5161947806585E-3</v>
      </c>
      <c r="CH4051">
        <v>-1.23146512214454E-2</v>
      </c>
      <c r="CI4051">
        <v>16.159999847412109</v>
      </c>
      <c r="CJ4051">
        <v>14.090000152587891</v>
      </c>
      <c r="CK4051">
        <v>15.420000076293944</v>
      </c>
      <c r="CL4051">
        <v>14.119999885559082</v>
      </c>
      <c r="CM4051">
        <v>13.100000381469728</v>
      </c>
    </row>
    <row r="4052" spans="1:91" x14ac:dyDescent="0.25">
      <c r="A4052" s="1">
        <v>42471</v>
      </c>
      <c r="B4052">
        <v>3551.75</v>
      </c>
      <c r="C4052">
        <v>5611197</v>
      </c>
      <c r="D4052">
        <v>-1.5765632642730001E-4</v>
      </c>
      <c r="E4052">
        <v>46.501994476833367</v>
      </c>
      <c r="F4052">
        <v>0.42300632405245731</v>
      </c>
      <c r="G4052">
        <v>-9.0870441566444473</v>
      </c>
      <c r="H4052">
        <v>7.8216671380892007E-3</v>
      </c>
      <c r="I4052">
        <v>6.2915735696122002E-3</v>
      </c>
      <c r="J4052">
        <v>-2.7435530304557999E-3</v>
      </c>
      <c r="K4052">
        <v>-4.4589299045083002E-3</v>
      </c>
      <c r="L4052">
        <v>2.2446305652266501E-2</v>
      </c>
      <c r="M4052">
        <v>-4.2676823906011999E-3</v>
      </c>
      <c r="N4052">
        <v>-4.7225558129635999E-3</v>
      </c>
      <c r="O4052">
        <v>-2.7128281158839002E-3</v>
      </c>
      <c r="P4052">
        <v>16.260000228881836</v>
      </c>
      <c r="Q4052">
        <v>3552.31</v>
      </c>
      <c r="R4052">
        <v>3525.61</v>
      </c>
      <c r="S4052">
        <v>3489.43</v>
      </c>
      <c r="T4052">
        <v>3558.15</v>
      </c>
      <c r="U4052">
        <v>3603.95</v>
      </c>
      <c r="V4052">
        <v>4259063</v>
      </c>
      <c r="W4052">
        <v>6203296</v>
      </c>
      <c r="X4052">
        <v>4050958</v>
      </c>
      <c r="Y4052">
        <v>3875503</v>
      </c>
      <c r="Z4052">
        <v>4930021</v>
      </c>
      <c r="AA4052">
        <v>7.5446251582172996E-3</v>
      </c>
      <c r="AB4052">
        <v>1.0315071844939801E-2</v>
      </c>
      <c r="AC4052">
        <v>-1.9502347777698801E-2</v>
      </c>
      <c r="AD4052">
        <v>-1.27897193049176E-2</v>
      </c>
      <c r="AE4052">
        <v>7.0448318535825004E-3</v>
      </c>
      <c r="AF4052">
        <v>48.26754777638866</v>
      </c>
      <c r="AG4052">
        <v>48.913842264616846</v>
      </c>
      <c r="AH4052">
        <v>41.172378904767925</v>
      </c>
      <c r="AI4052">
        <v>49.260450160771732</v>
      </c>
      <c r="AJ4052">
        <v>62.497346410223692</v>
      </c>
      <c r="AK4052">
        <v>0.44659057239723321</v>
      </c>
      <c r="AL4052">
        <v>0.26029480992572318</v>
      </c>
      <c r="AM4052">
        <v>-3.21250977044037E-2</v>
      </c>
      <c r="AN4052">
        <v>0.49617017255923468</v>
      </c>
      <c r="AO4052">
        <v>0.89310766502498296</v>
      </c>
      <c r="AP4052">
        <v>-9.9488167588275758</v>
      </c>
      <c r="AQ4052">
        <v>-10.950178842817486</v>
      </c>
      <c r="AR4052">
        <v>-9.3511131957881943</v>
      </c>
      <c r="AS4052">
        <v>-2.8115058096303827</v>
      </c>
      <c r="AT4052">
        <v>0.34883104912707807</v>
      </c>
      <c r="AU4052">
        <v>7.8563354224141999E-3</v>
      </c>
      <c r="AV4052">
        <v>7.9310349143904002E-3</v>
      </c>
      <c r="AW4052">
        <v>7.5484489913478997E-3</v>
      </c>
      <c r="AX4052">
        <v>6.2908221139935001E-3</v>
      </c>
      <c r="AY4052">
        <v>5.4454593105857999E-3</v>
      </c>
      <c r="AZ4052">
        <v>9.5693910590242005E-3</v>
      </c>
      <c r="BA4052">
        <v>-9.8031965245904996E-3</v>
      </c>
      <c r="BB4052">
        <v>6.3738400377273E-3</v>
      </c>
      <c r="BC4052">
        <v>-2.6693782815238501E-2</v>
      </c>
      <c r="BD4052">
        <v>2.7976152890941998E-3</v>
      </c>
      <c r="BE4052">
        <v>2.7827312669503998E-3</v>
      </c>
      <c r="BF4052">
        <v>-1.2048133236940799E-2</v>
      </c>
      <c r="BG4052">
        <v>1.04528619472367E-2</v>
      </c>
      <c r="BH4052">
        <v>-1.0196376617517501E-2</v>
      </c>
      <c r="BI4052">
        <v>-3.2134091933979001E-3</v>
      </c>
      <c r="BJ4052">
        <v>4.5408321443899001E-3</v>
      </c>
      <c r="BK4052">
        <v>2.1916284531034E-3</v>
      </c>
      <c r="BL4052">
        <v>-1.1103982357000999E-3</v>
      </c>
      <c r="BM4052">
        <v>-2.4514593832008099E-2</v>
      </c>
      <c r="BN4052">
        <v>-2.5328756027142001E-3</v>
      </c>
      <c r="BO4052">
        <v>5.3748673843834499E-2</v>
      </c>
      <c r="BP4052">
        <v>-2.2667180086910002E-3</v>
      </c>
      <c r="BQ4052">
        <v>3.7159944913740597E-2</v>
      </c>
      <c r="BR4052">
        <v>1.8711838610513402E-2</v>
      </c>
      <c r="BS4052">
        <v>-2.75499517682305E-2</v>
      </c>
      <c r="BT4052">
        <v>-1.0844322222193E-3</v>
      </c>
      <c r="BU4052">
        <v>6.8544491296518E-3</v>
      </c>
      <c r="BV4052">
        <v>1.2442927591090999E-3</v>
      </c>
      <c r="BW4052">
        <v>5.6338839543977996E-3</v>
      </c>
      <c r="BX4052">
        <v>-3.3216247869703001E-3</v>
      </c>
      <c r="BY4052">
        <v>-3.4526148148895999E-3</v>
      </c>
      <c r="BZ4052">
        <v>8.9248468482060993E-3</v>
      </c>
      <c r="CA4052">
        <v>1.2811479102769999E-4</v>
      </c>
      <c r="CB4052">
        <v>6.2575260113531001E-3</v>
      </c>
      <c r="CC4052">
        <v>-3.3411485364915998E-3</v>
      </c>
      <c r="CD4052">
        <v>7.4885564307436E-3</v>
      </c>
      <c r="CE4052">
        <v>-7.5771209305032002E-3</v>
      </c>
      <c r="CF4052">
        <v>-7.3960419459528004E-3</v>
      </c>
      <c r="CG4052">
        <v>-2.6685393076905099E-2</v>
      </c>
      <c r="CH4052">
        <v>6.5161947806585E-3</v>
      </c>
      <c r="CI4052">
        <v>15.359999656677246</v>
      </c>
      <c r="CJ4052">
        <v>16.159999847412109</v>
      </c>
      <c r="CK4052">
        <v>14.090000152587891</v>
      </c>
      <c r="CL4052">
        <v>15.420000076293944</v>
      </c>
      <c r="CM4052">
        <v>14.119999885559082</v>
      </c>
    </row>
    <row r="4053" spans="1:91" x14ac:dyDescent="0.25">
      <c r="A4053" s="1">
        <v>42472</v>
      </c>
      <c r="B4053">
        <v>3547.27</v>
      </c>
      <c r="C4053">
        <v>3826320</v>
      </c>
      <c r="D4053">
        <v>-1.2621462102444E-3</v>
      </c>
      <c r="E4053">
        <v>46.290357066495623</v>
      </c>
      <c r="F4053">
        <v>0.38149638148226761</v>
      </c>
      <c r="G4053">
        <v>-8.5873931115904476</v>
      </c>
      <c r="H4053">
        <v>7.6317001413733999E-3</v>
      </c>
      <c r="I4053">
        <v>8.0722659467631994E-3</v>
      </c>
      <c r="J4053">
        <v>9.6157633089034005E-3</v>
      </c>
      <c r="K4053">
        <v>1.12160549940443E-2</v>
      </c>
      <c r="L4053">
        <v>3.3091254626328399E-2</v>
      </c>
      <c r="M4053">
        <v>2.7927369676360998E-3</v>
      </c>
      <c r="N4053">
        <v>4.6933578414241998E-3</v>
      </c>
      <c r="O4053">
        <v>-3.4014172210377999E-3</v>
      </c>
      <c r="P4053">
        <v>14.850000381469728</v>
      </c>
      <c r="Q4053">
        <v>3551.75</v>
      </c>
      <c r="R4053">
        <v>3552.31</v>
      </c>
      <c r="S4053">
        <v>3525.61</v>
      </c>
      <c r="T4053">
        <v>3489.43</v>
      </c>
      <c r="U4053">
        <v>3558.15</v>
      </c>
      <c r="V4053">
        <v>5611197</v>
      </c>
      <c r="W4053">
        <v>4259063</v>
      </c>
      <c r="X4053">
        <v>6203296</v>
      </c>
      <c r="Y4053">
        <v>4050958</v>
      </c>
      <c r="Z4053">
        <v>3875503</v>
      </c>
      <c r="AA4053">
        <v>-1.5765632642730001E-4</v>
      </c>
      <c r="AB4053">
        <v>7.5446251582172996E-3</v>
      </c>
      <c r="AC4053">
        <v>1.0315071844939801E-2</v>
      </c>
      <c r="AD4053">
        <v>-1.9502347777698801E-2</v>
      </c>
      <c r="AE4053">
        <v>-1.27897193049176E-2</v>
      </c>
      <c r="AF4053">
        <v>46.501994476833367</v>
      </c>
      <c r="AG4053">
        <v>48.26754777638866</v>
      </c>
      <c r="AH4053">
        <v>48.913842264616846</v>
      </c>
      <c r="AI4053">
        <v>41.172378904767925</v>
      </c>
      <c r="AJ4053">
        <v>49.260450160771732</v>
      </c>
      <c r="AK4053">
        <v>0.42300632405245731</v>
      </c>
      <c r="AL4053">
        <v>0.44659057239723321</v>
      </c>
      <c r="AM4053">
        <v>0.26029480992572318</v>
      </c>
      <c r="AN4053">
        <v>-3.21250977044037E-2</v>
      </c>
      <c r="AO4053">
        <v>0.49617017255923468</v>
      </c>
      <c r="AP4053">
        <v>-9.0870441566444473</v>
      </c>
      <c r="AQ4053">
        <v>-9.9488167588275758</v>
      </c>
      <c r="AR4053">
        <v>-10.950178842817486</v>
      </c>
      <c r="AS4053">
        <v>-9.3511131957881943</v>
      </c>
      <c r="AT4053">
        <v>-2.8115058096303827</v>
      </c>
      <c r="AU4053">
        <v>7.8216671380892007E-3</v>
      </c>
      <c r="AV4053">
        <v>7.8563354224141999E-3</v>
      </c>
      <c r="AW4053">
        <v>7.9310349143904002E-3</v>
      </c>
      <c r="AX4053">
        <v>7.5484489913478997E-3</v>
      </c>
      <c r="AY4053">
        <v>6.2908221139935001E-3</v>
      </c>
      <c r="AZ4053">
        <v>6.2915735696122002E-3</v>
      </c>
      <c r="BA4053">
        <v>9.5693910590242005E-3</v>
      </c>
      <c r="BB4053">
        <v>-9.8031965245904996E-3</v>
      </c>
      <c r="BC4053">
        <v>6.3738400377273E-3</v>
      </c>
      <c r="BD4053">
        <v>-2.6693782815238501E-2</v>
      </c>
      <c r="BE4053">
        <v>-2.7435530304557999E-3</v>
      </c>
      <c r="BF4053">
        <v>2.7827312669503998E-3</v>
      </c>
      <c r="BG4053">
        <v>-1.2048133236940799E-2</v>
      </c>
      <c r="BH4053">
        <v>1.04528619472367E-2</v>
      </c>
      <c r="BI4053">
        <v>-1.0196376617517501E-2</v>
      </c>
      <c r="BJ4053">
        <v>-4.4589299045083002E-3</v>
      </c>
      <c r="BK4053">
        <v>4.5408321443899001E-3</v>
      </c>
      <c r="BL4053">
        <v>2.1916284531034E-3</v>
      </c>
      <c r="BM4053">
        <v>-1.1103982357000999E-3</v>
      </c>
      <c r="BN4053">
        <v>-2.4514593832008099E-2</v>
      </c>
      <c r="BO4053">
        <v>2.2446305652266501E-2</v>
      </c>
      <c r="BP4053">
        <v>5.3748673843834499E-2</v>
      </c>
      <c r="BQ4053">
        <v>-2.2667180086910002E-3</v>
      </c>
      <c r="BR4053">
        <v>3.7159944913740597E-2</v>
      </c>
      <c r="BS4053">
        <v>1.8711838610513402E-2</v>
      </c>
      <c r="BT4053">
        <v>-4.2676823906011999E-3</v>
      </c>
      <c r="BU4053">
        <v>-1.0844322222193E-3</v>
      </c>
      <c r="BV4053">
        <v>6.8544491296518E-3</v>
      </c>
      <c r="BW4053">
        <v>1.2442927591090999E-3</v>
      </c>
      <c r="BX4053">
        <v>5.6338839543977996E-3</v>
      </c>
      <c r="BY4053">
        <v>-4.7225558129635999E-3</v>
      </c>
      <c r="BZ4053">
        <v>-3.4526148148895999E-3</v>
      </c>
      <c r="CA4053">
        <v>8.9248468482060993E-3</v>
      </c>
      <c r="CB4053">
        <v>1.2811479102769999E-4</v>
      </c>
      <c r="CC4053">
        <v>6.2575260113531001E-3</v>
      </c>
      <c r="CD4053">
        <v>-2.7128281158839002E-3</v>
      </c>
      <c r="CE4053">
        <v>7.4885564307436E-3</v>
      </c>
      <c r="CF4053">
        <v>-7.5771209305032002E-3</v>
      </c>
      <c r="CG4053">
        <v>-7.3960419459528004E-3</v>
      </c>
      <c r="CH4053">
        <v>-2.6685393076905099E-2</v>
      </c>
      <c r="CI4053">
        <v>16.260000228881836</v>
      </c>
      <c r="CJ4053">
        <v>15.359999656677246</v>
      </c>
      <c r="CK4053">
        <v>16.159999847412109</v>
      </c>
      <c r="CL4053">
        <v>14.090000152587891</v>
      </c>
      <c r="CM4053">
        <v>15.420000076293944</v>
      </c>
    </row>
    <row r="4054" spans="1:91" x14ac:dyDescent="0.25">
      <c r="A4054" s="1">
        <v>42473</v>
      </c>
      <c r="B4054">
        <v>3596.61</v>
      </c>
      <c r="C4054">
        <v>3859581</v>
      </c>
      <c r="D4054">
        <v>1.38134415890039E-2</v>
      </c>
      <c r="E4054">
        <v>56.732561423326779</v>
      </c>
      <c r="F4054">
        <v>0.79799490173475962</v>
      </c>
      <c r="G4054">
        <v>-4.8866663038815901</v>
      </c>
      <c r="H4054">
        <v>8.1755521969542003E-3</v>
      </c>
      <c r="I4054">
        <v>2.67486890211595E-2</v>
      </c>
      <c r="J4054">
        <v>9.9900930750863991E-3</v>
      </c>
      <c r="K4054">
        <v>2.8007393002017801E-2</v>
      </c>
      <c r="L4054">
        <v>-6.5767330828933003E-3</v>
      </c>
      <c r="M4054">
        <v>-2.9151833448629998E-4</v>
      </c>
      <c r="N4054">
        <v>8.9555400975511006E-3</v>
      </c>
      <c r="O4054">
        <v>1.9024062345698499E-2</v>
      </c>
      <c r="P4054">
        <v>13.840000152587891</v>
      </c>
      <c r="Q4054">
        <v>3547.27</v>
      </c>
      <c r="R4054">
        <v>3551.75</v>
      </c>
      <c r="S4054">
        <v>3552.31</v>
      </c>
      <c r="T4054">
        <v>3525.61</v>
      </c>
      <c r="U4054">
        <v>3489.43</v>
      </c>
      <c r="V4054">
        <v>3826320</v>
      </c>
      <c r="W4054">
        <v>5611197</v>
      </c>
      <c r="X4054">
        <v>4259063</v>
      </c>
      <c r="Y4054">
        <v>6203296</v>
      </c>
      <c r="Z4054">
        <v>4050958</v>
      </c>
      <c r="AA4054">
        <v>-1.2621462102444E-3</v>
      </c>
      <c r="AB4054">
        <v>-1.5765632642730001E-4</v>
      </c>
      <c r="AC4054">
        <v>7.5446251582172996E-3</v>
      </c>
      <c r="AD4054">
        <v>1.0315071844939801E-2</v>
      </c>
      <c r="AE4054">
        <v>-1.9502347777698801E-2</v>
      </c>
      <c r="AF4054">
        <v>46.290357066495623</v>
      </c>
      <c r="AG4054">
        <v>46.501994476833367</v>
      </c>
      <c r="AH4054">
        <v>48.26754777638866</v>
      </c>
      <c r="AI4054">
        <v>48.913842264616846</v>
      </c>
      <c r="AJ4054">
        <v>41.172378904767925</v>
      </c>
      <c r="AK4054">
        <v>0.38149638148226761</v>
      </c>
      <c r="AL4054">
        <v>0.42300632405245731</v>
      </c>
      <c r="AM4054">
        <v>0.44659057239723321</v>
      </c>
      <c r="AN4054">
        <v>0.26029480992572318</v>
      </c>
      <c r="AO4054">
        <v>-3.21250977044037E-2</v>
      </c>
      <c r="AP4054">
        <v>-8.5873931115904476</v>
      </c>
      <c r="AQ4054">
        <v>-9.0870441566444473</v>
      </c>
      <c r="AR4054">
        <v>-9.9488167588275758</v>
      </c>
      <c r="AS4054">
        <v>-10.950178842817486</v>
      </c>
      <c r="AT4054">
        <v>-9.3511131957881943</v>
      </c>
      <c r="AU4054">
        <v>7.6317001413733999E-3</v>
      </c>
      <c r="AV4054">
        <v>7.8216671380892007E-3</v>
      </c>
      <c r="AW4054">
        <v>7.8563354224141999E-3</v>
      </c>
      <c r="AX4054">
        <v>7.9310349143904002E-3</v>
      </c>
      <c r="AY4054">
        <v>7.5484489913478997E-3</v>
      </c>
      <c r="AZ4054">
        <v>8.0722659467631994E-3</v>
      </c>
      <c r="BA4054">
        <v>6.2915735696122002E-3</v>
      </c>
      <c r="BB4054">
        <v>9.5693910590242005E-3</v>
      </c>
      <c r="BC4054">
        <v>-9.8031965245904996E-3</v>
      </c>
      <c r="BD4054">
        <v>6.3738400377273E-3</v>
      </c>
      <c r="BE4054">
        <v>9.6157633089034005E-3</v>
      </c>
      <c r="BF4054">
        <v>-2.7435530304557999E-3</v>
      </c>
      <c r="BG4054">
        <v>2.7827312669503998E-3</v>
      </c>
      <c r="BH4054">
        <v>-1.2048133236940799E-2</v>
      </c>
      <c r="BI4054">
        <v>1.04528619472367E-2</v>
      </c>
      <c r="BJ4054">
        <v>1.12160549940443E-2</v>
      </c>
      <c r="BK4054">
        <v>-4.4589299045083002E-3</v>
      </c>
      <c r="BL4054">
        <v>4.5408321443899001E-3</v>
      </c>
      <c r="BM4054">
        <v>2.1916284531034E-3</v>
      </c>
      <c r="BN4054">
        <v>-1.1103982357000999E-3</v>
      </c>
      <c r="BO4054">
        <v>3.3091254626328399E-2</v>
      </c>
      <c r="BP4054">
        <v>2.2446305652266501E-2</v>
      </c>
      <c r="BQ4054">
        <v>5.3748673843834499E-2</v>
      </c>
      <c r="BR4054">
        <v>-2.2667180086910002E-3</v>
      </c>
      <c r="BS4054">
        <v>3.7159944913740597E-2</v>
      </c>
      <c r="BT4054">
        <v>2.7927369676360998E-3</v>
      </c>
      <c r="BU4054">
        <v>-4.2676823906011999E-3</v>
      </c>
      <c r="BV4054">
        <v>-1.0844322222193E-3</v>
      </c>
      <c r="BW4054">
        <v>6.8544491296518E-3</v>
      </c>
      <c r="BX4054">
        <v>1.2442927591090999E-3</v>
      </c>
      <c r="BY4054">
        <v>4.6933578414241998E-3</v>
      </c>
      <c r="BZ4054">
        <v>-4.7225558129635999E-3</v>
      </c>
      <c r="CA4054">
        <v>-3.4526148148895999E-3</v>
      </c>
      <c r="CB4054">
        <v>8.9248468482060993E-3</v>
      </c>
      <c r="CC4054">
        <v>1.2811479102769999E-4</v>
      </c>
      <c r="CD4054">
        <v>-3.4014172210377999E-3</v>
      </c>
      <c r="CE4054">
        <v>-2.7128281158839002E-3</v>
      </c>
      <c r="CF4054">
        <v>7.4885564307436E-3</v>
      </c>
      <c r="CG4054">
        <v>-7.5771209305032002E-3</v>
      </c>
      <c r="CH4054">
        <v>-7.3960419459528004E-3</v>
      </c>
      <c r="CI4054">
        <v>14.850000381469728</v>
      </c>
      <c r="CJ4054">
        <v>16.260000228881836</v>
      </c>
      <c r="CK4054">
        <v>15.359999656677246</v>
      </c>
      <c r="CL4054">
        <v>16.159999847412109</v>
      </c>
      <c r="CM4054">
        <v>14.090000152587891</v>
      </c>
    </row>
    <row r="4055" spans="1:91" x14ac:dyDescent="0.25">
      <c r="A4055" s="1">
        <v>42474</v>
      </c>
      <c r="B4055">
        <v>3603.52</v>
      </c>
      <c r="C4055">
        <v>5865452</v>
      </c>
      <c r="D4055">
        <v>1.9194103777149E-3</v>
      </c>
      <c r="E4055">
        <v>56.82887655329818</v>
      </c>
      <c r="F4055">
        <v>0.82013746988574598</v>
      </c>
      <c r="G4055">
        <v>-2.0702112125105323</v>
      </c>
      <c r="H4055">
        <v>8.0873328444192993E-3</v>
      </c>
      <c r="I4055">
        <v>6.7148203941153001E-3</v>
      </c>
      <c r="J4055">
        <v>1.728608474486E-4</v>
      </c>
      <c r="K4055">
        <v>3.1831697692781102E-2</v>
      </c>
      <c r="L4055">
        <v>-3.8755320364691E-3</v>
      </c>
      <c r="M4055">
        <v>3.0764776382806E-3</v>
      </c>
      <c r="N4055">
        <v>4.6665404058279999E-3</v>
      </c>
      <c r="O4055">
        <v>3.7935319394904999E-3</v>
      </c>
      <c r="P4055">
        <v>13.720000267028809</v>
      </c>
      <c r="Q4055">
        <v>3596.61</v>
      </c>
      <c r="R4055">
        <v>3547.27</v>
      </c>
      <c r="S4055">
        <v>3551.75</v>
      </c>
      <c r="T4055">
        <v>3552.31</v>
      </c>
      <c r="U4055">
        <v>3525.61</v>
      </c>
      <c r="V4055">
        <v>3859581</v>
      </c>
      <c r="W4055">
        <v>3826320</v>
      </c>
      <c r="X4055">
        <v>5611197</v>
      </c>
      <c r="Y4055">
        <v>4259063</v>
      </c>
      <c r="Z4055">
        <v>6203296</v>
      </c>
      <c r="AA4055">
        <v>1.38134415890039E-2</v>
      </c>
      <c r="AB4055">
        <v>-1.2621462102444E-3</v>
      </c>
      <c r="AC4055">
        <v>-1.5765632642730001E-4</v>
      </c>
      <c r="AD4055">
        <v>7.5446251582172996E-3</v>
      </c>
      <c r="AE4055">
        <v>1.0315071844939801E-2</v>
      </c>
      <c r="AF4055">
        <v>56.732561423326779</v>
      </c>
      <c r="AG4055">
        <v>46.290357066495623</v>
      </c>
      <c r="AH4055">
        <v>46.501994476833367</v>
      </c>
      <c r="AI4055">
        <v>48.26754777638866</v>
      </c>
      <c r="AJ4055">
        <v>48.913842264616846</v>
      </c>
      <c r="AK4055">
        <v>0.79799490173475962</v>
      </c>
      <c r="AL4055">
        <v>0.38149638148226761</v>
      </c>
      <c r="AM4055">
        <v>0.42300632405245731</v>
      </c>
      <c r="AN4055">
        <v>0.44659057239723321</v>
      </c>
      <c r="AO4055">
        <v>0.26029480992572318</v>
      </c>
      <c r="AP4055">
        <v>-4.8866663038815901</v>
      </c>
      <c r="AQ4055">
        <v>-8.5873931115904476</v>
      </c>
      <c r="AR4055">
        <v>-9.0870441566444473</v>
      </c>
      <c r="AS4055">
        <v>-9.9488167588275758</v>
      </c>
      <c r="AT4055">
        <v>-10.950178842817486</v>
      </c>
      <c r="AU4055">
        <v>8.1755521969542003E-3</v>
      </c>
      <c r="AV4055">
        <v>7.6317001413733999E-3</v>
      </c>
      <c r="AW4055">
        <v>7.8216671380892007E-3</v>
      </c>
      <c r="AX4055">
        <v>7.8563354224141999E-3</v>
      </c>
      <c r="AY4055">
        <v>7.9310349143904002E-3</v>
      </c>
      <c r="AZ4055">
        <v>2.67486890211595E-2</v>
      </c>
      <c r="BA4055">
        <v>8.0722659467631994E-3</v>
      </c>
      <c r="BB4055">
        <v>6.2915735696122002E-3</v>
      </c>
      <c r="BC4055">
        <v>9.5693910590242005E-3</v>
      </c>
      <c r="BD4055">
        <v>-9.8031965245904996E-3</v>
      </c>
      <c r="BE4055">
        <v>9.9900930750863991E-3</v>
      </c>
      <c r="BF4055">
        <v>9.6157633089034005E-3</v>
      </c>
      <c r="BG4055">
        <v>-2.7435530304557999E-3</v>
      </c>
      <c r="BH4055">
        <v>2.7827312669503998E-3</v>
      </c>
      <c r="BI4055">
        <v>-1.2048133236940799E-2</v>
      </c>
      <c r="BJ4055">
        <v>2.8007393002017801E-2</v>
      </c>
      <c r="BK4055">
        <v>1.12160549940443E-2</v>
      </c>
      <c r="BL4055">
        <v>-4.4589299045083002E-3</v>
      </c>
      <c r="BM4055">
        <v>4.5408321443899001E-3</v>
      </c>
      <c r="BN4055">
        <v>2.1916284531034E-3</v>
      </c>
      <c r="BO4055">
        <v>-6.5767330828933003E-3</v>
      </c>
      <c r="BP4055">
        <v>3.3091254626328399E-2</v>
      </c>
      <c r="BQ4055">
        <v>2.2446305652266501E-2</v>
      </c>
      <c r="BR4055">
        <v>5.3748673843834499E-2</v>
      </c>
      <c r="BS4055">
        <v>-2.2667180086910002E-3</v>
      </c>
      <c r="BT4055">
        <v>-2.9151833448629998E-4</v>
      </c>
      <c r="BU4055">
        <v>2.7927369676360998E-3</v>
      </c>
      <c r="BV4055">
        <v>-4.2676823906011999E-3</v>
      </c>
      <c r="BW4055">
        <v>-1.0844322222193E-3</v>
      </c>
      <c r="BX4055">
        <v>6.8544491296518E-3</v>
      </c>
      <c r="BY4055">
        <v>8.9555400975511006E-3</v>
      </c>
      <c r="BZ4055">
        <v>4.6933578414241998E-3</v>
      </c>
      <c r="CA4055">
        <v>-4.7225558129635999E-3</v>
      </c>
      <c r="CB4055">
        <v>-3.4526148148895999E-3</v>
      </c>
      <c r="CC4055">
        <v>8.9248468482060993E-3</v>
      </c>
      <c r="CD4055">
        <v>1.9024062345698499E-2</v>
      </c>
      <c r="CE4055">
        <v>-3.4014172210377999E-3</v>
      </c>
      <c r="CF4055">
        <v>-2.7128281158839002E-3</v>
      </c>
      <c r="CG4055">
        <v>7.4885564307436E-3</v>
      </c>
      <c r="CH4055">
        <v>-7.5771209305032002E-3</v>
      </c>
      <c r="CI4055">
        <v>13.840000152587891</v>
      </c>
      <c r="CJ4055">
        <v>14.850000381469728</v>
      </c>
      <c r="CK4055">
        <v>16.260000228881836</v>
      </c>
      <c r="CL4055">
        <v>15.359999656677246</v>
      </c>
      <c r="CM4055">
        <v>16.159999847412109</v>
      </c>
    </row>
    <row r="4056" spans="1:91" x14ac:dyDescent="0.25">
      <c r="A4056" s="1">
        <v>42475</v>
      </c>
      <c r="B4056">
        <v>3600.43</v>
      </c>
      <c r="C4056">
        <v>5831956</v>
      </c>
      <c r="D4056">
        <v>-8.5786275293450005E-4</v>
      </c>
      <c r="E4056">
        <v>55.660832316813682</v>
      </c>
      <c r="F4056">
        <v>0.76638337897886799</v>
      </c>
      <c r="G4056">
        <v>-0.58910193967427915</v>
      </c>
      <c r="H4056">
        <v>8.0355064470296004E-3</v>
      </c>
      <c r="I4056">
        <v>-4.1776720434561999E-3</v>
      </c>
      <c r="J4056">
        <v>-9.8474612318040001E-4</v>
      </c>
      <c r="K4056">
        <v>-3.7335184017931E-3</v>
      </c>
      <c r="L4056">
        <v>-1.54221033356736E-2</v>
      </c>
      <c r="M4056">
        <v>-1.1284175085326E-3</v>
      </c>
      <c r="N4056">
        <v>-3.1471308430187999E-3</v>
      </c>
      <c r="O4056">
        <v>-6.0642064710371996E-3</v>
      </c>
      <c r="P4056">
        <v>13.619999885559082</v>
      </c>
      <c r="Q4056">
        <v>3603.52</v>
      </c>
      <c r="R4056">
        <v>3596.61</v>
      </c>
      <c r="S4056">
        <v>3547.27</v>
      </c>
      <c r="T4056">
        <v>3551.75</v>
      </c>
      <c r="U4056">
        <v>3552.31</v>
      </c>
      <c r="V4056">
        <v>5865452</v>
      </c>
      <c r="W4056">
        <v>3859581</v>
      </c>
      <c r="X4056">
        <v>3826320</v>
      </c>
      <c r="Y4056">
        <v>5611197</v>
      </c>
      <c r="Z4056">
        <v>4259063</v>
      </c>
      <c r="AA4056">
        <v>1.9194103777149E-3</v>
      </c>
      <c r="AB4056">
        <v>1.38134415890039E-2</v>
      </c>
      <c r="AC4056">
        <v>-1.2621462102444E-3</v>
      </c>
      <c r="AD4056">
        <v>-1.5765632642730001E-4</v>
      </c>
      <c r="AE4056">
        <v>7.5446251582172996E-3</v>
      </c>
      <c r="AF4056">
        <v>56.82887655329818</v>
      </c>
      <c r="AG4056">
        <v>56.732561423326779</v>
      </c>
      <c r="AH4056">
        <v>46.290357066495623</v>
      </c>
      <c r="AI4056">
        <v>46.501994476833367</v>
      </c>
      <c r="AJ4056">
        <v>48.26754777638866</v>
      </c>
      <c r="AK4056">
        <v>0.82013746988574598</v>
      </c>
      <c r="AL4056">
        <v>0.79799490173475962</v>
      </c>
      <c r="AM4056">
        <v>0.38149638148226761</v>
      </c>
      <c r="AN4056">
        <v>0.42300632405245731</v>
      </c>
      <c r="AO4056">
        <v>0.44659057239723321</v>
      </c>
      <c r="AP4056">
        <v>-2.0702112125105323</v>
      </c>
      <c r="AQ4056">
        <v>-4.8866663038815901</v>
      </c>
      <c r="AR4056">
        <v>-8.5873931115904476</v>
      </c>
      <c r="AS4056">
        <v>-9.0870441566444473</v>
      </c>
      <c r="AT4056">
        <v>-9.9488167588275758</v>
      </c>
      <c r="AU4056">
        <v>8.0873328444192993E-3</v>
      </c>
      <c r="AV4056">
        <v>8.1755521969542003E-3</v>
      </c>
      <c r="AW4056">
        <v>7.6317001413733999E-3</v>
      </c>
      <c r="AX4056">
        <v>7.8216671380892007E-3</v>
      </c>
      <c r="AY4056">
        <v>7.8563354224141999E-3</v>
      </c>
      <c r="AZ4056">
        <v>6.7148203941153001E-3</v>
      </c>
      <c r="BA4056">
        <v>2.67486890211595E-2</v>
      </c>
      <c r="BB4056">
        <v>8.0722659467631994E-3</v>
      </c>
      <c r="BC4056">
        <v>6.2915735696122002E-3</v>
      </c>
      <c r="BD4056">
        <v>9.5693910590242005E-3</v>
      </c>
      <c r="BE4056">
        <v>1.728608474486E-4</v>
      </c>
      <c r="BF4056">
        <v>9.9900930750863991E-3</v>
      </c>
      <c r="BG4056">
        <v>9.6157633089034005E-3</v>
      </c>
      <c r="BH4056">
        <v>-2.7435530304557999E-3</v>
      </c>
      <c r="BI4056">
        <v>2.7827312669503998E-3</v>
      </c>
      <c r="BJ4056">
        <v>3.1831697692781102E-2</v>
      </c>
      <c r="BK4056">
        <v>2.8007393002017801E-2</v>
      </c>
      <c r="BL4056">
        <v>1.12160549940443E-2</v>
      </c>
      <c r="BM4056">
        <v>-4.4589299045083002E-3</v>
      </c>
      <c r="BN4056">
        <v>4.5408321443899001E-3</v>
      </c>
      <c r="BO4056">
        <v>-3.8755320364691E-3</v>
      </c>
      <c r="BP4056">
        <v>-6.5767330828933003E-3</v>
      </c>
      <c r="BQ4056">
        <v>3.3091254626328399E-2</v>
      </c>
      <c r="BR4056">
        <v>2.2446305652266501E-2</v>
      </c>
      <c r="BS4056">
        <v>5.3748673843834499E-2</v>
      </c>
      <c r="BT4056">
        <v>3.0764776382806E-3</v>
      </c>
      <c r="BU4056">
        <v>-2.9151833448629998E-4</v>
      </c>
      <c r="BV4056">
        <v>2.7927369676360998E-3</v>
      </c>
      <c r="BW4056">
        <v>-4.2676823906011999E-3</v>
      </c>
      <c r="BX4056">
        <v>-1.0844322222193E-3</v>
      </c>
      <c r="BY4056">
        <v>4.6665404058279999E-3</v>
      </c>
      <c r="BZ4056">
        <v>8.9555400975511006E-3</v>
      </c>
      <c r="CA4056">
        <v>4.6933578414241998E-3</v>
      </c>
      <c r="CB4056">
        <v>-4.7225558129635999E-3</v>
      </c>
      <c r="CC4056">
        <v>-3.4526148148895999E-3</v>
      </c>
      <c r="CD4056">
        <v>3.7935319394904999E-3</v>
      </c>
      <c r="CE4056">
        <v>1.9024062345698499E-2</v>
      </c>
      <c r="CF4056">
        <v>-3.4014172210377999E-3</v>
      </c>
      <c r="CG4056">
        <v>-2.7128281158839002E-3</v>
      </c>
      <c r="CH4056">
        <v>7.4885564307436E-3</v>
      </c>
      <c r="CI4056">
        <v>13.720000267028809</v>
      </c>
      <c r="CJ4056">
        <v>13.840000152587891</v>
      </c>
      <c r="CK4056">
        <v>14.850000381469728</v>
      </c>
      <c r="CL4056">
        <v>16.260000228881836</v>
      </c>
      <c r="CM4056">
        <v>15.359999656677246</v>
      </c>
    </row>
    <row r="4057" spans="1:91" x14ac:dyDescent="0.25">
      <c r="A4057" s="1">
        <v>42478</v>
      </c>
      <c r="B4057">
        <v>3597.06</v>
      </c>
      <c r="C4057">
        <v>6341691</v>
      </c>
      <c r="D4057">
        <v>-9.3643763208199995E-4</v>
      </c>
      <c r="E4057">
        <v>53.072740631888301</v>
      </c>
      <c r="F4057">
        <v>0.71981610069576085</v>
      </c>
      <c r="G4057">
        <v>-3.9130014832164002E-2</v>
      </c>
      <c r="H4057">
        <v>7.8311644090596991E-3</v>
      </c>
      <c r="I4057">
        <v>6.8154545915689001E-3</v>
      </c>
      <c r="J4057">
        <v>6.5196742612829003E-3</v>
      </c>
      <c r="K4057">
        <v>-3.4545177889954197E-2</v>
      </c>
      <c r="L4057">
        <v>1.390820808343E-3</v>
      </c>
      <c r="M4057">
        <v>2.4622622692474999E-3</v>
      </c>
      <c r="N4057">
        <v>-1.707526914115E-4</v>
      </c>
      <c r="O4057">
        <v>3.2884863242473002E-3</v>
      </c>
      <c r="P4057">
        <v>13.350000381469728</v>
      </c>
      <c r="Q4057">
        <v>3600.43</v>
      </c>
      <c r="R4057">
        <v>3603.52</v>
      </c>
      <c r="S4057">
        <v>3596.61</v>
      </c>
      <c r="T4057">
        <v>3547.27</v>
      </c>
      <c r="U4057">
        <v>3551.75</v>
      </c>
      <c r="V4057">
        <v>5831956</v>
      </c>
      <c r="W4057">
        <v>5865452</v>
      </c>
      <c r="X4057">
        <v>3859581</v>
      </c>
      <c r="Y4057">
        <v>3826320</v>
      </c>
      <c r="Z4057">
        <v>5611197</v>
      </c>
      <c r="AA4057">
        <v>-8.5786275293450005E-4</v>
      </c>
      <c r="AB4057">
        <v>1.9194103777149E-3</v>
      </c>
      <c r="AC4057">
        <v>1.38134415890039E-2</v>
      </c>
      <c r="AD4057">
        <v>-1.2621462102444E-3</v>
      </c>
      <c r="AE4057">
        <v>-1.5765632642730001E-4</v>
      </c>
      <c r="AF4057">
        <v>55.660832316813682</v>
      </c>
      <c r="AG4057">
        <v>56.82887655329818</v>
      </c>
      <c r="AH4057">
        <v>56.732561423326779</v>
      </c>
      <c r="AI4057">
        <v>46.290357066495623</v>
      </c>
      <c r="AJ4057">
        <v>46.501994476833367</v>
      </c>
      <c r="AK4057">
        <v>0.76638337897886799</v>
      </c>
      <c r="AL4057">
        <v>0.82013746988574598</v>
      </c>
      <c r="AM4057">
        <v>0.79799490173475962</v>
      </c>
      <c r="AN4057">
        <v>0.38149638148226761</v>
      </c>
      <c r="AO4057">
        <v>0.42300632405245731</v>
      </c>
      <c r="AP4057">
        <v>-0.58910193967427915</v>
      </c>
      <c r="AQ4057">
        <v>-2.0702112125105323</v>
      </c>
      <c r="AR4057">
        <v>-4.8866663038815901</v>
      </c>
      <c r="AS4057">
        <v>-8.5873931115904476</v>
      </c>
      <c r="AT4057">
        <v>-9.0870441566444473</v>
      </c>
      <c r="AU4057">
        <v>8.0355064470296004E-3</v>
      </c>
      <c r="AV4057">
        <v>8.0873328444192993E-3</v>
      </c>
      <c r="AW4057">
        <v>8.1755521969542003E-3</v>
      </c>
      <c r="AX4057">
        <v>7.6317001413733999E-3</v>
      </c>
      <c r="AY4057">
        <v>7.8216671380892007E-3</v>
      </c>
      <c r="AZ4057">
        <v>-4.1776720434561999E-3</v>
      </c>
      <c r="BA4057">
        <v>6.7148203941153001E-3</v>
      </c>
      <c r="BB4057">
        <v>2.67486890211595E-2</v>
      </c>
      <c r="BC4057">
        <v>8.0722659467631994E-3</v>
      </c>
      <c r="BD4057">
        <v>6.2915735696122002E-3</v>
      </c>
      <c r="BE4057">
        <v>-9.8474612318040001E-4</v>
      </c>
      <c r="BF4057">
        <v>1.728608474486E-4</v>
      </c>
      <c r="BG4057">
        <v>9.9900930750863991E-3</v>
      </c>
      <c r="BH4057">
        <v>9.6157633089034005E-3</v>
      </c>
      <c r="BI4057">
        <v>-2.7435530304557999E-3</v>
      </c>
      <c r="BJ4057">
        <v>-3.7335184017931E-3</v>
      </c>
      <c r="BK4057">
        <v>3.1831697692781102E-2</v>
      </c>
      <c r="BL4057">
        <v>2.8007393002017801E-2</v>
      </c>
      <c r="BM4057">
        <v>1.12160549940443E-2</v>
      </c>
      <c r="BN4057">
        <v>-4.4589299045083002E-3</v>
      </c>
      <c r="BO4057">
        <v>-1.54221033356736E-2</v>
      </c>
      <c r="BP4057">
        <v>-3.8755320364691E-3</v>
      </c>
      <c r="BQ4057">
        <v>-6.5767330828933003E-3</v>
      </c>
      <c r="BR4057">
        <v>3.3091254626328399E-2</v>
      </c>
      <c r="BS4057">
        <v>2.2446305652266501E-2</v>
      </c>
      <c r="BT4057">
        <v>-1.1284175085326E-3</v>
      </c>
      <c r="BU4057">
        <v>3.0764776382806E-3</v>
      </c>
      <c r="BV4057">
        <v>-2.9151833448629998E-4</v>
      </c>
      <c r="BW4057">
        <v>2.7927369676360998E-3</v>
      </c>
      <c r="BX4057">
        <v>-4.2676823906011999E-3</v>
      </c>
      <c r="BY4057">
        <v>-3.1471308430187999E-3</v>
      </c>
      <c r="BZ4057">
        <v>4.6665404058279999E-3</v>
      </c>
      <c r="CA4057">
        <v>8.9555400975511006E-3</v>
      </c>
      <c r="CB4057">
        <v>4.6933578414241998E-3</v>
      </c>
      <c r="CC4057">
        <v>-4.7225558129635999E-3</v>
      </c>
      <c r="CD4057">
        <v>-6.0642064710371996E-3</v>
      </c>
      <c r="CE4057">
        <v>3.7935319394904999E-3</v>
      </c>
      <c r="CF4057">
        <v>1.9024062345698499E-2</v>
      </c>
      <c r="CG4057">
        <v>-3.4014172210377999E-3</v>
      </c>
      <c r="CH4057">
        <v>-2.7128281158839002E-3</v>
      </c>
      <c r="CI4057">
        <v>13.619999885559082</v>
      </c>
      <c r="CJ4057">
        <v>13.720000267028809</v>
      </c>
      <c r="CK4057">
        <v>13.840000152587891</v>
      </c>
      <c r="CL4057">
        <v>14.850000381469728</v>
      </c>
      <c r="CM4057">
        <v>16.260000228881836</v>
      </c>
    </row>
    <row r="4058" spans="1:91" x14ac:dyDescent="0.25">
      <c r="A4058" s="1">
        <v>42479</v>
      </c>
      <c r="B4058">
        <v>3608.14</v>
      </c>
      <c r="C4058">
        <v>5172485</v>
      </c>
      <c r="D4058">
        <v>3.0755589668201998E-3</v>
      </c>
      <c r="E4058">
        <v>51.535846536757099</v>
      </c>
      <c r="F4058">
        <v>0.78568001859596848</v>
      </c>
      <c r="G4058">
        <v>0.82064704971379854</v>
      </c>
      <c r="H4058">
        <v>7.8329819139798008E-3</v>
      </c>
      <c r="I4058">
        <v>2.2402609598947701E-2</v>
      </c>
      <c r="J4058">
        <v>3.0797566260183E-3</v>
      </c>
      <c r="K4058">
        <v>3.61114928959071E-2</v>
      </c>
      <c r="L4058">
        <v>1.44880078150143E-2</v>
      </c>
      <c r="M4058">
        <v>-2.0945142330205E-3</v>
      </c>
      <c r="N4058">
        <v>-5.8335782304562997E-3</v>
      </c>
      <c r="O4058">
        <v>9.4601311981741994E-3</v>
      </c>
      <c r="P4058">
        <v>13.239999771118164</v>
      </c>
      <c r="Q4058">
        <v>3597.06</v>
      </c>
      <c r="R4058">
        <v>3600.43</v>
      </c>
      <c r="S4058">
        <v>3603.52</v>
      </c>
      <c r="T4058">
        <v>3596.61</v>
      </c>
      <c r="U4058">
        <v>3547.27</v>
      </c>
      <c r="V4058">
        <v>6341691</v>
      </c>
      <c r="W4058">
        <v>5831956</v>
      </c>
      <c r="X4058">
        <v>5865452</v>
      </c>
      <c r="Y4058">
        <v>3859581</v>
      </c>
      <c r="Z4058">
        <v>3826320</v>
      </c>
      <c r="AA4058">
        <v>-9.3643763208199995E-4</v>
      </c>
      <c r="AB4058">
        <v>-8.5786275293450005E-4</v>
      </c>
      <c r="AC4058">
        <v>1.9194103777149E-3</v>
      </c>
      <c r="AD4058">
        <v>1.38134415890039E-2</v>
      </c>
      <c r="AE4058">
        <v>-1.2621462102444E-3</v>
      </c>
      <c r="AF4058">
        <v>53.072740631888301</v>
      </c>
      <c r="AG4058">
        <v>55.660832316813682</v>
      </c>
      <c r="AH4058">
        <v>56.82887655329818</v>
      </c>
      <c r="AI4058">
        <v>56.732561423326779</v>
      </c>
      <c r="AJ4058">
        <v>46.290357066495623</v>
      </c>
      <c r="AK4058">
        <v>0.71981610069576085</v>
      </c>
      <c r="AL4058">
        <v>0.76638337897886799</v>
      </c>
      <c r="AM4058">
        <v>0.82013746988574598</v>
      </c>
      <c r="AN4058">
        <v>0.79799490173475962</v>
      </c>
      <c r="AO4058">
        <v>0.38149638148226761</v>
      </c>
      <c r="AP4058">
        <v>-3.9130014832164002E-2</v>
      </c>
      <c r="AQ4058">
        <v>-0.58910193967427915</v>
      </c>
      <c r="AR4058">
        <v>-2.0702112125105323</v>
      </c>
      <c r="AS4058">
        <v>-4.8866663038815901</v>
      </c>
      <c r="AT4058">
        <v>-8.5873931115904476</v>
      </c>
      <c r="AU4058">
        <v>7.8311644090596991E-3</v>
      </c>
      <c r="AV4058">
        <v>8.0355064470296004E-3</v>
      </c>
      <c r="AW4058">
        <v>8.0873328444192993E-3</v>
      </c>
      <c r="AX4058">
        <v>8.1755521969542003E-3</v>
      </c>
      <c r="AY4058">
        <v>7.6317001413733999E-3</v>
      </c>
      <c r="AZ4058">
        <v>6.8154545915689001E-3</v>
      </c>
      <c r="BA4058">
        <v>-4.1776720434561999E-3</v>
      </c>
      <c r="BB4058">
        <v>6.7148203941153001E-3</v>
      </c>
      <c r="BC4058">
        <v>2.67486890211595E-2</v>
      </c>
      <c r="BD4058">
        <v>8.0722659467631994E-3</v>
      </c>
      <c r="BE4058">
        <v>6.5196742612829003E-3</v>
      </c>
      <c r="BF4058">
        <v>-9.8474612318040001E-4</v>
      </c>
      <c r="BG4058">
        <v>1.728608474486E-4</v>
      </c>
      <c r="BH4058">
        <v>9.9900930750863991E-3</v>
      </c>
      <c r="BI4058">
        <v>9.6157633089034005E-3</v>
      </c>
      <c r="BJ4058">
        <v>-3.4545177889954197E-2</v>
      </c>
      <c r="BK4058">
        <v>-3.7335184017931E-3</v>
      </c>
      <c r="BL4058">
        <v>3.1831697692781102E-2</v>
      </c>
      <c r="BM4058">
        <v>2.8007393002017801E-2</v>
      </c>
      <c r="BN4058">
        <v>1.12160549940443E-2</v>
      </c>
      <c r="BO4058">
        <v>1.390820808343E-3</v>
      </c>
      <c r="BP4058">
        <v>-1.54221033356736E-2</v>
      </c>
      <c r="BQ4058">
        <v>-3.8755320364691E-3</v>
      </c>
      <c r="BR4058">
        <v>-6.5767330828933003E-3</v>
      </c>
      <c r="BS4058">
        <v>3.3091254626328399E-2</v>
      </c>
      <c r="BT4058">
        <v>2.4622622692474999E-3</v>
      </c>
      <c r="BU4058">
        <v>-1.1284175085326E-3</v>
      </c>
      <c r="BV4058">
        <v>3.0764776382806E-3</v>
      </c>
      <c r="BW4058">
        <v>-2.9151833448629998E-4</v>
      </c>
      <c r="BX4058">
        <v>2.7927369676360998E-3</v>
      </c>
      <c r="BY4058">
        <v>-1.707526914115E-4</v>
      </c>
      <c r="BZ4058">
        <v>-3.1471308430187999E-3</v>
      </c>
      <c r="CA4058">
        <v>4.6665404058279999E-3</v>
      </c>
      <c r="CB4058">
        <v>8.9555400975511006E-3</v>
      </c>
      <c r="CC4058">
        <v>4.6933578414241998E-3</v>
      </c>
      <c r="CD4058">
        <v>3.2884863242473002E-3</v>
      </c>
      <c r="CE4058">
        <v>-6.0642064710371996E-3</v>
      </c>
      <c r="CF4058">
        <v>3.7935319394904999E-3</v>
      </c>
      <c r="CG4058">
        <v>1.9024062345698499E-2</v>
      </c>
      <c r="CH4058">
        <v>-3.4014172210377999E-3</v>
      </c>
      <c r="CI4058">
        <v>13.350000381469728</v>
      </c>
      <c r="CJ4058">
        <v>13.619999885559082</v>
      </c>
      <c r="CK4058">
        <v>13.720000267028809</v>
      </c>
      <c r="CL4058">
        <v>13.840000152587891</v>
      </c>
      <c r="CM4058">
        <v>14.850000381469728</v>
      </c>
    </row>
    <row r="4059" spans="1:91" x14ac:dyDescent="0.25">
      <c r="A4059" s="1">
        <v>42480</v>
      </c>
      <c r="B4059">
        <v>3628.59</v>
      </c>
      <c r="C4059">
        <v>8075036</v>
      </c>
      <c r="D4059">
        <v>5.6517389579888999E-3</v>
      </c>
      <c r="E4059">
        <v>52.426779489318591</v>
      </c>
      <c r="F4059">
        <v>0.89371543840372469</v>
      </c>
      <c r="G4059">
        <v>2.4256341288105538</v>
      </c>
      <c r="H4059">
        <v>7.9101018228451003E-3</v>
      </c>
      <c r="I4059">
        <v>6.9039236462913002E-3</v>
      </c>
      <c r="J4059">
        <v>7.613247417596E-4</v>
      </c>
      <c r="K4059">
        <v>1.9004782964623E-3</v>
      </c>
      <c r="L4059">
        <v>3.9835206435137598E-2</v>
      </c>
      <c r="M4059">
        <v>-5.4181577386292999E-3</v>
      </c>
      <c r="N4059">
        <v>-4.9163689641370004E-4</v>
      </c>
      <c r="O4059">
        <v>-9.980345659525E-4</v>
      </c>
      <c r="P4059">
        <v>13.279999732971191</v>
      </c>
      <c r="Q4059">
        <v>3608.14</v>
      </c>
      <c r="R4059">
        <v>3597.06</v>
      </c>
      <c r="S4059">
        <v>3600.43</v>
      </c>
      <c r="T4059">
        <v>3603.52</v>
      </c>
      <c r="U4059">
        <v>3596.61</v>
      </c>
      <c r="V4059">
        <v>5172485</v>
      </c>
      <c r="W4059">
        <v>6341691</v>
      </c>
      <c r="X4059">
        <v>5831956</v>
      </c>
      <c r="Y4059">
        <v>5865452</v>
      </c>
      <c r="Z4059">
        <v>3859581</v>
      </c>
      <c r="AA4059">
        <v>3.0755589668201998E-3</v>
      </c>
      <c r="AB4059">
        <v>-9.3643763208199995E-4</v>
      </c>
      <c r="AC4059">
        <v>-8.5786275293450005E-4</v>
      </c>
      <c r="AD4059">
        <v>1.9194103777149E-3</v>
      </c>
      <c r="AE4059">
        <v>1.38134415890039E-2</v>
      </c>
      <c r="AF4059">
        <v>51.535846536757099</v>
      </c>
      <c r="AG4059">
        <v>53.072740631888301</v>
      </c>
      <c r="AH4059">
        <v>55.660832316813682</v>
      </c>
      <c r="AI4059">
        <v>56.82887655329818</v>
      </c>
      <c r="AJ4059">
        <v>56.732561423326779</v>
      </c>
      <c r="AK4059">
        <v>0.78568001859596848</v>
      </c>
      <c r="AL4059">
        <v>0.71981610069576085</v>
      </c>
      <c r="AM4059">
        <v>0.76638337897886799</v>
      </c>
      <c r="AN4059">
        <v>0.82013746988574598</v>
      </c>
      <c r="AO4059">
        <v>0.79799490173475962</v>
      </c>
      <c r="AP4059">
        <v>0.82064704971379854</v>
      </c>
      <c r="AQ4059">
        <v>-3.9130014832164002E-2</v>
      </c>
      <c r="AR4059">
        <v>-0.58910193967427915</v>
      </c>
      <c r="AS4059">
        <v>-2.0702112125105323</v>
      </c>
      <c r="AT4059">
        <v>-4.8866663038815901</v>
      </c>
      <c r="AU4059">
        <v>7.8329819139798008E-3</v>
      </c>
      <c r="AV4059">
        <v>7.8311644090596991E-3</v>
      </c>
      <c r="AW4059">
        <v>8.0355064470296004E-3</v>
      </c>
      <c r="AX4059">
        <v>8.0873328444192993E-3</v>
      </c>
      <c r="AY4059">
        <v>8.1755521969542003E-3</v>
      </c>
      <c r="AZ4059">
        <v>2.2402609598947701E-2</v>
      </c>
      <c r="BA4059">
        <v>6.8154545915689001E-3</v>
      </c>
      <c r="BB4059">
        <v>-4.1776720434561999E-3</v>
      </c>
      <c r="BC4059">
        <v>6.7148203941153001E-3</v>
      </c>
      <c r="BD4059">
        <v>2.67486890211595E-2</v>
      </c>
      <c r="BE4059">
        <v>3.0797566260183E-3</v>
      </c>
      <c r="BF4059">
        <v>6.5196742612829003E-3</v>
      </c>
      <c r="BG4059">
        <v>-9.8474612318040001E-4</v>
      </c>
      <c r="BH4059">
        <v>1.728608474486E-4</v>
      </c>
      <c r="BI4059">
        <v>9.9900930750863991E-3</v>
      </c>
      <c r="BJ4059">
        <v>3.61114928959071E-2</v>
      </c>
      <c r="BK4059">
        <v>-3.4545177889954197E-2</v>
      </c>
      <c r="BL4059">
        <v>-3.7335184017931E-3</v>
      </c>
      <c r="BM4059">
        <v>3.1831697692781102E-2</v>
      </c>
      <c r="BN4059">
        <v>2.8007393002017801E-2</v>
      </c>
      <c r="BO4059">
        <v>1.44880078150143E-2</v>
      </c>
      <c r="BP4059">
        <v>1.390820808343E-3</v>
      </c>
      <c r="BQ4059">
        <v>-1.54221033356736E-2</v>
      </c>
      <c r="BR4059">
        <v>-3.8755320364691E-3</v>
      </c>
      <c r="BS4059">
        <v>-6.5767330828933003E-3</v>
      </c>
      <c r="BT4059">
        <v>-2.0945142330205E-3</v>
      </c>
      <c r="BU4059">
        <v>2.4622622692474999E-3</v>
      </c>
      <c r="BV4059">
        <v>-1.1284175085326E-3</v>
      </c>
      <c r="BW4059">
        <v>3.0764776382806E-3</v>
      </c>
      <c r="BX4059">
        <v>-2.9151833448629998E-4</v>
      </c>
      <c r="BY4059">
        <v>-5.8335782304562997E-3</v>
      </c>
      <c r="BZ4059">
        <v>-1.707526914115E-4</v>
      </c>
      <c r="CA4059">
        <v>-3.1471308430187999E-3</v>
      </c>
      <c r="CB4059">
        <v>4.6665404058279999E-3</v>
      </c>
      <c r="CC4059">
        <v>8.9555400975511006E-3</v>
      </c>
      <c r="CD4059">
        <v>9.4601311981741994E-3</v>
      </c>
      <c r="CE4059">
        <v>3.2884863242473002E-3</v>
      </c>
      <c r="CF4059">
        <v>-6.0642064710371996E-3</v>
      </c>
      <c r="CG4059">
        <v>3.7935319394904999E-3</v>
      </c>
      <c r="CH4059">
        <v>1.9024062345698499E-2</v>
      </c>
      <c r="CI4059">
        <v>13.239999771118164</v>
      </c>
      <c r="CJ4059">
        <v>13.350000381469728</v>
      </c>
      <c r="CK4059">
        <v>13.619999885559082</v>
      </c>
      <c r="CL4059">
        <v>13.720000267028809</v>
      </c>
      <c r="CM4059">
        <v>13.840000152587891</v>
      </c>
    </row>
    <row r="4060" spans="1:91" x14ac:dyDescent="0.25">
      <c r="A4060" s="1">
        <v>42481</v>
      </c>
      <c r="B4060">
        <v>3653.99</v>
      </c>
      <c r="C4060">
        <v>13710733</v>
      </c>
      <c r="D4060">
        <v>6.9755781588789001E-3</v>
      </c>
      <c r="E4060">
        <v>61.506506200745278</v>
      </c>
      <c r="F4060">
        <v>0.98792363528145677</v>
      </c>
      <c r="G4060">
        <v>4.7239372581716523</v>
      </c>
      <c r="H4060">
        <v>7.8374048490018992E-3</v>
      </c>
      <c r="I4060">
        <v>1.3846659117312001E-3</v>
      </c>
      <c r="J4060">
        <v>-5.2075999687008004E-3</v>
      </c>
      <c r="K4060">
        <v>2.6676683520208001E-2</v>
      </c>
      <c r="L4060">
        <v>-1.86010677555545E-2</v>
      </c>
      <c r="M4060">
        <v>1.09668107477766E-2</v>
      </c>
      <c r="N4060">
        <v>1.2299948407250599E-2</v>
      </c>
      <c r="O4060">
        <v>-6.3885571182095997E-3</v>
      </c>
      <c r="P4060">
        <v>13.949999809265137</v>
      </c>
      <c r="Q4060">
        <v>3628.59</v>
      </c>
      <c r="R4060">
        <v>3608.14</v>
      </c>
      <c r="S4060">
        <v>3597.06</v>
      </c>
      <c r="T4060">
        <v>3600.43</v>
      </c>
      <c r="U4060">
        <v>3603.52</v>
      </c>
      <c r="V4060">
        <v>8075036</v>
      </c>
      <c r="W4060">
        <v>5172485</v>
      </c>
      <c r="X4060">
        <v>6341691</v>
      </c>
      <c r="Y4060">
        <v>5831956</v>
      </c>
      <c r="Z4060">
        <v>5865452</v>
      </c>
      <c r="AA4060">
        <v>5.6517389579888999E-3</v>
      </c>
      <c r="AB4060">
        <v>3.0755589668201998E-3</v>
      </c>
      <c r="AC4060">
        <v>-9.3643763208199995E-4</v>
      </c>
      <c r="AD4060">
        <v>-8.5786275293450005E-4</v>
      </c>
      <c r="AE4060">
        <v>1.9194103777149E-3</v>
      </c>
      <c r="AF4060">
        <v>52.426779489318591</v>
      </c>
      <c r="AG4060">
        <v>51.535846536757099</v>
      </c>
      <c r="AH4060">
        <v>53.072740631888301</v>
      </c>
      <c r="AI4060">
        <v>55.660832316813682</v>
      </c>
      <c r="AJ4060">
        <v>56.82887655329818</v>
      </c>
      <c r="AK4060">
        <v>0.89371543840372469</v>
      </c>
      <c r="AL4060">
        <v>0.78568001859596848</v>
      </c>
      <c r="AM4060">
        <v>0.71981610069576085</v>
      </c>
      <c r="AN4060">
        <v>0.76638337897886799</v>
      </c>
      <c r="AO4060">
        <v>0.82013746988574598</v>
      </c>
      <c r="AP4060">
        <v>2.4256341288105538</v>
      </c>
      <c r="AQ4060">
        <v>0.82064704971379854</v>
      </c>
      <c r="AR4060">
        <v>-3.9130014832164002E-2</v>
      </c>
      <c r="AS4060">
        <v>-0.58910193967427915</v>
      </c>
      <c r="AT4060">
        <v>-2.0702112125105323</v>
      </c>
      <c r="AU4060">
        <v>7.9101018228451003E-3</v>
      </c>
      <c r="AV4060">
        <v>7.8329819139798008E-3</v>
      </c>
      <c r="AW4060">
        <v>7.8311644090596991E-3</v>
      </c>
      <c r="AX4060">
        <v>8.0355064470296004E-3</v>
      </c>
      <c r="AY4060">
        <v>8.0873328444192993E-3</v>
      </c>
      <c r="AZ4060">
        <v>6.9039236462913002E-3</v>
      </c>
      <c r="BA4060">
        <v>2.2402609598947701E-2</v>
      </c>
      <c r="BB4060">
        <v>6.8154545915689001E-3</v>
      </c>
      <c r="BC4060">
        <v>-4.1776720434561999E-3</v>
      </c>
      <c r="BD4060">
        <v>6.7148203941153001E-3</v>
      </c>
      <c r="BE4060">
        <v>7.613247417596E-4</v>
      </c>
      <c r="BF4060">
        <v>3.0797566260183E-3</v>
      </c>
      <c r="BG4060">
        <v>6.5196742612829003E-3</v>
      </c>
      <c r="BH4060">
        <v>-9.8474612318040001E-4</v>
      </c>
      <c r="BI4060">
        <v>1.728608474486E-4</v>
      </c>
      <c r="BJ4060">
        <v>1.9004782964623E-3</v>
      </c>
      <c r="BK4060">
        <v>3.61114928959071E-2</v>
      </c>
      <c r="BL4060">
        <v>-3.4545177889954197E-2</v>
      </c>
      <c r="BM4060">
        <v>-3.7335184017931E-3</v>
      </c>
      <c r="BN4060">
        <v>3.1831697692781102E-2</v>
      </c>
      <c r="BO4060">
        <v>3.9835206435137598E-2</v>
      </c>
      <c r="BP4060">
        <v>1.44880078150143E-2</v>
      </c>
      <c r="BQ4060">
        <v>1.390820808343E-3</v>
      </c>
      <c r="BR4060">
        <v>-1.54221033356736E-2</v>
      </c>
      <c r="BS4060">
        <v>-3.8755320364691E-3</v>
      </c>
      <c r="BT4060">
        <v>-5.4181577386292999E-3</v>
      </c>
      <c r="BU4060">
        <v>-2.0945142330205E-3</v>
      </c>
      <c r="BV4060">
        <v>2.4622622692474999E-3</v>
      </c>
      <c r="BW4060">
        <v>-1.1284175085326E-3</v>
      </c>
      <c r="BX4060">
        <v>3.0764776382806E-3</v>
      </c>
      <c r="BY4060">
        <v>-4.9163689641370004E-4</v>
      </c>
      <c r="BZ4060">
        <v>-5.8335782304562997E-3</v>
      </c>
      <c r="CA4060">
        <v>-1.707526914115E-4</v>
      </c>
      <c r="CB4060">
        <v>-3.1471308430187999E-3</v>
      </c>
      <c r="CC4060">
        <v>4.6665404058279999E-3</v>
      </c>
      <c r="CD4060">
        <v>-9.980345659525E-4</v>
      </c>
      <c r="CE4060">
        <v>9.4601311981741994E-3</v>
      </c>
      <c r="CF4060">
        <v>3.2884863242473002E-3</v>
      </c>
      <c r="CG4060">
        <v>-6.0642064710371996E-3</v>
      </c>
      <c r="CH4060">
        <v>3.7935319394904999E-3</v>
      </c>
      <c r="CI4060">
        <v>13.279999732971191</v>
      </c>
      <c r="CJ4060">
        <v>13.239999771118164</v>
      </c>
      <c r="CK4060">
        <v>13.350000381469728</v>
      </c>
      <c r="CL4060">
        <v>13.619999885559082</v>
      </c>
      <c r="CM4060">
        <v>13.720000267028809</v>
      </c>
    </row>
    <row r="4061" spans="1:91" x14ac:dyDescent="0.25">
      <c r="A4061" s="1">
        <v>42482</v>
      </c>
      <c r="B4061">
        <v>3666.54</v>
      </c>
      <c r="C4061">
        <v>10836845</v>
      </c>
      <c r="D4061">
        <v>3.4287168538121001E-3</v>
      </c>
      <c r="E4061">
        <v>59.946603947493898</v>
      </c>
      <c r="F4061">
        <v>0.98155849727639244</v>
      </c>
      <c r="G4061">
        <v>6.5054928196452302</v>
      </c>
      <c r="H4061">
        <v>7.8497036479358E-3</v>
      </c>
      <c r="I4061">
        <v>-5.9819816023961997E-3</v>
      </c>
      <c r="J4061">
        <v>4.7811888913341718E-5</v>
      </c>
      <c r="K4061">
        <v>1.19573981573316E-2</v>
      </c>
      <c r="L4061">
        <v>8.6792577769261997E-3</v>
      </c>
      <c r="M4061">
        <v>9.7827768280606998E-3</v>
      </c>
      <c r="N4061">
        <v>1.50616537786274E-2</v>
      </c>
      <c r="O4061">
        <v>-3.7756150682052001E-3</v>
      </c>
      <c r="P4061">
        <v>13.220000267028809</v>
      </c>
      <c r="Q4061">
        <v>3653.99</v>
      </c>
      <c r="R4061">
        <v>3628.59</v>
      </c>
      <c r="S4061">
        <v>3608.14</v>
      </c>
      <c r="T4061">
        <v>3597.06</v>
      </c>
      <c r="U4061">
        <v>3600.43</v>
      </c>
      <c r="V4061">
        <v>13710733</v>
      </c>
      <c r="W4061">
        <v>8075036</v>
      </c>
      <c r="X4061">
        <v>5172485</v>
      </c>
      <c r="Y4061">
        <v>6341691</v>
      </c>
      <c r="Z4061">
        <v>5831956</v>
      </c>
      <c r="AA4061">
        <v>6.9755781588789001E-3</v>
      </c>
      <c r="AB4061">
        <v>5.6517389579888999E-3</v>
      </c>
      <c r="AC4061">
        <v>3.0755589668201998E-3</v>
      </c>
      <c r="AD4061">
        <v>-9.3643763208199995E-4</v>
      </c>
      <c r="AE4061">
        <v>-8.5786275293450005E-4</v>
      </c>
      <c r="AF4061">
        <v>61.506506200745278</v>
      </c>
      <c r="AG4061">
        <v>52.426779489318591</v>
      </c>
      <c r="AH4061">
        <v>51.535846536757099</v>
      </c>
      <c r="AI4061">
        <v>53.072740631888301</v>
      </c>
      <c r="AJ4061">
        <v>55.660832316813682</v>
      </c>
      <c r="AK4061">
        <v>0.98792363528145677</v>
      </c>
      <c r="AL4061">
        <v>0.89371543840372469</v>
      </c>
      <c r="AM4061">
        <v>0.78568001859596848</v>
      </c>
      <c r="AN4061">
        <v>0.71981610069576085</v>
      </c>
      <c r="AO4061">
        <v>0.76638337897886799</v>
      </c>
      <c r="AP4061">
        <v>4.7239372581716523</v>
      </c>
      <c r="AQ4061">
        <v>2.4256341288105538</v>
      </c>
      <c r="AR4061">
        <v>0.82064704971379854</v>
      </c>
      <c r="AS4061">
        <v>-3.9130014832164002E-2</v>
      </c>
      <c r="AT4061">
        <v>-0.58910193967427915</v>
      </c>
      <c r="AU4061">
        <v>7.8374048490018992E-3</v>
      </c>
      <c r="AV4061">
        <v>7.9101018228451003E-3</v>
      </c>
      <c r="AW4061">
        <v>7.8329819139798008E-3</v>
      </c>
      <c r="AX4061">
        <v>7.8311644090596991E-3</v>
      </c>
      <c r="AY4061">
        <v>8.0355064470296004E-3</v>
      </c>
      <c r="AZ4061">
        <v>1.3846659117312001E-3</v>
      </c>
      <c r="BA4061">
        <v>6.9039236462913002E-3</v>
      </c>
      <c r="BB4061">
        <v>2.2402609598947701E-2</v>
      </c>
      <c r="BC4061">
        <v>6.8154545915689001E-3</v>
      </c>
      <c r="BD4061">
        <v>-4.1776720434561999E-3</v>
      </c>
      <c r="BE4061">
        <v>-5.2075999687008004E-3</v>
      </c>
      <c r="BF4061">
        <v>7.613247417596E-4</v>
      </c>
      <c r="BG4061">
        <v>3.0797566260183E-3</v>
      </c>
      <c r="BH4061">
        <v>6.5196742612829003E-3</v>
      </c>
      <c r="BI4061">
        <v>-9.8474612318040001E-4</v>
      </c>
      <c r="BJ4061">
        <v>2.6676683520208001E-2</v>
      </c>
      <c r="BK4061">
        <v>1.9004782964623E-3</v>
      </c>
      <c r="BL4061">
        <v>3.61114928959071E-2</v>
      </c>
      <c r="BM4061">
        <v>-3.4545177889954197E-2</v>
      </c>
      <c r="BN4061">
        <v>-3.7335184017931E-3</v>
      </c>
      <c r="BO4061">
        <v>-1.86010677555545E-2</v>
      </c>
      <c r="BP4061">
        <v>3.9835206435137598E-2</v>
      </c>
      <c r="BQ4061">
        <v>1.44880078150143E-2</v>
      </c>
      <c r="BR4061">
        <v>1.390820808343E-3</v>
      </c>
      <c r="BS4061">
        <v>-1.54221033356736E-2</v>
      </c>
      <c r="BT4061">
        <v>1.09668107477766E-2</v>
      </c>
      <c r="BU4061">
        <v>-5.4181577386292999E-3</v>
      </c>
      <c r="BV4061">
        <v>-2.0945142330205E-3</v>
      </c>
      <c r="BW4061">
        <v>2.4622622692474999E-3</v>
      </c>
      <c r="BX4061">
        <v>-1.1284175085326E-3</v>
      </c>
      <c r="BY4061">
        <v>1.2299948407250599E-2</v>
      </c>
      <c r="BZ4061">
        <v>-4.9163689641370004E-4</v>
      </c>
      <c r="CA4061">
        <v>-5.8335782304562997E-3</v>
      </c>
      <c r="CB4061">
        <v>-1.707526914115E-4</v>
      </c>
      <c r="CC4061">
        <v>-3.1471308430187999E-3</v>
      </c>
      <c r="CD4061">
        <v>-6.3885571182095997E-3</v>
      </c>
      <c r="CE4061">
        <v>-9.980345659525E-4</v>
      </c>
      <c r="CF4061">
        <v>9.4601311981741994E-3</v>
      </c>
      <c r="CG4061">
        <v>3.2884863242473002E-3</v>
      </c>
      <c r="CH4061">
        <v>-6.0642064710371996E-3</v>
      </c>
      <c r="CI4061">
        <v>13.949999809265137</v>
      </c>
      <c r="CJ4061">
        <v>13.279999732971191</v>
      </c>
      <c r="CK4061">
        <v>13.239999771118164</v>
      </c>
      <c r="CL4061">
        <v>13.350000381469728</v>
      </c>
      <c r="CM4061">
        <v>13.619999885559082</v>
      </c>
    </row>
    <row r="4062" spans="1:91" x14ac:dyDescent="0.25">
      <c r="A4062" s="1">
        <v>42485</v>
      </c>
      <c r="B4062">
        <v>3658.73</v>
      </c>
      <c r="C4062">
        <v>10002500</v>
      </c>
      <c r="D4062">
        <v>-2.1323454177857E-3</v>
      </c>
      <c r="E4062">
        <v>68.178860613071109</v>
      </c>
      <c r="F4062">
        <v>0.8825080618169393</v>
      </c>
      <c r="G4062">
        <v>6.5556139608275465</v>
      </c>
      <c r="H4062">
        <v>7.8926379457546995E-3</v>
      </c>
      <c r="I4062">
        <v>-7.6583123146593997E-3</v>
      </c>
      <c r="J4062">
        <v>-1.8136709785938E-3</v>
      </c>
      <c r="K4062">
        <v>-7.6083309361508998E-3</v>
      </c>
      <c r="L4062">
        <v>-1.2261885881187101E-2</v>
      </c>
      <c r="M4062">
        <v>1.0622635162865801E-2</v>
      </c>
      <c r="N4062">
        <v>6.7761063378192999E-3</v>
      </c>
      <c r="O4062">
        <v>-9.1460347969815007E-3</v>
      </c>
      <c r="P4062">
        <v>14.079999923706056</v>
      </c>
      <c r="Q4062">
        <v>3666.54</v>
      </c>
      <c r="R4062">
        <v>3653.99</v>
      </c>
      <c r="S4062">
        <v>3628.59</v>
      </c>
      <c r="T4062">
        <v>3608.14</v>
      </c>
      <c r="U4062">
        <v>3597.06</v>
      </c>
      <c r="V4062">
        <v>10836845</v>
      </c>
      <c r="W4062">
        <v>13710733</v>
      </c>
      <c r="X4062">
        <v>8075036</v>
      </c>
      <c r="Y4062">
        <v>5172485</v>
      </c>
      <c r="Z4062">
        <v>6341691</v>
      </c>
      <c r="AA4062">
        <v>3.4287168538121001E-3</v>
      </c>
      <c r="AB4062">
        <v>6.9755781588789001E-3</v>
      </c>
      <c r="AC4062">
        <v>5.6517389579888999E-3</v>
      </c>
      <c r="AD4062">
        <v>3.0755589668201998E-3</v>
      </c>
      <c r="AE4062">
        <v>-9.3643763208199995E-4</v>
      </c>
      <c r="AF4062">
        <v>59.946603947493898</v>
      </c>
      <c r="AG4062">
        <v>61.506506200745278</v>
      </c>
      <c r="AH4062">
        <v>52.426779489318591</v>
      </c>
      <c r="AI4062">
        <v>51.535846536757099</v>
      </c>
      <c r="AJ4062">
        <v>53.072740631888301</v>
      </c>
      <c r="AK4062">
        <v>0.98155849727639244</v>
      </c>
      <c r="AL4062">
        <v>0.98792363528145677</v>
      </c>
      <c r="AM4062">
        <v>0.89371543840372469</v>
      </c>
      <c r="AN4062">
        <v>0.78568001859596848</v>
      </c>
      <c r="AO4062">
        <v>0.71981610069576085</v>
      </c>
      <c r="AP4062">
        <v>6.5054928196452302</v>
      </c>
      <c r="AQ4062">
        <v>4.7239372581716523</v>
      </c>
      <c r="AR4062">
        <v>2.4256341288105538</v>
      </c>
      <c r="AS4062">
        <v>0.82064704971379854</v>
      </c>
      <c r="AT4062">
        <v>-3.9130014832164002E-2</v>
      </c>
      <c r="AU4062">
        <v>7.8497036479358E-3</v>
      </c>
      <c r="AV4062">
        <v>7.8374048490018992E-3</v>
      </c>
      <c r="AW4062">
        <v>7.9101018228451003E-3</v>
      </c>
      <c r="AX4062">
        <v>7.8329819139798008E-3</v>
      </c>
      <c r="AY4062">
        <v>7.8311644090596991E-3</v>
      </c>
      <c r="AZ4062">
        <v>-5.9819816023961997E-3</v>
      </c>
      <c r="BA4062">
        <v>1.3846659117312001E-3</v>
      </c>
      <c r="BB4062">
        <v>6.9039236462913002E-3</v>
      </c>
      <c r="BC4062">
        <v>2.2402609598947701E-2</v>
      </c>
      <c r="BD4062">
        <v>6.8154545915689001E-3</v>
      </c>
      <c r="BE4062">
        <v>4.7811888913341718E-5</v>
      </c>
      <c r="BF4062">
        <v>-5.2075999687008004E-3</v>
      </c>
      <c r="BG4062">
        <v>7.613247417596E-4</v>
      </c>
      <c r="BH4062">
        <v>3.0797566260183E-3</v>
      </c>
      <c r="BI4062">
        <v>6.5196742612829003E-3</v>
      </c>
      <c r="BJ4062">
        <v>1.19573981573316E-2</v>
      </c>
      <c r="BK4062">
        <v>2.6676683520208001E-2</v>
      </c>
      <c r="BL4062">
        <v>1.9004782964623E-3</v>
      </c>
      <c r="BM4062">
        <v>3.61114928959071E-2</v>
      </c>
      <c r="BN4062">
        <v>-3.4545177889954197E-2</v>
      </c>
      <c r="BO4062">
        <v>8.6792577769261997E-3</v>
      </c>
      <c r="BP4062">
        <v>-1.86010677555545E-2</v>
      </c>
      <c r="BQ4062">
        <v>3.9835206435137598E-2</v>
      </c>
      <c r="BR4062">
        <v>1.44880078150143E-2</v>
      </c>
      <c r="BS4062">
        <v>1.390820808343E-3</v>
      </c>
      <c r="BT4062">
        <v>9.7827768280606998E-3</v>
      </c>
      <c r="BU4062">
        <v>1.09668107477766E-2</v>
      </c>
      <c r="BV4062">
        <v>-5.4181577386292999E-3</v>
      </c>
      <c r="BW4062">
        <v>-2.0945142330205E-3</v>
      </c>
      <c r="BX4062">
        <v>2.4622622692474999E-3</v>
      </c>
      <c r="BY4062">
        <v>1.50616537786274E-2</v>
      </c>
      <c r="BZ4062">
        <v>1.2299948407250599E-2</v>
      </c>
      <c r="CA4062">
        <v>-4.9163689641370004E-4</v>
      </c>
      <c r="CB4062">
        <v>-5.8335782304562997E-3</v>
      </c>
      <c r="CC4062">
        <v>-1.707526914115E-4</v>
      </c>
      <c r="CD4062">
        <v>-3.7756150682052001E-3</v>
      </c>
      <c r="CE4062">
        <v>-6.3885571182095997E-3</v>
      </c>
      <c r="CF4062">
        <v>-9.980345659525E-4</v>
      </c>
      <c r="CG4062">
        <v>9.4601311981741994E-3</v>
      </c>
      <c r="CH4062">
        <v>3.2884863242473002E-3</v>
      </c>
      <c r="CI4062">
        <v>13.220000267028809</v>
      </c>
      <c r="CJ4062">
        <v>13.949999809265137</v>
      </c>
      <c r="CK4062">
        <v>13.279999732971191</v>
      </c>
      <c r="CL4062">
        <v>13.239999771118164</v>
      </c>
      <c r="CM4062">
        <v>13.350000381469728</v>
      </c>
    </row>
    <row r="4063" spans="1:91" x14ac:dyDescent="0.25">
      <c r="A4063" s="1">
        <v>42486</v>
      </c>
      <c r="B4063">
        <v>3628.98</v>
      </c>
      <c r="C4063">
        <v>6744410</v>
      </c>
      <c r="D4063">
        <v>-8.1644756055739998E-3</v>
      </c>
      <c r="E4063">
        <v>79.357933268818144</v>
      </c>
      <c r="F4063">
        <v>0.69830493680771955</v>
      </c>
      <c r="G4063">
        <v>4.1027770033474127</v>
      </c>
      <c r="H4063">
        <v>8.1347805014231004E-3</v>
      </c>
      <c r="I4063">
        <v>-3.3823231106228E-3</v>
      </c>
      <c r="J4063">
        <v>1.871042227964E-3</v>
      </c>
      <c r="K4063">
        <v>-4.9447425439050003E-3</v>
      </c>
      <c r="L4063">
        <v>3.6992328845570202E-2</v>
      </c>
      <c r="M4063">
        <v>-8.2489763838378E-3</v>
      </c>
      <c r="N4063">
        <v>-1.07766168916291E-2</v>
      </c>
      <c r="O4063">
        <v>-4.6802404203503001E-3</v>
      </c>
      <c r="P4063">
        <v>13.960000038146973</v>
      </c>
      <c r="Q4063">
        <v>3658.73</v>
      </c>
      <c r="R4063">
        <v>3666.54</v>
      </c>
      <c r="S4063">
        <v>3653.99</v>
      </c>
      <c r="T4063">
        <v>3628.59</v>
      </c>
      <c r="U4063">
        <v>3608.14</v>
      </c>
      <c r="V4063">
        <v>10002500</v>
      </c>
      <c r="W4063">
        <v>10836845</v>
      </c>
      <c r="X4063">
        <v>13710733</v>
      </c>
      <c r="Y4063">
        <v>8075036</v>
      </c>
      <c r="Z4063">
        <v>5172485</v>
      </c>
      <c r="AA4063">
        <v>-2.1323454177857E-3</v>
      </c>
      <c r="AB4063">
        <v>3.4287168538121001E-3</v>
      </c>
      <c r="AC4063">
        <v>6.9755781588789001E-3</v>
      </c>
      <c r="AD4063">
        <v>5.6517389579888999E-3</v>
      </c>
      <c r="AE4063">
        <v>3.0755589668201998E-3</v>
      </c>
      <c r="AF4063">
        <v>68.178860613071109</v>
      </c>
      <c r="AG4063">
        <v>59.946603947493898</v>
      </c>
      <c r="AH4063">
        <v>61.506506200745278</v>
      </c>
      <c r="AI4063">
        <v>52.426779489318591</v>
      </c>
      <c r="AJ4063">
        <v>51.535846536757099</v>
      </c>
      <c r="AK4063">
        <v>0.8825080618169393</v>
      </c>
      <c r="AL4063">
        <v>0.98155849727639244</v>
      </c>
      <c r="AM4063">
        <v>0.98792363528145677</v>
      </c>
      <c r="AN4063">
        <v>0.89371543840372469</v>
      </c>
      <c r="AO4063">
        <v>0.78568001859596848</v>
      </c>
      <c r="AP4063">
        <v>6.5556139608275465</v>
      </c>
      <c r="AQ4063">
        <v>6.5054928196452302</v>
      </c>
      <c r="AR4063">
        <v>4.7239372581716523</v>
      </c>
      <c r="AS4063">
        <v>2.4256341288105538</v>
      </c>
      <c r="AT4063">
        <v>0.82064704971379854</v>
      </c>
      <c r="AU4063">
        <v>7.8926379457546995E-3</v>
      </c>
      <c r="AV4063">
        <v>7.8497036479358E-3</v>
      </c>
      <c r="AW4063">
        <v>7.8374048490018992E-3</v>
      </c>
      <c r="AX4063">
        <v>7.9101018228451003E-3</v>
      </c>
      <c r="AY4063">
        <v>7.8329819139798008E-3</v>
      </c>
      <c r="AZ4063">
        <v>-7.6583123146593997E-3</v>
      </c>
      <c r="BA4063">
        <v>-5.9819816023961997E-3</v>
      </c>
      <c r="BB4063">
        <v>1.3846659117312001E-3</v>
      </c>
      <c r="BC4063">
        <v>6.9039236462913002E-3</v>
      </c>
      <c r="BD4063">
        <v>2.2402609598947701E-2</v>
      </c>
      <c r="BE4063">
        <v>-1.8136709785938E-3</v>
      </c>
      <c r="BF4063">
        <v>4.7811888913341718E-5</v>
      </c>
      <c r="BG4063">
        <v>-5.2075999687008004E-3</v>
      </c>
      <c r="BH4063">
        <v>7.613247417596E-4</v>
      </c>
      <c r="BI4063">
        <v>3.0797566260183E-3</v>
      </c>
      <c r="BJ4063">
        <v>-7.6083309361508998E-3</v>
      </c>
      <c r="BK4063">
        <v>1.19573981573316E-2</v>
      </c>
      <c r="BL4063">
        <v>2.6676683520208001E-2</v>
      </c>
      <c r="BM4063">
        <v>1.9004782964623E-3</v>
      </c>
      <c r="BN4063">
        <v>3.61114928959071E-2</v>
      </c>
      <c r="BO4063">
        <v>-1.2261885881187101E-2</v>
      </c>
      <c r="BP4063">
        <v>8.6792577769261997E-3</v>
      </c>
      <c r="BQ4063">
        <v>-1.86010677555545E-2</v>
      </c>
      <c r="BR4063">
        <v>3.9835206435137598E-2</v>
      </c>
      <c r="BS4063">
        <v>1.44880078150143E-2</v>
      </c>
      <c r="BT4063">
        <v>1.0622635162865801E-2</v>
      </c>
      <c r="BU4063">
        <v>9.7827768280606998E-3</v>
      </c>
      <c r="BV4063">
        <v>1.09668107477766E-2</v>
      </c>
      <c r="BW4063">
        <v>-5.4181577386292999E-3</v>
      </c>
      <c r="BX4063">
        <v>-2.0945142330205E-3</v>
      </c>
      <c r="BY4063">
        <v>6.7761063378192999E-3</v>
      </c>
      <c r="BZ4063">
        <v>1.50616537786274E-2</v>
      </c>
      <c r="CA4063">
        <v>1.2299948407250599E-2</v>
      </c>
      <c r="CB4063">
        <v>-4.9163689641370004E-4</v>
      </c>
      <c r="CC4063">
        <v>-5.8335782304562997E-3</v>
      </c>
      <c r="CD4063">
        <v>-9.1460347969815007E-3</v>
      </c>
      <c r="CE4063">
        <v>-3.7756150682052001E-3</v>
      </c>
      <c r="CF4063">
        <v>-6.3885571182095997E-3</v>
      </c>
      <c r="CG4063">
        <v>-9.980345659525E-4</v>
      </c>
      <c r="CH4063">
        <v>9.4601311981741994E-3</v>
      </c>
      <c r="CI4063">
        <v>14.079999923706056</v>
      </c>
      <c r="CJ4063">
        <v>13.220000267028809</v>
      </c>
      <c r="CK4063">
        <v>13.949999809265137</v>
      </c>
      <c r="CL4063">
        <v>13.279999732971191</v>
      </c>
      <c r="CM4063">
        <v>13.239999771118164</v>
      </c>
    </row>
    <row r="4064" spans="1:91" x14ac:dyDescent="0.25">
      <c r="A4064" s="1">
        <v>42487</v>
      </c>
      <c r="B4064">
        <v>3622.13</v>
      </c>
      <c r="C4064">
        <v>4564440</v>
      </c>
      <c r="D4064">
        <v>-1.8893664660186999E-3</v>
      </c>
      <c r="E4064">
        <v>73.16405875012002</v>
      </c>
      <c r="F4064">
        <v>0.65236482109523541</v>
      </c>
      <c r="G4064">
        <v>1.6617896091421791</v>
      </c>
      <c r="H4064">
        <v>8.0532397082257005E-3</v>
      </c>
      <c r="I4064">
        <v>3.9145123144989002E-3</v>
      </c>
      <c r="J4064">
        <v>1.6480173786207E-3</v>
      </c>
      <c r="K4064">
        <v>-3.6248981421155E-3</v>
      </c>
      <c r="L4064">
        <v>1.5869944906765399E-2</v>
      </c>
      <c r="M4064">
        <v>2.4957570265116999E-3</v>
      </c>
      <c r="N4064">
        <v>6.4568200183713948E-5</v>
      </c>
      <c r="O4064">
        <v>-1.25341968580276E-2</v>
      </c>
      <c r="P4064">
        <v>13.770000457763672</v>
      </c>
      <c r="Q4064">
        <v>3628.98</v>
      </c>
      <c r="R4064">
        <v>3658.73</v>
      </c>
      <c r="S4064">
        <v>3666.54</v>
      </c>
      <c r="T4064">
        <v>3653.99</v>
      </c>
      <c r="U4064">
        <v>3628.59</v>
      </c>
      <c r="V4064">
        <v>6744410</v>
      </c>
      <c r="W4064">
        <v>10002500</v>
      </c>
      <c r="X4064">
        <v>10836845</v>
      </c>
      <c r="Y4064">
        <v>13710733</v>
      </c>
      <c r="Z4064">
        <v>8075036</v>
      </c>
      <c r="AA4064">
        <v>-8.1644756055739998E-3</v>
      </c>
      <c r="AB4064">
        <v>-2.1323454177857E-3</v>
      </c>
      <c r="AC4064">
        <v>3.4287168538121001E-3</v>
      </c>
      <c r="AD4064">
        <v>6.9755781588789001E-3</v>
      </c>
      <c r="AE4064">
        <v>5.6517389579888999E-3</v>
      </c>
      <c r="AF4064">
        <v>79.357933268818144</v>
      </c>
      <c r="AG4064">
        <v>68.178860613071109</v>
      </c>
      <c r="AH4064">
        <v>59.946603947493898</v>
      </c>
      <c r="AI4064">
        <v>61.506506200745278</v>
      </c>
      <c r="AJ4064">
        <v>52.426779489318591</v>
      </c>
      <c r="AK4064">
        <v>0.69830493680771955</v>
      </c>
      <c r="AL4064">
        <v>0.8825080618169393</v>
      </c>
      <c r="AM4064">
        <v>0.98155849727639244</v>
      </c>
      <c r="AN4064">
        <v>0.98792363528145677</v>
      </c>
      <c r="AO4064">
        <v>0.89371543840372469</v>
      </c>
      <c r="AP4064">
        <v>4.1027770033474127</v>
      </c>
      <c r="AQ4064">
        <v>6.5556139608275465</v>
      </c>
      <c r="AR4064">
        <v>6.5054928196452302</v>
      </c>
      <c r="AS4064">
        <v>4.7239372581716523</v>
      </c>
      <c r="AT4064">
        <v>2.4256341288105538</v>
      </c>
      <c r="AU4064">
        <v>8.1347805014231004E-3</v>
      </c>
      <c r="AV4064">
        <v>7.8926379457546995E-3</v>
      </c>
      <c r="AW4064">
        <v>7.8497036479358E-3</v>
      </c>
      <c r="AX4064">
        <v>7.8374048490018992E-3</v>
      </c>
      <c r="AY4064">
        <v>7.9101018228451003E-3</v>
      </c>
      <c r="AZ4064">
        <v>-3.3823231106228E-3</v>
      </c>
      <c r="BA4064">
        <v>-7.6583123146593997E-3</v>
      </c>
      <c r="BB4064">
        <v>-5.9819816023961997E-3</v>
      </c>
      <c r="BC4064">
        <v>1.3846659117312001E-3</v>
      </c>
      <c r="BD4064">
        <v>6.9039236462913002E-3</v>
      </c>
      <c r="BE4064">
        <v>1.871042227964E-3</v>
      </c>
      <c r="BF4064">
        <v>-1.8136709785938E-3</v>
      </c>
      <c r="BG4064">
        <v>4.7811888913341718E-5</v>
      </c>
      <c r="BH4064">
        <v>-5.2075999687008004E-3</v>
      </c>
      <c r="BI4064">
        <v>7.613247417596E-4</v>
      </c>
      <c r="BJ4064">
        <v>-4.9447425439050003E-3</v>
      </c>
      <c r="BK4064">
        <v>-7.6083309361508998E-3</v>
      </c>
      <c r="BL4064">
        <v>1.19573981573316E-2</v>
      </c>
      <c r="BM4064">
        <v>2.6676683520208001E-2</v>
      </c>
      <c r="BN4064">
        <v>1.9004782964623E-3</v>
      </c>
      <c r="BO4064">
        <v>3.6992328845570202E-2</v>
      </c>
      <c r="BP4064">
        <v>-1.2261885881187101E-2</v>
      </c>
      <c r="BQ4064">
        <v>8.6792577769261997E-3</v>
      </c>
      <c r="BR4064">
        <v>-1.86010677555545E-2</v>
      </c>
      <c r="BS4064">
        <v>3.9835206435137598E-2</v>
      </c>
      <c r="BT4064">
        <v>-8.2489763838378E-3</v>
      </c>
      <c r="BU4064">
        <v>1.0622635162865801E-2</v>
      </c>
      <c r="BV4064">
        <v>9.7827768280606998E-3</v>
      </c>
      <c r="BW4064">
        <v>1.09668107477766E-2</v>
      </c>
      <c r="BX4064">
        <v>-5.4181577386292999E-3</v>
      </c>
      <c r="BY4064">
        <v>-1.07766168916291E-2</v>
      </c>
      <c r="BZ4064">
        <v>6.7761063378192999E-3</v>
      </c>
      <c r="CA4064">
        <v>1.50616537786274E-2</v>
      </c>
      <c r="CB4064">
        <v>1.2299948407250599E-2</v>
      </c>
      <c r="CC4064">
        <v>-4.9163689641370004E-4</v>
      </c>
      <c r="CD4064">
        <v>-4.6802404203503001E-3</v>
      </c>
      <c r="CE4064">
        <v>-9.1460347969815007E-3</v>
      </c>
      <c r="CF4064">
        <v>-3.7756150682052001E-3</v>
      </c>
      <c r="CG4064">
        <v>-6.3885571182095997E-3</v>
      </c>
      <c r="CH4064">
        <v>-9.980345659525E-4</v>
      </c>
      <c r="CI4064">
        <v>13.960000038146973</v>
      </c>
      <c r="CJ4064">
        <v>14.079999923706056</v>
      </c>
      <c r="CK4064">
        <v>13.220000267028809</v>
      </c>
      <c r="CL4064">
        <v>13.949999809265137</v>
      </c>
      <c r="CM4064">
        <v>13.279999732971191</v>
      </c>
    </row>
    <row r="4065" spans="1:91" x14ac:dyDescent="0.25">
      <c r="A4065" s="1">
        <v>42488</v>
      </c>
      <c r="B4065">
        <v>3613.42</v>
      </c>
      <c r="C4065">
        <v>4411588</v>
      </c>
      <c r="D4065">
        <v>-2.4075582940271999E-3</v>
      </c>
      <c r="E4065">
        <v>66.052009456264813</v>
      </c>
      <c r="F4065">
        <v>0.60447757866557872</v>
      </c>
      <c r="G4065">
        <v>-0.76629852498797035</v>
      </c>
      <c r="H4065">
        <v>8.0281443649171998E-3</v>
      </c>
      <c r="I4065">
        <v>2.0677977086101E-3</v>
      </c>
      <c r="J4065">
        <v>-9.2737108991199999E-3</v>
      </c>
      <c r="K4065">
        <v>-3.6782923299078903E-2</v>
      </c>
      <c r="L4065">
        <v>1.45741306000742E-2</v>
      </c>
      <c r="M4065">
        <v>2.8147991293226001E-3</v>
      </c>
      <c r="N4065">
        <v>2.7372286505689998E-4</v>
      </c>
      <c r="O4065">
        <v>2.9020244824988998E-3</v>
      </c>
      <c r="P4065">
        <v>15.220000267028809</v>
      </c>
      <c r="Q4065">
        <v>3622.13</v>
      </c>
      <c r="R4065">
        <v>3628.98</v>
      </c>
      <c r="S4065">
        <v>3658.73</v>
      </c>
      <c r="T4065">
        <v>3666.54</v>
      </c>
      <c r="U4065">
        <v>3653.99</v>
      </c>
      <c r="V4065">
        <v>4564440</v>
      </c>
      <c r="W4065">
        <v>6744410</v>
      </c>
      <c r="X4065">
        <v>10002500</v>
      </c>
      <c r="Y4065">
        <v>10836845</v>
      </c>
      <c r="Z4065">
        <v>13710733</v>
      </c>
      <c r="AA4065">
        <v>-1.8893664660186999E-3</v>
      </c>
      <c r="AB4065">
        <v>-8.1644756055739998E-3</v>
      </c>
      <c r="AC4065">
        <v>-2.1323454177857E-3</v>
      </c>
      <c r="AD4065">
        <v>3.4287168538121001E-3</v>
      </c>
      <c r="AE4065">
        <v>6.9755781588789001E-3</v>
      </c>
      <c r="AF4065">
        <v>73.16405875012002</v>
      </c>
      <c r="AG4065">
        <v>79.357933268818144</v>
      </c>
      <c r="AH4065">
        <v>68.178860613071109</v>
      </c>
      <c r="AI4065">
        <v>59.946603947493898</v>
      </c>
      <c r="AJ4065">
        <v>61.506506200745278</v>
      </c>
      <c r="AK4065">
        <v>0.65236482109523541</v>
      </c>
      <c r="AL4065">
        <v>0.69830493680771955</v>
      </c>
      <c r="AM4065">
        <v>0.8825080618169393</v>
      </c>
      <c r="AN4065">
        <v>0.98155849727639244</v>
      </c>
      <c r="AO4065">
        <v>0.98792363528145677</v>
      </c>
      <c r="AP4065">
        <v>1.6617896091421791</v>
      </c>
      <c r="AQ4065">
        <v>4.1027770033474127</v>
      </c>
      <c r="AR4065">
        <v>6.5556139608275465</v>
      </c>
      <c r="AS4065">
        <v>6.5054928196452302</v>
      </c>
      <c r="AT4065">
        <v>4.7239372581716523</v>
      </c>
      <c r="AU4065">
        <v>8.0532397082257005E-3</v>
      </c>
      <c r="AV4065">
        <v>8.1347805014231004E-3</v>
      </c>
      <c r="AW4065">
        <v>7.8926379457546995E-3</v>
      </c>
      <c r="AX4065">
        <v>7.8497036479358E-3</v>
      </c>
      <c r="AY4065">
        <v>7.8374048490018992E-3</v>
      </c>
      <c r="AZ4065">
        <v>3.9145123144989002E-3</v>
      </c>
      <c r="BA4065">
        <v>-3.3823231106228E-3</v>
      </c>
      <c r="BB4065">
        <v>-7.6583123146593997E-3</v>
      </c>
      <c r="BC4065">
        <v>-5.9819816023961997E-3</v>
      </c>
      <c r="BD4065">
        <v>1.3846659117312001E-3</v>
      </c>
      <c r="BE4065">
        <v>1.6480173786207E-3</v>
      </c>
      <c r="BF4065">
        <v>1.871042227964E-3</v>
      </c>
      <c r="BG4065">
        <v>-1.8136709785938E-3</v>
      </c>
      <c r="BH4065">
        <v>4.7811888913341718E-5</v>
      </c>
      <c r="BI4065">
        <v>-5.2075999687008004E-3</v>
      </c>
      <c r="BJ4065">
        <v>-3.6248981421155E-3</v>
      </c>
      <c r="BK4065">
        <v>-4.9447425439050003E-3</v>
      </c>
      <c r="BL4065">
        <v>-7.6083309361508998E-3</v>
      </c>
      <c r="BM4065">
        <v>1.19573981573316E-2</v>
      </c>
      <c r="BN4065">
        <v>2.6676683520208001E-2</v>
      </c>
      <c r="BO4065">
        <v>1.5869944906765399E-2</v>
      </c>
      <c r="BP4065">
        <v>3.6992328845570202E-2</v>
      </c>
      <c r="BQ4065">
        <v>-1.2261885881187101E-2</v>
      </c>
      <c r="BR4065">
        <v>8.6792577769261997E-3</v>
      </c>
      <c r="BS4065">
        <v>-1.86010677555545E-2</v>
      </c>
      <c r="BT4065">
        <v>2.4957570265116999E-3</v>
      </c>
      <c r="BU4065">
        <v>-8.2489763838378E-3</v>
      </c>
      <c r="BV4065">
        <v>1.0622635162865801E-2</v>
      </c>
      <c r="BW4065">
        <v>9.7827768280606998E-3</v>
      </c>
      <c r="BX4065">
        <v>1.09668107477766E-2</v>
      </c>
      <c r="BY4065">
        <v>6.4568200183713948E-5</v>
      </c>
      <c r="BZ4065">
        <v>-1.07766168916291E-2</v>
      </c>
      <c r="CA4065">
        <v>6.7761063378192999E-3</v>
      </c>
      <c r="CB4065">
        <v>1.50616537786274E-2</v>
      </c>
      <c r="CC4065">
        <v>1.2299948407250599E-2</v>
      </c>
      <c r="CD4065">
        <v>-1.25341968580276E-2</v>
      </c>
      <c r="CE4065">
        <v>-4.6802404203503001E-3</v>
      </c>
      <c r="CF4065">
        <v>-9.1460347969815007E-3</v>
      </c>
      <c r="CG4065">
        <v>-3.7756150682052001E-3</v>
      </c>
      <c r="CH4065">
        <v>-6.3885571182095997E-3</v>
      </c>
      <c r="CI4065">
        <v>13.770000457763672</v>
      </c>
      <c r="CJ4065">
        <v>13.960000038146973</v>
      </c>
      <c r="CK4065">
        <v>14.079999923706056</v>
      </c>
      <c r="CL4065">
        <v>13.220000267028809</v>
      </c>
      <c r="CM4065">
        <v>13.949999809265137</v>
      </c>
    </row>
    <row r="4066" spans="1:91" x14ac:dyDescent="0.25">
      <c r="A4066" s="1">
        <v>42489</v>
      </c>
      <c r="B4066">
        <v>3614.33</v>
      </c>
      <c r="C4066">
        <v>2593049</v>
      </c>
      <c r="D4066">
        <v>2.5180727191960001E-4</v>
      </c>
      <c r="E4066">
        <v>66.407970634504451</v>
      </c>
      <c r="F4066">
        <v>0.59959224794641197</v>
      </c>
      <c r="G4066">
        <v>-2.443344785316274</v>
      </c>
      <c r="H4066">
        <v>7.7191698282724E-3</v>
      </c>
      <c r="I4066">
        <v>-2.7720668594153099E-2</v>
      </c>
      <c r="J4066">
        <v>-5.0759446457705002E-3</v>
      </c>
      <c r="K4066">
        <v>0</v>
      </c>
      <c r="L4066">
        <v>-6.3104963306359002E-3</v>
      </c>
      <c r="M4066">
        <v>-5.4866130981342E-3</v>
      </c>
      <c r="N4066">
        <v>-1.3637413931973E-2</v>
      </c>
      <c r="O4066">
        <v>-7.062631070832E-4</v>
      </c>
      <c r="P4066">
        <v>15.699999809265137</v>
      </c>
      <c r="Q4066">
        <v>3613.42</v>
      </c>
      <c r="R4066">
        <v>3622.13</v>
      </c>
      <c r="S4066">
        <v>3628.98</v>
      </c>
      <c r="T4066">
        <v>3658.73</v>
      </c>
      <c r="U4066">
        <v>3666.54</v>
      </c>
      <c r="V4066">
        <v>4411588</v>
      </c>
      <c r="W4066">
        <v>4564440</v>
      </c>
      <c r="X4066">
        <v>6744410</v>
      </c>
      <c r="Y4066">
        <v>10002500</v>
      </c>
      <c r="Z4066">
        <v>10836845</v>
      </c>
      <c r="AA4066">
        <v>-2.4075582940271999E-3</v>
      </c>
      <c r="AB4066">
        <v>-1.8893664660186999E-3</v>
      </c>
      <c r="AC4066">
        <v>-8.1644756055739998E-3</v>
      </c>
      <c r="AD4066">
        <v>-2.1323454177857E-3</v>
      </c>
      <c r="AE4066">
        <v>3.4287168538121001E-3</v>
      </c>
      <c r="AF4066">
        <v>66.052009456264813</v>
      </c>
      <c r="AG4066">
        <v>73.16405875012002</v>
      </c>
      <c r="AH4066">
        <v>79.357933268818144</v>
      </c>
      <c r="AI4066">
        <v>68.178860613071109</v>
      </c>
      <c r="AJ4066">
        <v>59.946603947493898</v>
      </c>
      <c r="AK4066">
        <v>0.60447757866557872</v>
      </c>
      <c r="AL4066">
        <v>0.65236482109523541</v>
      </c>
      <c r="AM4066">
        <v>0.69830493680771955</v>
      </c>
      <c r="AN4066">
        <v>0.8825080618169393</v>
      </c>
      <c r="AO4066">
        <v>0.98155849727639244</v>
      </c>
      <c r="AP4066">
        <v>-0.76629852498797035</v>
      </c>
      <c r="AQ4066">
        <v>1.6617896091421791</v>
      </c>
      <c r="AR4066">
        <v>4.1027770033474127</v>
      </c>
      <c r="AS4066">
        <v>6.5556139608275465</v>
      </c>
      <c r="AT4066">
        <v>6.5054928196452302</v>
      </c>
      <c r="AU4066">
        <v>8.0281443649171998E-3</v>
      </c>
      <c r="AV4066">
        <v>8.0532397082257005E-3</v>
      </c>
      <c r="AW4066">
        <v>8.1347805014231004E-3</v>
      </c>
      <c r="AX4066">
        <v>7.8926379457546995E-3</v>
      </c>
      <c r="AY4066">
        <v>7.8497036479358E-3</v>
      </c>
      <c r="AZ4066">
        <v>2.0677977086101E-3</v>
      </c>
      <c r="BA4066">
        <v>3.9145123144989002E-3</v>
      </c>
      <c r="BB4066">
        <v>-3.3823231106228E-3</v>
      </c>
      <c r="BC4066">
        <v>-7.6583123146593997E-3</v>
      </c>
      <c r="BD4066">
        <v>-5.9819816023961997E-3</v>
      </c>
      <c r="BE4066">
        <v>-9.2737108991199999E-3</v>
      </c>
      <c r="BF4066">
        <v>1.6480173786207E-3</v>
      </c>
      <c r="BG4066">
        <v>1.871042227964E-3</v>
      </c>
      <c r="BH4066">
        <v>-1.8136709785938E-3</v>
      </c>
      <c r="BI4066">
        <v>4.7811888913341718E-5</v>
      </c>
      <c r="BJ4066">
        <v>-3.6782923299078903E-2</v>
      </c>
      <c r="BK4066">
        <v>-3.6248981421155E-3</v>
      </c>
      <c r="BL4066">
        <v>-4.9447425439050003E-3</v>
      </c>
      <c r="BM4066">
        <v>-7.6083309361508998E-3</v>
      </c>
      <c r="BN4066">
        <v>1.19573981573316E-2</v>
      </c>
      <c r="BO4066">
        <v>1.45741306000742E-2</v>
      </c>
      <c r="BP4066">
        <v>1.5869944906765399E-2</v>
      </c>
      <c r="BQ4066">
        <v>3.6992328845570202E-2</v>
      </c>
      <c r="BR4066">
        <v>-1.2261885881187101E-2</v>
      </c>
      <c r="BS4066">
        <v>8.6792577769261997E-3</v>
      </c>
      <c r="BT4066">
        <v>2.8147991293226001E-3</v>
      </c>
      <c r="BU4066">
        <v>2.4957570265116999E-3</v>
      </c>
      <c r="BV4066">
        <v>-8.2489763838378E-3</v>
      </c>
      <c r="BW4066">
        <v>1.0622635162865801E-2</v>
      </c>
      <c r="BX4066">
        <v>9.7827768280606998E-3</v>
      </c>
      <c r="BY4066">
        <v>2.7372286505689998E-4</v>
      </c>
      <c r="BZ4066">
        <v>6.4568200183713948E-5</v>
      </c>
      <c r="CA4066">
        <v>-1.07766168916291E-2</v>
      </c>
      <c r="CB4066">
        <v>6.7761063378192999E-3</v>
      </c>
      <c r="CC4066">
        <v>1.50616537786274E-2</v>
      </c>
      <c r="CD4066">
        <v>2.9020244824988998E-3</v>
      </c>
      <c r="CE4066">
        <v>-1.25341968580276E-2</v>
      </c>
      <c r="CF4066">
        <v>-4.6802404203503001E-3</v>
      </c>
      <c r="CG4066">
        <v>-9.1460347969815007E-3</v>
      </c>
      <c r="CH4066">
        <v>-3.7756150682052001E-3</v>
      </c>
      <c r="CI4066">
        <v>15.220000267028809</v>
      </c>
      <c r="CJ4066">
        <v>13.770000457763672</v>
      </c>
      <c r="CK4066">
        <v>13.960000038146973</v>
      </c>
      <c r="CL4066">
        <v>14.079999923706056</v>
      </c>
      <c r="CM4066">
        <v>13.220000267028809</v>
      </c>
    </row>
    <row r="4067" spans="1:91" x14ac:dyDescent="0.25">
      <c r="A4067" s="1">
        <v>42492</v>
      </c>
      <c r="B4067">
        <v>3617.71</v>
      </c>
      <c r="C4067">
        <v>1399654</v>
      </c>
      <c r="D4067">
        <v>9.3472941136879995E-4</v>
      </c>
      <c r="E4067">
        <v>68.575949367088626</v>
      </c>
      <c r="F4067">
        <v>0.61369323166284673</v>
      </c>
      <c r="G4067">
        <v>-3.398540506457429</v>
      </c>
      <c r="H4067">
        <v>7.5657302839056998E-3</v>
      </c>
      <c r="I4067">
        <v>8.3622148366503998E-3</v>
      </c>
      <c r="J4067">
        <v>7.7796631818955004E-3</v>
      </c>
      <c r="K4067">
        <v>-3.1615908669585302E-2</v>
      </c>
      <c r="L4067">
        <v>-3.19461189129975E-2</v>
      </c>
      <c r="M4067">
        <v>1.5514347025331E-3</v>
      </c>
      <c r="N4067">
        <v>-5.4537811580460003E-3</v>
      </c>
      <c r="O4067">
        <v>1.622607274213E-3</v>
      </c>
      <c r="P4067">
        <v>14.680000305175779</v>
      </c>
      <c r="Q4067">
        <v>3614.33</v>
      </c>
      <c r="R4067">
        <v>3613.42</v>
      </c>
      <c r="S4067">
        <v>3622.13</v>
      </c>
      <c r="T4067">
        <v>3628.98</v>
      </c>
      <c r="U4067">
        <v>3658.73</v>
      </c>
      <c r="V4067">
        <v>2593049</v>
      </c>
      <c r="W4067">
        <v>4411588</v>
      </c>
      <c r="X4067">
        <v>4564440</v>
      </c>
      <c r="Y4067">
        <v>6744410</v>
      </c>
      <c r="Z4067">
        <v>10002500</v>
      </c>
      <c r="AA4067">
        <v>2.5180727191960001E-4</v>
      </c>
      <c r="AB4067">
        <v>-2.4075582940271999E-3</v>
      </c>
      <c r="AC4067">
        <v>-1.8893664660186999E-3</v>
      </c>
      <c r="AD4067">
        <v>-8.1644756055739998E-3</v>
      </c>
      <c r="AE4067">
        <v>-2.1323454177857E-3</v>
      </c>
      <c r="AF4067">
        <v>66.407970634504451</v>
      </c>
      <c r="AG4067">
        <v>66.052009456264813</v>
      </c>
      <c r="AH4067">
        <v>73.16405875012002</v>
      </c>
      <c r="AI4067">
        <v>79.357933268818144</v>
      </c>
      <c r="AJ4067">
        <v>68.178860613071109</v>
      </c>
      <c r="AK4067">
        <v>0.59959224794641197</v>
      </c>
      <c r="AL4067">
        <v>0.60447757866557872</v>
      </c>
      <c r="AM4067">
        <v>0.65236482109523541</v>
      </c>
      <c r="AN4067">
        <v>0.69830493680771955</v>
      </c>
      <c r="AO4067">
        <v>0.8825080618169393</v>
      </c>
      <c r="AP4067">
        <v>-2.443344785316274</v>
      </c>
      <c r="AQ4067">
        <v>-0.76629852498797035</v>
      </c>
      <c r="AR4067">
        <v>1.6617896091421791</v>
      </c>
      <c r="AS4067">
        <v>4.1027770033474127</v>
      </c>
      <c r="AT4067">
        <v>6.5556139608275465</v>
      </c>
      <c r="AU4067">
        <v>7.7191698282724E-3</v>
      </c>
      <c r="AV4067">
        <v>8.0281443649171998E-3</v>
      </c>
      <c r="AW4067">
        <v>8.0532397082257005E-3</v>
      </c>
      <c r="AX4067">
        <v>8.1347805014231004E-3</v>
      </c>
      <c r="AY4067">
        <v>7.8926379457546995E-3</v>
      </c>
      <c r="AZ4067">
        <v>-2.7720668594153099E-2</v>
      </c>
      <c r="BA4067">
        <v>2.0677977086101E-3</v>
      </c>
      <c r="BB4067">
        <v>3.9145123144989002E-3</v>
      </c>
      <c r="BC4067">
        <v>-3.3823231106228E-3</v>
      </c>
      <c r="BD4067">
        <v>-7.6583123146593997E-3</v>
      </c>
      <c r="BE4067">
        <v>-5.0759446457705002E-3</v>
      </c>
      <c r="BF4067">
        <v>-9.2737108991199999E-3</v>
      </c>
      <c r="BG4067">
        <v>1.6480173786207E-3</v>
      </c>
      <c r="BH4067">
        <v>1.871042227964E-3</v>
      </c>
      <c r="BI4067">
        <v>-1.8136709785938E-3</v>
      </c>
      <c r="BJ4067">
        <v>0</v>
      </c>
      <c r="BK4067">
        <v>-3.6782923299078903E-2</v>
      </c>
      <c r="BL4067">
        <v>-3.6248981421155E-3</v>
      </c>
      <c r="BM4067">
        <v>-4.9447425439050003E-3</v>
      </c>
      <c r="BN4067">
        <v>-7.6083309361508998E-3</v>
      </c>
      <c r="BO4067">
        <v>-6.3104963306359002E-3</v>
      </c>
      <c r="BP4067">
        <v>1.45741306000742E-2</v>
      </c>
      <c r="BQ4067">
        <v>1.5869944906765399E-2</v>
      </c>
      <c r="BR4067">
        <v>3.6992328845570202E-2</v>
      </c>
      <c r="BS4067">
        <v>-1.2261885881187101E-2</v>
      </c>
      <c r="BT4067">
        <v>-5.4866130981342E-3</v>
      </c>
      <c r="BU4067">
        <v>2.8147991293226001E-3</v>
      </c>
      <c r="BV4067">
        <v>2.4957570265116999E-3</v>
      </c>
      <c r="BW4067">
        <v>-8.2489763838378E-3</v>
      </c>
      <c r="BX4067">
        <v>1.0622635162865801E-2</v>
      </c>
      <c r="BY4067">
        <v>-1.3637413931973E-2</v>
      </c>
      <c r="BZ4067">
        <v>2.7372286505689998E-4</v>
      </c>
      <c r="CA4067">
        <v>6.4568200183713948E-5</v>
      </c>
      <c r="CB4067">
        <v>-1.07766168916291E-2</v>
      </c>
      <c r="CC4067">
        <v>6.7761063378192999E-3</v>
      </c>
      <c r="CD4067">
        <v>-7.062631070832E-4</v>
      </c>
      <c r="CE4067">
        <v>2.9020244824988998E-3</v>
      </c>
      <c r="CF4067">
        <v>-1.25341968580276E-2</v>
      </c>
      <c r="CG4067">
        <v>-4.6802404203503001E-3</v>
      </c>
      <c r="CH4067">
        <v>-9.1460347969815007E-3</v>
      </c>
      <c r="CI4067">
        <v>15.699999809265137</v>
      </c>
      <c r="CJ4067">
        <v>15.220000267028809</v>
      </c>
      <c r="CK4067">
        <v>13.770000457763672</v>
      </c>
      <c r="CL4067">
        <v>13.960000038146973</v>
      </c>
      <c r="CM4067">
        <v>14.079999923706056</v>
      </c>
    </row>
    <row r="4068" spans="1:91" x14ac:dyDescent="0.25">
      <c r="A4068" s="1">
        <v>42494</v>
      </c>
      <c r="B4068">
        <v>3580.09</v>
      </c>
      <c r="C4068">
        <v>3225499</v>
      </c>
      <c r="D4068">
        <v>-1.0453289217472499E-2</v>
      </c>
      <c r="E4068">
        <v>45.356420058466377</v>
      </c>
      <c r="F4068">
        <v>0.40232612903218989</v>
      </c>
      <c r="G4068">
        <v>-6.4599996113721758</v>
      </c>
      <c r="H4068">
        <v>7.3702683377856E-3</v>
      </c>
      <c r="I4068">
        <v>-2.9575842335280201E-2</v>
      </c>
      <c r="J4068">
        <v>-1.4669172069791901E-2</v>
      </c>
      <c r="K4068">
        <v>0</v>
      </c>
      <c r="L4068">
        <v>-2.15819871962569E-2</v>
      </c>
      <c r="M4068">
        <v>4.9080384077775001E-3</v>
      </c>
      <c r="N4068">
        <v>8.4853536240930005E-3</v>
      </c>
      <c r="O4068">
        <v>-1.8311414522062801E-2</v>
      </c>
      <c r="P4068">
        <v>16.049999237060547</v>
      </c>
      <c r="Q4068">
        <v>3617.71</v>
      </c>
      <c r="R4068">
        <v>3614.33</v>
      </c>
      <c r="S4068">
        <v>3613.42</v>
      </c>
      <c r="T4068">
        <v>3622.13</v>
      </c>
      <c r="U4068">
        <v>3628.98</v>
      </c>
      <c r="V4068">
        <v>1399654</v>
      </c>
      <c r="W4068">
        <v>2593049</v>
      </c>
      <c r="X4068">
        <v>4411588</v>
      </c>
      <c r="Y4068">
        <v>4564440</v>
      </c>
      <c r="Z4068">
        <v>6744410</v>
      </c>
      <c r="AA4068">
        <v>9.3472941136879995E-4</v>
      </c>
      <c r="AB4068">
        <v>2.5180727191960001E-4</v>
      </c>
      <c r="AC4068">
        <v>-2.4075582940271999E-3</v>
      </c>
      <c r="AD4068">
        <v>-1.8893664660186999E-3</v>
      </c>
      <c r="AE4068">
        <v>-8.1644756055739998E-3</v>
      </c>
      <c r="AF4068">
        <v>68.575949367088626</v>
      </c>
      <c r="AG4068">
        <v>66.407970634504451</v>
      </c>
      <c r="AH4068">
        <v>66.052009456264813</v>
      </c>
      <c r="AI4068">
        <v>73.16405875012002</v>
      </c>
      <c r="AJ4068">
        <v>79.357933268818144</v>
      </c>
      <c r="AK4068">
        <v>0.61369323166284673</v>
      </c>
      <c r="AL4068">
        <v>0.59959224794641197</v>
      </c>
      <c r="AM4068">
        <v>0.60447757866557872</v>
      </c>
      <c r="AN4068">
        <v>0.65236482109523541</v>
      </c>
      <c r="AO4068">
        <v>0.69830493680771955</v>
      </c>
      <c r="AP4068">
        <v>-3.398540506457429</v>
      </c>
      <c r="AQ4068">
        <v>-2.443344785316274</v>
      </c>
      <c r="AR4068">
        <v>-0.76629852498797035</v>
      </c>
      <c r="AS4068">
        <v>1.6617896091421791</v>
      </c>
      <c r="AT4068">
        <v>4.1027770033474127</v>
      </c>
      <c r="AU4068">
        <v>7.5657302839056998E-3</v>
      </c>
      <c r="AV4068">
        <v>7.7191698282724E-3</v>
      </c>
      <c r="AW4068">
        <v>8.0281443649171998E-3</v>
      </c>
      <c r="AX4068">
        <v>8.0532397082257005E-3</v>
      </c>
      <c r="AY4068">
        <v>8.1347805014231004E-3</v>
      </c>
      <c r="AZ4068">
        <v>8.3622148366503998E-3</v>
      </c>
      <c r="BA4068">
        <v>-2.7720668594153099E-2</v>
      </c>
      <c r="BB4068">
        <v>2.0677977086101E-3</v>
      </c>
      <c r="BC4068">
        <v>3.9145123144989002E-3</v>
      </c>
      <c r="BD4068">
        <v>-3.3823231106228E-3</v>
      </c>
      <c r="BE4068">
        <v>7.7796631818955004E-3</v>
      </c>
      <c r="BF4068">
        <v>-5.0759446457705002E-3</v>
      </c>
      <c r="BG4068">
        <v>-9.2737108991199999E-3</v>
      </c>
      <c r="BH4068">
        <v>1.6480173786207E-3</v>
      </c>
      <c r="BI4068">
        <v>1.871042227964E-3</v>
      </c>
      <c r="BJ4068">
        <v>-3.1615908669585302E-2</v>
      </c>
      <c r="BK4068">
        <v>0</v>
      </c>
      <c r="BL4068">
        <v>-3.6782923299078903E-2</v>
      </c>
      <c r="BM4068">
        <v>-3.6248981421155E-3</v>
      </c>
      <c r="BN4068">
        <v>-4.9447425439050003E-3</v>
      </c>
      <c r="BO4068">
        <v>-3.19461189129975E-2</v>
      </c>
      <c r="BP4068">
        <v>-6.3104963306359002E-3</v>
      </c>
      <c r="BQ4068">
        <v>1.45741306000742E-2</v>
      </c>
      <c r="BR4068">
        <v>1.5869944906765399E-2</v>
      </c>
      <c r="BS4068">
        <v>3.6992328845570202E-2</v>
      </c>
      <c r="BT4068">
        <v>1.5514347025331E-3</v>
      </c>
      <c r="BU4068">
        <v>-5.4866130981342E-3</v>
      </c>
      <c r="BV4068">
        <v>2.8147991293226001E-3</v>
      </c>
      <c r="BW4068">
        <v>2.4957570265116999E-3</v>
      </c>
      <c r="BX4068">
        <v>-8.2489763838378E-3</v>
      </c>
      <c r="BY4068">
        <v>-5.4537811580460003E-3</v>
      </c>
      <c r="BZ4068">
        <v>-1.3637413931973E-2</v>
      </c>
      <c r="CA4068">
        <v>2.7372286505689998E-4</v>
      </c>
      <c r="CB4068">
        <v>6.4568200183713948E-5</v>
      </c>
      <c r="CC4068">
        <v>-1.07766168916291E-2</v>
      </c>
      <c r="CD4068">
        <v>1.622607274213E-3</v>
      </c>
      <c r="CE4068">
        <v>-7.062631070832E-4</v>
      </c>
      <c r="CF4068">
        <v>2.9020244824988998E-3</v>
      </c>
      <c r="CG4068">
        <v>-1.25341968580276E-2</v>
      </c>
      <c r="CH4068">
        <v>-4.6802404203503001E-3</v>
      </c>
      <c r="CI4068">
        <v>14.680000305175779</v>
      </c>
      <c r="CJ4068">
        <v>15.699999809265137</v>
      </c>
      <c r="CK4068">
        <v>15.220000267028809</v>
      </c>
      <c r="CL4068">
        <v>13.770000457763672</v>
      </c>
      <c r="CM4068">
        <v>13.960000038146973</v>
      </c>
    </row>
    <row r="4069" spans="1:91" x14ac:dyDescent="0.25">
      <c r="A4069" s="1">
        <v>42495</v>
      </c>
      <c r="B4069">
        <v>3536.11</v>
      </c>
      <c r="C4069">
        <v>3459709</v>
      </c>
      <c r="D4069">
        <v>-1.2360686872597599E-2</v>
      </c>
      <c r="E4069">
        <v>34.319609211444558</v>
      </c>
      <c r="F4069">
        <v>0.10437985647289651</v>
      </c>
      <c r="G4069">
        <v>-11.072293751075378</v>
      </c>
      <c r="H4069">
        <v>6.4791202311738003E-3</v>
      </c>
      <c r="I4069">
        <v>2.3993779838553E-3</v>
      </c>
      <c r="J4069">
        <v>-2.3892241230229999E-4</v>
      </c>
      <c r="K4069">
        <v>0</v>
      </c>
      <c r="L4069">
        <v>7.3195402756926998E-3</v>
      </c>
      <c r="M4069">
        <v>8.5161181188639996E-4</v>
      </c>
      <c r="N4069">
        <v>8.0852781624627997E-3</v>
      </c>
      <c r="O4069">
        <v>-1.48748610804609E-2</v>
      </c>
      <c r="P4069">
        <v>15.909999847412109</v>
      </c>
      <c r="Q4069">
        <v>3580.09</v>
      </c>
      <c r="R4069">
        <v>3617.71</v>
      </c>
      <c r="S4069">
        <v>3614.33</v>
      </c>
      <c r="T4069">
        <v>3613.42</v>
      </c>
      <c r="U4069">
        <v>3622.13</v>
      </c>
      <c r="V4069">
        <v>3225499</v>
      </c>
      <c r="W4069">
        <v>1399654</v>
      </c>
      <c r="X4069">
        <v>2593049</v>
      </c>
      <c r="Y4069">
        <v>4411588</v>
      </c>
      <c r="Z4069">
        <v>4564440</v>
      </c>
      <c r="AA4069">
        <v>-1.0453289217472499E-2</v>
      </c>
      <c r="AB4069">
        <v>9.3472941136879995E-4</v>
      </c>
      <c r="AC4069">
        <v>2.5180727191960001E-4</v>
      </c>
      <c r="AD4069">
        <v>-2.4075582940271999E-3</v>
      </c>
      <c r="AE4069">
        <v>-1.8893664660186999E-3</v>
      </c>
      <c r="AF4069">
        <v>45.356420058466377</v>
      </c>
      <c r="AG4069">
        <v>68.575949367088626</v>
      </c>
      <c r="AH4069">
        <v>66.407970634504451</v>
      </c>
      <c r="AI4069">
        <v>66.052009456264813</v>
      </c>
      <c r="AJ4069">
        <v>73.16405875012002</v>
      </c>
      <c r="AK4069">
        <v>0.40232612903218989</v>
      </c>
      <c r="AL4069">
        <v>0.61369323166284673</v>
      </c>
      <c r="AM4069">
        <v>0.59959224794641197</v>
      </c>
      <c r="AN4069">
        <v>0.60447757866557872</v>
      </c>
      <c r="AO4069">
        <v>0.65236482109523541</v>
      </c>
      <c r="AP4069">
        <v>-6.4599996113721758</v>
      </c>
      <c r="AQ4069">
        <v>-3.398540506457429</v>
      </c>
      <c r="AR4069">
        <v>-2.443344785316274</v>
      </c>
      <c r="AS4069">
        <v>-0.76629852498797035</v>
      </c>
      <c r="AT4069">
        <v>1.6617896091421791</v>
      </c>
      <c r="AU4069">
        <v>7.3702683377856E-3</v>
      </c>
      <c r="AV4069">
        <v>7.5657302839056998E-3</v>
      </c>
      <c r="AW4069">
        <v>7.7191698282724E-3</v>
      </c>
      <c r="AX4069">
        <v>8.0281443649171998E-3</v>
      </c>
      <c r="AY4069">
        <v>8.0532397082257005E-3</v>
      </c>
      <c r="AZ4069">
        <v>-2.9575842335280201E-2</v>
      </c>
      <c r="BA4069">
        <v>8.3622148366503998E-3</v>
      </c>
      <c r="BB4069">
        <v>-2.7720668594153099E-2</v>
      </c>
      <c r="BC4069">
        <v>2.0677977086101E-3</v>
      </c>
      <c r="BD4069">
        <v>3.9145123144989002E-3</v>
      </c>
      <c r="BE4069">
        <v>-1.4669172069791901E-2</v>
      </c>
      <c r="BF4069">
        <v>7.7796631818955004E-3</v>
      </c>
      <c r="BG4069">
        <v>-5.0759446457705002E-3</v>
      </c>
      <c r="BH4069">
        <v>-9.2737108991199999E-3</v>
      </c>
      <c r="BI4069">
        <v>1.6480173786207E-3</v>
      </c>
      <c r="BJ4069">
        <v>0</v>
      </c>
      <c r="BK4069">
        <v>-3.1615908669585302E-2</v>
      </c>
      <c r="BL4069">
        <v>0</v>
      </c>
      <c r="BM4069">
        <v>-3.6782923299078903E-2</v>
      </c>
      <c r="BN4069">
        <v>-3.6248981421155E-3</v>
      </c>
      <c r="BO4069">
        <v>-2.15819871962569E-2</v>
      </c>
      <c r="BP4069">
        <v>-3.19461189129975E-2</v>
      </c>
      <c r="BQ4069">
        <v>-6.3104963306359002E-3</v>
      </c>
      <c r="BR4069">
        <v>1.45741306000742E-2</v>
      </c>
      <c r="BS4069">
        <v>1.5869944906765399E-2</v>
      </c>
      <c r="BT4069">
        <v>4.9080384077775001E-3</v>
      </c>
      <c r="BU4069">
        <v>1.5514347025331E-3</v>
      </c>
      <c r="BV4069">
        <v>-5.4866130981342E-3</v>
      </c>
      <c r="BW4069">
        <v>2.8147991293226001E-3</v>
      </c>
      <c r="BX4069">
        <v>2.4957570265116999E-3</v>
      </c>
      <c r="BY4069">
        <v>8.4853536240930005E-3</v>
      </c>
      <c r="BZ4069">
        <v>-5.4537811580460003E-3</v>
      </c>
      <c r="CA4069">
        <v>-1.3637413931973E-2</v>
      </c>
      <c r="CB4069">
        <v>2.7372286505689998E-4</v>
      </c>
      <c r="CC4069">
        <v>6.4568200183713948E-5</v>
      </c>
      <c r="CD4069">
        <v>-1.8311414522062801E-2</v>
      </c>
      <c r="CE4069">
        <v>1.622607274213E-3</v>
      </c>
      <c r="CF4069">
        <v>-7.062631070832E-4</v>
      </c>
      <c r="CG4069">
        <v>2.9020244824988998E-3</v>
      </c>
      <c r="CH4069">
        <v>-1.25341968580276E-2</v>
      </c>
      <c r="CI4069">
        <v>16.049999237060547</v>
      </c>
      <c r="CJ4069">
        <v>14.680000305175779</v>
      </c>
      <c r="CK4069">
        <v>15.699999809265137</v>
      </c>
      <c r="CL4069">
        <v>15.220000267028809</v>
      </c>
      <c r="CM4069">
        <v>13.770000457763672</v>
      </c>
    </row>
    <row r="4070" spans="1:91" x14ac:dyDescent="0.25">
      <c r="A4070" s="1">
        <v>42496</v>
      </c>
      <c r="B4070">
        <v>3534.2</v>
      </c>
      <c r="C4070">
        <v>5309464</v>
      </c>
      <c r="D4070">
        <v>-5.402874970016E-4</v>
      </c>
      <c r="E4070">
        <v>34.50905178462834</v>
      </c>
      <c r="F4070">
        <v>8.1715998152258704E-2</v>
      </c>
      <c r="G4070">
        <v>-13.704792051695712</v>
      </c>
      <c r="H4070">
        <v>6.0698815164035996E-3</v>
      </c>
      <c r="I4070">
        <v>1.8345177317319E-3</v>
      </c>
      <c r="J4070">
        <v>3.1696056255197998E-3</v>
      </c>
      <c r="K4070">
        <v>-2.5212311946884E-3</v>
      </c>
      <c r="L4070">
        <v>1.5457660138703999E-3</v>
      </c>
      <c r="M4070">
        <v>6.2343706718419002E-3</v>
      </c>
      <c r="N4070">
        <v>6.3937055025024003E-3</v>
      </c>
      <c r="O4070">
        <v>8.1292007981698996E-3</v>
      </c>
      <c r="P4070">
        <v>14.720000267028809</v>
      </c>
      <c r="Q4070">
        <v>3536.11</v>
      </c>
      <c r="R4070">
        <v>3580.09</v>
      </c>
      <c r="S4070">
        <v>3617.71</v>
      </c>
      <c r="T4070">
        <v>3614.33</v>
      </c>
      <c r="U4070">
        <v>3613.42</v>
      </c>
      <c r="V4070">
        <v>3459709</v>
      </c>
      <c r="W4070">
        <v>3225499</v>
      </c>
      <c r="X4070">
        <v>1399654</v>
      </c>
      <c r="Y4070">
        <v>2593049</v>
      </c>
      <c r="Z4070">
        <v>4411588</v>
      </c>
      <c r="AA4070">
        <v>-1.2360686872597599E-2</v>
      </c>
      <c r="AB4070">
        <v>-1.0453289217472499E-2</v>
      </c>
      <c r="AC4070">
        <v>9.3472941136879995E-4</v>
      </c>
      <c r="AD4070">
        <v>2.5180727191960001E-4</v>
      </c>
      <c r="AE4070">
        <v>-2.4075582940271999E-3</v>
      </c>
      <c r="AF4070">
        <v>34.319609211444558</v>
      </c>
      <c r="AG4070">
        <v>45.356420058466377</v>
      </c>
      <c r="AH4070">
        <v>68.575949367088626</v>
      </c>
      <c r="AI4070">
        <v>66.407970634504451</v>
      </c>
      <c r="AJ4070">
        <v>66.052009456264813</v>
      </c>
      <c r="AK4070">
        <v>0.10437985647289651</v>
      </c>
      <c r="AL4070">
        <v>0.40232612903218989</v>
      </c>
      <c r="AM4070">
        <v>0.61369323166284673</v>
      </c>
      <c r="AN4070">
        <v>0.59959224794641197</v>
      </c>
      <c r="AO4070">
        <v>0.60447757866557872</v>
      </c>
      <c r="AP4070">
        <v>-11.072293751075378</v>
      </c>
      <c r="AQ4070">
        <v>-6.4599996113721758</v>
      </c>
      <c r="AR4070">
        <v>-3.398540506457429</v>
      </c>
      <c r="AS4070">
        <v>-2.443344785316274</v>
      </c>
      <c r="AT4070">
        <v>-0.76629852498797035</v>
      </c>
      <c r="AU4070">
        <v>6.4791202311738003E-3</v>
      </c>
      <c r="AV4070">
        <v>7.3702683377856E-3</v>
      </c>
      <c r="AW4070">
        <v>7.5657302839056998E-3</v>
      </c>
      <c r="AX4070">
        <v>7.7191698282724E-3</v>
      </c>
      <c r="AY4070">
        <v>8.0281443649171998E-3</v>
      </c>
      <c r="AZ4070">
        <v>2.3993779838553E-3</v>
      </c>
      <c r="BA4070">
        <v>-2.9575842335280201E-2</v>
      </c>
      <c r="BB4070">
        <v>8.3622148366503998E-3</v>
      </c>
      <c r="BC4070">
        <v>-2.7720668594153099E-2</v>
      </c>
      <c r="BD4070">
        <v>2.0677977086101E-3</v>
      </c>
      <c r="BE4070">
        <v>-2.3892241230229999E-4</v>
      </c>
      <c r="BF4070">
        <v>-1.4669172069791901E-2</v>
      </c>
      <c r="BG4070">
        <v>7.7796631818955004E-3</v>
      </c>
      <c r="BH4070">
        <v>-5.0759446457705002E-3</v>
      </c>
      <c r="BI4070">
        <v>-9.2737108991199999E-3</v>
      </c>
      <c r="BJ4070">
        <v>0</v>
      </c>
      <c r="BK4070">
        <v>0</v>
      </c>
      <c r="BL4070">
        <v>-3.1615908669585302E-2</v>
      </c>
      <c r="BM4070">
        <v>0</v>
      </c>
      <c r="BN4070">
        <v>-3.6782923299078903E-2</v>
      </c>
      <c r="BO4070">
        <v>7.3195402756926998E-3</v>
      </c>
      <c r="BP4070">
        <v>-2.15819871962569E-2</v>
      </c>
      <c r="BQ4070">
        <v>-3.19461189129975E-2</v>
      </c>
      <c r="BR4070">
        <v>-6.3104963306359002E-3</v>
      </c>
      <c r="BS4070">
        <v>1.45741306000742E-2</v>
      </c>
      <c r="BT4070">
        <v>8.5161181188639996E-4</v>
      </c>
      <c r="BU4070">
        <v>4.9080384077775001E-3</v>
      </c>
      <c r="BV4070">
        <v>1.5514347025331E-3</v>
      </c>
      <c r="BW4070">
        <v>-5.4866130981342E-3</v>
      </c>
      <c r="BX4070">
        <v>2.8147991293226001E-3</v>
      </c>
      <c r="BY4070">
        <v>8.0852781624627997E-3</v>
      </c>
      <c r="BZ4070">
        <v>8.4853536240930005E-3</v>
      </c>
      <c r="CA4070">
        <v>-5.4537811580460003E-3</v>
      </c>
      <c r="CB4070">
        <v>-1.3637413931973E-2</v>
      </c>
      <c r="CC4070">
        <v>2.7372286505689998E-4</v>
      </c>
      <c r="CD4070">
        <v>-1.48748610804609E-2</v>
      </c>
      <c r="CE4070">
        <v>-1.8311414522062801E-2</v>
      </c>
      <c r="CF4070">
        <v>1.622607274213E-3</v>
      </c>
      <c r="CG4070">
        <v>-7.062631070832E-4</v>
      </c>
      <c r="CH4070">
        <v>2.9020244824988998E-3</v>
      </c>
      <c r="CI4070">
        <v>15.909999847412109</v>
      </c>
      <c r="CJ4070">
        <v>16.049999237060547</v>
      </c>
      <c r="CK4070">
        <v>14.680000305175779</v>
      </c>
      <c r="CL4070">
        <v>15.699999809265137</v>
      </c>
      <c r="CM4070">
        <v>15.220000267028809</v>
      </c>
    </row>
    <row r="4071" spans="1:91" x14ac:dyDescent="0.25">
      <c r="A4071" s="1">
        <v>42499</v>
      </c>
      <c r="B4071">
        <v>3544.85</v>
      </c>
      <c r="C4071">
        <v>3403708</v>
      </c>
      <c r="D4071">
        <v>3.0088805799810998E-3</v>
      </c>
      <c r="E4071">
        <v>38.190454648269622</v>
      </c>
      <c r="F4071">
        <v>0.1555819458337597</v>
      </c>
      <c r="G4071">
        <v>-14.125606913652913</v>
      </c>
      <c r="H4071">
        <v>5.8590141365358001E-3</v>
      </c>
      <c r="I4071">
        <v>1.1137399738059099E-2</v>
      </c>
      <c r="J4071">
        <v>7.5318955023680005E-4</v>
      </c>
      <c r="K4071">
        <v>6.7636829614087998E-3</v>
      </c>
      <c r="L4071">
        <v>-4.1907461331521997E-2</v>
      </c>
      <c r="M4071">
        <v>-9.9264092198421116E-5</v>
      </c>
      <c r="N4071">
        <v>1.5984789587818E-3</v>
      </c>
      <c r="O4071">
        <v>-2.3019820170907001E-3</v>
      </c>
      <c r="P4071">
        <v>14.569999694824221</v>
      </c>
      <c r="Q4071">
        <v>3534.2</v>
      </c>
      <c r="R4071">
        <v>3536.11</v>
      </c>
      <c r="S4071">
        <v>3580.09</v>
      </c>
      <c r="T4071">
        <v>3617.71</v>
      </c>
      <c r="U4071">
        <v>3614.33</v>
      </c>
      <c r="V4071">
        <v>5309464</v>
      </c>
      <c r="W4071">
        <v>3459709</v>
      </c>
      <c r="X4071">
        <v>3225499</v>
      </c>
      <c r="Y4071">
        <v>1399654</v>
      </c>
      <c r="Z4071">
        <v>2593049</v>
      </c>
      <c r="AA4071">
        <v>-5.402874970016E-4</v>
      </c>
      <c r="AB4071">
        <v>-1.2360686872597599E-2</v>
      </c>
      <c r="AC4071">
        <v>-1.0453289217472499E-2</v>
      </c>
      <c r="AD4071">
        <v>9.3472941136879995E-4</v>
      </c>
      <c r="AE4071">
        <v>2.5180727191960001E-4</v>
      </c>
      <c r="AF4071">
        <v>34.50905178462834</v>
      </c>
      <c r="AG4071">
        <v>34.319609211444558</v>
      </c>
      <c r="AH4071">
        <v>45.356420058466377</v>
      </c>
      <c r="AI4071">
        <v>68.575949367088626</v>
      </c>
      <c r="AJ4071">
        <v>66.407970634504451</v>
      </c>
      <c r="AK4071">
        <v>8.1715998152258704E-2</v>
      </c>
      <c r="AL4071">
        <v>0.10437985647289651</v>
      </c>
      <c r="AM4071">
        <v>0.40232612903218989</v>
      </c>
      <c r="AN4071">
        <v>0.61369323166284673</v>
      </c>
      <c r="AO4071">
        <v>0.59959224794641197</v>
      </c>
      <c r="AP4071">
        <v>-13.704792051695712</v>
      </c>
      <c r="AQ4071">
        <v>-11.072293751075378</v>
      </c>
      <c r="AR4071">
        <v>-6.4599996113721758</v>
      </c>
      <c r="AS4071">
        <v>-3.398540506457429</v>
      </c>
      <c r="AT4071">
        <v>-2.443344785316274</v>
      </c>
      <c r="AU4071">
        <v>6.0698815164035996E-3</v>
      </c>
      <c r="AV4071">
        <v>6.4791202311738003E-3</v>
      </c>
      <c r="AW4071">
        <v>7.3702683377856E-3</v>
      </c>
      <c r="AX4071">
        <v>7.5657302839056998E-3</v>
      </c>
      <c r="AY4071">
        <v>7.7191698282724E-3</v>
      </c>
      <c r="AZ4071">
        <v>1.8345177317319E-3</v>
      </c>
      <c r="BA4071">
        <v>2.3993779838553E-3</v>
      </c>
      <c r="BB4071">
        <v>-2.9575842335280201E-2</v>
      </c>
      <c r="BC4071">
        <v>8.3622148366503998E-3</v>
      </c>
      <c r="BD4071">
        <v>-2.7720668594153099E-2</v>
      </c>
      <c r="BE4071">
        <v>3.1696056255197998E-3</v>
      </c>
      <c r="BF4071">
        <v>-2.3892241230229999E-4</v>
      </c>
      <c r="BG4071">
        <v>-1.4669172069791901E-2</v>
      </c>
      <c r="BH4071">
        <v>7.7796631818955004E-3</v>
      </c>
      <c r="BI4071">
        <v>-5.0759446457705002E-3</v>
      </c>
      <c r="BJ4071">
        <v>-2.5212311946884E-3</v>
      </c>
      <c r="BK4071">
        <v>0</v>
      </c>
      <c r="BL4071">
        <v>0</v>
      </c>
      <c r="BM4071">
        <v>-3.1615908669585302E-2</v>
      </c>
      <c r="BN4071">
        <v>0</v>
      </c>
      <c r="BO4071">
        <v>1.5457660138703999E-3</v>
      </c>
      <c r="BP4071">
        <v>7.3195402756926998E-3</v>
      </c>
      <c r="BQ4071">
        <v>-2.15819871962569E-2</v>
      </c>
      <c r="BR4071">
        <v>-3.19461189129975E-2</v>
      </c>
      <c r="BS4071">
        <v>-6.3104963306359002E-3</v>
      </c>
      <c r="BT4071">
        <v>6.2343706718419002E-3</v>
      </c>
      <c r="BU4071">
        <v>8.5161181188639996E-4</v>
      </c>
      <c r="BV4071">
        <v>4.9080384077775001E-3</v>
      </c>
      <c r="BW4071">
        <v>1.5514347025331E-3</v>
      </c>
      <c r="BX4071">
        <v>-5.4866130981342E-3</v>
      </c>
      <c r="BY4071">
        <v>6.3937055025024003E-3</v>
      </c>
      <c r="BZ4071">
        <v>8.0852781624627997E-3</v>
      </c>
      <c r="CA4071">
        <v>8.4853536240930005E-3</v>
      </c>
      <c r="CB4071">
        <v>-5.4537811580460003E-3</v>
      </c>
      <c r="CC4071">
        <v>-1.3637413931973E-2</v>
      </c>
      <c r="CD4071">
        <v>8.1292007981698996E-3</v>
      </c>
      <c r="CE4071">
        <v>-1.48748610804609E-2</v>
      </c>
      <c r="CF4071">
        <v>-1.8311414522062801E-2</v>
      </c>
      <c r="CG4071">
        <v>1.622607274213E-3</v>
      </c>
      <c r="CH4071">
        <v>-7.062631070832E-4</v>
      </c>
      <c r="CI4071">
        <v>14.720000267028809</v>
      </c>
      <c r="CJ4071">
        <v>15.909999847412109</v>
      </c>
      <c r="CK4071">
        <v>16.049999237060547</v>
      </c>
      <c r="CL4071">
        <v>14.680000305175779</v>
      </c>
      <c r="CM4071">
        <v>15.699999809265137</v>
      </c>
    </row>
    <row r="4072" spans="1:91" x14ac:dyDescent="0.25">
      <c r="A4072" s="1">
        <v>42500</v>
      </c>
      <c r="B4072">
        <v>3518.98</v>
      </c>
      <c r="C4072">
        <v>3152537</v>
      </c>
      <c r="D4072">
        <v>-7.3246710812953E-3</v>
      </c>
      <c r="E4072">
        <v>31.097354138398959</v>
      </c>
      <c r="F4072">
        <v>3.5595861077552797E-2</v>
      </c>
      <c r="G4072">
        <v>-15.43654760040476</v>
      </c>
      <c r="H4072">
        <v>6.0774988212832001E-3</v>
      </c>
      <c r="I4072">
        <v>6.4866128800993E-3</v>
      </c>
      <c r="J4072">
        <v>1.24063883107314E-2</v>
      </c>
      <c r="K4072">
        <v>2.1303246480222401E-2</v>
      </c>
      <c r="L4072">
        <v>4.4991843596113398E-2</v>
      </c>
      <c r="M4072">
        <v>-3.2835185942554999E-3</v>
      </c>
      <c r="N4072">
        <v>-2.3060173593908002E-3</v>
      </c>
      <c r="O4072">
        <v>-1.2674316688974001E-2</v>
      </c>
      <c r="P4072">
        <v>13.630000114440918</v>
      </c>
      <c r="Q4072">
        <v>3544.85</v>
      </c>
      <c r="R4072">
        <v>3534.2</v>
      </c>
      <c r="S4072">
        <v>3536.11</v>
      </c>
      <c r="T4072">
        <v>3580.09</v>
      </c>
      <c r="U4072">
        <v>3617.71</v>
      </c>
      <c r="V4072">
        <v>3403708</v>
      </c>
      <c r="W4072">
        <v>5309464</v>
      </c>
      <c r="X4072">
        <v>3459709</v>
      </c>
      <c r="Y4072">
        <v>3225499</v>
      </c>
      <c r="Z4072">
        <v>1399654</v>
      </c>
      <c r="AA4072">
        <v>3.0088805799810998E-3</v>
      </c>
      <c r="AB4072">
        <v>-5.402874970016E-4</v>
      </c>
      <c r="AC4072">
        <v>-1.2360686872597599E-2</v>
      </c>
      <c r="AD4072">
        <v>-1.0453289217472499E-2</v>
      </c>
      <c r="AE4072">
        <v>9.3472941136879995E-4</v>
      </c>
      <c r="AF4072">
        <v>38.190454648269622</v>
      </c>
      <c r="AG4072">
        <v>34.50905178462834</v>
      </c>
      <c r="AH4072">
        <v>34.319609211444558</v>
      </c>
      <c r="AI4072">
        <v>45.356420058466377</v>
      </c>
      <c r="AJ4072">
        <v>68.575949367088626</v>
      </c>
      <c r="AK4072">
        <v>0.1555819458337597</v>
      </c>
      <c r="AL4072">
        <v>8.1715998152258704E-2</v>
      </c>
      <c r="AM4072">
        <v>0.10437985647289651</v>
      </c>
      <c r="AN4072">
        <v>0.40232612903218989</v>
      </c>
      <c r="AO4072">
        <v>0.61369323166284673</v>
      </c>
      <c r="AP4072">
        <v>-14.125606913652913</v>
      </c>
      <c r="AQ4072">
        <v>-13.704792051695712</v>
      </c>
      <c r="AR4072">
        <v>-11.072293751075378</v>
      </c>
      <c r="AS4072">
        <v>-6.4599996113721758</v>
      </c>
      <c r="AT4072">
        <v>-3.398540506457429</v>
      </c>
      <c r="AU4072">
        <v>5.8590141365358001E-3</v>
      </c>
      <c r="AV4072">
        <v>6.0698815164035996E-3</v>
      </c>
      <c r="AW4072">
        <v>6.4791202311738003E-3</v>
      </c>
      <c r="AX4072">
        <v>7.3702683377856E-3</v>
      </c>
      <c r="AY4072">
        <v>7.5657302839056998E-3</v>
      </c>
      <c r="AZ4072">
        <v>1.1137399738059099E-2</v>
      </c>
      <c r="BA4072">
        <v>1.8345177317319E-3</v>
      </c>
      <c r="BB4072">
        <v>2.3993779838553E-3</v>
      </c>
      <c r="BC4072">
        <v>-2.9575842335280201E-2</v>
      </c>
      <c r="BD4072">
        <v>8.3622148366503998E-3</v>
      </c>
      <c r="BE4072">
        <v>7.5318955023680005E-4</v>
      </c>
      <c r="BF4072">
        <v>3.1696056255197998E-3</v>
      </c>
      <c r="BG4072">
        <v>-2.3892241230229999E-4</v>
      </c>
      <c r="BH4072">
        <v>-1.4669172069791901E-2</v>
      </c>
      <c r="BI4072">
        <v>7.7796631818955004E-3</v>
      </c>
      <c r="BJ4072">
        <v>6.7636829614087998E-3</v>
      </c>
      <c r="BK4072">
        <v>-2.5212311946884E-3</v>
      </c>
      <c r="BL4072">
        <v>0</v>
      </c>
      <c r="BM4072">
        <v>0</v>
      </c>
      <c r="BN4072">
        <v>-3.1615908669585302E-2</v>
      </c>
      <c r="BO4072">
        <v>-4.1907461331521997E-2</v>
      </c>
      <c r="BP4072">
        <v>1.5457660138703999E-3</v>
      </c>
      <c r="BQ4072">
        <v>7.3195402756926998E-3</v>
      </c>
      <c r="BR4072">
        <v>-2.15819871962569E-2</v>
      </c>
      <c r="BS4072">
        <v>-3.19461189129975E-2</v>
      </c>
      <c r="BT4072">
        <v>-9.9264092198421116E-5</v>
      </c>
      <c r="BU4072">
        <v>6.2343706718419002E-3</v>
      </c>
      <c r="BV4072">
        <v>8.5161181188639996E-4</v>
      </c>
      <c r="BW4072">
        <v>4.9080384077775001E-3</v>
      </c>
      <c r="BX4072">
        <v>1.5514347025331E-3</v>
      </c>
      <c r="BY4072">
        <v>1.5984789587818E-3</v>
      </c>
      <c r="BZ4072">
        <v>6.3937055025024003E-3</v>
      </c>
      <c r="CA4072">
        <v>8.0852781624627997E-3</v>
      </c>
      <c r="CB4072">
        <v>8.4853536240930005E-3</v>
      </c>
      <c r="CC4072">
        <v>-5.4537811580460003E-3</v>
      </c>
      <c r="CD4072">
        <v>-2.3019820170907001E-3</v>
      </c>
      <c r="CE4072">
        <v>8.1292007981698996E-3</v>
      </c>
      <c r="CF4072">
        <v>-1.48748610804609E-2</v>
      </c>
      <c r="CG4072">
        <v>-1.8311414522062801E-2</v>
      </c>
      <c r="CH4072">
        <v>1.622607274213E-3</v>
      </c>
      <c r="CI4072">
        <v>14.569999694824221</v>
      </c>
      <c r="CJ4072">
        <v>14.720000267028809</v>
      </c>
      <c r="CK4072">
        <v>15.909999847412109</v>
      </c>
      <c r="CL4072">
        <v>16.049999237060547</v>
      </c>
      <c r="CM4072">
        <v>14.680000305175779</v>
      </c>
    </row>
    <row r="4073" spans="1:91" x14ac:dyDescent="0.25">
      <c r="A4073" s="1">
        <v>42501</v>
      </c>
      <c r="B4073">
        <v>3514.43</v>
      </c>
      <c r="C4073">
        <v>4026932</v>
      </c>
      <c r="D4073">
        <v>-1.2938249397429001E-3</v>
      </c>
      <c r="E4073">
        <v>24.047467491133887</v>
      </c>
      <c r="F4073">
        <v>4.6354259835225398E-2</v>
      </c>
      <c r="G4073">
        <v>-15.84090462544318</v>
      </c>
      <c r="H4073">
        <v>6.0777220560415002E-3</v>
      </c>
      <c r="I4073">
        <v>-7.0047577327180003E-3</v>
      </c>
      <c r="J4073">
        <v>-9.6075554928175995E-3</v>
      </c>
      <c r="K4073">
        <v>8.339317769574E-4</v>
      </c>
      <c r="L4073">
        <v>4.2211262212862297E-2</v>
      </c>
      <c r="M4073">
        <v>1.757221284166E-3</v>
      </c>
      <c r="N4073">
        <v>-3.0520049879972002E-3</v>
      </c>
      <c r="O4073">
        <v>-3.9251365862452E-3</v>
      </c>
      <c r="P4073">
        <v>14.689999580383301</v>
      </c>
      <c r="Q4073">
        <v>3518.98</v>
      </c>
      <c r="R4073">
        <v>3544.85</v>
      </c>
      <c r="S4073">
        <v>3534.2</v>
      </c>
      <c r="T4073">
        <v>3536.11</v>
      </c>
      <c r="U4073">
        <v>3580.09</v>
      </c>
      <c r="V4073">
        <v>3152537</v>
      </c>
      <c r="W4073">
        <v>3403708</v>
      </c>
      <c r="X4073">
        <v>5309464</v>
      </c>
      <c r="Y4073">
        <v>3459709</v>
      </c>
      <c r="Z4073">
        <v>3225499</v>
      </c>
      <c r="AA4073">
        <v>-7.3246710812953E-3</v>
      </c>
      <c r="AB4073">
        <v>3.0088805799810998E-3</v>
      </c>
      <c r="AC4073">
        <v>-5.402874970016E-4</v>
      </c>
      <c r="AD4073">
        <v>-1.2360686872597599E-2</v>
      </c>
      <c r="AE4073">
        <v>-1.0453289217472499E-2</v>
      </c>
      <c r="AF4073">
        <v>31.097354138398959</v>
      </c>
      <c r="AG4073">
        <v>38.190454648269622</v>
      </c>
      <c r="AH4073">
        <v>34.50905178462834</v>
      </c>
      <c r="AI4073">
        <v>34.319609211444558</v>
      </c>
      <c r="AJ4073">
        <v>45.356420058466377</v>
      </c>
      <c r="AK4073">
        <v>3.5595861077552797E-2</v>
      </c>
      <c r="AL4073">
        <v>0.1555819458337597</v>
      </c>
      <c r="AM4073">
        <v>8.1715998152258704E-2</v>
      </c>
      <c r="AN4073">
        <v>0.10437985647289651</v>
      </c>
      <c r="AO4073">
        <v>0.40232612903218989</v>
      </c>
      <c r="AP4073">
        <v>-15.43654760040476</v>
      </c>
      <c r="AQ4073">
        <v>-14.125606913652913</v>
      </c>
      <c r="AR4073">
        <v>-13.704792051695712</v>
      </c>
      <c r="AS4073">
        <v>-11.072293751075378</v>
      </c>
      <c r="AT4073">
        <v>-6.4599996113721758</v>
      </c>
      <c r="AU4073">
        <v>6.0774988212832001E-3</v>
      </c>
      <c r="AV4073">
        <v>5.8590141365358001E-3</v>
      </c>
      <c r="AW4073">
        <v>6.0698815164035996E-3</v>
      </c>
      <c r="AX4073">
        <v>6.4791202311738003E-3</v>
      </c>
      <c r="AY4073">
        <v>7.3702683377856E-3</v>
      </c>
      <c r="AZ4073">
        <v>6.4866128800993E-3</v>
      </c>
      <c r="BA4073">
        <v>1.1137399738059099E-2</v>
      </c>
      <c r="BB4073">
        <v>1.8345177317319E-3</v>
      </c>
      <c r="BC4073">
        <v>2.3993779838553E-3</v>
      </c>
      <c r="BD4073">
        <v>-2.9575842335280201E-2</v>
      </c>
      <c r="BE4073">
        <v>1.24063883107314E-2</v>
      </c>
      <c r="BF4073">
        <v>7.5318955023680005E-4</v>
      </c>
      <c r="BG4073">
        <v>3.1696056255197998E-3</v>
      </c>
      <c r="BH4073">
        <v>-2.3892241230229999E-4</v>
      </c>
      <c r="BI4073">
        <v>-1.4669172069791901E-2</v>
      </c>
      <c r="BJ4073">
        <v>2.1303246480222401E-2</v>
      </c>
      <c r="BK4073">
        <v>6.7636829614087998E-3</v>
      </c>
      <c r="BL4073">
        <v>-2.5212311946884E-3</v>
      </c>
      <c r="BM4073">
        <v>0</v>
      </c>
      <c r="BN4073">
        <v>0</v>
      </c>
      <c r="BO4073">
        <v>4.4991843596113398E-2</v>
      </c>
      <c r="BP4073">
        <v>-4.1907461331521997E-2</v>
      </c>
      <c r="BQ4073">
        <v>1.5457660138703999E-3</v>
      </c>
      <c r="BR4073">
        <v>7.3195402756926998E-3</v>
      </c>
      <c r="BS4073">
        <v>-2.15819871962569E-2</v>
      </c>
      <c r="BT4073">
        <v>-3.2835185942554999E-3</v>
      </c>
      <c r="BU4073">
        <v>-9.9264092198421116E-5</v>
      </c>
      <c r="BV4073">
        <v>6.2343706718419002E-3</v>
      </c>
      <c r="BW4073">
        <v>8.5161181188639996E-4</v>
      </c>
      <c r="BX4073">
        <v>4.9080384077775001E-3</v>
      </c>
      <c r="BY4073">
        <v>-2.3060173593908002E-3</v>
      </c>
      <c r="BZ4073">
        <v>1.5984789587818E-3</v>
      </c>
      <c r="CA4073">
        <v>6.3937055025024003E-3</v>
      </c>
      <c r="CB4073">
        <v>8.0852781624627997E-3</v>
      </c>
      <c r="CC4073">
        <v>8.4853536240930005E-3</v>
      </c>
      <c r="CD4073">
        <v>-1.2674316688974001E-2</v>
      </c>
      <c r="CE4073">
        <v>-2.3019820170907001E-3</v>
      </c>
      <c r="CF4073">
        <v>8.1292007981698996E-3</v>
      </c>
      <c r="CG4073">
        <v>-1.48748610804609E-2</v>
      </c>
      <c r="CH4073">
        <v>-1.8311414522062801E-2</v>
      </c>
      <c r="CI4073">
        <v>13.630000114440918</v>
      </c>
      <c r="CJ4073">
        <v>14.569999694824221</v>
      </c>
      <c r="CK4073">
        <v>14.720000267028809</v>
      </c>
      <c r="CL4073">
        <v>15.909999847412109</v>
      </c>
      <c r="CM4073">
        <v>16.049999237060547</v>
      </c>
    </row>
    <row r="4074" spans="1:91" x14ac:dyDescent="0.25">
      <c r="A4074" s="1">
        <v>42502</v>
      </c>
      <c r="B4074">
        <v>3516.44</v>
      </c>
      <c r="C4074">
        <v>5339775</v>
      </c>
      <c r="D4074">
        <v>5.7176424959030003E-4</v>
      </c>
      <c r="E4074">
        <v>15.008903586873744</v>
      </c>
      <c r="F4074">
        <v>0.1089796303163403</v>
      </c>
      <c r="G4074">
        <v>-15.201087010771442</v>
      </c>
      <c r="H4074">
        <v>5.0797225260073003E-3</v>
      </c>
      <c r="I4074">
        <v>-1.14128868167056E-2</v>
      </c>
      <c r="J4074">
        <v>-1.6955023208440001E-4</v>
      </c>
      <c r="K4074">
        <v>4.0529350128808003E-3</v>
      </c>
      <c r="L4074">
        <v>1.0280170257771301E-2</v>
      </c>
      <c r="M4074">
        <v>-2.6199999149619001E-3</v>
      </c>
      <c r="N4074">
        <v>1.7900581776899001E-3</v>
      </c>
      <c r="O4074">
        <v>-1.0621583724482E-3</v>
      </c>
      <c r="P4074">
        <v>14.409999847412109</v>
      </c>
      <c r="Q4074">
        <v>3514.43</v>
      </c>
      <c r="R4074">
        <v>3518.98</v>
      </c>
      <c r="S4074">
        <v>3544.85</v>
      </c>
      <c r="T4074">
        <v>3534.2</v>
      </c>
      <c r="U4074">
        <v>3536.11</v>
      </c>
      <c r="V4074">
        <v>4026932</v>
      </c>
      <c r="W4074">
        <v>3152537</v>
      </c>
      <c r="X4074">
        <v>3403708</v>
      </c>
      <c r="Y4074">
        <v>5309464</v>
      </c>
      <c r="Z4074">
        <v>3459709</v>
      </c>
      <c r="AA4074">
        <v>-1.2938249397429001E-3</v>
      </c>
      <c r="AB4074">
        <v>-7.3246710812953E-3</v>
      </c>
      <c r="AC4074">
        <v>3.0088805799810998E-3</v>
      </c>
      <c r="AD4074">
        <v>-5.402874970016E-4</v>
      </c>
      <c r="AE4074">
        <v>-1.2360686872597599E-2</v>
      </c>
      <c r="AF4074">
        <v>24.047467491133887</v>
      </c>
      <c r="AG4074">
        <v>31.097354138398959</v>
      </c>
      <c r="AH4074">
        <v>38.190454648269622</v>
      </c>
      <c r="AI4074">
        <v>34.50905178462834</v>
      </c>
      <c r="AJ4074">
        <v>34.319609211444558</v>
      </c>
      <c r="AK4074">
        <v>4.6354259835225398E-2</v>
      </c>
      <c r="AL4074">
        <v>3.5595861077552797E-2</v>
      </c>
      <c r="AM4074">
        <v>0.1555819458337597</v>
      </c>
      <c r="AN4074">
        <v>8.1715998152258704E-2</v>
      </c>
      <c r="AO4074">
        <v>0.10437985647289651</v>
      </c>
      <c r="AP4074">
        <v>-15.84090462544318</v>
      </c>
      <c r="AQ4074">
        <v>-15.43654760040476</v>
      </c>
      <c r="AR4074">
        <v>-14.125606913652913</v>
      </c>
      <c r="AS4074">
        <v>-13.704792051695712</v>
      </c>
      <c r="AT4074">
        <v>-11.072293751075378</v>
      </c>
      <c r="AU4074">
        <v>6.0777220560415002E-3</v>
      </c>
      <c r="AV4074">
        <v>6.0774988212832001E-3</v>
      </c>
      <c r="AW4074">
        <v>5.8590141365358001E-3</v>
      </c>
      <c r="AX4074">
        <v>6.0698815164035996E-3</v>
      </c>
      <c r="AY4074">
        <v>6.4791202311738003E-3</v>
      </c>
      <c r="AZ4074">
        <v>-7.0047577327180003E-3</v>
      </c>
      <c r="BA4074">
        <v>6.4866128800993E-3</v>
      </c>
      <c r="BB4074">
        <v>1.1137399738059099E-2</v>
      </c>
      <c r="BC4074">
        <v>1.8345177317319E-3</v>
      </c>
      <c r="BD4074">
        <v>2.3993779838553E-3</v>
      </c>
      <c r="BE4074">
        <v>-9.6075554928175995E-3</v>
      </c>
      <c r="BF4074">
        <v>1.24063883107314E-2</v>
      </c>
      <c r="BG4074">
        <v>7.5318955023680005E-4</v>
      </c>
      <c r="BH4074">
        <v>3.1696056255197998E-3</v>
      </c>
      <c r="BI4074">
        <v>-2.3892241230229999E-4</v>
      </c>
      <c r="BJ4074">
        <v>8.339317769574E-4</v>
      </c>
      <c r="BK4074">
        <v>2.1303246480222401E-2</v>
      </c>
      <c r="BL4074">
        <v>6.7636829614087998E-3</v>
      </c>
      <c r="BM4074">
        <v>-2.5212311946884E-3</v>
      </c>
      <c r="BN4074">
        <v>0</v>
      </c>
      <c r="BO4074">
        <v>4.2211262212862297E-2</v>
      </c>
      <c r="BP4074">
        <v>4.4991843596113398E-2</v>
      </c>
      <c r="BQ4074">
        <v>-4.1907461331521997E-2</v>
      </c>
      <c r="BR4074">
        <v>1.5457660138703999E-3</v>
      </c>
      <c r="BS4074">
        <v>7.3195402756926998E-3</v>
      </c>
      <c r="BT4074">
        <v>1.757221284166E-3</v>
      </c>
      <c r="BU4074">
        <v>-3.2835185942554999E-3</v>
      </c>
      <c r="BV4074">
        <v>-9.9264092198421116E-5</v>
      </c>
      <c r="BW4074">
        <v>6.2343706718419002E-3</v>
      </c>
      <c r="BX4074">
        <v>8.5161181188639996E-4</v>
      </c>
      <c r="BY4074">
        <v>-3.0520049879972002E-3</v>
      </c>
      <c r="BZ4074">
        <v>-2.3060173593908002E-3</v>
      </c>
      <c r="CA4074">
        <v>1.5984789587818E-3</v>
      </c>
      <c r="CB4074">
        <v>6.3937055025024003E-3</v>
      </c>
      <c r="CC4074">
        <v>8.0852781624627997E-3</v>
      </c>
      <c r="CD4074">
        <v>-3.9251365862452E-3</v>
      </c>
      <c r="CE4074">
        <v>-1.2674316688974001E-2</v>
      </c>
      <c r="CF4074">
        <v>-2.3019820170907001E-3</v>
      </c>
      <c r="CG4074">
        <v>8.1292007981698996E-3</v>
      </c>
      <c r="CH4074">
        <v>-1.48748610804609E-2</v>
      </c>
      <c r="CI4074">
        <v>14.689999580383301</v>
      </c>
      <c r="CJ4074">
        <v>13.630000114440918</v>
      </c>
      <c r="CK4074">
        <v>14.569999694824221</v>
      </c>
      <c r="CL4074">
        <v>14.720000267028809</v>
      </c>
      <c r="CM4074">
        <v>15.909999847412109</v>
      </c>
    </row>
    <row r="4075" spans="1:91" x14ac:dyDescent="0.25">
      <c r="A4075" s="1">
        <v>42503</v>
      </c>
      <c r="B4075">
        <v>3510.59</v>
      </c>
      <c r="C4075">
        <v>3449949</v>
      </c>
      <c r="D4075">
        <v>-1.664999680223E-3</v>
      </c>
      <c r="E4075">
        <v>8.9281011324731452</v>
      </c>
      <c r="F4075">
        <v>0.1275618716713344</v>
      </c>
      <c r="G4075">
        <v>-14.407301743009098</v>
      </c>
      <c r="H4075">
        <v>5.0295627419090997E-3</v>
      </c>
      <c r="I4075">
        <v>9.1628103463454996E-3</v>
      </c>
      <c r="J4075">
        <v>-8.5143749616302007E-3</v>
      </c>
      <c r="K4075">
        <v>-1.4164802429161001E-2</v>
      </c>
      <c r="L4075">
        <v>-4.1753654051259999E-4</v>
      </c>
      <c r="M4075">
        <v>-5.2799807249650002E-4</v>
      </c>
      <c r="N4075">
        <v>5.0536445650062002E-3</v>
      </c>
      <c r="O4075">
        <v>-3.9102622852259998E-4</v>
      </c>
      <c r="P4075">
        <v>15.039999961853027</v>
      </c>
      <c r="Q4075">
        <v>3516.44</v>
      </c>
      <c r="R4075">
        <v>3514.43</v>
      </c>
      <c r="S4075">
        <v>3518.98</v>
      </c>
      <c r="T4075">
        <v>3544.85</v>
      </c>
      <c r="U4075">
        <v>3534.2</v>
      </c>
      <c r="V4075">
        <v>5339775</v>
      </c>
      <c r="W4075">
        <v>4026932</v>
      </c>
      <c r="X4075">
        <v>3152537</v>
      </c>
      <c r="Y4075">
        <v>3403708</v>
      </c>
      <c r="Z4075">
        <v>5309464</v>
      </c>
      <c r="AA4075">
        <v>5.7176424959030003E-4</v>
      </c>
      <c r="AB4075">
        <v>-1.2938249397429001E-3</v>
      </c>
      <c r="AC4075">
        <v>-7.3246710812953E-3</v>
      </c>
      <c r="AD4075">
        <v>3.0088805799810998E-3</v>
      </c>
      <c r="AE4075">
        <v>-5.402874970016E-4</v>
      </c>
      <c r="AF4075">
        <v>15.008903586873744</v>
      </c>
      <c r="AG4075">
        <v>24.047467491133887</v>
      </c>
      <c r="AH4075">
        <v>31.097354138398959</v>
      </c>
      <c r="AI4075">
        <v>38.190454648269622</v>
      </c>
      <c r="AJ4075">
        <v>34.50905178462834</v>
      </c>
      <c r="AK4075">
        <v>0.1089796303163403</v>
      </c>
      <c r="AL4075">
        <v>4.6354259835225398E-2</v>
      </c>
      <c r="AM4075">
        <v>3.5595861077552797E-2</v>
      </c>
      <c r="AN4075">
        <v>0.1555819458337597</v>
      </c>
      <c r="AO4075">
        <v>8.1715998152258704E-2</v>
      </c>
      <c r="AP4075">
        <v>-15.201087010771442</v>
      </c>
      <c r="AQ4075">
        <v>-15.84090462544318</v>
      </c>
      <c r="AR4075">
        <v>-15.43654760040476</v>
      </c>
      <c r="AS4075">
        <v>-14.125606913652913</v>
      </c>
      <c r="AT4075">
        <v>-13.704792051695712</v>
      </c>
      <c r="AU4075">
        <v>5.0797225260073003E-3</v>
      </c>
      <c r="AV4075">
        <v>6.0777220560415002E-3</v>
      </c>
      <c r="AW4075">
        <v>6.0774988212832001E-3</v>
      </c>
      <c r="AX4075">
        <v>5.8590141365358001E-3</v>
      </c>
      <c r="AY4075">
        <v>6.0698815164035996E-3</v>
      </c>
      <c r="AZ4075">
        <v>-1.14128868167056E-2</v>
      </c>
      <c r="BA4075">
        <v>-7.0047577327180003E-3</v>
      </c>
      <c r="BB4075">
        <v>6.4866128800993E-3</v>
      </c>
      <c r="BC4075">
        <v>1.1137399738059099E-2</v>
      </c>
      <c r="BD4075">
        <v>1.8345177317319E-3</v>
      </c>
      <c r="BE4075">
        <v>-1.6955023208440001E-4</v>
      </c>
      <c r="BF4075">
        <v>-9.6075554928175995E-3</v>
      </c>
      <c r="BG4075">
        <v>1.24063883107314E-2</v>
      </c>
      <c r="BH4075">
        <v>7.5318955023680005E-4</v>
      </c>
      <c r="BI4075">
        <v>3.1696056255197998E-3</v>
      </c>
      <c r="BJ4075">
        <v>4.0529350128808003E-3</v>
      </c>
      <c r="BK4075">
        <v>8.339317769574E-4</v>
      </c>
      <c r="BL4075">
        <v>2.1303246480222401E-2</v>
      </c>
      <c r="BM4075">
        <v>6.7636829614087998E-3</v>
      </c>
      <c r="BN4075">
        <v>-2.5212311946884E-3</v>
      </c>
      <c r="BO4075">
        <v>1.0280170257771301E-2</v>
      </c>
      <c r="BP4075">
        <v>4.2211262212862297E-2</v>
      </c>
      <c r="BQ4075">
        <v>4.4991843596113398E-2</v>
      </c>
      <c r="BR4075">
        <v>-4.1907461331521997E-2</v>
      </c>
      <c r="BS4075">
        <v>1.5457660138703999E-3</v>
      </c>
      <c r="BT4075">
        <v>-2.6199999149619001E-3</v>
      </c>
      <c r="BU4075">
        <v>1.757221284166E-3</v>
      </c>
      <c r="BV4075">
        <v>-3.2835185942554999E-3</v>
      </c>
      <c r="BW4075">
        <v>-9.9264092198421116E-5</v>
      </c>
      <c r="BX4075">
        <v>6.2343706718419002E-3</v>
      </c>
      <c r="BY4075">
        <v>1.7900581776899001E-3</v>
      </c>
      <c r="BZ4075">
        <v>-3.0520049879972002E-3</v>
      </c>
      <c r="CA4075">
        <v>-2.3060173593908002E-3</v>
      </c>
      <c r="CB4075">
        <v>1.5984789587818E-3</v>
      </c>
      <c r="CC4075">
        <v>6.3937055025024003E-3</v>
      </c>
      <c r="CD4075">
        <v>-1.0621583724482E-3</v>
      </c>
      <c r="CE4075">
        <v>-3.9251365862452E-3</v>
      </c>
      <c r="CF4075">
        <v>-1.2674316688974001E-2</v>
      </c>
      <c r="CG4075">
        <v>-2.3019820170907001E-3</v>
      </c>
      <c r="CH4075">
        <v>8.1292007981698996E-3</v>
      </c>
      <c r="CI4075">
        <v>14.409999847412109</v>
      </c>
      <c r="CJ4075">
        <v>14.689999580383301</v>
      </c>
      <c r="CK4075">
        <v>13.630000114440918</v>
      </c>
      <c r="CL4075">
        <v>14.569999694824221</v>
      </c>
      <c r="CM4075">
        <v>14.720000267028809</v>
      </c>
    </row>
    <row r="4076" spans="1:91" x14ac:dyDescent="0.25">
      <c r="A4076" s="1">
        <v>42506</v>
      </c>
      <c r="B4076">
        <v>3544.57</v>
      </c>
      <c r="C4076">
        <v>4680681</v>
      </c>
      <c r="D4076">
        <v>9.6327405045567999E-3</v>
      </c>
      <c r="E4076">
        <v>23.576520692528561</v>
      </c>
      <c r="F4076">
        <v>0.30681390240105588</v>
      </c>
      <c r="G4076">
        <v>-10.983929363714877</v>
      </c>
      <c r="H4076">
        <v>5.5941392314193001E-3</v>
      </c>
      <c r="I4076">
        <v>0</v>
      </c>
      <c r="J4076">
        <v>9.7490117600573002E-3</v>
      </c>
      <c r="K4076">
        <v>3.2963710490994998E-3</v>
      </c>
      <c r="L4076">
        <v>2.47486337154432E-2</v>
      </c>
      <c r="M4076">
        <v>-9.2339072413088995E-3</v>
      </c>
      <c r="N4076">
        <v>-9.5503441935414005E-3</v>
      </c>
      <c r="O4076">
        <v>2.0931985557142801E-2</v>
      </c>
      <c r="P4076">
        <v>14.680000305175779</v>
      </c>
      <c r="Q4076">
        <v>3510.59</v>
      </c>
      <c r="R4076">
        <v>3516.44</v>
      </c>
      <c r="S4076">
        <v>3514.43</v>
      </c>
      <c r="T4076">
        <v>3518.98</v>
      </c>
      <c r="U4076">
        <v>3544.85</v>
      </c>
      <c r="V4076">
        <v>3449949</v>
      </c>
      <c r="W4076">
        <v>5339775</v>
      </c>
      <c r="X4076">
        <v>4026932</v>
      </c>
      <c r="Y4076">
        <v>3152537</v>
      </c>
      <c r="Z4076">
        <v>3403708</v>
      </c>
      <c r="AA4076">
        <v>-1.664999680223E-3</v>
      </c>
      <c r="AB4076">
        <v>5.7176424959030003E-4</v>
      </c>
      <c r="AC4076">
        <v>-1.2938249397429001E-3</v>
      </c>
      <c r="AD4076">
        <v>-7.3246710812953E-3</v>
      </c>
      <c r="AE4076">
        <v>3.0088805799810998E-3</v>
      </c>
      <c r="AF4076">
        <v>8.9281011324731452</v>
      </c>
      <c r="AG4076">
        <v>15.008903586873744</v>
      </c>
      <c r="AH4076">
        <v>24.047467491133887</v>
      </c>
      <c r="AI4076">
        <v>31.097354138398959</v>
      </c>
      <c r="AJ4076">
        <v>38.190454648269622</v>
      </c>
      <c r="AK4076">
        <v>0.1275618716713344</v>
      </c>
      <c r="AL4076">
        <v>0.1089796303163403</v>
      </c>
      <c r="AM4076">
        <v>4.6354259835225398E-2</v>
      </c>
      <c r="AN4076">
        <v>3.5595861077552797E-2</v>
      </c>
      <c r="AO4076">
        <v>0.1555819458337597</v>
      </c>
      <c r="AP4076">
        <v>-14.407301743009098</v>
      </c>
      <c r="AQ4076">
        <v>-15.201087010771442</v>
      </c>
      <c r="AR4076">
        <v>-15.84090462544318</v>
      </c>
      <c r="AS4076">
        <v>-15.43654760040476</v>
      </c>
      <c r="AT4076">
        <v>-14.125606913652913</v>
      </c>
      <c r="AU4076">
        <v>5.0295627419090997E-3</v>
      </c>
      <c r="AV4076">
        <v>5.0797225260073003E-3</v>
      </c>
      <c r="AW4076">
        <v>6.0777220560415002E-3</v>
      </c>
      <c r="AX4076">
        <v>6.0774988212832001E-3</v>
      </c>
      <c r="AY4076">
        <v>5.8590141365358001E-3</v>
      </c>
      <c r="AZ4076">
        <v>9.1628103463454996E-3</v>
      </c>
      <c r="BA4076">
        <v>-1.14128868167056E-2</v>
      </c>
      <c r="BB4076">
        <v>-7.0047577327180003E-3</v>
      </c>
      <c r="BC4076">
        <v>6.4866128800993E-3</v>
      </c>
      <c r="BD4076">
        <v>1.1137399738059099E-2</v>
      </c>
      <c r="BE4076">
        <v>-8.5143749616302007E-3</v>
      </c>
      <c r="BF4076">
        <v>-1.6955023208440001E-4</v>
      </c>
      <c r="BG4076">
        <v>-9.6075554928175995E-3</v>
      </c>
      <c r="BH4076">
        <v>1.24063883107314E-2</v>
      </c>
      <c r="BI4076">
        <v>7.5318955023680005E-4</v>
      </c>
      <c r="BJ4076">
        <v>-1.4164802429161001E-2</v>
      </c>
      <c r="BK4076">
        <v>4.0529350128808003E-3</v>
      </c>
      <c r="BL4076">
        <v>8.339317769574E-4</v>
      </c>
      <c r="BM4076">
        <v>2.1303246480222401E-2</v>
      </c>
      <c r="BN4076">
        <v>6.7636829614087998E-3</v>
      </c>
      <c r="BO4076">
        <v>-4.1753654051259999E-4</v>
      </c>
      <c r="BP4076">
        <v>1.0280170257771301E-2</v>
      </c>
      <c r="BQ4076">
        <v>4.2211262212862297E-2</v>
      </c>
      <c r="BR4076">
        <v>4.4991843596113398E-2</v>
      </c>
      <c r="BS4076">
        <v>-4.1907461331521997E-2</v>
      </c>
      <c r="BT4076">
        <v>-5.2799807249650002E-4</v>
      </c>
      <c r="BU4076">
        <v>-2.6199999149619001E-3</v>
      </c>
      <c r="BV4076">
        <v>1.757221284166E-3</v>
      </c>
      <c r="BW4076">
        <v>-3.2835185942554999E-3</v>
      </c>
      <c r="BX4076">
        <v>-9.9264092198421116E-5</v>
      </c>
      <c r="BY4076">
        <v>5.0536445650062002E-3</v>
      </c>
      <c r="BZ4076">
        <v>1.7900581776899001E-3</v>
      </c>
      <c r="CA4076">
        <v>-3.0520049879972002E-3</v>
      </c>
      <c r="CB4076">
        <v>-2.3060173593908002E-3</v>
      </c>
      <c r="CC4076">
        <v>1.5984789587818E-3</v>
      </c>
      <c r="CD4076">
        <v>-3.9102622852259998E-4</v>
      </c>
      <c r="CE4076">
        <v>-1.0621583724482E-3</v>
      </c>
      <c r="CF4076">
        <v>-3.9251365862452E-3</v>
      </c>
      <c r="CG4076">
        <v>-1.2674316688974001E-2</v>
      </c>
      <c r="CH4076">
        <v>-2.3019820170907001E-3</v>
      </c>
      <c r="CI4076">
        <v>15.039999961853027</v>
      </c>
      <c r="CJ4076">
        <v>14.409999847412109</v>
      </c>
      <c r="CK4076">
        <v>14.689999580383301</v>
      </c>
      <c r="CL4076">
        <v>13.630000114440918</v>
      </c>
      <c r="CM4076">
        <v>14.569999694824221</v>
      </c>
    </row>
    <row r="4077" spans="1:91" x14ac:dyDescent="0.25">
      <c r="A4077" s="1">
        <v>42507</v>
      </c>
      <c r="B4077">
        <v>3550.84</v>
      </c>
      <c r="C4077">
        <v>6638371</v>
      </c>
      <c r="D4077">
        <v>1.7673401909190001E-3</v>
      </c>
      <c r="E4077">
        <v>29.708112599979302</v>
      </c>
      <c r="F4077">
        <v>0.34867880486400887</v>
      </c>
      <c r="G4077">
        <v>-7.8351944310054007</v>
      </c>
      <c r="H4077">
        <v>5.6228026300492E-3</v>
      </c>
      <c r="I4077">
        <v>-6.3206092168535998E-3</v>
      </c>
      <c r="J4077">
        <v>-9.4558869991757007E-3</v>
      </c>
      <c r="K4077">
        <v>1.12564293932858E-2</v>
      </c>
      <c r="L4077">
        <v>5.0797630312493999E-3</v>
      </c>
      <c r="M4077">
        <v>-1.8303369243769999E-4</v>
      </c>
      <c r="N4077">
        <v>5.4359995198435277E-5</v>
      </c>
      <c r="O4077">
        <v>-3.9348424405766004E-3</v>
      </c>
      <c r="P4077">
        <v>15.569999694824221</v>
      </c>
      <c r="Q4077">
        <v>3544.57</v>
      </c>
      <c r="R4077">
        <v>3510.59</v>
      </c>
      <c r="S4077">
        <v>3516.44</v>
      </c>
      <c r="T4077">
        <v>3514.43</v>
      </c>
      <c r="U4077">
        <v>3518.98</v>
      </c>
      <c r="V4077">
        <v>4680681</v>
      </c>
      <c r="W4077">
        <v>3449949</v>
      </c>
      <c r="X4077">
        <v>5339775</v>
      </c>
      <c r="Y4077">
        <v>4026932</v>
      </c>
      <c r="Z4077">
        <v>3152537</v>
      </c>
      <c r="AA4077">
        <v>9.6327405045567999E-3</v>
      </c>
      <c r="AB4077">
        <v>-1.664999680223E-3</v>
      </c>
      <c r="AC4077">
        <v>5.7176424959030003E-4</v>
      </c>
      <c r="AD4077">
        <v>-1.2938249397429001E-3</v>
      </c>
      <c r="AE4077">
        <v>-7.3246710812953E-3</v>
      </c>
      <c r="AF4077">
        <v>23.576520692528561</v>
      </c>
      <c r="AG4077">
        <v>8.9281011324731452</v>
      </c>
      <c r="AH4077">
        <v>15.008903586873744</v>
      </c>
      <c r="AI4077">
        <v>24.047467491133887</v>
      </c>
      <c r="AJ4077">
        <v>31.097354138398959</v>
      </c>
      <c r="AK4077">
        <v>0.30681390240105588</v>
      </c>
      <c r="AL4077">
        <v>0.1275618716713344</v>
      </c>
      <c r="AM4077">
        <v>0.1089796303163403</v>
      </c>
      <c r="AN4077">
        <v>4.6354259835225398E-2</v>
      </c>
      <c r="AO4077">
        <v>3.5595861077552797E-2</v>
      </c>
      <c r="AP4077">
        <v>-10.983929363714877</v>
      </c>
      <c r="AQ4077">
        <v>-14.407301743009098</v>
      </c>
      <c r="AR4077">
        <v>-15.201087010771442</v>
      </c>
      <c r="AS4077">
        <v>-15.84090462544318</v>
      </c>
      <c r="AT4077">
        <v>-15.43654760040476</v>
      </c>
      <c r="AU4077">
        <v>5.5941392314193001E-3</v>
      </c>
      <c r="AV4077">
        <v>5.0295627419090997E-3</v>
      </c>
      <c r="AW4077">
        <v>5.0797225260073003E-3</v>
      </c>
      <c r="AX4077">
        <v>6.0777220560415002E-3</v>
      </c>
      <c r="AY4077">
        <v>6.0774988212832001E-3</v>
      </c>
      <c r="AZ4077">
        <v>0</v>
      </c>
      <c r="BA4077">
        <v>9.1628103463454996E-3</v>
      </c>
      <c r="BB4077">
        <v>-1.14128868167056E-2</v>
      </c>
      <c r="BC4077">
        <v>-7.0047577327180003E-3</v>
      </c>
      <c r="BD4077">
        <v>6.4866128800993E-3</v>
      </c>
      <c r="BE4077">
        <v>9.7490117600573002E-3</v>
      </c>
      <c r="BF4077">
        <v>-8.5143749616302007E-3</v>
      </c>
      <c r="BG4077">
        <v>-1.6955023208440001E-4</v>
      </c>
      <c r="BH4077">
        <v>-9.6075554928175995E-3</v>
      </c>
      <c r="BI4077">
        <v>1.24063883107314E-2</v>
      </c>
      <c r="BJ4077">
        <v>3.2963710490994998E-3</v>
      </c>
      <c r="BK4077">
        <v>-1.4164802429161001E-2</v>
      </c>
      <c r="BL4077">
        <v>4.0529350128808003E-3</v>
      </c>
      <c r="BM4077">
        <v>8.339317769574E-4</v>
      </c>
      <c r="BN4077">
        <v>2.1303246480222401E-2</v>
      </c>
      <c r="BO4077">
        <v>2.47486337154432E-2</v>
      </c>
      <c r="BP4077">
        <v>-4.1753654051259999E-4</v>
      </c>
      <c r="BQ4077">
        <v>1.0280170257771301E-2</v>
      </c>
      <c r="BR4077">
        <v>4.2211262212862297E-2</v>
      </c>
      <c r="BS4077">
        <v>4.4991843596113398E-2</v>
      </c>
      <c r="BT4077">
        <v>-9.2339072413088995E-3</v>
      </c>
      <c r="BU4077">
        <v>-5.2799807249650002E-4</v>
      </c>
      <c r="BV4077">
        <v>-2.6199999149619001E-3</v>
      </c>
      <c r="BW4077">
        <v>1.757221284166E-3</v>
      </c>
      <c r="BX4077">
        <v>-3.2835185942554999E-3</v>
      </c>
      <c r="BY4077">
        <v>-9.5503441935414005E-3</v>
      </c>
      <c r="BZ4077">
        <v>5.0536445650062002E-3</v>
      </c>
      <c r="CA4077">
        <v>1.7900581776899001E-3</v>
      </c>
      <c r="CB4077">
        <v>-3.0520049879972002E-3</v>
      </c>
      <c r="CC4077">
        <v>-2.3060173593908002E-3</v>
      </c>
      <c r="CD4077">
        <v>2.0931985557142801E-2</v>
      </c>
      <c r="CE4077">
        <v>-3.9102622852259998E-4</v>
      </c>
      <c r="CF4077">
        <v>-1.0621583724482E-3</v>
      </c>
      <c r="CG4077">
        <v>-3.9251365862452E-3</v>
      </c>
      <c r="CH4077">
        <v>-1.2674316688974001E-2</v>
      </c>
      <c r="CI4077">
        <v>14.680000305175779</v>
      </c>
      <c r="CJ4077">
        <v>15.039999961853027</v>
      </c>
      <c r="CK4077">
        <v>14.409999847412109</v>
      </c>
      <c r="CL4077">
        <v>14.689999580383301</v>
      </c>
      <c r="CM4077">
        <v>13.630000114440918</v>
      </c>
    </row>
    <row r="4078" spans="1:91" x14ac:dyDescent="0.25">
      <c r="A4078" s="1">
        <v>42508</v>
      </c>
      <c r="B4078">
        <v>3549.74</v>
      </c>
      <c r="C4078">
        <v>4586925</v>
      </c>
      <c r="D4078">
        <v>-3.0983384703780001E-4</v>
      </c>
      <c r="E4078">
        <v>30.622624337491303</v>
      </c>
      <c r="F4078">
        <v>0.35761984997873242</v>
      </c>
      <c r="G4078">
        <v>-5.4761370067449739</v>
      </c>
      <c r="H4078">
        <v>5.5554049486685004E-3</v>
      </c>
      <c r="I4078">
        <v>5.3485608072972E-3</v>
      </c>
      <c r="J4078">
        <v>2.0513622093799999E-4</v>
      </c>
      <c r="K4078">
        <v>-4.8712381385910002E-4</v>
      </c>
      <c r="L4078">
        <v>-1.5729054743557201E-2</v>
      </c>
      <c r="M4078">
        <v>6.0133953757787999E-3</v>
      </c>
      <c r="N4078">
        <v>1.44502309456691E-2</v>
      </c>
      <c r="O4078">
        <v>-2.526883356503E-3</v>
      </c>
      <c r="P4078">
        <v>15.949999809265137</v>
      </c>
      <c r="Q4078">
        <v>3550.84</v>
      </c>
      <c r="R4078">
        <v>3544.57</v>
      </c>
      <c r="S4078">
        <v>3510.59</v>
      </c>
      <c r="T4078">
        <v>3516.44</v>
      </c>
      <c r="U4078">
        <v>3514.43</v>
      </c>
      <c r="V4078">
        <v>6638371</v>
      </c>
      <c r="W4078">
        <v>4680681</v>
      </c>
      <c r="X4078">
        <v>3449949</v>
      </c>
      <c r="Y4078">
        <v>5339775</v>
      </c>
      <c r="Z4078">
        <v>4026932</v>
      </c>
      <c r="AA4078">
        <v>1.7673401909190001E-3</v>
      </c>
      <c r="AB4078">
        <v>9.6327405045567999E-3</v>
      </c>
      <c r="AC4078">
        <v>-1.664999680223E-3</v>
      </c>
      <c r="AD4078">
        <v>5.7176424959030003E-4</v>
      </c>
      <c r="AE4078">
        <v>-1.2938249397429001E-3</v>
      </c>
      <c r="AF4078">
        <v>29.708112599979302</v>
      </c>
      <c r="AG4078">
        <v>23.576520692528561</v>
      </c>
      <c r="AH4078">
        <v>8.9281011324731452</v>
      </c>
      <c r="AI4078">
        <v>15.008903586873744</v>
      </c>
      <c r="AJ4078">
        <v>24.047467491133887</v>
      </c>
      <c r="AK4078">
        <v>0.34867880486400887</v>
      </c>
      <c r="AL4078">
        <v>0.30681390240105588</v>
      </c>
      <c r="AM4078">
        <v>0.1275618716713344</v>
      </c>
      <c r="AN4078">
        <v>0.1089796303163403</v>
      </c>
      <c r="AO4078">
        <v>4.6354259835225398E-2</v>
      </c>
      <c r="AP4078">
        <v>-7.8351944310054007</v>
      </c>
      <c r="AQ4078">
        <v>-10.983929363714877</v>
      </c>
      <c r="AR4078">
        <v>-14.407301743009098</v>
      </c>
      <c r="AS4078">
        <v>-15.201087010771442</v>
      </c>
      <c r="AT4078">
        <v>-15.84090462544318</v>
      </c>
      <c r="AU4078">
        <v>5.6228026300492E-3</v>
      </c>
      <c r="AV4078">
        <v>5.5941392314193001E-3</v>
      </c>
      <c r="AW4078">
        <v>5.0295627419090997E-3</v>
      </c>
      <c r="AX4078">
        <v>5.0797225260073003E-3</v>
      </c>
      <c r="AY4078">
        <v>6.0777220560415002E-3</v>
      </c>
      <c r="AZ4078">
        <v>-6.3206092168535998E-3</v>
      </c>
      <c r="BA4078">
        <v>0</v>
      </c>
      <c r="BB4078">
        <v>9.1628103463454996E-3</v>
      </c>
      <c r="BC4078">
        <v>-1.14128868167056E-2</v>
      </c>
      <c r="BD4078">
        <v>-7.0047577327180003E-3</v>
      </c>
      <c r="BE4078">
        <v>-9.4558869991757007E-3</v>
      </c>
      <c r="BF4078">
        <v>9.7490117600573002E-3</v>
      </c>
      <c r="BG4078">
        <v>-8.5143749616302007E-3</v>
      </c>
      <c r="BH4078">
        <v>-1.6955023208440001E-4</v>
      </c>
      <c r="BI4078">
        <v>-9.6075554928175995E-3</v>
      </c>
      <c r="BJ4078">
        <v>1.12564293932858E-2</v>
      </c>
      <c r="BK4078">
        <v>3.2963710490994998E-3</v>
      </c>
      <c r="BL4078">
        <v>-1.4164802429161001E-2</v>
      </c>
      <c r="BM4078">
        <v>4.0529350128808003E-3</v>
      </c>
      <c r="BN4078">
        <v>8.339317769574E-4</v>
      </c>
      <c r="BO4078">
        <v>5.0797630312493999E-3</v>
      </c>
      <c r="BP4078">
        <v>2.47486337154432E-2</v>
      </c>
      <c r="BQ4078">
        <v>-4.1753654051259999E-4</v>
      </c>
      <c r="BR4078">
        <v>1.0280170257771301E-2</v>
      </c>
      <c r="BS4078">
        <v>4.2211262212862297E-2</v>
      </c>
      <c r="BT4078">
        <v>-1.8303369243769999E-4</v>
      </c>
      <c r="BU4078">
        <v>-9.2339072413088995E-3</v>
      </c>
      <c r="BV4078">
        <v>-5.2799807249650002E-4</v>
      </c>
      <c r="BW4078">
        <v>-2.6199999149619001E-3</v>
      </c>
      <c r="BX4078">
        <v>1.757221284166E-3</v>
      </c>
      <c r="BY4078">
        <v>5.4359995198435277E-5</v>
      </c>
      <c r="BZ4078">
        <v>-9.5503441935414005E-3</v>
      </c>
      <c r="CA4078">
        <v>5.0536445650062002E-3</v>
      </c>
      <c r="CB4078">
        <v>1.7900581776899001E-3</v>
      </c>
      <c r="CC4078">
        <v>-3.0520049879972002E-3</v>
      </c>
      <c r="CD4078">
        <v>-3.9348424405766004E-3</v>
      </c>
      <c r="CE4078">
        <v>2.0931985557142801E-2</v>
      </c>
      <c r="CF4078">
        <v>-3.9102622852259998E-4</v>
      </c>
      <c r="CG4078">
        <v>-1.0621583724482E-3</v>
      </c>
      <c r="CH4078">
        <v>-3.9251365862452E-3</v>
      </c>
      <c r="CI4078">
        <v>15.569999694824221</v>
      </c>
      <c r="CJ4078">
        <v>14.680000305175779</v>
      </c>
      <c r="CK4078">
        <v>15.039999961853027</v>
      </c>
      <c r="CL4078">
        <v>14.409999847412109</v>
      </c>
      <c r="CM4078">
        <v>14.689999580383301</v>
      </c>
    </row>
    <row r="4079" spans="1:91" x14ac:dyDescent="0.25">
      <c r="A4079" s="1">
        <v>42509</v>
      </c>
      <c r="B4079">
        <v>3503.44</v>
      </c>
      <c r="C4079">
        <v>4674573</v>
      </c>
      <c r="D4079">
        <v>-1.3129018418173001E-2</v>
      </c>
      <c r="E4079">
        <v>25.492468134414889</v>
      </c>
      <c r="F4079">
        <v>0.1789195577923216</v>
      </c>
      <c r="G4079">
        <v>-6.6077770151336575</v>
      </c>
      <c r="H4079">
        <v>5.9759807280107E-3</v>
      </c>
      <c r="I4079">
        <v>-1.49290076281695E-2</v>
      </c>
      <c r="J4079">
        <v>-3.7136112860127E-3</v>
      </c>
      <c r="K4079">
        <v>1.183490607801E-4</v>
      </c>
      <c r="L4079">
        <v>5.5435928848504004E-3</v>
      </c>
      <c r="M4079">
        <v>3.3763449740600998E-3</v>
      </c>
      <c r="N4079">
        <v>5.0922943244819004E-3</v>
      </c>
      <c r="O4079">
        <v>-2.3033964150681201E-2</v>
      </c>
      <c r="P4079">
        <v>16.329999923706055</v>
      </c>
      <c r="Q4079">
        <v>3549.74</v>
      </c>
      <c r="R4079">
        <v>3550.84</v>
      </c>
      <c r="S4079">
        <v>3544.57</v>
      </c>
      <c r="T4079">
        <v>3510.59</v>
      </c>
      <c r="U4079">
        <v>3516.44</v>
      </c>
      <c r="V4079">
        <v>4586925</v>
      </c>
      <c r="W4079">
        <v>6638371</v>
      </c>
      <c r="X4079">
        <v>4680681</v>
      </c>
      <c r="Y4079">
        <v>3449949</v>
      </c>
      <c r="Z4079">
        <v>5339775</v>
      </c>
      <c r="AA4079">
        <v>-3.0983384703780001E-4</v>
      </c>
      <c r="AB4079">
        <v>1.7673401909190001E-3</v>
      </c>
      <c r="AC4079">
        <v>9.6327405045567999E-3</v>
      </c>
      <c r="AD4079">
        <v>-1.664999680223E-3</v>
      </c>
      <c r="AE4079">
        <v>5.7176424959030003E-4</v>
      </c>
      <c r="AF4079">
        <v>30.622624337491303</v>
      </c>
      <c r="AG4079">
        <v>29.708112599979302</v>
      </c>
      <c r="AH4079">
        <v>23.576520692528561</v>
      </c>
      <c r="AI4079">
        <v>8.9281011324731452</v>
      </c>
      <c r="AJ4079">
        <v>15.008903586873744</v>
      </c>
      <c r="AK4079">
        <v>0.35761984997873242</v>
      </c>
      <c r="AL4079">
        <v>0.34867880486400887</v>
      </c>
      <c r="AM4079">
        <v>0.30681390240105588</v>
      </c>
      <c r="AN4079">
        <v>0.1275618716713344</v>
      </c>
      <c r="AO4079">
        <v>0.1089796303163403</v>
      </c>
      <c r="AP4079">
        <v>-5.4761370067449739</v>
      </c>
      <c r="AQ4079">
        <v>-7.8351944310054007</v>
      </c>
      <c r="AR4079">
        <v>-10.983929363714877</v>
      </c>
      <c r="AS4079">
        <v>-14.407301743009098</v>
      </c>
      <c r="AT4079">
        <v>-15.201087010771442</v>
      </c>
      <c r="AU4079">
        <v>5.5554049486685004E-3</v>
      </c>
      <c r="AV4079">
        <v>5.6228026300492E-3</v>
      </c>
      <c r="AW4079">
        <v>5.5941392314193001E-3</v>
      </c>
      <c r="AX4079">
        <v>5.0295627419090997E-3</v>
      </c>
      <c r="AY4079">
        <v>5.0797225260073003E-3</v>
      </c>
      <c r="AZ4079">
        <v>5.3485608072972E-3</v>
      </c>
      <c r="BA4079">
        <v>-6.3206092168535998E-3</v>
      </c>
      <c r="BB4079">
        <v>0</v>
      </c>
      <c r="BC4079">
        <v>9.1628103463454996E-3</v>
      </c>
      <c r="BD4079">
        <v>-1.14128868167056E-2</v>
      </c>
      <c r="BE4079">
        <v>2.0513622093799999E-4</v>
      </c>
      <c r="BF4079">
        <v>-9.4558869991757007E-3</v>
      </c>
      <c r="BG4079">
        <v>9.7490117600573002E-3</v>
      </c>
      <c r="BH4079">
        <v>-8.5143749616302007E-3</v>
      </c>
      <c r="BI4079">
        <v>-1.6955023208440001E-4</v>
      </c>
      <c r="BJ4079">
        <v>-4.8712381385910002E-4</v>
      </c>
      <c r="BK4079">
        <v>1.12564293932858E-2</v>
      </c>
      <c r="BL4079">
        <v>3.2963710490994998E-3</v>
      </c>
      <c r="BM4079">
        <v>-1.4164802429161001E-2</v>
      </c>
      <c r="BN4079">
        <v>4.0529350128808003E-3</v>
      </c>
      <c r="BO4079">
        <v>-1.5729054743557201E-2</v>
      </c>
      <c r="BP4079">
        <v>5.0797630312493999E-3</v>
      </c>
      <c r="BQ4079">
        <v>2.47486337154432E-2</v>
      </c>
      <c r="BR4079">
        <v>-4.1753654051259999E-4</v>
      </c>
      <c r="BS4079">
        <v>1.0280170257771301E-2</v>
      </c>
      <c r="BT4079">
        <v>6.0133953757787999E-3</v>
      </c>
      <c r="BU4079">
        <v>-1.8303369243769999E-4</v>
      </c>
      <c r="BV4079">
        <v>-9.2339072413088995E-3</v>
      </c>
      <c r="BW4079">
        <v>-5.2799807249650002E-4</v>
      </c>
      <c r="BX4079">
        <v>-2.6199999149619001E-3</v>
      </c>
      <c r="BY4079">
        <v>1.44502309456691E-2</v>
      </c>
      <c r="BZ4079">
        <v>5.4359995198435277E-5</v>
      </c>
      <c r="CA4079">
        <v>-9.5503441935414005E-3</v>
      </c>
      <c r="CB4079">
        <v>5.0536445650062002E-3</v>
      </c>
      <c r="CC4079">
        <v>1.7900581776899001E-3</v>
      </c>
      <c r="CD4079">
        <v>-2.526883356503E-3</v>
      </c>
      <c r="CE4079">
        <v>-3.9348424405766004E-3</v>
      </c>
      <c r="CF4079">
        <v>2.0931985557142801E-2</v>
      </c>
      <c r="CG4079">
        <v>-3.9102622852259998E-4</v>
      </c>
      <c r="CH4079">
        <v>-1.0621583724482E-3</v>
      </c>
      <c r="CI4079">
        <v>15.949999809265137</v>
      </c>
      <c r="CJ4079">
        <v>15.569999694824221</v>
      </c>
      <c r="CK4079">
        <v>14.680000305175779</v>
      </c>
      <c r="CL4079">
        <v>15.039999961853027</v>
      </c>
      <c r="CM4079">
        <v>14.409999847412109</v>
      </c>
    </row>
    <row r="4080" spans="1:91" x14ac:dyDescent="0.25">
      <c r="A4080" s="1">
        <v>42510</v>
      </c>
      <c r="B4080">
        <v>3479.35</v>
      </c>
      <c r="C4080">
        <v>3412138</v>
      </c>
      <c r="D4080">
        <v>-6.8998482190627004E-3</v>
      </c>
      <c r="E4080">
        <v>22.737922119890211</v>
      </c>
      <c r="F4080">
        <v>0.1125266540983911</v>
      </c>
      <c r="G4080">
        <v>-8.4355453352498042</v>
      </c>
      <c r="H4080">
        <v>5.7085177715331999E-3</v>
      </c>
      <c r="I4080">
        <v>1.2188721159441701E-2</v>
      </c>
      <c r="J4080">
        <v>6.0014450623727001E-3</v>
      </c>
      <c r="K4080">
        <v>5.3734049628898998E-3</v>
      </c>
      <c r="L4080">
        <v>-8.1933638340259997E-4</v>
      </c>
      <c r="M4080">
        <v>8.6325757057709998E-4</v>
      </c>
      <c r="N4080">
        <v>-8.4056559011379999E-4</v>
      </c>
      <c r="O4080">
        <v>3.5937348037647998E-3</v>
      </c>
      <c r="P4080">
        <v>15.199999809265137</v>
      </c>
      <c r="Q4080">
        <v>3503.44</v>
      </c>
      <c r="R4080">
        <v>3549.74</v>
      </c>
      <c r="S4080">
        <v>3550.84</v>
      </c>
      <c r="T4080">
        <v>3544.57</v>
      </c>
      <c r="U4080">
        <v>3510.59</v>
      </c>
      <c r="V4080">
        <v>4674573</v>
      </c>
      <c r="W4080">
        <v>4586925</v>
      </c>
      <c r="X4080">
        <v>6638371</v>
      </c>
      <c r="Y4080">
        <v>4680681</v>
      </c>
      <c r="Z4080">
        <v>3449949</v>
      </c>
      <c r="AA4080">
        <v>-1.3129018418173001E-2</v>
      </c>
      <c r="AB4080">
        <v>-3.0983384703780001E-4</v>
      </c>
      <c r="AC4080">
        <v>1.7673401909190001E-3</v>
      </c>
      <c r="AD4080">
        <v>9.6327405045567999E-3</v>
      </c>
      <c r="AE4080">
        <v>-1.664999680223E-3</v>
      </c>
      <c r="AF4080">
        <v>25.492468134414889</v>
      </c>
      <c r="AG4080">
        <v>30.622624337491303</v>
      </c>
      <c r="AH4080">
        <v>29.708112599979302</v>
      </c>
      <c r="AI4080">
        <v>23.576520692528561</v>
      </c>
      <c r="AJ4080">
        <v>8.9281011324731452</v>
      </c>
      <c r="AK4080">
        <v>0.1789195577923216</v>
      </c>
      <c r="AL4080">
        <v>0.35761984997873242</v>
      </c>
      <c r="AM4080">
        <v>0.34867880486400887</v>
      </c>
      <c r="AN4080">
        <v>0.30681390240105588</v>
      </c>
      <c r="AO4080">
        <v>0.1275618716713344</v>
      </c>
      <c r="AP4080">
        <v>-6.6077770151336575</v>
      </c>
      <c r="AQ4080">
        <v>-5.4761370067449739</v>
      </c>
      <c r="AR4080">
        <v>-7.8351944310054007</v>
      </c>
      <c r="AS4080">
        <v>-10.983929363714877</v>
      </c>
      <c r="AT4080">
        <v>-14.407301743009098</v>
      </c>
      <c r="AU4080">
        <v>5.9759807280107E-3</v>
      </c>
      <c r="AV4080">
        <v>5.5554049486685004E-3</v>
      </c>
      <c r="AW4080">
        <v>5.6228026300492E-3</v>
      </c>
      <c r="AX4080">
        <v>5.5941392314193001E-3</v>
      </c>
      <c r="AY4080">
        <v>5.0295627419090997E-3</v>
      </c>
      <c r="AZ4080">
        <v>-1.49290076281695E-2</v>
      </c>
      <c r="BA4080">
        <v>5.3485608072972E-3</v>
      </c>
      <c r="BB4080">
        <v>-6.3206092168535998E-3</v>
      </c>
      <c r="BC4080">
        <v>0</v>
      </c>
      <c r="BD4080">
        <v>9.1628103463454996E-3</v>
      </c>
      <c r="BE4080">
        <v>-3.7136112860127E-3</v>
      </c>
      <c r="BF4080">
        <v>2.0513622093799999E-4</v>
      </c>
      <c r="BG4080">
        <v>-9.4558869991757007E-3</v>
      </c>
      <c r="BH4080">
        <v>9.7490117600573002E-3</v>
      </c>
      <c r="BI4080">
        <v>-8.5143749616302007E-3</v>
      </c>
      <c r="BJ4080">
        <v>1.183490607801E-4</v>
      </c>
      <c r="BK4080">
        <v>-4.8712381385910002E-4</v>
      </c>
      <c r="BL4080">
        <v>1.12564293932858E-2</v>
      </c>
      <c r="BM4080">
        <v>3.2963710490994998E-3</v>
      </c>
      <c r="BN4080">
        <v>-1.4164802429161001E-2</v>
      </c>
      <c r="BO4080">
        <v>5.5435928848504004E-3</v>
      </c>
      <c r="BP4080">
        <v>-1.5729054743557201E-2</v>
      </c>
      <c r="BQ4080">
        <v>5.0797630312493999E-3</v>
      </c>
      <c r="BR4080">
        <v>2.47486337154432E-2</v>
      </c>
      <c r="BS4080">
        <v>-4.1753654051259999E-4</v>
      </c>
      <c r="BT4080">
        <v>3.3763449740600998E-3</v>
      </c>
      <c r="BU4080">
        <v>6.0133953757787999E-3</v>
      </c>
      <c r="BV4080">
        <v>-1.8303369243769999E-4</v>
      </c>
      <c r="BW4080">
        <v>-9.2339072413088995E-3</v>
      </c>
      <c r="BX4080">
        <v>-5.2799807249650002E-4</v>
      </c>
      <c r="BY4080">
        <v>5.0922943244819004E-3</v>
      </c>
      <c r="BZ4080">
        <v>1.44502309456691E-2</v>
      </c>
      <c r="CA4080">
        <v>5.4359995198435277E-5</v>
      </c>
      <c r="CB4080">
        <v>-9.5503441935414005E-3</v>
      </c>
      <c r="CC4080">
        <v>5.0536445650062002E-3</v>
      </c>
      <c r="CD4080">
        <v>-2.3033964150681201E-2</v>
      </c>
      <c r="CE4080">
        <v>-2.526883356503E-3</v>
      </c>
      <c r="CF4080">
        <v>-3.9348424405766004E-3</v>
      </c>
      <c r="CG4080">
        <v>2.0931985557142801E-2</v>
      </c>
      <c r="CH4080">
        <v>-3.9102622852259998E-4</v>
      </c>
      <c r="CI4080">
        <v>16.329999923706055</v>
      </c>
      <c r="CJ4080">
        <v>15.949999809265137</v>
      </c>
      <c r="CK4080">
        <v>15.569999694824221</v>
      </c>
      <c r="CL4080">
        <v>14.680000305175779</v>
      </c>
      <c r="CM4080">
        <v>15.039999961853027</v>
      </c>
    </row>
    <row r="4081" spans="1:91" x14ac:dyDescent="0.25">
      <c r="A4081" s="1">
        <v>42513</v>
      </c>
      <c r="B4081">
        <v>3496.91</v>
      </c>
      <c r="C4081">
        <v>3761338</v>
      </c>
      <c r="D4081">
        <v>5.0342266732839001E-3</v>
      </c>
      <c r="E4081">
        <v>26.923664705432898</v>
      </c>
      <c r="F4081">
        <v>0.21210214448226999</v>
      </c>
      <c r="G4081">
        <v>-7.9265867471653131</v>
      </c>
      <c r="H4081">
        <v>5.8059753421950003E-3</v>
      </c>
      <c r="I4081">
        <v>-7.4632235477586004E-3</v>
      </c>
      <c r="J4081">
        <v>-2.0876223328746002E-3</v>
      </c>
      <c r="K4081">
        <v>-4.8965461202841003E-3</v>
      </c>
      <c r="L4081">
        <v>-8.6438076772200993E-3</v>
      </c>
      <c r="M4081">
        <v>6.5036658444933004E-3</v>
      </c>
      <c r="N4081">
        <v>6.3009723208795002E-3</v>
      </c>
      <c r="O4081">
        <v>6.94556421458E-3</v>
      </c>
      <c r="P4081">
        <v>15.819999694824221</v>
      </c>
      <c r="Q4081">
        <v>3479.35</v>
      </c>
      <c r="R4081">
        <v>3503.44</v>
      </c>
      <c r="S4081">
        <v>3549.74</v>
      </c>
      <c r="T4081">
        <v>3550.84</v>
      </c>
      <c r="U4081">
        <v>3544.57</v>
      </c>
      <c r="V4081">
        <v>3412138</v>
      </c>
      <c r="W4081">
        <v>4674573</v>
      </c>
      <c r="X4081">
        <v>4586925</v>
      </c>
      <c r="Y4081">
        <v>6638371</v>
      </c>
      <c r="Z4081">
        <v>4680681</v>
      </c>
      <c r="AA4081">
        <v>-6.8998482190627004E-3</v>
      </c>
      <c r="AB4081">
        <v>-1.3129018418173001E-2</v>
      </c>
      <c r="AC4081">
        <v>-3.0983384703780001E-4</v>
      </c>
      <c r="AD4081">
        <v>1.7673401909190001E-3</v>
      </c>
      <c r="AE4081">
        <v>9.6327405045567999E-3</v>
      </c>
      <c r="AF4081">
        <v>22.737922119890211</v>
      </c>
      <c r="AG4081">
        <v>25.492468134414889</v>
      </c>
      <c r="AH4081">
        <v>30.622624337491303</v>
      </c>
      <c r="AI4081">
        <v>29.708112599979302</v>
      </c>
      <c r="AJ4081">
        <v>23.576520692528561</v>
      </c>
      <c r="AK4081">
        <v>0.1125266540983911</v>
      </c>
      <c r="AL4081">
        <v>0.1789195577923216</v>
      </c>
      <c r="AM4081">
        <v>0.35761984997873242</v>
      </c>
      <c r="AN4081">
        <v>0.34867880486400887</v>
      </c>
      <c r="AO4081">
        <v>0.30681390240105588</v>
      </c>
      <c r="AP4081">
        <v>-8.4355453352498042</v>
      </c>
      <c r="AQ4081">
        <v>-6.6077770151336575</v>
      </c>
      <c r="AR4081">
        <v>-5.4761370067449739</v>
      </c>
      <c r="AS4081">
        <v>-7.8351944310054007</v>
      </c>
      <c r="AT4081">
        <v>-10.983929363714877</v>
      </c>
      <c r="AU4081">
        <v>5.7085177715331999E-3</v>
      </c>
      <c r="AV4081">
        <v>5.9759807280107E-3</v>
      </c>
      <c r="AW4081">
        <v>5.5554049486685004E-3</v>
      </c>
      <c r="AX4081">
        <v>5.6228026300492E-3</v>
      </c>
      <c r="AY4081">
        <v>5.5941392314193001E-3</v>
      </c>
      <c r="AZ4081">
        <v>1.2188721159441701E-2</v>
      </c>
      <c r="BA4081">
        <v>-1.49290076281695E-2</v>
      </c>
      <c r="BB4081">
        <v>5.3485608072972E-3</v>
      </c>
      <c r="BC4081">
        <v>-6.3206092168535998E-3</v>
      </c>
      <c r="BD4081">
        <v>0</v>
      </c>
      <c r="BE4081">
        <v>6.0014450623727001E-3</v>
      </c>
      <c r="BF4081">
        <v>-3.7136112860127E-3</v>
      </c>
      <c r="BG4081">
        <v>2.0513622093799999E-4</v>
      </c>
      <c r="BH4081">
        <v>-9.4558869991757007E-3</v>
      </c>
      <c r="BI4081">
        <v>9.7490117600573002E-3</v>
      </c>
      <c r="BJ4081">
        <v>5.3734049628898998E-3</v>
      </c>
      <c r="BK4081">
        <v>1.183490607801E-4</v>
      </c>
      <c r="BL4081">
        <v>-4.8712381385910002E-4</v>
      </c>
      <c r="BM4081">
        <v>1.12564293932858E-2</v>
      </c>
      <c r="BN4081">
        <v>3.2963710490994998E-3</v>
      </c>
      <c r="BO4081">
        <v>-8.1933638340259997E-4</v>
      </c>
      <c r="BP4081">
        <v>5.5435928848504004E-3</v>
      </c>
      <c r="BQ4081">
        <v>-1.5729054743557201E-2</v>
      </c>
      <c r="BR4081">
        <v>5.0797630312493999E-3</v>
      </c>
      <c r="BS4081">
        <v>2.47486337154432E-2</v>
      </c>
      <c r="BT4081">
        <v>8.6325757057709998E-4</v>
      </c>
      <c r="BU4081">
        <v>3.3763449740600998E-3</v>
      </c>
      <c r="BV4081">
        <v>6.0133953757787999E-3</v>
      </c>
      <c r="BW4081">
        <v>-1.8303369243769999E-4</v>
      </c>
      <c r="BX4081">
        <v>-9.2339072413088995E-3</v>
      </c>
      <c r="BY4081">
        <v>-8.4056559011379999E-4</v>
      </c>
      <c r="BZ4081">
        <v>5.0922943244819004E-3</v>
      </c>
      <c r="CA4081">
        <v>1.44502309456691E-2</v>
      </c>
      <c r="CB4081">
        <v>5.4359995198435277E-5</v>
      </c>
      <c r="CC4081">
        <v>-9.5503441935414005E-3</v>
      </c>
      <c r="CD4081">
        <v>3.5937348037647998E-3</v>
      </c>
      <c r="CE4081">
        <v>-2.3033964150681201E-2</v>
      </c>
      <c r="CF4081">
        <v>-2.526883356503E-3</v>
      </c>
      <c r="CG4081">
        <v>-3.9348424405766004E-3</v>
      </c>
      <c r="CH4081">
        <v>2.0931985557142801E-2</v>
      </c>
      <c r="CI4081">
        <v>15.199999809265137</v>
      </c>
      <c r="CJ4081">
        <v>16.329999923706055</v>
      </c>
      <c r="CK4081">
        <v>15.949999809265137</v>
      </c>
      <c r="CL4081">
        <v>15.569999694824221</v>
      </c>
      <c r="CM4081">
        <v>14.680000305175779</v>
      </c>
    </row>
    <row r="4082" spans="1:91" x14ac:dyDescent="0.25">
      <c r="A4082" s="1">
        <v>42514</v>
      </c>
      <c r="B4082">
        <v>3509.86</v>
      </c>
      <c r="C4082">
        <v>3190494</v>
      </c>
      <c r="D4082">
        <v>3.6964292378047999E-3</v>
      </c>
      <c r="E4082">
        <v>35.187919179989095</v>
      </c>
      <c r="F4082">
        <v>0.29022164308041137</v>
      </c>
      <c r="G4082">
        <v>-6.2558265887647586</v>
      </c>
      <c r="H4082">
        <v>5.9626281858067998E-3</v>
      </c>
      <c r="I4082">
        <v>2.16113257232988E-2</v>
      </c>
      <c r="J4082">
        <v>1.3588628383570099E-2</v>
      </c>
      <c r="K4082">
        <v>-9.4012279780995994E-3</v>
      </c>
      <c r="L4082">
        <v>1.3141872918085201E-2</v>
      </c>
      <c r="M4082">
        <v>-3.8935073686612001E-3</v>
      </c>
      <c r="N4082">
        <v>3.1406934327982E-3</v>
      </c>
      <c r="O4082">
        <v>6.6737779620223E-3</v>
      </c>
      <c r="P4082">
        <v>14.420000076293944</v>
      </c>
      <c r="Q4082">
        <v>3496.91</v>
      </c>
      <c r="R4082">
        <v>3479.35</v>
      </c>
      <c r="S4082">
        <v>3503.44</v>
      </c>
      <c r="T4082">
        <v>3549.74</v>
      </c>
      <c r="U4082">
        <v>3550.84</v>
      </c>
      <c r="V4082">
        <v>3761338</v>
      </c>
      <c r="W4082">
        <v>3412138</v>
      </c>
      <c r="X4082">
        <v>4674573</v>
      </c>
      <c r="Y4082">
        <v>4586925</v>
      </c>
      <c r="Z4082">
        <v>6638371</v>
      </c>
      <c r="AA4082">
        <v>5.0342266732839001E-3</v>
      </c>
      <c r="AB4082">
        <v>-6.8998482190627004E-3</v>
      </c>
      <c r="AC4082">
        <v>-1.3129018418173001E-2</v>
      </c>
      <c r="AD4082">
        <v>-3.0983384703780001E-4</v>
      </c>
      <c r="AE4082">
        <v>1.7673401909190001E-3</v>
      </c>
      <c r="AF4082">
        <v>26.923664705432898</v>
      </c>
      <c r="AG4082">
        <v>22.737922119890211</v>
      </c>
      <c r="AH4082">
        <v>25.492468134414889</v>
      </c>
      <c r="AI4082">
        <v>30.622624337491303</v>
      </c>
      <c r="AJ4082">
        <v>29.708112599979302</v>
      </c>
      <c r="AK4082">
        <v>0.21210214448226999</v>
      </c>
      <c r="AL4082">
        <v>0.1125266540983911</v>
      </c>
      <c r="AM4082">
        <v>0.1789195577923216</v>
      </c>
      <c r="AN4082">
        <v>0.35761984997873242</v>
      </c>
      <c r="AO4082">
        <v>0.34867880486400887</v>
      </c>
      <c r="AP4082">
        <v>-7.9265867471653131</v>
      </c>
      <c r="AQ4082">
        <v>-8.4355453352498042</v>
      </c>
      <c r="AR4082">
        <v>-6.6077770151336575</v>
      </c>
      <c r="AS4082">
        <v>-5.4761370067449739</v>
      </c>
      <c r="AT4082">
        <v>-7.8351944310054007</v>
      </c>
      <c r="AU4082">
        <v>5.8059753421950003E-3</v>
      </c>
      <c r="AV4082">
        <v>5.7085177715331999E-3</v>
      </c>
      <c r="AW4082">
        <v>5.9759807280107E-3</v>
      </c>
      <c r="AX4082">
        <v>5.5554049486685004E-3</v>
      </c>
      <c r="AY4082">
        <v>5.6228026300492E-3</v>
      </c>
      <c r="AZ4082">
        <v>-7.4632235477586004E-3</v>
      </c>
      <c r="BA4082">
        <v>1.2188721159441701E-2</v>
      </c>
      <c r="BB4082">
        <v>-1.49290076281695E-2</v>
      </c>
      <c r="BC4082">
        <v>5.3485608072972E-3</v>
      </c>
      <c r="BD4082">
        <v>-6.3206092168535998E-3</v>
      </c>
      <c r="BE4082">
        <v>-2.0876223328746002E-3</v>
      </c>
      <c r="BF4082">
        <v>6.0014450623727001E-3</v>
      </c>
      <c r="BG4082">
        <v>-3.7136112860127E-3</v>
      </c>
      <c r="BH4082">
        <v>2.0513622093799999E-4</v>
      </c>
      <c r="BI4082">
        <v>-9.4558869991757007E-3</v>
      </c>
      <c r="BJ4082">
        <v>-4.8965461202841003E-3</v>
      </c>
      <c r="BK4082">
        <v>5.3734049628898998E-3</v>
      </c>
      <c r="BL4082">
        <v>1.183490607801E-4</v>
      </c>
      <c r="BM4082">
        <v>-4.8712381385910002E-4</v>
      </c>
      <c r="BN4082">
        <v>1.12564293932858E-2</v>
      </c>
      <c r="BO4082">
        <v>-8.6438076772200993E-3</v>
      </c>
      <c r="BP4082">
        <v>-8.1933638340259997E-4</v>
      </c>
      <c r="BQ4082">
        <v>5.5435928848504004E-3</v>
      </c>
      <c r="BR4082">
        <v>-1.5729054743557201E-2</v>
      </c>
      <c r="BS4082">
        <v>5.0797630312493999E-3</v>
      </c>
      <c r="BT4082">
        <v>6.5036658444933004E-3</v>
      </c>
      <c r="BU4082">
        <v>8.6325757057709998E-4</v>
      </c>
      <c r="BV4082">
        <v>3.3763449740600998E-3</v>
      </c>
      <c r="BW4082">
        <v>6.0133953757787999E-3</v>
      </c>
      <c r="BX4082">
        <v>-1.8303369243769999E-4</v>
      </c>
      <c r="BY4082">
        <v>6.3009723208795002E-3</v>
      </c>
      <c r="BZ4082">
        <v>-8.4056559011379999E-4</v>
      </c>
      <c r="CA4082">
        <v>5.0922943244819004E-3</v>
      </c>
      <c r="CB4082">
        <v>1.44502309456691E-2</v>
      </c>
      <c r="CC4082">
        <v>5.4359995198435277E-5</v>
      </c>
      <c r="CD4082">
        <v>6.94556421458E-3</v>
      </c>
      <c r="CE4082">
        <v>3.5937348037647998E-3</v>
      </c>
      <c r="CF4082">
        <v>-2.3033964150681201E-2</v>
      </c>
      <c r="CG4082">
        <v>-2.526883356503E-3</v>
      </c>
      <c r="CH4082">
        <v>-3.9348424405766004E-3</v>
      </c>
      <c r="CI4082">
        <v>15.819999694824221</v>
      </c>
      <c r="CJ4082">
        <v>15.199999809265137</v>
      </c>
      <c r="CK4082">
        <v>16.329999923706055</v>
      </c>
      <c r="CL4082">
        <v>15.949999809265137</v>
      </c>
      <c r="CM4082">
        <v>15.569999694824221</v>
      </c>
    </row>
    <row r="4083" spans="1:91" x14ac:dyDescent="0.25">
      <c r="A4083" s="1">
        <v>42515</v>
      </c>
      <c r="B4083">
        <v>3542.76</v>
      </c>
      <c r="C4083">
        <v>6925194</v>
      </c>
      <c r="D4083">
        <v>9.3299337424479004E-3</v>
      </c>
      <c r="E4083">
        <v>51.471304040001776</v>
      </c>
      <c r="F4083">
        <v>0.48681068863724969</v>
      </c>
      <c r="G4083">
        <v>-2.6570350348481</v>
      </c>
      <c r="H4083">
        <v>6.2964640100239997E-3</v>
      </c>
      <c r="I4083">
        <v>1.4598640909281599E-2</v>
      </c>
      <c r="J4083">
        <v>6.9505391897537001E-3</v>
      </c>
      <c r="K4083">
        <v>1.55517414266731E-2</v>
      </c>
      <c r="L4083">
        <v>1.53849188394794E-2</v>
      </c>
      <c r="M4083">
        <v>-4.5348163324798003E-3</v>
      </c>
      <c r="N4083">
        <v>-5.8405896556256E-3</v>
      </c>
      <c r="O4083">
        <v>9.8467818390418002E-3</v>
      </c>
      <c r="P4083">
        <v>13.899999618530272</v>
      </c>
      <c r="Q4083">
        <v>3509.86</v>
      </c>
      <c r="R4083">
        <v>3496.91</v>
      </c>
      <c r="S4083">
        <v>3479.35</v>
      </c>
      <c r="T4083">
        <v>3503.44</v>
      </c>
      <c r="U4083">
        <v>3549.74</v>
      </c>
      <c r="V4083">
        <v>3190494</v>
      </c>
      <c r="W4083">
        <v>3761338</v>
      </c>
      <c r="X4083">
        <v>3412138</v>
      </c>
      <c r="Y4083">
        <v>4674573</v>
      </c>
      <c r="Z4083">
        <v>4586925</v>
      </c>
      <c r="AA4083">
        <v>3.6964292378047999E-3</v>
      </c>
      <c r="AB4083">
        <v>5.0342266732839001E-3</v>
      </c>
      <c r="AC4083">
        <v>-6.8998482190627004E-3</v>
      </c>
      <c r="AD4083">
        <v>-1.3129018418173001E-2</v>
      </c>
      <c r="AE4083">
        <v>-3.0983384703780001E-4</v>
      </c>
      <c r="AF4083">
        <v>35.187919179989095</v>
      </c>
      <c r="AG4083">
        <v>26.923664705432898</v>
      </c>
      <c r="AH4083">
        <v>22.737922119890211</v>
      </c>
      <c r="AI4083">
        <v>25.492468134414889</v>
      </c>
      <c r="AJ4083">
        <v>30.622624337491303</v>
      </c>
      <c r="AK4083">
        <v>0.29022164308041137</v>
      </c>
      <c r="AL4083">
        <v>0.21210214448226999</v>
      </c>
      <c r="AM4083">
        <v>0.1125266540983911</v>
      </c>
      <c r="AN4083">
        <v>0.1789195577923216</v>
      </c>
      <c r="AO4083">
        <v>0.35761984997873242</v>
      </c>
      <c r="AP4083">
        <v>-6.2558265887647586</v>
      </c>
      <c r="AQ4083">
        <v>-7.9265867471653131</v>
      </c>
      <c r="AR4083">
        <v>-8.4355453352498042</v>
      </c>
      <c r="AS4083">
        <v>-6.6077770151336575</v>
      </c>
      <c r="AT4083">
        <v>-5.4761370067449739</v>
      </c>
      <c r="AU4083">
        <v>5.9626281858067998E-3</v>
      </c>
      <c r="AV4083">
        <v>5.8059753421950003E-3</v>
      </c>
      <c r="AW4083">
        <v>5.7085177715331999E-3</v>
      </c>
      <c r="AX4083">
        <v>5.9759807280107E-3</v>
      </c>
      <c r="AY4083">
        <v>5.5554049486685004E-3</v>
      </c>
      <c r="AZ4083">
        <v>2.16113257232988E-2</v>
      </c>
      <c r="BA4083">
        <v>-7.4632235477586004E-3</v>
      </c>
      <c r="BB4083">
        <v>1.2188721159441701E-2</v>
      </c>
      <c r="BC4083">
        <v>-1.49290076281695E-2</v>
      </c>
      <c r="BD4083">
        <v>5.3485608072972E-3</v>
      </c>
      <c r="BE4083">
        <v>1.3588628383570099E-2</v>
      </c>
      <c r="BF4083">
        <v>-2.0876223328746002E-3</v>
      </c>
      <c r="BG4083">
        <v>6.0014450623727001E-3</v>
      </c>
      <c r="BH4083">
        <v>-3.7136112860127E-3</v>
      </c>
      <c r="BI4083">
        <v>2.0513622093799999E-4</v>
      </c>
      <c r="BJ4083">
        <v>-9.4012279780995994E-3</v>
      </c>
      <c r="BK4083">
        <v>-4.8965461202841003E-3</v>
      </c>
      <c r="BL4083">
        <v>5.3734049628898998E-3</v>
      </c>
      <c r="BM4083">
        <v>1.183490607801E-4</v>
      </c>
      <c r="BN4083">
        <v>-4.8712381385910002E-4</v>
      </c>
      <c r="BO4083">
        <v>1.3141872918085201E-2</v>
      </c>
      <c r="BP4083">
        <v>-8.6438076772200993E-3</v>
      </c>
      <c r="BQ4083">
        <v>-8.1933638340259997E-4</v>
      </c>
      <c r="BR4083">
        <v>5.5435928848504004E-3</v>
      </c>
      <c r="BS4083">
        <v>-1.5729054743557201E-2</v>
      </c>
      <c r="BT4083">
        <v>-3.8935073686612001E-3</v>
      </c>
      <c r="BU4083">
        <v>6.5036658444933004E-3</v>
      </c>
      <c r="BV4083">
        <v>8.6325757057709998E-4</v>
      </c>
      <c r="BW4083">
        <v>3.3763449740600998E-3</v>
      </c>
      <c r="BX4083">
        <v>6.0133953757787999E-3</v>
      </c>
      <c r="BY4083">
        <v>3.1406934327982E-3</v>
      </c>
      <c r="BZ4083">
        <v>6.3009723208795002E-3</v>
      </c>
      <c r="CA4083">
        <v>-8.4056559011379999E-4</v>
      </c>
      <c r="CB4083">
        <v>5.0922943244819004E-3</v>
      </c>
      <c r="CC4083">
        <v>1.44502309456691E-2</v>
      </c>
      <c r="CD4083">
        <v>6.6737779620223E-3</v>
      </c>
      <c r="CE4083">
        <v>6.94556421458E-3</v>
      </c>
      <c r="CF4083">
        <v>3.5937348037647998E-3</v>
      </c>
      <c r="CG4083">
        <v>-2.3033964150681201E-2</v>
      </c>
      <c r="CH4083">
        <v>-2.526883356503E-3</v>
      </c>
      <c r="CI4083">
        <v>14.420000076293944</v>
      </c>
      <c r="CJ4083">
        <v>15.819999694824221</v>
      </c>
      <c r="CK4083">
        <v>15.199999809265137</v>
      </c>
      <c r="CL4083">
        <v>16.329999923706055</v>
      </c>
      <c r="CM4083">
        <v>15.949999809265137</v>
      </c>
    </row>
    <row r="4084" spans="1:91" x14ac:dyDescent="0.25">
      <c r="A4084" s="1">
        <v>42517</v>
      </c>
      <c r="B4084">
        <v>3573.71</v>
      </c>
      <c r="C4084">
        <v>2088793</v>
      </c>
      <c r="D4084">
        <v>8.6981874821492992E-3</v>
      </c>
      <c r="E4084">
        <v>57.746147512057433</v>
      </c>
      <c r="F4084">
        <v>0.69507365071858851</v>
      </c>
      <c r="G4084">
        <v>1.8431661214878157</v>
      </c>
      <c r="H4084">
        <v>6.6696721449403997E-3</v>
      </c>
      <c r="I4084">
        <v>7.9155107522556993E-3</v>
      </c>
      <c r="J4084">
        <v>4.0672196605940998E-3</v>
      </c>
      <c r="K4084">
        <v>4.6135805643306004E-3</v>
      </c>
      <c r="L4084">
        <v>-6.2468716998287004E-3</v>
      </c>
      <c r="M4084">
        <v>-4.6717365812506996E-3</v>
      </c>
      <c r="N4084">
        <v>-6.8624710373410005E-4</v>
      </c>
      <c r="O4084">
        <v>-5.4493979218245003E-3</v>
      </c>
      <c r="P4084">
        <v>13.119999885559082</v>
      </c>
      <c r="Q4084">
        <v>3542.76</v>
      </c>
      <c r="R4084">
        <v>3509.86</v>
      </c>
      <c r="S4084">
        <v>3496.91</v>
      </c>
      <c r="T4084">
        <v>3479.35</v>
      </c>
      <c r="U4084">
        <v>3503.44</v>
      </c>
      <c r="V4084">
        <v>6925194</v>
      </c>
      <c r="W4084">
        <v>3190494</v>
      </c>
      <c r="X4084">
        <v>3761338</v>
      </c>
      <c r="Y4084">
        <v>3412138</v>
      </c>
      <c r="Z4084">
        <v>4674573</v>
      </c>
      <c r="AA4084">
        <v>9.3299337424479004E-3</v>
      </c>
      <c r="AB4084">
        <v>3.6964292378047999E-3</v>
      </c>
      <c r="AC4084">
        <v>5.0342266732839001E-3</v>
      </c>
      <c r="AD4084">
        <v>-6.8998482190627004E-3</v>
      </c>
      <c r="AE4084">
        <v>-1.3129018418173001E-2</v>
      </c>
      <c r="AF4084">
        <v>51.471304040001776</v>
      </c>
      <c r="AG4084">
        <v>35.187919179989095</v>
      </c>
      <c r="AH4084">
        <v>26.923664705432898</v>
      </c>
      <c r="AI4084">
        <v>22.737922119890211</v>
      </c>
      <c r="AJ4084">
        <v>25.492468134414889</v>
      </c>
      <c r="AK4084">
        <v>0.48681068863724969</v>
      </c>
      <c r="AL4084">
        <v>0.29022164308041137</v>
      </c>
      <c r="AM4084">
        <v>0.21210214448226999</v>
      </c>
      <c r="AN4084">
        <v>0.1125266540983911</v>
      </c>
      <c r="AO4084">
        <v>0.1789195577923216</v>
      </c>
      <c r="AP4084">
        <v>-2.6570350348481</v>
      </c>
      <c r="AQ4084">
        <v>-6.2558265887647586</v>
      </c>
      <c r="AR4084">
        <v>-7.9265867471653131</v>
      </c>
      <c r="AS4084">
        <v>-8.4355453352498042</v>
      </c>
      <c r="AT4084">
        <v>-6.6077770151336575</v>
      </c>
      <c r="AU4084">
        <v>6.2964640100239997E-3</v>
      </c>
      <c r="AV4084">
        <v>5.9626281858067998E-3</v>
      </c>
      <c r="AW4084">
        <v>5.8059753421950003E-3</v>
      </c>
      <c r="AX4084">
        <v>5.7085177715331999E-3</v>
      </c>
      <c r="AY4084">
        <v>5.9759807280107E-3</v>
      </c>
      <c r="AZ4084">
        <v>1.4598640909281599E-2</v>
      </c>
      <c r="BA4084">
        <v>2.16113257232988E-2</v>
      </c>
      <c r="BB4084">
        <v>-7.4632235477586004E-3</v>
      </c>
      <c r="BC4084">
        <v>1.2188721159441701E-2</v>
      </c>
      <c r="BD4084">
        <v>-1.49290076281695E-2</v>
      </c>
      <c r="BE4084">
        <v>6.9505391897537001E-3</v>
      </c>
      <c r="BF4084">
        <v>1.3588628383570099E-2</v>
      </c>
      <c r="BG4084">
        <v>-2.0876223328746002E-3</v>
      </c>
      <c r="BH4084">
        <v>6.0014450623727001E-3</v>
      </c>
      <c r="BI4084">
        <v>-3.7136112860127E-3</v>
      </c>
      <c r="BJ4084">
        <v>1.55517414266731E-2</v>
      </c>
      <c r="BK4084">
        <v>-9.4012279780995994E-3</v>
      </c>
      <c r="BL4084">
        <v>-4.8965461202841003E-3</v>
      </c>
      <c r="BM4084">
        <v>5.3734049628898998E-3</v>
      </c>
      <c r="BN4084">
        <v>1.183490607801E-4</v>
      </c>
      <c r="BO4084">
        <v>1.53849188394794E-2</v>
      </c>
      <c r="BP4084">
        <v>1.3141872918085201E-2</v>
      </c>
      <c r="BQ4084">
        <v>-8.6438076772200993E-3</v>
      </c>
      <c r="BR4084">
        <v>-8.1933638340259997E-4</v>
      </c>
      <c r="BS4084">
        <v>5.5435928848504004E-3</v>
      </c>
      <c r="BT4084">
        <v>-4.5348163324798003E-3</v>
      </c>
      <c r="BU4084">
        <v>-3.8935073686612001E-3</v>
      </c>
      <c r="BV4084">
        <v>6.5036658444933004E-3</v>
      </c>
      <c r="BW4084">
        <v>8.6325757057709998E-4</v>
      </c>
      <c r="BX4084">
        <v>3.3763449740600998E-3</v>
      </c>
      <c r="BY4084">
        <v>-5.8405896556256E-3</v>
      </c>
      <c r="BZ4084">
        <v>3.1406934327982E-3</v>
      </c>
      <c r="CA4084">
        <v>6.3009723208795002E-3</v>
      </c>
      <c r="CB4084">
        <v>-8.4056559011379999E-4</v>
      </c>
      <c r="CC4084">
        <v>5.0922943244819004E-3</v>
      </c>
      <c r="CD4084">
        <v>9.8467818390418002E-3</v>
      </c>
      <c r="CE4084">
        <v>6.6737779620223E-3</v>
      </c>
      <c r="CF4084">
        <v>6.94556421458E-3</v>
      </c>
      <c r="CG4084">
        <v>3.5937348037647998E-3</v>
      </c>
      <c r="CH4084">
        <v>-2.3033964150681201E-2</v>
      </c>
      <c r="CI4084">
        <v>13.899999618530272</v>
      </c>
      <c r="CJ4084">
        <v>14.420000076293944</v>
      </c>
      <c r="CK4084">
        <v>15.819999694824221</v>
      </c>
      <c r="CL4084">
        <v>15.199999809265137</v>
      </c>
      <c r="CM4084">
        <v>16.329999923706055</v>
      </c>
    </row>
    <row r="4085" spans="1:91" x14ac:dyDescent="0.25">
      <c r="A4085" s="1">
        <v>42520</v>
      </c>
      <c r="B4085">
        <v>3538.57</v>
      </c>
      <c r="C4085">
        <v>2330993</v>
      </c>
      <c r="D4085">
        <v>-9.8815811353133998E-3</v>
      </c>
      <c r="E4085">
        <v>48.876645678305714</v>
      </c>
      <c r="F4085">
        <v>0.49790033210795331</v>
      </c>
      <c r="G4085">
        <v>2.4505350224351008</v>
      </c>
      <c r="H4085">
        <v>6.9744033428443004E-3</v>
      </c>
      <c r="I4085">
        <v>4.551030816733E-3</v>
      </c>
      <c r="J4085">
        <v>0</v>
      </c>
      <c r="K4085">
        <v>1.3755988550151E-2</v>
      </c>
      <c r="L4085">
        <v>1.6837439263610102E-2</v>
      </c>
      <c r="M4085">
        <v>1.7152018199933E-3</v>
      </c>
      <c r="N4085">
        <v>-4.3072760692380001E-4</v>
      </c>
      <c r="O4085">
        <v>1.3963561183393E-3</v>
      </c>
      <c r="P4085">
        <v>13.119999885559082</v>
      </c>
      <c r="Q4085">
        <v>3573.71</v>
      </c>
      <c r="R4085">
        <v>3542.76</v>
      </c>
      <c r="S4085">
        <v>3509.86</v>
      </c>
      <c r="T4085">
        <v>3496.91</v>
      </c>
      <c r="U4085">
        <v>3479.35</v>
      </c>
      <c r="V4085">
        <v>2088793</v>
      </c>
      <c r="W4085">
        <v>6925194</v>
      </c>
      <c r="X4085">
        <v>3190494</v>
      </c>
      <c r="Y4085">
        <v>3761338</v>
      </c>
      <c r="Z4085">
        <v>3412138</v>
      </c>
      <c r="AA4085">
        <v>8.6981874821492992E-3</v>
      </c>
      <c r="AB4085">
        <v>9.3299337424479004E-3</v>
      </c>
      <c r="AC4085">
        <v>3.6964292378047999E-3</v>
      </c>
      <c r="AD4085">
        <v>5.0342266732839001E-3</v>
      </c>
      <c r="AE4085">
        <v>-6.8998482190627004E-3</v>
      </c>
      <c r="AF4085">
        <v>57.746147512057433</v>
      </c>
      <c r="AG4085">
        <v>51.471304040001776</v>
      </c>
      <c r="AH4085">
        <v>35.187919179989095</v>
      </c>
      <c r="AI4085">
        <v>26.923664705432898</v>
      </c>
      <c r="AJ4085">
        <v>22.737922119890211</v>
      </c>
      <c r="AK4085">
        <v>0.69507365071858851</v>
      </c>
      <c r="AL4085">
        <v>0.48681068863724969</v>
      </c>
      <c r="AM4085">
        <v>0.29022164308041137</v>
      </c>
      <c r="AN4085">
        <v>0.21210214448226999</v>
      </c>
      <c r="AO4085">
        <v>0.1125266540983911</v>
      </c>
      <c r="AP4085">
        <v>1.8431661214878157</v>
      </c>
      <c r="AQ4085">
        <v>-2.6570350348481</v>
      </c>
      <c r="AR4085">
        <v>-6.2558265887647586</v>
      </c>
      <c r="AS4085">
        <v>-7.9265867471653131</v>
      </c>
      <c r="AT4085">
        <v>-8.4355453352498042</v>
      </c>
      <c r="AU4085">
        <v>6.6696721449403997E-3</v>
      </c>
      <c r="AV4085">
        <v>6.2964640100239997E-3</v>
      </c>
      <c r="AW4085">
        <v>5.9626281858067998E-3</v>
      </c>
      <c r="AX4085">
        <v>5.8059753421950003E-3</v>
      </c>
      <c r="AY4085">
        <v>5.7085177715331999E-3</v>
      </c>
      <c r="AZ4085">
        <v>7.9155107522556993E-3</v>
      </c>
      <c r="BA4085">
        <v>1.4598640909281599E-2</v>
      </c>
      <c r="BB4085">
        <v>2.16113257232988E-2</v>
      </c>
      <c r="BC4085">
        <v>-7.4632235477586004E-3</v>
      </c>
      <c r="BD4085">
        <v>1.2188721159441701E-2</v>
      </c>
      <c r="BE4085">
        <v>4.0672196605940998E-3</v>
      </c>
      <c r="BF4085">
        <v>6.9505391897537001E-3</v>
      </c>
      <c r="BG4085">
        <v>1.3588628383570099E-2</v>
      </c>
      <c r="BH4085">
        <v>-2.0876223328746002E-3</v>
      </c>
      <c r="BI4085">
        <v>6.0014450623727001E-3</v>
      </c>
      <c r="BJ4085">
        <v>4.6135805643306004E-3</v>
      </c>
      <c r="BK4085">
        <v>1.55517414266731E-2</v>
      </c>
      <c r="BL4085">
        <v>-9.4012279780995994E-3</v>
      </c>
      <c r="BM4085">
        <v>-4.8965461202841003E-3</v>
      </c>
      <c r="BN4085">
        <v>5.3734049628898998E-3</v>
      </c>
      <c r="BO4085">
        <v>-6.2468716998287004E-3</v>
      </c>
      <c r="BP4085">
        <v>1.53849188394794E-2</v>
      </c>
      <c r="BQ4085">
        <v>1.3141872918085201E-2</v>
      </c>
      <c r="BR4085">
        <v>-8.6438076772200993E-3</v>
      </c>
      <c r="BS4085">
        <v>-8.1933638340259997E-4</v>
      </c>
      <c r="BT4085">
        <v>-4.6717365812506996E-3</v>
      </c>
      <c r="BU4085">
        <v>-4.5348163324798003E-3</v>
      </c>
      <c r="BV4085">
        <v>-3.8935073686612001E-3</v>
      </c>
      <c r="BW4085">
        <v>6.5036658444933004E-3</v>
      </c>
      <c r="BX4085">
        <v>8.6325757057709998E-4</v>
      </c>
      <c r="BY4085">
        <v>-6.8624710373410005E-4</v>
      </c>
      <c r="BZ4085">
        <v>-5.8405896556256E-3</v>
      </c>
      <c r="CA4085">
        <v>3.1406934327982E-3</v>
      </c>
      <c r="CB4085">
        <v>6.3009723208795002E-3</v>
      </c>
      <c r="CC4085">
        <v>-8.4056559011379999E-4</v>
      </c>
      <c r="CD4085">
        <v>-5.4493979218245003E-3</v>
      </c>
      <c r="CE4085">
        <v>9.8467818390418002E-3</v>
      </c>
      <c r="CF4085">
        <v>6.6737779620223E-3</v>
      </c>
      <c r="CG4085">
        <v>6.94556421458E-3</v>
      </c>
      <c r="CH4085">
        <v>3.5937348037647998E-3</v>
      </c>
      <c r="CI4085">
        <v>13.119999885559082</v>
      </c>
      <c r="CJ4085">
        <v>13.899999618530272</v>
      </c>
      <c r="CK4085">
        <v>14.420000076293944</v>
      </c>
      <c r="CL4085">
        <v>15.819999694824221</v>
      </c>
      <c r="CM4085">
        <v>15.199999809265137</v>
      </c>
    </row>
    <row r="4086" spans="1:91" x14ac:dyDescent="0.25">
      <c r="A4086" s="1">
        <v>42521</v>
      </c>
      <c r="B4086">
        <v>3484.18</v>
      </c>
      <c r="C4086">
        <v>3313440</v>
      </c>
      <c r="D4086">
        <v>-1.5489968322866801E-2</v>
      </c>
      <c r="E4086">
        <v>44.351382937280853</v>
      </c>
      <c r="F4086">
        <v>0.14057837633375839</v>
      </c>
      <c r="G4086">
        <v>-0.64796249251724269</v>
      </c>
      <c r="H4086">
        <v>7.6733941829284997E-3</v>
      </c>
      <c r="I4086">
        <v>-6.8450551474459999E-3</v>
      </c>
      <c r="J4086">
        <v>-1.0057174210022001E-3</v>
      </c>
      <c r="K4086">
        <v>9.7345024302750993E-3</v>
      </c>
      <c r="L4086">
        <v>-1.52216037272302E-2</v>
      </c>
      <c r="M4086">
        <v>-1.7471192359617999E-3</v>
      </c>
      <c r="N4086">
        <v>-1.2450854339744E-3</v>
      </c>
      <c r="O4086">
        <v>-1.83839282960243E-2</v>
      </c>
      <c r="P4086">
        <v>14.189999580383301</v>
      </c>
      <c r="Q4086">
        <v>3538.57</v>
      </c>
      <c r="R4086">
        <v>3573.71</v>
      </c>
      <c r="S4086">
        <v>3542.76</v>
      </c>
      <c r="T4086">
        <v>3509.86</v>
      </c>
      <c r="U4086">
        <v>3496.91</v>
      </c>
      <c r="V4086">
        <v>2330993</v>
      </c>
      <c r="W4086">
        <v>2088793</v>
      </c>
      <c r="X4086">
        <v>6925194</v>
      </c>
      <c r="Y4086">
        <v>3190494</v>
      </c>
      <c r="Z4086">
        <v>3761338</v>
      </c>
      <c r="AA4086">
        <v>-9.8815811353133998E-3</v>
      </c>
      <c r="AB4086">
        <v>8.6981874821492992E-3</v>
      </c>
      <c r="AC4086">
        <v>9.3299337424479004E-3</v>
      </c>
      <c r="AD4086">
        <v>3.6964292378047999E-3</v>
      </c>
      <c r="AE4086">
        <v>5.0342266732839001E-3</v>
      </c>
      <c r="AF4086">
        <v>48.876645678305714</v>
      </c>
      <c r="AG4086">
        <v>57.746147512057433</v>
      </c>
      <c r="AH4086">
        <v>51.471304040001776</v>
      </c>
      <c r="AI4086">
        <v>35.187919179989095</v>
      </c>
      <c r="AJ4086">
        <v>26.923664705432898</v>
      </c>
      <c r="AK4086">
        <v>0.49790033210795331</v>
      </c>
      <c r="AL4086">
        <v>0.69507365071858851</v>
      </c>
      <c r="AM4086">
        <v>0.48681068863724969</v>
      </c>
      <c r="AN4086">
        <v>0.29022164308041137</v>
      </c>
      <c r="AO4086">
        <v>0.21210214448226999</v>
      </c>
      <c r="AP4086">
        <v>2.4505350224351008</v>
      </c>
      <c r="AQ4086">
        <v>1.8431661214878157</v>
      </c>
      <c r="AR4086">
        <v>-2.6570350348481</v>
      </c>
      <c r="AS4086">
        <v>-6.2558265887647586</v>
      </c>
      <c r="AT4086">
        <v>-7.9265867471653131</v>
      </c>
      <c r="AU4086">
        <v>6.9744033428443004E-3</v>
      </c>
      <c r="AV4086">
        <v>6.6696721449403997E-3</v>
      </c>
      <c r="AW4086">
        <v>6.2964640100239997E-3</v>
      </c>
      <c r="AX4086">
        <v>5.9626281858067998E-3</v>
      </c>
      <c r="AY4086">
        <v>5.8059753421950003E-3</v>
      </c>
      <c r="AZ4086">
        <v>4.551030816733E-3</v>
      </c>
      <c r="BA4086">
        <v>7.9155107522556993E-3</v>
      </c>
      <c r="BB4086">
        <v>1.4598640909281599E-2</v>
      </c>
      <c r="BC4086">
        <v>2.16113257232988E-2</v>
      </c>
      <c r="BD4086">
        <v>-7.4632235477586004E-3</v>
      </c>
      <c r="BE4086">
        <v>0</v>
      </c>
      <c r="BF4086">
        <v>4.0672196605940998E-3</v>
      </c>
      <c r="BG4086">
        <v>6.9505391897537001E-3</v>
      </c>
      <c r="BH4086">
        <v>1.3588628383570099E-2</v>
      </c>
      <c r="BI4086">
        <v>-2.0876223328746002E-3</v>
      </c>
      <c r="BJ4086">
        <v>1.3755988550151E-2</v>
      </c>
      <c r="BK4086">
        <v>4.6135805643306004E-3</v>
      </c>
      <c r="BL4086">
        <v>1.55517414266731E-2</v>
      </c>
      <c r="BM4086">
        <v>-9.4012279780995994E-3</v>
      </c>
      <c r="BN4086">
        <v>-4.8965461202841003E-3</v>
      </c>
      <c r="BO4086">
        <v>1.6837439263610102E-2</v>
      </c>
      <c r="BP4086">
        <v>-6.2468716998287004E-3</v>
      </c>
      <c r="BQ4086">
        <v>1.53849188394794E-2</v>
      </c>
      <c r="BR4086">
        <v>1.3141872918085201E-2</v>
      </c>
      <c r="BS4086">
        <v>-8.6438076772200993E-3</v>
      </c>
      <c r="BT4086">
        <v>1.7152018199933E-3</v>
      </c>
      <c r="BU4086">
        <v>-4.6717365812506996E-3</v>
      </c>
      <c r="BV4086">
        <v>-4.5348163324798003E-3</v>
      </c>
      <c r="BW4086">
        <v>-3.8935073686612001E-3</v>
      </c>
      <c r="BX4086">
        <v>6.5036658444933004E-3</v>
      </c>
      <c r="BY4086">
        <v>-4.3072760692380001E-4</v>
      </c>
      <c r="BZ4086">
        <v>-6.8624710373410005E-4</v>
      </c>
      <c r="CA4086">
        <v>-5.8405896556256E-3</v>
      </c>
      <c r="CB4086">
        <v>3.1406934327982E-3</v>
      </c>
      <c r="CC4086">
        <v>6.3009723208795002E-3</v>
      </c>
      <c r="CD4086">
        <v>1.3963561183393E-3</v>
      </c>
      <c r="CE4086">
        <v>-5.4493979218245003E-3</v>
      </c>
      <c r="CF4086">
        <v>9.8467818390418002E-3</v>
      </c>
      <c r="CG4086">
        <v>6.6737779620223E-3</v>
      </c>
      <c r="CH4086">
        <v>6.94556421458E-3</v>
      </c>
      <c r="CI4086">
        <v>13.119999885559082</v>
      </c>
      <c r="CJ4086">
        <v>13.119999885559082</v>
      </c>
      <c r="CK4086">
        <v>13.899999618530272</v>
      </c>
      <c r="CL4086">
        <v>14.420000076293944</v>
      </c>
      <c r="CM4086">
        <v>15.819999694824221</v>
      </c>
    </row>
    <row r="4087" spans="1:91" x14ac:dyDescent="0.25">
      <c r="A4087" s="1">
        <v>42522</v>
      </c>
      <c r="B4087">
        <v>3403.83</v>
      </c>
      <c r="C4087">
        <v>10107744</v>
      </c>
      <c r="D4087">
        <v>-2.33314541904074E-2</v>
      </c>
      <c r="E4087">
        <v>35.59295539808258</v>
      </c>
      <c r="F4087">
        <v>-0.26342208241926868</v>
      </c>
      <c r="G4087">
        <v>-7.5620266377517886</v>
      </c>
      <c r="H4087">
        <v>9.0139832269294003E-3</v>
      </c>
      <c r="I4087">
        <v>-5.6969409247177001E-3</v>
      </c>
      <c r="J4087">
        <v>1.1343381543653999E-3</v>
      </c>
      <c r="K4087">
        <v>-1.6335209742066099E-2</v>
      </c>
      <c r="L4087">
        <v>3.6261119506500999E-3</v>
      </c>
      <c r="M4087">
        <v>-4.0589598674629999E-4</v>
      </c>
      <c r="N4087">
        <v>-5.4830906209905996E-3</v>
      </c>
      <c r="O4087">
        <v>-2.7330002192637301E-2</v>
      </c>
      <c r="P4087">
        <v>14.199999809265137</v>
      </c>
      <c r="Q4087">
        <v>3484.18</v>
      </c>
      <c r="R4087">
        <v>3538.57</v>
      </c>
      <c r="S4087">
        <v>3573.71</v>
      </c>
      <c r="T4087">
        <v>3542.76</v>
      </c>
      <c r="U4087">
        <v>3509.86</v>
      </c>
      <c r="V4087">
        <v>3313440</v>
      </c>
      <c r="W4087">
        <v>2330993</v>
      </c>
      <c r="X4087">
        <v>2088793</v>
      </c>
      <c r="Y4087">
        <v>6925194</v>
      </c>
      <c r="Z4087">
        <v>3190494</v>
      </c>
      <c r="AA4087">
        <v>-1.5489968322866801E-2</v>
      </c>
      <c r="AB4087">
        <v>-9.8815811353133998E-3</v>
      </c>
      <c r="AC4087">
        <v>8.6981874821492992E-3</v>
      </c>
      <c r="AD4087">
        <v>9.3299337424479004E-3</v>
      </c>
      <c r="AE4087">
        <v>3.6964292378047999E-3</v>
      </c>
      <c r="AF4087">
        <v>44.351382937280853</v>
      </c>
      <c r="AG4087">
        <v>48.876645678305714</v>
      </c>
      <c r="AH4087">
        <v>57.746147512057433</v>
      </c>
      <c r="AI4087">
        <v>51.471304040001776</v>
      </c>
      <c r="AJ4087">
        <v>35.187919179989095</v>
      </c>
      <c r="AK4087">
        <v>0.14057837633375839</v>
      </c>
      <c r="AL4087">
        <v>0.49790033210795331</v>
      </c>
      <c r="AM4087">
        <v>0.69507365071858851</v>
      </c>
      <c r="AN4087">
        <v>0.48681068863724969</v>
      </c>
      <c r="AO4087">
        <v>0.29022164308041137</v>
      </c>
      <c r="AP4087">
        <v>-0.64796249251724269</v>
      </c>
      <c r="AQ4087">
        <v>2.4505350224351008</v>
      </c>
      <c r="AR4087">
        <v>1.8431661214878157</v>
      </c>
      <c r="AS4087">
        <v>-2.6570350348481</v>
      </c>
      <c r="AT4087">
        <v>-6.2558265887647586</v>
      </c>
      <c r="AU4087">
        <v>7.6733941829284997E-3</v>
      </c>
      <c r="AV4087">
        <v>6.9744033428443004E-3</v>
      </c>
      <c r="AW4087">
        <v>6.6696721449403997E-3</v>
      </c>
      <c r="AX4087">
        <v>6.2964640100239997E-3</v>
      </c>
      <c r="AY4087">
        <v>5.9626281858067998E-3</v>
      </c>
      <c r="AZ4087">
        <v>-6.8450551474459999E-3</v>
      </c>
      <c r="BA4087">
        <v>4.551030816733E-3</v>
      </c>
      <c r="BB4087">
        <v>7.9155107522556993E-3</v>
      </c>
      <c r="BC4087">
        <v>1.4598640909281599E-2</v>
      </c>
      <c r="BD4087">
        <v>2.16113257232988E-2</v>
      </c>
      <c r="BE4087">
        <v>-1.0057174210022001E-3</v>
      </c>
      <c r="BF4087">
        <v>0</v>
      </c>
      <c r="BG4087">
        <v>4.0672196605940998E-3</v>
      </c>
      <c r="BH4087">
        <v>6.9505391897537001E-3</v>
      </c>
      <c r="BI4087">
        <v>1.3588628383570099E-2</v>
      </c>
      <c r="BJ4087">
        <v>9.7345024302750993E-3</v>
      </c>
      <c r="BK4087">
        <v>1.3755988550151E-2</v>
      </c>
      <c r="BL4087">
        <v>4.6135805643306004E-3</v>
      </c>
      <c r="BM4087">
        <v>1.55517414266731E-2</v>
      </c>
      <c r="BN4087">
        <v>-9.4012279780995994E-3</v>
      </c>
      <c r="BO4087">
        <v>-1.52216037272302E-2</v>
      </c>
      <c r="BP4087">
        <v>1.6837439263610102E-2</v>
      </c>
      <c r="BQ4087">
        <v>-6.2468716998287004E-3</v>
      </c>
      <c r="BR4087">
        <v>1.53849188394794E-2</v>
      </c>
      <c r="BS4087">
        <v>1.3141872918085201E-2</v>
      </c>
      <c r="BT4087">
        <v>-1.7471192359617999E-3</v>
      </c>
      <c r="BU4087">
        <v>1.7152018199933E-3</v>
      </c>
      <c r="BV4087">
        <v>-4.6717365812506996E-3</v>
      </c>
      <c r="BW4087">
        <v>-4.5348163324798003E-3</v>
      </c>
      <c r="BX4087">
        <v>-3.8935073686612001E-3</v>
      </c>
      <c r="BY4087">
        <v>-1.2450854339744E-3</v>
      </c>
      <c r="BZ4087">
        <v>-4.3072760692380001E-4</v>
      </c>
      <c r="CA4087">
        <v>-6.8624710373410005E-4</v>
      </c>
      <c r="CB4087">
        <v>-5.8405896556256E-3</v>
      </c>
      <c r="CC4087">
        <v>3.1406934327982E-3</v>
      </c>
      <c r="CD4087">
        <v>-1.83839282960243E-2</v>
      </c>
      <c r="CE4087">
        <v>1.3963561183393E-3</v>
      </c>
      <c r="CF4087">
        <v>-5.4493979218245003E-3</v>
      </c>
      <c r="CG4087">
        <v>9.8467818390418002E-3</v>
      </c>
      <c r="CH4087">
        <v>6.6737779620223E-3</v>
      </c>
      <c r="CI4087">
        <v>14.189999580383301</v>
      </c>
      <c r="CJ4087">
        <v>13.119999885559082</v>
      </c>
      <c r="CK4087">
        <v>13.119999885559082</v>
      </c>
      <c r="CL4087">
        <v>13.899999618530272</v>
      </c>
      <c r="CM4087">
        <v>14.420000076293944</v>
      </c>
    </row>
    <row r="4088" spans="1:91" x14ac:dyDescent="0.25">
      <c r="A4088" s="1">
        <v>42523</v>
      </c>
      <c r="B4088">
        <v>3411.19</v>
      </c>
      <c r="C4088">
        <v>3759993</v>
      </c>
      <c r="D4088">
        <v>2.1599358069082E-3</v>
      </c>
      <c r="E4088">
        <v>36.478326781263682</v>
      </c>
      <c r="F4088">
        <v>-8.8805514505398198E-2</v>
      </c>
      <c r="G4088">
        <v>-10.89048467779935</v>
      </c>
      <c r="H4088">
        <v>8.9091623962337992E-3</v>
      </c>
      <c r="I4088">
        <v>3.4880690756150003E-4</v>
      </c>
      <c r="J4088">
        <v>2.8207287425609999E-3</v>
      </c>
      <c r="K4088">
        <v>-2.3461707186921602E-2</v>
      </c>
      <c r="L4088">
        <v>4.2139121249799997E-3</v>
      </c>
      <c r="M4088">
        <v>1.573612572989E-4</v>
      </c>
      <c r="N4088">
        <v>3.1612182613661999E-3</v>
      </c>
      <c r="O4088">
        <v>1.5844308876916001E-3</v>
      </c>
      <c r="P4088">
        <v>13.630000114440918</v>
      </c>
      <c r="Q4088">
        <v>3403.83</v>
      </c>
      <c r="R4088">
        <v>3484.18</v>
      </c>
      <c r="S4088">
        <v>3538.57</v>
      </c>
      <c r="T4088">
        <v>3573.71</v>
      </c>
      <c r="U4088">
        <v>3542.76</v>
      </c>
      <c r="V4088">
        <v>10107744</v>
      </c>
      <c r="W4088">
        <v>3313440</v>
      </c>
      <c r="X4088">
        <v>2330993</v>
      </c>
      <c r="Y4088">
        <v>2088793</v>
      </c>
      <c r="Z4088">
        <v>6925194</v>
      </c>
      <c r="AA4088">
        <v>-2.33314541904074E-2</v>
      </c>
      <c r="AB4088">
        <v>-1.5489968322866801E-2</v>
      </c>
      <c r="AC4088">
        <v>-9.8815811353133998E-3</v>
      </c>
      <c r="AD4088">
        <v>8.6981874821492992E-3</v>
      </c>
      <c r="AE4088">
        <v>9.3299337424479004E-3</v>
      </c>
      <c r="AF4088">
        <v>35.59295539808258</v>
      </c>
      <c r="AG4088">
        <v>44.351382937280853</v>
      </c>
      <c r="AH4088">
        <v>48.876645678305714</v>
      </c>
      <c r="AI4088">
        <v>57.746147512057433</v>
      </c>
      <c r="AJ4088">
        <v>51.471304040001776</v>
      </c>
      <c r="AK4088">
        <v>-0.26342208241926868</v>
      </c>
      <c r="AL4088">
        <v>0.14057837633375839</v>
      </c>
      <c r="AM4088">
        <v>0.49790033210795331</v>
      </c>
      <c r="AN4088">
        <v>0.69507365071858851</v>
      </c>
      <c r="AO4088">
        <v>0.48681068863724969</v>
      </c>
      <c r="AP4088">
        <v>-7.5620266377517886</v>
      </c>
      <c r="AQ4088">
        <v>-0.64796249251724269</v>
      </c>
      <c r="AR4088">
        <v>2.4505350224351008</v>
      </c>
      <c r="AS4088">
        <v>1.8431661214878157</v>
      </c>
      <c r="AT4088">
        <v>-2.6570350348481</v>
      </c>
      <c r="AU4088">
        <v>9.0139832269294003E-3</v>
      </c>
      <c r="AV4088">
        <v>7.6733941829284997E-3</v>
      </c>
      <c r="AW4088">
        <v>6.9744033428443004E-3</v>
      </c>
      <c r="AX4088">
        <v>6.6696721449403997E-3</v>
      </c>
      <c r="AY4088">
        <v>6.2964640100239997E-3</v>
      </c>
      <c r="AZ4088">
        <v>-5.6969409247177001E-3</v>
      </c>
      <c r="BA4088">
        <v>-6.8450551474459999E-3</v>
      </c>
      <c r="BB4088">
        <v>4.551030816733E-3</v>
      </c>
      <c r="BC4088">
        <v>7.9155107522556993E-3</v>
      </c>
      <c r="BD4088">
        <v>1.4598640909281599E-2</v>
      </c>
      <c r="BE4088">
        <v>1.1343381543653999E-3</v>
      </c>
      <c r="BF4088">
        <v>-1.0057174210022001E-3</v>
      </c>
      <c r="BG4088">
        <v>0</v>
      </c>
      <c r="BH4088">
        <v>4.0672196605940998E-3</v>
      </c>
      <c r="BI4088">
        <v>6.9505391897537001E-3</v>
      </c>
      <c r="BJ4088">
        <v>-1.6335209742066099E-2</v>
      </c>
      <c r="BK4088">
        <v>9.7345024302750993E-3</v>
      </c>
      <c r="BL4088">
        <v>1.3755988550151E-2</v>
      </c>
      <c r="BM4088">
        <v>4.6135805643306004E-3</v>
      </c>
      <c r="BN4088">
        <v>1.55517414266731E-2</v>
      </c>
      <c r="BO4088">
        <v>3.6261119506500999E-3</v>
      </c>
      <c r="BP4088">
        <v>-1.52216037272302E-2</v>
      </c>
      <c r="BQ4088">
        <v>1.6837439263610102E-2</v>
      </c>
      <c r="BR4088">
        <v>-6.2468716998287004E-3</v>
      </c>
      <c r="BS4088">
        <v>1.53849188394794E-2</v>
      </c>
      <c r="BT4088">
        <v>-4.0589598674629999E-4</v>
      </c>
      <c r="BU4088">
        <v>-1.7471192359617999E-3</v>
      </c>
      <c r="BV4088">
        <v>1.7152018199933E-3</v>
      </c>
      <c r="BW4088">
        <v>-4.6717365812506996E-3</v>
      </c>
      <c r="BX4088">
        <v>-4.5348163324798003E-3</v>
      </c>
      <c r="BY4088">
        <v>-5.4830906209905996E-3</v>
      </c>
      <c r="BZ4088">
        <v>-1.2450854339744E-3</v>
      </c>
      <c r="CA4088">
        <v>-4.3072760692380001E-4</v>
      </c>
      <c r="CB4088">
        <v>-6.8624710373410005E-4</v>
      </c>
      <c r="CC4088">
        <v>-5.8405896556256E-3</v>
      </c>
      <c r="CD4088">
        <v>-2.7330002192637301E-2</v>
      </c>
      <c r="CE4088">
        <v>-1.83839282960243E-2</v>
      </c>
      <c r="CF4088">
        <v>1.3963561183393E-3</v>
      </c>
      <c r="CG4088">
        <v>-5.4493979218245003E-3</v>
      </c>
      <c r="CH4088">
        <v>9.8467818390418002E-3</v>
      </c>
      <c r="CI4088">
        <v>14.199999809265137</v>
      </c>
      <c r="CJ4088">
        <v>14.189999580383301</v>
      </c>
      <c r="CK4088">
        <v>13.119999885559082</v>
      </c>
      <c r="CL4088">
        <v>13.119999885559082</v>
      </c>
      <c r="CM4088">
        <v>13.899999618530272</v>
      </c>
    </row>
    <row r="4089" spans="1:91" x14ac:dyDescent="0.25">
      <c r="A4089" s="1">
        <v>42524</v>
      </c>
      <c r="B4089">
        <v>3486.81</v>
      </c>
      <c r="C4089">
        <v>3250877</v>
      </c>
      <c r="D4089">
        <v>2.1926074084994699E-2</v>
      </c>
      <c r="E4089">
        <v>47.409360292835963</v>
      </c>
      <c r="F4089">
        <v>0.36188465091294458</v>
      </c>
      <c r="G4089">
        <v>-7.4160556556807933</v>
      </c>
      <c r="H4089">
        <v>1.01124573696879E-2</v>
      </c>
      <c r="I4089">
        <v>-1.03135825577576E-2</v>
      </c>
      <c r="J4089">
        <v>-2.9160017713147999E-3</v>
      </c>
      <c r="K4089">
        <v>4.7993182272001002E-3</v>
      </c>
      <c r="L4089">
        <v>-2.0044103724292002E-3</v>
      </c>
      <c r="M4089">
        <v>2.2801585265000001E-4</v>
      </c>
      <c r="N4089">
        <v>-1.7800314750709999E-2</v>
      </c>
      <c r="O4089">
        <v>1.7521562180324801E-2</v>
      </c>
      <c r="P4089">
        <v>13.470000267028809</v>
      </c>
      <c r="Q4089">
        <v>3411.19</v>
      </c>
      <c r="R4089">
        <v>3403.83</v>
      </c>
      <c r="S4089">
        <v>3484.18</v>
      </c>
      <c r="T4089">
        <v>3538.57</v>
      </c>
      <c r="U4089">
        <v>3573.71</v>
      </c>
      <c r="V4089">
        <v>3759993</v>
      </c>
      <c r="W4089">
        <v>10107744</v>
      </c>
      <c r="X4089">
        <v>3313440</v>
      </c>
      <c r="Y4089">
        <v>2330993</v>
      </c>
      <c r="Z4089">
        <v>2088793</v>
      </c>
      <c r="AA4089">
        <v>2.1599358069082E-3</v>
      </c>
      <c r="AB4089">
        <v>-2.33314541904074E-2</v>
      </c>
      <c r="AC4089">
        <v>-1.5489968322866801E-2</v>
      </c>
      <c r="AD4089">
        <v>-9.8815811353133998E-3</v>
      </c>
      <c r="AE4089">
        <v>8.6981874821492992E-3</v>
      </c>
      <c r="AF4089">
        <v>36.478326781263682</v>
      </c>
      <c r="AG4089">
        <v>35.59295539808258</v>
      </c>
      <c r="AH4089">
        <v>44.351382937280853</v>
      </c>
      <c r="AI4089">
        <v>48.876645678305714</v>
      </c>
      <c r="AJ4089">
        <v>57.746147512057433</v>
      </c>
      <c r="AK4089">
        <v>-8.8805514505398198E-2</v>
      </c>
      <c r="AL4089">
        <v>-0.26342208241926868</v>
      </c>
      <c r="AM4089">
        <v>0.14057837633375839</v>
      </c>
      <c r="AN4089">
        <v>0.49790033210795331</v>
      </c>
      <c r="AO4089">
        <v>0.69507365071858851</v>
      </c>
      <c r="AP4089">
        <v>-10.89048467779935</v>
      </c>
      <c r="AQ4089">
        <v>-7.5620266377517886</v>
      </c>
      <c r="AR4089">
        <v>-0.64796249251724269</v>
      </c>
      <c r="AS4089">
        <v>2.4505350224351008</v>
      </c>
      <c r="AT4089">
        <v>1.8431661214878157</v>
      </c>
      <c r="AU4089">
        <v>8.9091623962337992E-3</v>
      </c>
      <c r="AV4089">
        <v>9.0139832269294003E-3</v>
      </c>
      <c r="AW4089">
        <v>7.6733941829284997E-3</v>
      </c>
      <c r="AX4089">
        <v>6.9744033428443004E-3</v>
      </c>
      <c r="AY4089">
        <v>6.6696721449403997E-3</v>
      </c>
      <c r="AZ4089">
        <v>3.4880690756150003E-4</v>
      </c>
      <c r="BA4089">
        <v>-5.6969409247177001E-3</v>
      </c>
      <c r="BB4089">
        <v>-6.8450551474459999E-3</v>
      </c>
      <c r="BC4089">
        <v>4.551030816733E-3</v>
      </c>
      <c r="BD4089">
        <v>7.9155107522556993E-3</v>
      </c>
      <c r="BE4089">
        <v>2.8207287425609999E-3</v>
      </c>
      <c r="BF4089">
        <v>1.1343381543653999E-3</v>
      </c>
      <c r="BG4089">
        <v>-1.0057174210022001E-3</v>
      </c>
      <c r="BH4089">
        <v>0</v>
      </c>
      <c r="BI4089">
        <v>4.0672196605940998E-3</v>
      </c>
      <c r="BJ4089">
        <v>-2.3461707186921602E-2</v>
      </c>
      <c r="BK4089">
        <v>-1.6335209742066099E-2</v>
      </c>
      <c r="BL4089">
        <v>9.7345024302750993E-3</v>
      </c>
      <c r="BM4089">
        <v>1.3755988550151E-2</v>
      </c>
      <c r="BN4089">
        <v>4.6135805643306004E-3</v>
      </c>
      <c r="BO4089">
        <v>4.2139121249799997E-3</v>
      </c>
      <c r="BP4089">
        <v>3.6261119506500999E-3</v>
      </c>
      <c r="BQ4089">
        <v>-1.52216037272302E-2</v>
      </c>
      <c r="BR4089">
        <v>1.6837439263610102E-2</v>
      </c>
      <c r="BS4089">
        <v>-6.2468716998287004E-3</v>
      </c>
      <c r="BT4089">
        <v>1.573612572989E-4</v>
      </c>
      <c r="BU4089">
        <v>-4.0589598674629999E-4</v>
      </c>
      <c r="BV4089">
        <v>-1.7471192359617999E-3</v>
      </c>
      <c r="BW4089">
        <v>1.7152018199933E-3</v>
      </c>
      <c r="BX4089">
        <v>-4.6717365812506996E-3</v>
      </c>
      <c r="BY4089">
        <v>3.1612182613661999E-3</v>
      </c>
      <c r="BZ4089">
        <v>-5.4830906209905996E-3</v>
      </c>
      <c r="CA4089">
        <v>-1.2450854339744E-3</v>
      </c>
      <c r="CB4089">
        <v>-4.3072760692380001E-4</v>
      </c>
      <c r="CC4089">
        <v>-6.8624710373410005E-4</v>
      </c>
      <c r="CD4089">
        <v>1.5844308876916001E-3</v>
      </c>
      <c r="CE4089">
        <v>-2.7330002192637301E-2</v>
      </c>
      <c r="CF4089">
        <v>-1.83839282960243E-2</v>
      </c>
      <c r="CG4089">
        <v>1.3963561183393E-3</v>
      </c>
      <c r="CH4089">
        <v>-5.4493979218245003E-3</v>
      </c>
      <c r="CI4089">
        <v>13.630000114440918</v>
      </c>
      <c r="CJ4089">
        <v>14.199999809265137</v>
      </c>
      <c r="CK4089">
        <v>14.189999580383301</v>
      </c>
      <c r="CL4089">
        <v>13.119999885559082</v>
      </c>
      <c r="CM4089">
        <v>13.119999885559082</v>
      </c>
    </row>
    <row r="4090" spans="1:91" x14ac:dyDescent="0.25">
      <c r="A4090" s="1">
        <v>42527</v>
      </c>
      <c r="B4090">
        <v>3483.94</v>
      </c>
      <c r="C4090">
        <v>3153902</v>
      </c>
      <c r="D4090">
        <v>-8.2344085275410002E-4</v>
      </c>
      <c r="E4090">
        <v>42.914572864321606</v>
      </c>
      <c r="F4090">
        <v>0.3599120370205684</v>
      </c>
      <c r="G4090">
        <v>-4.8519898694772579</v>
      </c>
      <c r="H4090">
        <v>1.01124172650091E-2</v>
      </c>
      <c r="I4090">
        <v>1.7622334881253999E-3</v>
      </c>
      <c r="J4090">
        <v>4.8853143586384999E-3</v>
      </c>
      <c r="K4090">
        <v>-3.7444817225705E-3</v>
      </c>
      <c r="L4090">
        <v>1.2759343753759899E-2</v>
      </c>
      <c r="M4090">
        <v>-6.6887433295015003E-3</v>
      </c>
      <c r="N4090">
        <v>-6.9495871601880001E-3</v>
      </c>
      <c r="O4090">
        <v>2.1388595337456001E-3</v>
      </c>
      <c r="P4090">
        <v>13.649999618530272</v>
      </c>
      <c r="Q4090">
        <v>3486.81</v>
      </c>
      <c r="R4090">
        <v>3411.19</v>
      </c>
      <c r="S4090">
        <v>3403.83</v>
      </c>
      <c r="T4090">
        <v>3484.18</v>
      </c>
      <c r="U4090">
        <v>3538.57</v>
      </c>
      <c r="V4090">
        <v>3250877</v>
      </c>
      <c r="W4090">
        <v>3759993</v>
      </c>
      <c r="X4090">
        <v>10107744</v>
      </c>
      <c r="Y4090">
        <v>3313440</v>
      </c>
      <c r="Z4090">
        <v>2330993</v>
      </c>
      <c r="AA4090">
        <v>2.1926074084994699E-2</v>
      </c>
      <c r="AB4090">
        <v>2.1599358069082E-3</v>
      </c>
      <c r="AC4090">
        <v>-2.33314541904074E-2</v>
      </c>
      <c r="AD4090">
        <v>-1.5489968322866801E-2</v>
      </c>
      <c r="AE4090">
        <v>-9.8815811353133998E-3</v>
      </c>
      <c r="AF4090">
        <v>47.409360292835963</v>
      </c>
      <c r="AG4090">
        <v>36.478326781263682</v>
      </c>
      <c r="AH4090">
        <v>35.59295539808258</v>
      </c>
      <c r="AI4090">
        <v>44.351382937280853</v>
      </c>
      <c r="AJ4090">
        <v>48.876645678305714</v>
      </c>
      <c r="AK4090">
        <v>0.36188465091294458</v>
      </c>
      <c r="AL4090">
        <v>-8.8805514505398198E-2</v>
      </c>
      <c r="AM4090">
        <v>-0.26342208241926868</v>
      </c>
      <c r="AN4090">
        <v>0.14057837633375839</v>
      </c>
      <c r="AO4090">
        <v>0.49790033210795331</v>
      </c>
      <c r="AP4090">
        <v>-7.4160556556807933</v>
      </c>
      <c r="AQ4090">
        <v>-10.89048467779935</v>
      </c>
      <c r="AR4090">
        <v>-7.5620266377517886</v>
      </c>
      <c r="AS4090">
        <v>-0.64796249251724269</v>
      </c>
      <c r="AT4090">
        <v>2.4505350224351008</v>
      </c>
      <c r="AU4090">
        <v>1.01124573696879E-2</v>
      </c>
      <c r="AV4090">
        <v>8.9091623962337992E-3</v>
      </c>
      <c r="AW4090">
        <v>9.0139832269294003E-3</v>
      </c>
      <c r="AX4090">
        <v>7.6733941829284997E-3</v>
      </c>
      <c r="AY4090">
        <v>6.9744033428443004E-3</v>
      </c>
      <c r="AZ4090">
        <v>-1.03135825577576E-2</v>
      </c>
      <c r="BA4090">
        <v>3.4880690756150003E-4</v>
      </c>
      <c r="BB4090">
        <v>-5.6969409247177001E-3</v>
      </c>
      <c r="BC4090">
        <v>-6.8450551474459999E-3</v>
      </c>
      <c r="BD4090">
        <v>4.551030816733E-3</v>
      </c>
      <c r="BE4090">
        <v>-2.9160017713147999E-3</v>
      </c>
      <c r="BF4090">
        <v>2.8207287425609999E-3</v>
      </c>
      <c r="BG4090">
        <v>1.1343381543653999E-3</v>
      </c>
      <c r="BH4090">
        <v>-1.0057174210022001E-3</v>
      </c>
      <c r="BI4090">
        <v>0</v>
      </c>
      <c r="BJ4090">
        <v>4.7993182272001002E-3</v>
      </c>
      <c r="BK4090">
        <v>-2.3461707186921602E-2</v>
      </c>
      <c r="BL4090">
        <v>-1.6335209742066099E-2</v>
      </c>
      <c r="BM4090">
        <v>9.7345024302750993E-3</v>
      </c>
      <c r="BN4090">
        <v>1.3755988550151E-2</v>
      </c>
      <c r="BO4090">
        <v>-2.0044103724292002E-3</v>
      </c>
      <c r="BP4090">
        <v>4.2139121249799997E-3</v>
      </c>
      <c r="BQ4090">
        <v>3.6261119506500999E-3</v>
      </c>
      <c r="BR4090">
        <v>-1.52216037272302E-2</v>
      </c>
      <c r="BS4090">
        <v>1.6837439263610102E-2</v>
      </c>
      <c r="BT4090">
        <v>2.2801585265000001E-4</v>
      </c>
      <c r="BU4090">
        <v>1.573612572989E-4</v>
      </c>
      <c r="BV4090">
        <v>-4.0589598674629999E-4</v>
      </c>
      <c r="BW4090">
        <v>-1.7471192359617999E-3</v>
      </c>
      <c r="BX4090">
        <v>1.7152018199933E-3</v>
      </c>
      <c r="BY4090">
        <v>-1.7800314750709999E-2</v>
      </c>
      <c r="BZ4090">
        <v>3.1612182613661999E-3</v>
      </c>
      <c r="CA4090">
        <v>-5.4830906209905996E-3</v>
      </c>
      <c r="CB4090">
        <v>-1.2450854339744E-3</v>
      </c>
      <c r="CC4090">
        <v>-4.3072760692380001E-4</v>
      </c>
      <c r="CD4090">
        <v>1.7521562180324801E-2</v>
      </c>
      <c r="CE4090">
        <v>1.5844308876916001E-3</v>
      </c>
      <c r="CF4090">
        <v>-2.7330002192637301E-2</v>
      </c>
      <c r="CG4090">
        <v>-1.83839282960243E-2</v>
      </c>
      <c r="CH4090">
        <v>1.3963561183393E-3</v>
      </c>
      <c r="CI4090">
        <v>13.470000267028809</v>
      </c>
      <c r="CJ4090">
        <v>13.630000114440918</v>
      </c>
      <c r="CK4090">
        <v>14.199999809265137</v>
      </c>
      <c r="CL4090">
        <v>14.189999580383301</v>
      </c>
      <c r="CM4090">
        <v>13.119999885559082</v>
      </c>
    </row>
    <row r="4091" spans="1:91" x14ac:dyDescent="0.25">
      <c r="A4091" s="1">
        <v>42528</v>
      </c>
      <c r="B4091">
        <v>3546.79</v>
      </c>
      <c r="C4091">
        <v>3237182</v>
      </c>
      <c r="D4091">
        <v>1.7879131819284699E-2</v>
      </c>
      <c r="E4091">
        <v>49.581982949032863</v>
      </c>
      <c r="F4091">
        <v>0.72108813497314084</v>
      </c>
      <c r="G4091">
        <v>1.212220844157418</v>
      </c>
      <c r="H4091">
        <v>1.09154918903343E-2</v>
      </c>
      <c r="I4091">
        <v>1.6326685279649301E-2</v>
      </c>
      <c r="J4091">
        <v>1.2886294463135999E-3</v>
      </c>
      <c r="K4091">
        <v>5.7386188298665002E-3</v>
      </c>
      <c r="L4091">
        <v>2.0004589436732799E-2</v>
      </c>
      <c r="M4091">
        <v>-8.0593965785199996E-4</v>
      </c>
      <c r="N4091">
        <v>-7.0414457171300005E-4</v>
      </c>
      <c r="O4091">
        <v>1.9570549077249901E-2</v>
      </c>
      <c r="P4091">
        <v>14.050000190734863</v>
      </c>
      <c r="Q4091">
        <v>3483.94</v>
      </c>
      <c r="R4091">
        <v>3486.81</v>
      </c>
      <c r="S4091">
        <v>3411.19</v>
      </c>
      <c r="T4091">
        <v>3403.83</v>
      </c>
      <c r="U4091">
        <v>3484.18</v>
      </c>
      <c r="V4091">
        <v>3153902</v>
      </c>
      <c r="W4091">
        <v>3250877</v>
      </c>
      <c r="X4091">
        <v>3759993</v>
      </c>
      <c r="Y4091">
        <v>10107744</v>
      </c>
      <c r="Z4091">
        <v>3313440</v>
      </c>
      <c r="AA4091">
        <v>-8.2344085275410002E-4</v>
      </c>
      <c r="AB4091">
        <v>2.1926074084994699E-2</v>
      </c>
      <c r="AC4091">
        <v>2.1599358069082E-3</v>
      </c>
      <c r="AD4091">
        <v>-2.33314541904074E-2</v>
      </c>
      <c r="AE4091">
        <v>-1.5489968322866801E-2</v>
      </c>
      <c r="AF4091">
        <v>42.914572864321606</v>
      </c>
      <c r="AG4091">
        <v>47.409360292835963</v>
      </c>
      <c r="AH4091">
        <v>36.478326781263682</v>
      </c>
      <c r="AI4091">
        <v>35.59295539808258</v>
      </c>
      <c r="AJ4091">
        <v>44.351382937280853</v>
      </c>
      <c r="AK4091">
        <v>0.3599120370205684</v>
      </c>
      <c r="AL4091">
        <v>0.36188465091294458</v>
      </c>
      <c r="AM4091">
        <v>-8.8805514505398198E-2</v>
      </c>
      <c r="AN4091">
        <v>-0.26342208241926868</v>
      </c>
      <c r="AO4091">
        <v>0.14057837633375839</v>
      </c>
      <c r="AP4091">
        <v>-4.8519898694772579</v>
      </c>
      <c r="AQ4091">
        <v>-7.4160556556807933</v>
      </c>
      <c r="AR4091">
        <v>-10.89048467779935</v>
      </c>
      <c r="AS4091">
        <v>-7.5620266377517886</v>
      </c>
      <c r="AT4091">
        <v>-0.64796249251724269</v>
      </c>
      <c r="AU4091">
        <v>1.01124172650091E-2</v>
      </c>
      <c r="AV4091">
        <v>1.01124573696879E-2</v>
      </c>
      <c r="AW4091">
        <v>8.9091623962337992E-3</v>
      </c>
      <c r="AX4091">
        <v>9.0139832269294003E-3</v>
      </c>
      <c r="AY4091">
        <v>7.6733941829284997E-3</v>
      </c>
      <c r="AZ4091">
        <v>1.7622334881253999E-3</v>
      </c>
      <c r="BA4091">
        <v>-1.03135825577576E-2</v>
      </c>
      <c r="BB4091">
        <v>3.4880690756150003E-4</v>
      </c>
      <c r="BC4091">
        <v>-5.6969409247177001E-3</v>
      </c>
      <c r="BD4091">
        <v>-6.8450551474459999E-3</v>
      </c>
      <c r="BE4091">
        <v>4.8853143586384999E-3</v>
      </c>
      <c r="BF4091">
        <v>-2.9160017713147999E-3</v>
      </c>
      <c r="BG4091">
        <v>2.8207287425609999E-3</v>
      </c>
      <c r="BH4091">
        <v>1.1343381543653999E-3</v>
      </c>
      <c r="BI4091">
        <v>-1.0057174210022001E-3</v>
      </c>
      <c r="BJ4091">
        <v>-3.7444817225705E-3</v>
      </c>
      <c r="BK4091">
        <v>4.7993182272001002E-3</v>
      </c>
      <c r="BL4091">
        <v>-2.3461707186921602E-2</v>
      </c>
      <c r="BM4091">
        <v>-1.6335209742066099E-2</v>
      </c>
      <c r="BN4091">
        <v>9.7345024302750993E-3</v>
      </c>
      <c r="BO4091">
        <v>1.2759343753759899E-2</v>
      </c>
      <c r="BP4091">
        <v>-2.0044103724292002E-3</v>
      </c>
      <c r="BQ4091">
        <v>4.2139121249799997E-3</v>
      </c>
      <c r="BR4091">
        <v>3.6261119506500999E-3</v>
      </c>
      <c r="BS4091">
        <v>-1.52216037272302E-2</v>
      </c>
      <c r="BT4091">
        <v>-6.6887433295015003E-3</v>
      </c>
      <c r="BU4091">
        <v>2.2801585265000001E-4</v>
      </c>
      <c r="BV4091">
        <v>1.573612572989E-4</v>
      </c>
      <c r="BW4091">
        <v>-4.0589598674629999E-4</v>
      </c>
      <c r="BX4091">
        <v>-1.7471192359617999E-3</v>
      </c>
      <c r="BY4091">
        <v>-6.9495871601880001E-3</v>
      </c>
      <c r="BZ4091">
        <v>-1.7800314750709999E-2</v>
      </c>
      <c r="CA4091">
        <v>3.1612182613661999E-3</v>
      </c>
      <c r="CB4091">
        <v>-5.4830906209905996E-3</v>
      </c>
      <c r="CC4091">
        <v>-1.2450854339744E-3</v>
      </c>
      <c r="CD4091">
        <v>2.1388595337456001E-3</v>
      </c>
      <c r="CE4091">
        <v>1.7521562180324801E-2</v>
      </c>
      <c r="CF4091">
        <v>1.5844308876916001E-3</v>
      </c>
      <c r="CG4091">
        <v>-2.7330002192637301E-2</v>
      </c>
      <c r="CH4091">
        <v>-1.83839282960243E-2</v>
      </c>
      <c r="CI4091">
        <v>13.649999618530272</v>
      </c>
      <c r="CJ4091">
        <v>13.470000267028809</v>
      </c>
      <c r="CK4091">
        <v>13.630000114440918</v>
      </c>
      <c r="CL4091">
        <v>14.199999809265137</v>
      </c>
      <c r="CM4091">
        <v>14.189999580383301</v>
      </c>
    </row>
    <row r="4092" spans="1:91" x14ac:dyDescent="0.25">
      <c r="A4092" s="1">
        <v>42529</v>
      </c>
      <c r="B4092">
        <v>3549.59</v>
      </c>
      <c r="C4092">
        <v>2308639</v>
      </c>
      <c r="D4092">
        <v>7.8913478289060004E-4</v>
      </c>
      <c r="E4092">
        <v>49.984572028058373</v>
      </c>
      <c r="F4092">
        <v>0.72363986090201604</v>
      </c>
      <c r="G4092">
        <v>5.3173450342270527</v>
      </c>
      <c r="H4092">
        <v>1.0777773451490899E-2</v>
      </c>
      <c r="I4092">
        <v>-6.8911269248091E-3</v>
      </c>
      <c r="J4092">
        <v>3.3039911887868E-3</v>
      </c>
      <c r="K4092">
        <v>9.2800930543301997E-3</v>
      </c>
      <c r="L4092">
        <v>2.3413082524561198E-2</v>
      </c>
      <c r="M4092">
        <v>-7.4031631383167998E-3</v>
      </c>
      <c r="N4092">
        <v>-1.0827788773173501E-2</v>
      </c>
      <c r="O4092">
        <v>6.0163809137689997E-3</v>
      </c>
      <c r="P4092">
        <v>14.079999923706056</v>
      </c>
      <c r="Q4092">
        <v>3546.79</v>
      </c>
      <c r="R4092">
        <v>3483.94</v>
      </c>
      <c r="S4092">
        <v>3486.81</v>
      </c>
      <c r="T4092">
        <v>3411.19</v>
      </c>
      <c r="U4092">
        <v>3403.83</v>
      </c>
      <c r="V4092">
        <v>3237182</v>
      </c>
      <c r="W4092">
        <v>3153902</v>
      </c>
      <c r="X4092">
        <v>3250877</v>
      </c>
      <c r="Y4092">
        <v>3759993</v>
      </c>
      <c r="Z4092">
        <v>10107744</v>
      </c>
      <c r="AA4092">
        <v>1.7879131819284699E-2</v>
      </c>
      <c r="AB4092">
        <v>-8.2344085275410002E-4</v>
      </c>
      <c r="AC4092">
        <v>2.1926074084994699E-2</v>
      </c>
      <c r="AD4092">
        <v>2.1599358069082E-3</v>
      </c>
      <c r="AE4092">
        <v>-2.33314541904074E-2</v>
      </c>
      <c r="AF4092">
        <v>49.581982949032863</v>
      </c>
      <c r="AG4092">
        <v>42.914572864321606</v>
      </c>
      <c r="AH4092">
        <v>47.409360292835963</v>
      </c>
      <c r="AI4092">
        <v>36.478326781263682</v>
      </c>
      <c r="AJ4092">
        <v>35.59295539808258</v>
      </c>
      <c r="AK4092">
        <v>0.72108813497314084</v>
      </c>
      <c r="AL4092">
        <v>0.3599120370205684</v>
      </c>
      <c r="AM4092">
        <v>0.36188465091294458</v>
      </c>
      <c r="AN4092">
        <v>-8.8805514505398198E-2</v>
      </c>
      <c r="AO4092">
        <v>-0.26342208241926868</v>
      </c>
      <c r="AP4092">
        <v>1.212220844157418</v>
      </c>
      <c r="AQ4092">
        <v>-4.8519898694772579</v>
      </c>
      <c r="AR4092">
        <v>-7.4160556556807933</v>
      </c>
      <c r="AS4092">
        <v>-10.89048467779935</v>
      </c>
      <c r="AT4092">
        <v>-7.5620266377517886</v>
      </c>
      <c r="AU4092">
        <v>1.09154918903343E-2</v>
      </c>
      <c r="AV4092">
        <v>1.01124172650091E-2</v>
      </c>
      <c r="AW4092">
        <v>1.01124573696879E-2</v>
      </c>
      <c r="AX4092">
        <v>8.9091623962337992E-3</v>
      </c>
      <c r="AY4092">
        <v>9.0139832269294003E-3</v>
      </c>
      <c r="AZ4092">
        <v>1.6326685279649301E-2</v>
      </c>
      <c r="BA4092">
        <v>1.7622334881253999E-3</v>
      </c>
      <c r="BB4092">
        <v>-1.03135825577576E-2</v>
      </c>
      <c r="BC4092">
        <v>3.4880690756150003E-4</v>
      </c>
      <c r="BD4092">
        <v>-5.6969409247177001E-3</v>
      </c>
      <c r="BE4092">
        <v>1.2886294463135999E-3</v>
      </c>
      <c r="BF4092">
        <v>4.8853143586384999E-3</v>
      </c>
      <c r="BG4092">
        <v>-2.9160017713147999E-3</v>
      </c>
      <c r="BH4092">
        <v>2.8207287425609999E-3</v>
      </c>
      <c r="BI4092">
        <v>1.1343381543653999E-3</v>
      </c>
      <c r="BJ4092">
        <v>5.7386188298665002E-3</v>
      </c>
      <c r="BK4092">
        <v>-3.7444817225705E-3</v>
      </c>
      <c r="BL4092">
        <v>4.7993182272001002E-3</v>
      </c>
      <c r="BM4092">
        <v>-2.3461707186921602E-2</v>
      </c>
      <c r="BN4092">
        <v>-1.6335209742066099E-2</v>
      </c>
      <c r="BO4092">
        <v>2.0004589436732799E-2</v>
      </c>
      <c r="BP4092">
        <v>1.2759343753759899E-2</v>
      </c>
      <c r="BQ4092">
        <v>-2.0044103724292002E-3</v>
      </c>
      <c r="BR4092">
        <v>4.2139121249799997E-3</v>
      </c>
      <c r="BS4092">
        <v>3.6261119506500999E-3</v>
      </c>
      <c r="BT4092">
        <v>-8.0593965785199996E-4</v>
      </c>
      <c r="BU4092">
        <v>-6.6887433295015003E-3</v>
      </c>
      <c r="BV4092">
        <v>2.2801585265000001E-4</v>
      </c>
      <c r="BW4092">
        <v>1.573612572989E-4</v>
      </c>
      <c r="BX4092">
        <v>-4.0589598674629999E-4</v>
      </c>
      <c r="BY4092">
        <v>-7.0414457171300005E-4</v>
      </c>
      <c r="BZ4092">
        <v>-6.9495871601880001E-3</v>
      </c>
      <c r="CA4092">
        <v>-1.7800314750709999E-2</v>
      </c>
      <c r="CB4092">
        <v>3.1612182613661999E-3</v>
      </c>
      <c r="CC4092">
        <v>-5.4830906209905996E-3</v>
      </c>
      <c r="CD4092">
        <v>1.9570549077249901E-2</v>
      </c>
      <c r="CE4092">
        <v>2.1388595337456001E-3</v>
      </c>
      <c r="CF4092">
        <v>1.7521562180324801E-2</v>
      </c>
      <c r="CG4092">
        <v>1.5844308876916001E-3</v>
      </c>
      <c r="CH4092">
        <v>-2.7330002192637301E-2</v>
      </c>
      <c r="CI4092">
        <v>14.050000190734863</v>
      </c>
      <c r="CJ4092">
        <v>13.649999618530272</v>
      </c>
      <c r="CK4092">
        <v>13.470000267028809</v>
      </c>
      <c r="CL4092">
        <v>13.630000114440918</v>
      </c>
      <c r="CM4092">
        <v>14.199999809265137</v>
      </c>
    </row>
    <row r="4093" spans="1:91" x14ac:dyDescent="0.25">
      <c r="A4093" s="1">
        <v>42530</v>
      </c>
      <c r="B4093">
        <v>3515.51</v>
      </c>
      <c r="C4093">
        <v>3032894</v>
      </c>
      <c r="D4093">
        <v>-9.6474966611355996E-3</v>
      </c>
      <c r="E4093">
        <v>51.27344854508241</v>
      </c>
      <c r="F4093">
        <v>0.53141300130608338</v>
      </c>
      <c r="G4093">
        <v>5.6136396051825557</v>
      </c>
      <c r="H4093">
        <v>1.10076377404945E-2</v>
      </c>
      <c r="I4093">
        <v>-1.26230998650623E-2</v>
      </c>
      <c r="J4093">
        <v>-1.7191710652794999E-3</v>
      </c>
      <c r="K4093">
        <v>-9.7023597087972004E-3</v>
      </c>
      <c r="L4093">
        <v>-1.6639955518715301E-2</v>
      </c>
      <c r="M4093">
        <v>3.3014195581397001E-3</v>
      </c>
      <c r="N4093">
        <v>1.0230181013105501E-2</v>
      </c>
      <c r="O4093">
        <v>-1.6244250700156601E-2</v>
      </c>
      <c r="P4093">
        <v>14.640000343322754</v>
      </c>
      <c r="Q4093">
        <v>3549.59</v>
      </c>
      <c r="R4093">
        <v>3546.79</v>
      </c>
      <c r="S4093">
        <v>3483.94</v>
      </c>
      <c r="T4093">
        <v>3486.81</v>
      </c>
      <c r="U4093">
        <v>3411.19</v>
      </c>
      <c r="V4093">
        <v>2308639</v>
      </c>
      <c r="W4093">
        <v>3237182</v>
      </c>
      <c r="X4093">
        <v>3153902</v>
      </c>
      <c r="Y4093">
        <v>3250877</v>
      </c>
      <c r="Z4093">
        <v>3759993</v>
      </c>
      <c r="AA4093">
        <v>7.8913478289060004E-4</v>
      </c>
      <c r="AB4093">
        <v>1.7879131819284699E-2</v>
      </c>
      <c r="AC4093">
        <v>-8.2344085275410002E-4</v>
      </c>
      <c r="AD4093">
        <v>2.1926074084994699E-2</v>
      </c>
      <c r="AE4093">
        <v>2.1599358069082E-3</v>
      </c>
      <c r="AF4093">
        <v>49.984572028058373</v>
      </c>
      <c r="AG4093">
        <v>49.581982949032863</v>
      </c>
      <c r="AH4093">
        <v>42.914572864321606</v>
      </c>
      <c r="AI4093">
        <v>47.409360292835963</v>
      </c>
      <c r="AJ4093">
        <v>36.478326781263682</v>
      </c>
      <c r="AK4093">
        <v>0.72363986090201604</v>
      </c>
      <c r="AL4093">
        <v>0.72108813497314084</v>
      </c>
      <c r="AM4093">
        <v>0.3599120370205684</v>
      </c>
      <c r="AN4093">
        <v>0.36188465091294458</v>
      </c>
      <c r="AO4093">
        <v>-8.8805514505398198E-2</v>
      </c>
      <c r="AP4093">
        <v>5.3173450342270527</v>
      </c>
      <c r="AQ4093">
        <v>1.212220844157418</v>
      </c>
      <c r="AR4093">
        <v>-4.8519898694772579</v>
      </c>
      <c r="AS4093">
        <v>-7.4160556556807933</v>
      </c>
      <c r="AT4093">
        <v>-10.89048467779935</v>
      </c>
      <c r="AU4093">
        <v>1.0777773451490899E-2</v>
      </c>
      <c r="AV4093">
        <v>1.09154918903343E-2</v>
      </c>
      <c r="AW4093">
        <v>1.01124172650091E-2</v>
      </c>
      <c r="AX4093">
        <v>1.01124573696879E-2</v>
      </c>
      <c r="AY4093">
        <v>8.9091623962337992E-3</v>
      </c>
      <c r="AZ4093">
        <v>-6.8911269248091E-3</v>
      </c>
      <c r="BA4093">
        <v>1.6326685279649301E-2</v>
      </c>
      <c r="BB4093">
        <v>1.7622334881253999E-3</v>
      </c>
      <c r="BC4093">
        <v>-1.03135825577576E-2</v>
      </c>
      <c r="BD4093">
        <v>3.4880690756150003E-4</v>
      </c>
      <c r="BE4093">
        <v>3.3039911887868E-3</v>
      </c>
      <c r="BF4093">
        <v>1.2886294463135999E-3</v>
      </c>
      <c r="BG4093">
        <v>4.8853143586384999E-3</v>
      </c>
      <c r="BH4093">
        <v>-2.9160017713147999E-3</v>
      </c>
      <c r="BI4093">
        <v>2.8207287425609999E-3</v>
      </c>
      <c r="BJ4093">
        <v>9.2800930543301997E-3</v>
      </c>
      <c r="BK4093">
        <v>5.7386188298665002E-3</v>
      </c>
      <c r="BL4093">
        <v>-3.7444817225705E-3</v>
      </c>
      <c r="BM4093">
        <v>4.7993182272001002E-3</v>
      </c>
      <c r="BN4093">
        <v>-2.3461707186921602E-2</v>
      </c>
      <c r="BO4093">
        <v>2.3413082524561198E-2</v>
      </c>
      <c r="BP4093">
        <v>2.0004589436732799E-2</v>
      </c>
      <c r="BQ4093">
        <v>1.2759343753759899E-2</v>
      </c>
      <c r="BR4093">
        <v>-2.0044103724292002E-3</v>
      </c>
      <c r="BS4093">
        <v>4.2139121249799997E-3</v>
      </c>
      <c r="BT4093">
        <v>-7.4031631383167998E-3</v>
      </c>
      <c r="BU4093">
        <v>-8.0593965785199996E-4</v>
      </c>
      <c r="BV4093">
        <v>-6.6887433295015003E-3</v>
      </c>
      <c r="BW4093">
        <v>2.2801585265000001E-4</v>
      </c>
      <c r="BX4093">
        <v>1.573612572989E-4</v>
      </c>
      <c r="BY4093">
        <v>-1.0827788773173501E-2</v>
      </c>
      <c r="BZ4093">
        <v>-7.0414457171300005E-4</v>
      </c>
      <c r="CA4093">
        <v>-6.9495871601880001E-3</v>
      </c>
      <c r="CB4093">
        <v>-1.7800314750709999E-2</v>
      </c>
      <c r="CC4093">
        <v>3.1612182613661999E-3</v>
      </c>
      <c r="CD4093">
        <v>6.0163809137689997E-3</v>
      </c>
      <c r="CE4093">
        <v>1.9570549077249901E-2</v>
      </c>
      <c r="CF4093">
        <v>2.1388595337456001E-3</v>
      </c>
      <c r="CG4093">
        <v>1.7521562180324801E-2</v>
      </c>
      <c r="CH4093">
        <v>1.5844308876916001E-3</v>
      </c>
      <c r="CI4093">
        <v>14.079999923706056</v>
      </c>
      <c r="CJ4093">
        <v>14.050000190734863</v>
      </c>
      <c r="CK4093">
        <v>13.649999618530272</v>
      </c>
      <c r="CL4093">
        <v>13.470000267028809</v>
      </c>
      <c r="CM4093">
        <v>13.630000114440918</v>
      </c>
    </row>
    <row r="4094" spans="1:91" x14ac:dyDescent="0.25">
      <c r="A4094" s="1">
        <v>42531</v>
      </c>
      <c r="B4094">
        <v>3497.64</v>
      </c>
      <c r="C4094">
        <v>2723784</v>
      </c>
      <c r="D4094">
        <v>-5.0961518503893997E-3</v>
      </c>
      <c r="E4094">
        <v>51.955355042870266</v>
      </c>
      <c r="F4094">
        <v>0.43616481701099108</v>
      </c>
      <c r="G4094">
        <v>4.5287910194577066</v>
      </c>
      <c r="H4094">
        <v>1.10653689747568E-2</v>
      </c>
      <c r="I4094">
        <v>-2.5524022447069899E-2</v>
      </c>
      <c r="J4094">
        <v>-9.2175742558201004E-3</v>
      </c>
      <c r="K4094">
        <v>-4.0306915723884E-3</v>
      </c>
      <c r="L4094">
        <v>-2.7372187875918299E-2</v>
      </c>
      <c r="M4094">
        <v>9.0808168266288992E-3</v>
      </c>
      <c r="N4094">
        <v>1.47903632590255E-2</v>
      </c>
      <c r="O4094">
        <v>-1.7863973892990201E-2</v>
      </c>
      <c r="P4094">
        <v>17.030000686645508</v>
      </c>
      <c r="Q4094">
        <v>3515.51</v>
      </c>
      <c r="R4094">
        <v>3549.59</v>
      </c>
      <c r="S4094">
        <v>3546.79</v>
      </c>
      <c r="T4094">
        <v>3483.94</v>
      </c>
      <c r="U4094">
        <v>3486.81</v>
      </c>
      <c r="V4094">
        <v>3032894</v>
      </c>
      <c r="W4094">
        <v>2308639</v>
      </c>
      <c r="X4094">
        <v>3237182</v>
      </c>
      <c r="Y4094">
        <v>3153902</v>
      </c>
      <c r="Z4094">
        <v>3250877</v>
      </c>
      <c r="AA4094">
        <v>-9.6474966611355996E-3</v>
      </c>
      <c r="AB4094">
        <v>7.8913478289060004E-4</v>
      </c>
      <c r="AC4094">
        <v>1.7879131819284699E-2</v>
      </c>
      <c r="AD4094">
        <v>-8.2344085275410002E-4</v>
      </c>
      <c r="AE4094">
        <v>2.1926074084994699E-2</v>
      </c>
      <c r="AF4094">
        <v>51.27344854508241</v>
      </c>
      <c r="AG4094">
        <v>49.984572028058373</v>
      </c>
      <c r="AH4094">
        <v>49.581982949032863</v>
      </c>
      <c r="AI4094">
        <v>42.914572864321606</v>
      </c>
      <c r="AJ4094">
        <v>47.409360292835963</v>
      </c>
      <c r="AK4094">
        <v>0.53141300130608338</v>
      </c>
      <c r="AL4094">
        <v>0.72363986090201604</v>
      </c>
      <c r="AM4094">
        <v>0.72108813497314084</v>
      </c>
      <c r="AN4094">
        <v>0.3599120370205684</v>
      </c>
      <c r="AO4094">
        <v>0.36188465091294458</v>
      </c>
      <c r="AP4094">
        <v>5.6136396051825557</v>
      </c>
      <c r="AQ4094">
        <v>5.3173450342270527</v>
      </c>
      <c r="AR4094">
        <v>1.212220844157418</v>
      </c>
      <c r="AS4094">
        <v>-4.8519898694772579</v>
      </c>
      <c r="AT4094">
        <v>-7.4160556556807933</v>
      </c>
      <c r="AU4094">
        <v>1.10076377404945E-2</v>
      </c>
      <c r="AV4094">
        <v>1.0777773451490899E-2</v>
      </c>
      <c r="AW4094">
        <v>1.09154918903343E-2</v>
      </c>
      <c r="AX4094">
        <v>1.01124172650091E-2</v>
      </c>
      <c r="AY4094">
        <v>1.01124573696879E-2</v>
      </c>
      <c r="AZ4094">
        <v>-1.26230998650623E-2</v>
      </c>
      <c r="BA4094">
        <v>-6.8911269248091E-3</v>
      </c>
      <c r="BB4094">
        <v>1.6326685279649301E-2</v>
      </c>
      <c r="BC4094">
        <v>1.7622334881253999E-3</v>
      </c>
      <c r="BD4094">
        <v>-1.03135825577576E-2</v>
      </c>
      <c r="BE4094">
        <v>-1.7191710652794999E-3</v>
      </c>
      <c r="BF4094">
        <v>3.3039911887868E-3</v>
      </c>
      <c r="BG4094">
        <v>1.2886294463135999E-3</v>
      </c>
      <c r="BH4094">
        <v>4.8853143586384999E-3</v>
      </c>
      <c r="BI4094">
        <v>-2.9160017713147999E-3</v>
      </c>
      <c r="BJ4094">
        <v>-9.7023597087972004E-3</v>
      </c>
      <c r="BK4094">
        <v>9.2800930543301997E-3</v>
      </c>
      <c r="BL4094">
        <v>5.7386188298665002E-3</v>
      </c>
      <c r="BM4094">
        <v>-3.7444817225705E-3</v>
      </c>
      <c r="BN4094">
        <v>4.7993182272001002E-3</v>
      </c>
      <c r="BO4094">
        <v>-1.6639955518715301E-2</v>
      </c>
      <c r="BP4094">
        <v>2.3413082524561198E-2</v>
      </c>
      <c r="BQ4094">
        <v>2.0004589436732799E-2</v>
      </c>
      <c r="BR4094">
        <v>1.2759343753759899E-2</v>
      </c>
      <c r="BS4094">
        <v>-2.0044103724292002E-3</v>
      </c>
      <c r="BT4094">
        <v>3.3014195581397001E-3</v>
      </c>
      <c r="BU4094">
        <v>-7.4031631383167998E-3</v>
      </c>
      <c r="BV4094">
        <v>-8.0593965785199996E-4</v>
      </c>
      <c r="BW4094">
        <v>-6.6887433295015003E-3</v>
      </c>
      <c r="BX4094">
        <v>2.2801585265000001E-4</v>
      </c>
      <c r="BY4094">
        <v>1.0230181013105501E-2</v>
      </c>
      <c r="BZ4094">
        <v>-1.0827788773173501E-2</v>
      </c>
      <c r="CA4094">
        <v>-7.0414457171300005E-4</v>
      </c>
      <c r="CB4094">
        <v>-6.9495871601880001E-3</v>
      </c>
      <c r="CC4094">
        <v>-1.7800314750709999E-2</v>
      </c>
      <c r="CD4094">
        <v>-1.6244250700156601E-2</v>
      </c>
      <c r="CE4094">
        <v>6.0163809137689997E-3</v>
      </c>
      <c r="CF4094">
        <v>1.9570549077249901E-2</v>
      </c>
      <c r="CG4094">
        <v>2.1388595337456001E-3</v>
      </c>
      <c r="CH4094">
        <v>1.7521562180324801E-2</v>
      </c>
      <c r="CI4094">
        <v>14.640000343322754</v>
      </c>
      <c r="CJ4094">
        <v>14.079999923706056</v>
      </c>
      <c r="CK4094">
        <v>14.050000190734863</v>
      </c>
      <c r="CL4094">
        <v>13.649999618530272</v>
      </c>
      <c r="CM4094">
        <v>13.470000267028809</v>
      </c>
    </row>
    <row r="4095" spans="1:91" x14ac:dyDescent="0.25">
      <c r="A4095" s="1">
        <v>42534</v>
      </c>
      <c r="B4095">
        <v>3453.13</v>
      </c>
      <c r="C4095">
        <v>4002097</v>
      </c>
      <c r="D4095">
        <v>-1.2807389227394101E-2</v>
      </c>
      <c r="E4095">
        <v>45.574559275432662</v>
      </c>
      <c r="F4095">
        <v>0.21307733020947511</v>
      </c>
      <c r="G4095">
        <v>0.92471362088965137</v>
      </c>
      <c r="H4095">
        <v>1.14143993044163E-2</v>
      </c>
      <c r="I4095">
        <v>-1.8180210824498399E-2</v>
      </c>
      <c r="J4095">
        <v>-8.1482943594018004E-3</v>
      </c>
      <c r="K4095">
        <v>-3.5697865404763197E-2</v>
      </c>
      <c r="L4095">
        <v>-8.5598213501448996E-3</v>
      </c>
      <c r="M4095">
        <v>8.5799538176957006E-3</v>
      </c>
      <c r="N4095">
        <v>5.4815178171299002E-3</v>
      </c>
      <c r="O4095">
        <v>-1.1285700644518E-3</v>
      </c>
      <c r="P4095">
        <v>20.969999313354489</v>
      </c>
      <c r="Q4095">
        <v>3497.64</v>
      </c>
      <c r="R4095">
        <v>3515.51</v>
      </c>
      <c r="S4095">
        <v>3549.59</v>
      </c>
      <c r="T4095">
        <v>3546.79</v>
      </c>
      <c r="U4095">
        <v>3483.94</v>
      </c>
      <c r="V4095">
        <v>2723784</v>
      </c>
      <c r="W4095">
        <v>3032894</v>
      </c>
      <c r="X4095">
        <v>2308639</v>
      </c>
      <c r="Y4095">
        <v>3237182</v>
      </c>
      <c r="Z4095">
        <v>3153902</v>
      </c>
      <c r="AA4095">
        <v>-5.0961518503893997E-3</v>
      </c>
      <c r="AB4095">
        <v>-9.6474966611355996E-3</v>
      </c>
      <c r="AC4095">
        <v>7.8913478289060004E-4</v>
      </c>
      <c r="AD4095">
        <v>1.7879131819284699E-2</v>
      </c>
      <c r="AE4095">
        <v>-8.2344085275410002E-4</v>
      </c>
      <c r="AF4095">
        <v>51.955355042870266</v>
      </c>
      <c r="AG4095">
        <v>51.27344854508241</v>
      </c>
      <c r="AH4095">
        <v>49.984572028058373</v>
      </c>
      <c r="AI4095">
        <v>49.581982949032863</v>
      </c>
      <c r="AJ4095">
        <v>42.914572864321606</v>
      </c>
      <c r="AK4095">
        <v>0.43616481701099108</v>
      </c>
      <c r="AL4095">
        <v>0.53141300130608338</v>
      </c>
      <c r="AM4095">
        <v>0.72363986090201604</v>
      </c>
      <c r="AN4095">
        <v>0.72108813497314084</v>
      </c>
      <c r="AO4095">
        <v>0.3599120370205684</v>
      </c>
      <c r="AP4095">
        <v>4.5287910194577066</v>
      </c>
      <c r="AQ4095">
        <v>5.6136396051825557</v>
      </c>
      <c r="AR4095">
        <v>5.3173450342270527</v>
      </c>
      <c r="AS4095">
        <v>1.212220844157418</v>
      </c>
      <c r="AT4095">
        <v>-4.8519898694772579</v>
      </c>
      <c r="AU4095">
        <v>1.10653689747568E-2</v>
      </c>
      <c r="AV4095">
        <v>1.10076377404945E-2</v>
      </c>
      <c r="AW4095">
        <v>1.0777773451490899E-2</v>
      </c>
      <c r="AX4095">
        <v>1.09154918903343E-2</v>
      </c>
      <c r="AY4095">
        <v>1.01124172650091E-2</v>
      </c>
      <c r="AZ4095">
        <v>-2.5524022447069899E-2</v>
      </c>
      <c r="BA4095">
        <v>-1.26230998650623E-2</v>
      </c>
      <c r="BB4095">
        <v>-6.8911269248091E-3</v>
      </c>
      <c r="BC4095">
        <v>1.6326685279649301E-2</v>
      </c>
      <c r="BD4095">
        <v>1.7622334881253999E-3</v>
      </c>
      <c r="BE4095">
        <v>-9.2175742558201004E-3</v>
      </c>
      <c r="BF4095">
        <v>-1.7191710652794999E-3</v>
      </c>
      <c r="BG4095">
        <v>3.3039911887868E-3</v>
      </c>
      <c r="BH4095">
        <v>1.2886294463135999E-3</v>
      </c>
      <c r="BI4095">
        <v>4.8853143586384999E-3</v>
      </c>
      <c r="BJ4095">
        <v>-4.0306915723884E-3</v>
      </c>
      <c r="BK4095">
        <v>-9.7023597087972004E-3</v>
      </c>
      <c r="BL4095">
        <v>9.2800930543301997E-3</v>
      </c>
      <c r="BM4095">
        <v>5.7386188298665002E-3</v>
      </c>
      <c r="BN4095">
        <v>-3.7444817225705E-3</v>
      </c>
      <c r="BO4095">
        <v>-2.7372187875918299E-2</v>
      </c>
      <c r="BP4095">
        <v>-1.6639955518715301E-2</v>
      </c>
      <c r="BQ4095">
        <v>2.3413082524561198E-2</v>
      </c>
      <c r="BR4095">
        <v>2.0004589436732799E-2</v>
      </c>
      <c r="BS4095">
        <v>1.2759343753759899E-2</v>
      </c>
      <c r="BT4095">
        <v>9.0808168266288992E-3</v>
      </c>
      <c r="BU4095">
        <v>3.3014195581397001E-3</v>
      </c>
      <c r="BV4095">
        <v>-7.4031631383167998E-3</v>
      </c>
      <c r="BW4095">
        <v>-8.0593965785199996E-4</v>
      </c>
      <c r="BX4095">
        <v>-6.6887433295015003E-3</v>
      </c>
      <c r="BY4095">
        <v>1.47903632590255E-2</v>
      </c>
      <c r="BZ4095">
        <v>1.0230181013105501E-2</v>
      </c>
      <c r="CA4095">
        <v>-1.0827788773173501E-2</v>
      </c>
      <c r="CB4095">
        <v>-7.0414457171300005E-4</v>
      </c>
      <c r="CC4095">
        <v>-6.9495871601880001E-3</v>
      </c>
      <c r="CD4095">
        <v>-1.7863973892990201E-2</v>
      </c>
      <c r="CE4095">
        <v>-1.6244250700156601E-2</v>
      </c>
      <c r="CF4095">
        <v>6.0163809137689997E-3</v>
      </c>
      <c r="CG4095">
        <v>1.9570549077249901E-2</v>
      </c>
      <c r="CH4095">
        <v>2.1388595337456001E-3</v>
      </c>
      <c r="CI4095">
        <v>17.030000686645508</v>
      </c>
      <c r="CJ4095">
        <v>14.640000343322754</v>
      </c>
      <c r="CK4095">
        <v>14.079999923706056</v>
      </c>
      <c r="CL4095">
        <v>14.050000190734863</v>
      </c>
      <c r="CM4095">
        <v>13.649999618530272</v>
      </c>
    </row>
    <row r="4096" spans="1:91" x14ac:dyDescent="0.25">
      <c r="A4096" s="1">
        <v>42535</v>
      </c>
      <c r="B4096">
        <v>3434.75</v>
      </c>
      <c r="C4096">
        <v>5135570</v>
      </c>
      <c r="D4096">
        <v>-5.3369232989129997E-3</v>
      </c>
      <c r="E4096">
        <v>42.490051392804993</v>
      </c>
      <c r="F4096">
        <v>0.1558520362398953</v>
      </c>
      <c r="G4096">
        <v>-2.4039879531439361</v>
      </c>
      <c r="H4096">
        <v>1.11809653298914E-2</v>
      </c>
      <c r="I4096">
        <v>-1.4417791092204601E-2</v>
      </c>
      <c r="J4096">
        <v>-1.8005098283602999E-3</v>
      </c>
      <c r="K4096">
        <v>-1.0049591796222199E-2</v>
      </c>
      <c r="L4096">
        <v>-1.4904606224208699E-2</v>
      </c>
      <c r="M4096">
        <v>4.0233130201812002E-3</v>
      </c>
      <c r="N4096">
        <v>1.12759578172347E-2</v>
      </c>
      <c r="O4096">
        <v>-9.8233171614438008E-3</v>
      </c>
      <c r="P4096">
        <v>20.5</v>
      </c>
      <c r="Q4096">
        <v>3453.13</v>
      </c>
      <c r="R4096">
        <v>3497.64</v>
      </c>
      <c r="S4096">
        <v>3515.51</v>
      </c>
      <c r="T4096">
        <v>3549.59</v>
      </c>
      <c r="U4096">
        <v>3546.79</v>
      </c>
      <c r="V4096">
        <v>4002097</v>
      </c>
      <c r="W4096">
        <v>2723784</v>
      </c>
      <c r="X4096">
        <v>3032894</v>
      </c>
      <c r="Y4096">
        <v>2308639</v>
      </c>
      <c r="Z4096">
        <v>3237182</v>
      </c>
      <c r="AA4096">
        <v>-1.2807389227394101E-2</v>
      </c>
      <c r="AB4096">
        <v>-5.0961518503893997E-3</v>
      </c>
      <c r="AC4096">
        <v>-9.6474966611355996E-3</v>
      </c>
      <c r="AD4096">
        <v>7.8913478289060004E-4</v>
      </c>
      <c r="AE4096">
        <v>1.7879131819284699E-2</v>
      </c>
      <c r="AF4096">
        <v>45.574559275432662</v>
      </c>
      <c r="AG4096">
        <v>51.955355042870266</v>
      </c>
      <c r="AH4096">
        <v>51.27344854508241</v>
      </c>
      <c r="AI4096">
        <v>49.984572028058373</v>
      </c>
      <c r="AJ4096">
        <v>49.581982949032863</v>
      </c>
      <c r="AK4096">
        <v>0.21307733020947511</v>
      </c>
      <c r="AL4096">
        <v>0.43616481701099108</v>
      </c>
      <c r="AM4096">
        <v>0.53141300130608338</v>
      </c>
      <c r="AN4096">
        <v>0.72363986090201604</v>
      </c>
      <c r="AO4096">
        <v>0.72108813497314084</v>
      </c>
      <c r="AP4096">
        <v>0.92471362088965137</v>
      </c>
      <c r="AQ4096">
        <v>4.5287910194577066</v>
      </c>
      <c r="AR4096">
        <v>5.6136396051825557</v>
      </c>
      <c r="AS4096">
        <v>5.3173450342270527</v>
      </c>
      <c r="AT4096">
        <v>1.212220844157418</v>
      </c>
      <c r="AU4096">
        <v>1.14143993044163E-2</v>
      </c>
      <c r="AV4096">
        <v>1.10653689747568E-2</v>
      </c>
      <c r="AW4096">
        <v>1.10076377404945E-2</v>
      </c>
      <c r="AX4096">
        <v>1.0777773451490899E-2</v>
      </c>
      <c r="AY4096">
        <v>1.09154918903343E-2</v>
      </c>
      <c r="AZ4096">
        <v>-1.8180210824498399E-2</v>
      </c>
      <c r="BA4096">
        <v>-2.5524022447069899E-2</v>
      </c>
      <c r="BB4096">
        <v>-1.26230998650623E-2</v>
      </c>
      <c r="BC4096">
        <v>-6.8911269248091E-3</v>
      </c>
      <c r="BD4096">
        <v>1.6326685279649301E-2</v>
      </c>
      <c r="BE4096">
        <v>-8.1482943594018004E-3</v>
      </c>
      <c r="BF4096">
        <v>-9.2175742558201004E-3</v>
      </c>
      <c r="BG4096">
        <v>-1.7191710652794999E-3</v>
      </c>
      <c r="BH4096">
        <v>3.3039911887868E-3</v>
      </c>
      <c r="BI4096">
        <v>1.2886294463135999E-3</v>
      </c>
      <c r="BJ4096">
        <v>-3.5697865404763197E-2</v>
      </c>
      <c r="BK4096">
        <v>-4.0306915723884E-3</v>
      </c>
      <c r="BL4096">
        <v>-9.7023597087972004E-3</v>
      </c>
      <c r="BM4096">
        <v>9.2800930543301997E-3</v>
      </c>
      <c r="BN4096">
        <v>5.7386188298665002E-3</v>
      </c>
      <c r="BO4096">
        <v>-8.5598213501448996E-3</v>
      </c>
      <c r="BP4096">
        <v>-2.7372187875918299E-2</v>
      </c>
      <c r="BQ4096">
        <v>-1.6639955518715301E-2</v>
      </c>
      <c r="BR4096">
        <v>2.3413082524561198E-2</v>
      </c>
      <c r="BS4096">
        <v>2.0004589436732799E-2</v>
      </c>
      <c r="BT4096">
        <v>8.5799538176957006E-3</v>
      </c>
      <c r="BU4096">
        <v>9.0808168266288992E-3</v>
      </c>
      <c r="BV4096">
        <v>3.3014195581397001E-3</v>
      </c>
      <c r="BW4096">
        <v>-7.4031631383167998E-3</v>
      </c>
      <c r="BX4096">
        <v>-8.0593965785199996E-4</v>
      </c>
      <c r="BY4096">
        <v>5.4815178171299002E-3</v>
      </c>
      <c r="BZ4096">
        <v>1.47903632590255E-2</v>
      </c>
      <c r="CA4096">
        <v>1.0230181013105501E-2</v>
      </c>
      <c r="CB4096">
        <v>-1.0827788773173501E-2</v>
      </c>
      <c r="CC4096">
        <v>-7.0414457171300005E-4</v>
      </c>
      <c r="CD4096">
        <v>-1.1285700644518E-3</v>
      </c>
      <c r="CE4096">
        <v>-1.7863973892990201E-2</v>
      </c>
      <c r="CF4096">
        <v>-1.6244250700156601E-2</v>
      </c>
      <c r="CG4096">
        <v>6.0163809137689997E-3</v>
      </c>
      <c r="CH4096">
        <v>1.9570549077249901E-2</v>
      </c>
      <c r="CI4096">
        <v>20.969999313354489</v>
      </c>
      <c r="CJ4096">
        <v>17.030000686645508</v>
      </c>
      <c r="CK4096">
        <v>14.640000343322754</v>
      </c>
      <c r="CL4096">
        <v>14.079999923706056</v>
      </c>
      <c r="CM4096">
        <v>14.050000190734863</v>
      </c>
    </row>
    <row r="4097" spans="1:91" x14ac:dyDescent="0.25">
      <c r="A4097" s="1">
        <v>42536</v>
      </c>
      <c r="B4097">
        <v>3430.46</v>
      </c>
      <c r="C4097">
        <v>3985418</v>
      </c>
      <c r="D4097">
        <v>-1.2497798489476001E-3</v>
      </c>
      <c r="E4097">
        <v>38.090187926865461</v>
      </c>
      <c r="F4097">
        <v>0.1711632690975505</v>
      </c>
      <c r="G4097">
        <v>-4.4809232003336987</v>
      </c>
      <c r="H4097">
        <v>1.11538365857259E-2</v>
      </c>
      <c r="I4097">
        <v>9.1510009907051007E-3</v>
      </c>
      <c r="J4097">
        <v>-1.8423761246134001E-3</v>
      </c>
      <c r="K4097">
        <v>3.8126356422166999E-3</v>
      </c>
      <c r="L4097">
        <v>-1.28665105932502E-2</v>
      </c>
      <c r="M4097">
        <v>-8.9643678051790001E-4</v>
      </c>
      <c r="N4097">
        <v>-5.8955614247563001E-3</v>
      </c>
      <c r="O4097">
        <v>5.8265992780492E-3</v>
      </c>
      <c r="P4097">
        <v>20.139999389648441</v>
      </c>
      <c r="Q4097">
        <v>3434.75</v>
      </c>
      <c r="R4097">
        <v>3453.13</v>
      </c>
      <c r="S4097">
        <v>3497.64</v>
      </c>
      <c r="T4097">
        <v>3515.51</v>
      </c>
      <c r="U4097">
        <v>3549.59</v>
      </c>
      <c r="V4097">
        <v>5135570</v>
      </c>
      <c r="W4097">
        <v>4002097</v>
      </c>
      <c r="X4097">
        <v>2723784</v>
      </c>
      <c r="Y4097">
        <v>3032894</v>
      </c>
      <c r="Z4097">
        <v>2308639</v>
      </c>
      <c r="AA4097">
        <v>-5.3369232989129997E-3</v>
      </c>
      <c r="AB4097">
        <v>-1.2807389227394101E-2</v>
      </c>
      <c r="AC4097">
        <v>-5.0961518503893997E-3</v>
      </c>
      <c r="AD4097">
        <v>-9.6474966611355996E-3</v>
      </c>
      <c r="AE4097">
        <v>7.8913478289060004E-4</v>
      </c>
      <c r="AF4097">
        <v>42.490051392804993</v>
      </c>
      <c r="AG4097">
        <v>45.574559275432662</v>
      </c>
      <c r="AH4097">
        <v>51.955355042870266</v>
      </c>
      <c r="AI4097">
        <v>51.27344854508241</v>
      </c>
      <c r="AJ4097">
        <v>49.984572028058373</v>
      </c>
      <c r="AK4097">
        <v>0.1558520362398953</v>
      </c>
      <c r="AL4097">
        <v>0.21307733020947511</v>
      </c>
      <c r="AM4097">
        <v>0.43616481701099108</v>
      </c>
      <c r="AN4097">
        <v>0.53141300130608338</v>
      </c>
      <c r="AO4097">
        <v>0.72363986090201604</v>
      </c>
      <c r="AP4097">
        <v>-2.4039879531439361</v>
      </c>
      <c r="AQ4097">
        <v>0.92471362088965137</v>
      </c>
      <c r="AR4097">
        <v>4.5287910194577066</v>
      </c>
      <c r="AS4097">
        <v>5.6136396051825557</v>
      </c>
      <c r="AT4097">
        <v>5.3173450342270527</v>
      </c>
      <c r="AU4097">
        <v>1.11809653298914E-2</v>
      </c>
      <c r="AV4097">
        <v>1.14143993044163E-2</v>
      </c>
      <c r="AW4097">
        <v>1.10653689747568E-2</v>
      </c>
      <c r="AX4097">
        <v>1.10076377404945E-2</v>
      </c>
      <c r="AY4097">
        <v>1.0777773451490899E-2</v>
      </c>
      <c r="AZ4097">
        <v>-1.4417791092204601E-2</v>
      </c>
      <c r="BA4097">
        <v>-1.8180210824498399E-2</v>
      </c>
      <c r="BB4097">
        <v>-2.5524022447069899E-2</v>
      </c>
      <c r="BC4097">
        <v>-1.26230998650623E-2</v>
      </c>
      <c r="BD4097">
        <v>-6.8911269248091E-3</v>
      </c>
      <c r="BE4097">
        <v>-1.8005098283602999E-3</v>
      </c>
      <c r="BF4097">
        <v>-8.1482943594018004E-3</v>
      </c>
      <c r="BG4097">
        <v>-9.2175742558201004E-3</v>
      </c>
      <c r="BH4097">
        <v>-1.7191710652794999E-3</v>
      </c>
      <c r="BI4097">
        <v>3.3039911887868E-3</v>
      </c>
      <c r="BJ4097">
        <v>-1.0049591796222199E-2</v>
      </c>
      <c r="BK4097">
        <v>-3.5697865404763197E-2</v>
      </c>
      <c r="BL4097">
        <v>-4.0306915723884E-3</v>
      </c>
      <c r="BM4097">
        <v>-9.7023597087972004E-3</v>
      </c>
      <c r="BN4097">
        <v>9.2800930543301997E-3</v>
      </c>
      <c r="BO4097">
        <v>-1.4904606224208699E-2</v>
      </c>
      <c r="BP4097">
        <v>-8.5598213501448996E-3</v>
      </c>
      <c r="BQ4097">
        <v>-2.7372187875918299E-2</v>
      </c>
      <c r="BR4097">
        <v>-1.6639955518715301E-2</v>
      </c>
      <c r="BS4097">
        <v>2.3413082524561198E-2</v>
      </c>
      <c r="BT4097">
        <v>4.0233130201812002E-3</v>
      </c>
      <c r="BU4097">
        <v>8.5799538176957006E-3</v>
      </c>
      <c r="BV4097">
        <v>9.0808168266288992E-3</v>
      </c>
      <c r="BW4097">
        <v>3.3014195581397001E-3</v>
      </c>
      <c r="BX4097">
        <v>-7.4031631383167998E-3</v>
      </c>
      <c r="BY4097">
        <v>1.12759578172347E-2</v>
      </c>
      <c r="BZ4097">
        <v>5.4815178171299002E-3</v>
      </c>
      <c r="CA4097">
        <v>1.47903632590255E-2</v>
      </c>
      <c r="CB4097">
        <v>1.0230181013105501E-2</v>
      </c>
      <c r="CC4097">
        <v>-1.0827788773173501E-2</v>
      </c>
      <c r="CD4097">
        <v>-9.8233171614438008E-3</v>
      </c>
      <c r="CE4097">
        <v>-1.1285700644518E-3</v>
      </c>
      <c r="CF4097">
        <v>-1.7863973892990201E-2</v>
      </c>
      <c r="CG4097">
        <v>-1.6244250700156601E-2</v>
      </c>
      <c r="CH4097">
        <v>6.0163809137689997E-3</v>
      </c>
      <c r="CI4097">
        <v>20.5</v>
      </c>
      <c r="CJ4097">
        <v>20.969999313354489</v>
      </c>
      <c r="CK4097">
        <v>17.030000686645508</v>
      </c>
      <c r="CL4097">
        <v>14.640000343322754</v>
      </c>
      <c r="CM4097">
        <v>14.079999923706056</v>
      </c>
    </row>
    <row r="4098" spans="1:91" x14ac:dyDescent="0.25">
      <c r="A4098" s="1">
        <v>42537</v>
      </c>
      <c r="B4098">
        <v>3369.26</v>
      </c>
      <c r="C4098">
        <v>6695385</v>
      </c>
      <c r="D4098">
        <v>-1.8001227290656899E-2</v>
      </c>
      <c r="E4098">
        <v>29.624683582149061</v>
      </c>
      <c r="F4098">
        <v>-3.45497941476808E-2</v>
      </c>
      <c r="G4098">
        <v>-9.2860495044632607</v>
      </c>
      <c r="H4098">
        <v>1.1722751021428999E-2</v>
      </c>
      <c r="I4098">
        <v>-5.8714447081888999E-3</v>
      </c>
      <c r="J4098">
        <v>3.1280978105988001E-3</v>
      </c>
      <c r="K4098">
        <v>-3.0967859281942199E-2</v>
      </c>
      <c r="L4098">
        <v>-3.4078765520090502E-2</v>
      </c>
      <c r="M4098">
        <v>1.2875696463060001E-4</v>
      </c>
      <c r="N4098">
        <v>2.9749564329207999E-3</v>
      </c>
      <c r="O4098">
        <v>-2.2491315658138899E-2</v>
      </c>
      <c r="P4098">
        <v>19.370000839233398</v>
      </c>
      <c r="Q4098">
        <v>3430.46</v>
      </c>
      <c r="R4098">
        <v>3434.75</v>
      </c>
      <c r="S4098">
        <v>3453.13</v>
      </c>
      <c r="T4098">
        <v>3497.64</v>
      </c>
      <c r="U4098">
        <v>3515.51</v>
      </c>
      <c r="V4098">
        <v>3985418</v>
      </c>
      <c r="W4098">
        <v>5135570</v>
      </c>
      <c r="X4098">
        <v>4002097</v>
      </c>
      <c r="Y4098">
        <v>2723784</v>
      </c>
      <c r="Z4098">
        <v>3032894</v>
      </c>
      <c r="AA4098">
        <v>-1.2497798489476001E-3</v>
      </c>
      <c r="AB4098">
        <v>-5.3369232989129997E-3</v>
      </c>
      <c r="AC4098">
        <v>-1.2807389227394101E-2</v>
      </c>
      <c r="AD4098">
        <v>-5.0961518503893997E-3</v>
      </c>
      <c r="AE4098">
        <v>-9.6474966611355996E-3</v>
      </c>
      <c r="AF4098">
        <v>38.090187926865461</v>
      </c>
      <c r="AG4098">
        <v>42.490051392804993</v>
      </c>
      <c r="AH4098">
        <v>45.574559275432662</v>
      </c>
      <c r="AI4098">
        <v>51.955355042870266</v>
      </c>
      <c r="AJ4098">
        <v>51.27344854508241</v>
      </c>
      <c r="AK4098">
        <v>0.1711632690975505</v>
      </c>
      <c r="AL4098">
        <v>0.1558520362398953</v>
      </c>
      <c r="AM4098">
        <v>0.21307733020947511</v>
      </c>
      <c r="AN4098">
        <v>0.43616481701099108</v>
      </c>
      <c r="AO4098">
        <v>0.53141300130608338</v>
      </c>
      <c r="AP4098">
        <v>-4.4809232003336987</v>
      </c>
      <c r="AQ4098">
        <v>-2.4039879531439361</v>
      </c>
      <c r="AR4098">
        <v>0.92471362088965137</v>
      </c>
      <c r="AS4098">
        <v>4.5287910194577066</v>
      </c>
      <c r="AT4098">
        <v>5.6136396051825557</v>
      </c>
      <c r="AU4098">
        <v>1.11538365857259E-2</v>
      </c>
      <c r="AV4098">
        <v>1.11809653298914E-2</v>
      </c>
      <c r="AW4098">
        <v>1.14143993044163E-2</v>
      </c>
      <c r="AX4098">
        <v>1.10653689747568E-2</v>
      </c>
      <c r="AY4098">
        <v>1.10076377404945E-2</v>
      </c>
      <c r="AZ4098">
        <v>9.1510009907051007E-3</v>
      </c>
      <c r="BA4098">
        <v>-1.4417791092204601E-2</v>
      </c>
      <c r="BB4098">
        <v>-1.8180210824498399E-2</v>
      </c>
      <c r="BC4098">
        <v>-2.5524022447069899E-2</v>
      </c>
      <c r="BD4098">
        <v>-1.26230998650623E-2</v>
      </c>
      <c r="BE4098">
        <v>-1.8423761246134001E-3</v>
      </c>
      <c r="BF4098">
        <v>-1.8005098283602999E-3</v>
      </c>
      <c r="BG4098">
        <v>-8.1482943594018004E-3</v>
      </c>
      <c r="BH4098">
        <v>-9.2175742558201004E-3</v>
      </c>
      <c r="BI4098">
        <v>-1.7191710652794999E-3</v>
      </c>
      <c r="BJ4098">
        <v>3.8126356422166999E-3</v>
      </c>
      <c r="BK4098">
        <v>-1.0049591796222199E-2</v>
      </c>
      <c r="BL4098">
        <v>-3.5697865404763197E-2</v>
      </c>
      <c r="BM4098">
        <v>-4.0306915723884E-3</v>
      </c>
      <c r="BN4098">
        <v>-9.7023597087972004E-3</v>
      </c>
      <c r="BO4098">
        <v>-1.28665105932502E-2</v>
      </c>
      <c r="BP4098">
        <v>-1.4904606224208699E-2</v>
      </c>
      <c r="BQ4098">
        <v>-8.5598213501448996E-3</v>
      </c>
      <c r="BR4098">
        <v>-2.7372187875918299E-2</v>
      </c>
      <c r="BS4098">
        <v>-1.6639955518715301E-2</v>
      </c>
      <c r="BT4098">
        <v>-8.9643678051790001E-4</v>
      </c>
      <c r="BU4098">
        <v>4.0233130201812002E-3</v>
      </c>
      <c r="BV4098">
        <v>8.5799538176957006E-3</v>
      </c>
      <c r="BW4098">
        <v>9.0808168266288992E-3</v>
      </c>
      <c r="BX4098">
        <v>3.3014195581397001E-3</v>
      </c>
      <c r="BY4098">
        <v>-5.8955614247563001E-3</v>
      </c>
      <c r="BZ4098">
        <v>1.12759578172347E-2</v>
      </c>
      <c r="CA4098">
        <v>5.4815178171299002E-3</v>
      </c>
      <c r="CB4098">
        <v>1.47903632590255E-2</v>
      </c>
      <c r="CC4098">
        <v>1.0230181013105501E-2</v>
      </c>
      <c r="CD4098">
        <v>5.8265992780492E-3</v>
      </c>
      <c r="CE4098">
        <v>-9.8233171614438008E-3</v>
      </c>
      <c r="CF4098">
        <v>-1.1285700644518E-3</v>
      </c>
      <c r="CG4098">
        <v>-1.7863973892990201E-2</v>
      </c>
      <c r="CH4098">
        <v>-1.6244250700156601E-2</v>
      </c>
      <c r="CI4098">
        <v>20.139999389648441</v>
      </c>
      <c r="CJ4098">
        <v>20.5</v>
      </c>
      <c r="CK4098">
        <v>20.969999313354489</v>
      </c>
      <c r="CL4098">
        <v>17.030000686645508</v>
      </c>
      <c r="CM4098">
        <v>14.640000343322754</v>
      </c>
    </row>
    <row r="4099" spans="1:91" x14ac:dyDescent="0.25">
      <c r="A4099" s="1">
        <v>42538</v>
      </c>
      <c r="B4099">
        <v>3438.72</v>
      </c>
      <c r="C4099">
        <v>3272042</v>
      </c>
      <c r="D4099">
        <v>2.0406173435948801E-2</v>
      </c>
      <c r="E4099">
        <v>40.686155625617928</v>
      </c>
      <c r="F4099">
        <v>0.30242274787876539</v>
      </c>
      <c r="G4099">
        <v>-7.1896797086697291</v>
      </c>
      <c r="H4099">
        <v>1.2510702818394901E-2</v>
      </c>
      <c r="I4099">
        <v>8.4340732348390998E-3</v>
      </c>
      <c r="J4099">
        <v>-3.2632746994190002E-3</v>
      </c>
      <c r="K4099">
        <v>1.0667180269446399E-2</v>
      </c>
      <c r="L4099">
        <v>4.8972440805109999E-2</v>
      </c>
      <c r="M4099">
        <v>-1.6004741542231E-3</v>
      </c>
      <c r="N4099">
        <v>-5.9460301662457998E-3</v>
      </c>
      <c r="O4099">
        <v>1.20244687632247E-2</v>
      </c>
      <c r="P4099">
        <v>19.409999847412109</v>
      </c>
      <c r="Q4099">
        <v>3369.26</v>
      </c>
      <c r="R4099">
        <v>3430.46</v>
      </c>
      <c r="S4099">
        <v>3434.75</v>
      </c>
      <c r="T4099">
        <v>3453.13</v>
      </c>
      <c r="U4099">
        <v>3497.64</v>
      </c>
      <c r="V4099">
        <v>6695385</v>
      </c>
      <c r="W4099">
        <v>3985418</v>
      </c>
      <c r="X4099">
        <v>5135570</v>
      </c>
      <c r="Y4099">
        <v>4002097</v>
      </c>
      <c r="Z4099">
        <v>2723784</v>
      </c>
      <c r="AA4099">
        <v>-1.8001227290656899E-2</v>
      </c>
      <c r="AB4099">
        <v>-1.2497798489476001E-3</v>
      </c>
      <c r="AC4099">
        <v>-5.3369232989129997E-3</v>
      </c>
      <c r="AD4099">
        <v>-1.2807389227394101E-2</v>
      </c>
      <c r="AE4099">
        <v>-5.0961518503893997E-3</v>
      </c>
      <c r="AF4099">
        <v>29.624683582149061</v>
      </c>
      <c r="AG4099">
        <v>38.090187926865461</v>
      </c>
      <c r="AH4099">
        <v>42.490051392804993</v>
      </c>
      <c r="AI4099">
        <v>45.574559275432662</v>
      </c>
      <c r="AJ4099">
        <v>51.955355042870266</v>
      </c>
      <c r="AK4099">
        <v>-3.45497941476808E-2</v>
      </c>
      <c r="AL4099">
        <v>0.1711632690975505</v>
      </c>
      <c r="AM4099">
        <v>0.1558520362398953</v>
      </c>
      <c r="AN4099">
        <v>0.21307733020947511</v>
      </c>
      <c r="AO4099">
        <v>0.43616481701099108</v>
      </c>
      <c r="AP4099">
        <v>-9.2860495044632607</v>
      </c>
      <c r="AQ4099">
        <v>-4.4809232003336987</v>
      </c>
      <c r="AR4099">
        <v>-2.4039879531439361</v>
      </c>
      <c r="AS4099">
        <v>0.92471362088965137</v>
      </c>
      <c r="AT4099">
        <v>4.5287910194577066</v>
      </c>
      <c r="AU4099">
        <v>1.1722751021428999E-2</v>
      </c>
      <c r="AV4099">
        <v>1.11538365857259E-2</v>
      </c>
      <c r="AW4099">
        <v>1.11809653298914E-2</v>
      </c>
      <c r="AX4099">
        <v>1.14143993044163E-2</v>
      </c>
      <c r="AY4099">
        <v>1.10653689747568E-2</v>
      </c>
      <c r="AZ4099">
        <v>-5.8714447081888999E-3</v>
      </c>
      <c r="BA4099">
        <v>9.1510009907051007E-3</v>
      </c>
      <c r="BB4099">
        <v>-1.4417791092204601E-2</v>
      </c>
      <c r="BC4099">
        <v>-1.8180210824498399E-2</v>
      </c>
      <c r="BD4099">
        <v>-2.5524022447069899E-2</v>
      </c>
      <c r="BE4099">
        <v>3.1280978105988001E-3</v>
      </c>
      <c r="BF4099">
        <v>-1.8423761246134001E-3</v>
      </c>
      <c r="BG4099">
        <v>-1.8005098283602999E-3</v>
      </c>
      <c r="BH4099">
        <v>-8.1482943594018004E-3</v>
      </c>
      <c r="BI4099">
        <v>-9.2175742558201004E-3</v>
      </c>
      <c r="BJ4099">
        <v>-3.0967859281942199E-2</v>
      </c>
      <c r="BK4099">
        <v>3.8126356422166999E-3</v>
      </c>
      <c r="BL4099">
        <v>-1.0049591796222199E-2</v>
      </c>
      <c r="BM4099">
        <v>-3.5697865404763197E-2</v>
      </c>
      <c r="BN4099">
        <v>-4.0306915723884E-3</v>
      </c>
      <c r="BO4099">
        <v>-3.4078765520090502E-2</v>
      </c>
      <c r="BP4099">
        <v>-1.28665105932502E-2</v>
      </c>
      <c r="BQ4099">
        <v>-1.4904606224208699E-2</v>
      </c>
      <c r="BR4099">
        <v>-8.5598213501448996E-3</v>
      </c>
      <c r="BS4099">
        <v>-2.7372187875918299E-2</v>
      </c>
      <c r="BT4099">
        <v>1.2875696463060001E-4</v>
      </c>
      <c r="BU4099">
        <v>-8.9643678051790001E-4</v>
      </c>
      <c r="BV4099">
        <v>4.0233130201812002E-3</v>
      </c>
      <c r="BW4099">
        <v>8.5799538176957006E-3</v>
      </c>
      <c r="BX4099">
        <v>9.0808168266288992E-3</v>
      </c>
      <c r="BY4099">
        <v>2.9749564329207999E-3</v>
      </c>
      <c r="BZ4099">
        <v>-5.8955614247563001E-3</v>
      </c>
      <c r="CA4099">
        <v>1.12759578172347E-2</v>
      </c>
      <c r="CB4099">
        <v>5.4815178171299002E-3</v>
      </c>
      <c r="CC4099">
        <v>1.47903632590255E-2</v>
      </c>
      <c r="CD4099">
        <v>-2.2491315658138899E-2</v>
      </c>
      <c r="CE4099">
        <v>5.8265992780492E-3</v>
      </c>
      <c r="CF4099">
        <v>-9.8233171614438008E-3</v>
      </c>
      <c r="CG4099">
        <v>-1.1285700644518E-3</v>
      </c>
      <c r="CH4099">
        <v>-1.7863973892990201E-2</v>
      </c>
      <c r="CI4099">
        <v>19.370000839233398</v>
      </c>
      <c r="CJ4099">
        <v>20.139999389648441</v>
      </c>
      <c r="CK4099">
        <v>20.5</v>
      </c>
      <c r="CL4099">
        <v>20.969999313354489</v>
      </c>
      <c r="CM4099">
        <v>17.030000686645508</v>
      </c>
    </row>
    <row r="4100" spans="1:91" x14ac:dyDescent="0.25">
      <c r="A4100" s="1">
        <v>42541</v>
      </c>
      <c r="B4100">
        <v>3458.72</v>
      </c>
      <c r="C4100">
        <v>3995039</v>
      </c>
      <c r="D4100">
        <v>5.7992693093406001E-3</v>
      </c>
      <c r="E4100">
        <v>47.46232357866198</v>
      </c>
      <c r="F4100">
        <v>0.3981311078109151</v>
      </c>
      <c r="G4100">
        <v>-4.0175159484683007</v>
      </c>
      <c r="H4100">
        <v>1.25141500383768E-2</v>
      </c>
      <c r="I4100">
        <v>3.3755421101904499E-2</v>
      </c>
      <c r="J4100">
        <v>5.7913686336796997E-3</v>
      </c>
      <c r="K4100">
        <v>2.3168497949553099E-2</v>
      </c>
      <c r="L4100">
        <v>2.0445691160289301E-2</v>
      </c>
      <c r="M4100">
        <v>-7.2659061980759002E-3</v>
      </c>
      <c r="N4100">
        <v>-1.0110448604625E-2</v>
      </c>
      <c r="O4100">
        <v>2.21975813469781E-2</v>
      </c>
      <c r="P4100">
        <v>18.370000839233398</v>
      </c>
      <c r="Q4100">
        <v>3438.72</v>
      </c>
      <c r="R4100">
        <v>3369.26</v>
      </c>
      <c r="S4100">
        <v>3430.46</v>
      </c>
      <c r="T4100">
        <v>3434.75</v>
      </c>
      <c r="U4100">
        <v>3453.13</v>
      </c>
      <c r="V4100">
        <v>3272042</v>
      </c>
      <c r="W4100">
        <v>6695385</v>
      </c>
      <c r="X4100">
        <v>3985418</v>
      </c>
      <c r="Y4100">
        <v>5135570</v>
      </c>
      <c r="Z4100">
        <v>4002097</v>
      </c>
      <c r="AA4100">
        <v>2.0406173435948801E-2</v>
      </c>
      <c r="AB4100">
        <v>-1.8001227290656899E-2</v>
      </c>
      <c r="AC4100">
        <v>-1.2497798489476001E-3</v>
      </c>
      <c r="AD4100">
        <v>-5.3369232989129997E-3</v>
      </c>
      <c r="AE4100">
        <v>-1.2807389227394101E-2</v>
      </c>
      <c r="AF4100">
        <v>40.686155625617928</v>
      </c>
      <c r="AG4100">
        <v>29.624683582149061</v>
      </c>
      <c r="AH4100">
        <v>38.090187926865461</v>
      </c>
      <c r="AI4100">
        <v>42.490051392804993</v>
      </c>
      <c r="AJ4100">
        <v>45.574559275432662</v>
      </c>
      <c r="AK4100">
        <v>0.30242274787876539</v>
      </c>
      <c r="AL4100">
        <v>-3.45497941476808E-2</v>
      </c>
      <c r="AM4100">
        <v>0.1711632690975505</v>
      </c>
      <c r="AN4100">
        <v>0.1558520362398953</v>
      </c>
      <c r="AO4100">
        <v>0.21307733020947511</v>
      </c>
      <c r="AP4100">
        <v>-7.1896797086697291</v>
      </c>
      <c r="AQ4100">
        <v>-9.2860495044632607</v>
      </c>
      <c r="AR4100">
        <v>-4.4809232003336987</v>
      </c>
      <c r="AS4100">
        <v>-2.4039879531439361</v>
      </c>
      <c r="AT4100">
        <v>0.92471362088965137</v>
      </c>
      <c r="AU4100">
        <v>1.2510702818394901E-2</v>
      </c>
      <c r="AV4100">
        <v>1.1722751021428999E-2</v>
      </c>
      <c r="AW4100">
        <v>1.11538365857259E-2</v>
      </c>
      <c r="AX4100">
        <v>1.11809653298914E-2</v>
      </c>
      <c r="AY4100">
        <v>1.14143993044163E-2</v>
      </c>
      <c r="AZ4100">
        <v>8.4340732348390998E-3</v>
      </c>
      <c r="BA4100">
        <v>-5.8714447081888999E-3</v>
      </c>
      <c r="BB4100">
        <v>9.1510009907051007E-3</v>
      </c>
      <c r="BC4100">
        <v>-1.4417791092204601E-2</v>
      </c>
      <c r="BD4100">
        <v>-1.8180210824498399E-2</v>
      </c>
      <c r="BE4100">
        <v>-3.2632746994190002E-3</v>
      </c>
      <c r="BF4100">
        <v>3.1280978105988001E-3</v>
      </c>
      <c r="BG4100">
        <v>-1.8423761246134001E-3</v>
      </c>
      <c r="BH4100">
        <v>-1.8005098283602999E-3</v>
      </c>
      <c r="BI4100">
        <v>-8.1482943594018004E-3</v>
      </c>
      <c r="BJ4100">
        <v>1.0667180269446399E-2</v>
      </c>
      <c r="BK4100">
        <v>-3.0967859281942199E-2</v>
      </c>
      <c r="BL4100">
        <v>3.8126356422166999E-3</v>
      </c>
      <c r="BM4100">
        <v>-1.0049591796222199E-2</v>
      </c>
      <c r="BN4100">
        <v>-3.5697865404763197E-2</v>
      </c>
      <c r="BO4100">
        <v>4.8972440805109999E-2</v>
      </c>
      <c r="BP4100">
        <v>-3.4078765520090502E-2</v>
      </c>
      <c r="BQ4100">
        <v>-1.28665105932502E-2</v>
      </c>
      <c r="BR4100">
        <v>-1.4904606224208699E-2</v>
      </c>
      <c r="BS4100">
        <v>-8.5598213501448996E-3</v>
      </c>
      <c r="BT4100">
        <v>-1.6004741542231E-3</v>
      </c>
      <c r="BU4100">
        <v>1.2875696463060001E-4</v>
      </c>
      <c r="BV4100">
        <v>-8.9643678051790001E-4</v>
      </c>
      <c r="BW4100">
        <v>4.0233130201812002E-3</v>
      </c>
      <c r="BX4100">
        <v>8.5799538176957006E-3</v>
      </c>
      <c r="BY4100">
        <v>-5.9460301662457998E-3</v>
      </c>
      <c r="BZ4100">
        <v>2.9749564329207999E-3</v>
      </c>
      <c r="CA4100">
        <v>-5.8955614247563001E-3</v>
      </c>
      <c r="CB4100">
        <v>1.12759578172347E-2</v>
      </c>
      <c r="CC4100">
        <v>5.4815178171299002E-3</v>
      </c>
      <c r="CD4100">
        <v>1.20244687632247E-2</v>
      </c>
      <c r="CE4100">
        <v>-2.2491315658138899E-2</v>
      </c>
      <c r="CF4100">
        <v>5.8265992780492E-3</v>
      </c>
      <c r="CG4100">
        <v>-9.8233171614438008E-3</v>
      </c>
      <c r="CH4100">
        <v>-1.1285700644518E-3</v>
      </c>
      <c r="CI4100">
        <v>19.409999847412109</v>
      </c>
      <c r="CJ4100">
        <v>19.370000839233398</v>
      </c>
      <c r="CK4100">
        <v>20.139999389648441</v>
      </c>
      <c r="CL4100">
        <v>20.5</v>
      </c>
      <c r="CM4100">
        <v>20.969999313354489</v>
      </c>
    </row>
    <row r="4101" spans="1:91" x14ac:dyDescent="0.25">
      <c r="A4101" s="1">
        <v>42542</v>
      </c>
      <c r="B4101">
        <v>3469.41</v>
      </c>
      <c r="C4101">
        <v>5181772</v>
      </c>
      <c r="D4101">
        <v>3.0859722561800999E-3</v>
      </c>
      <c r="E4101">
        <v>57.590629195796105</v>
      </c>
      <c r="F4101">
        <v>0.45246553645224158</v>
      </c>
      <c r="G4101">
        <v>-0.92234115766580882</v>
      </c>
      <c r="H4101">
        <v>1.24779942376162E-2</v>
      </c>
      <c r="I4101">
        <v>5.3580245074495002E-3</v>
      </c>
      <c r="J4101">
        <v>2.7084373542945002E-3</v>
      </c>
      <c r="K4101">
        <v>1.2685014780612699E-2</v>
      </c>
      <c r="L4101">
        <v>1.06572944739879E-2</v>
      </c>
      <c r="M4101">
        <v>2.5377113915442998E-3</v>
      </c>
      <c r="N4101">
        <v>8.0310580821918998E-3</v>
      </c>
      <c r="O4101">
        <v>4.8826158328128004E-3</v>
      </c>
      <c r="P4101">
        <v>18.479999542236328</v>
      </c>
      <c r="Q4101">
        <v>3458.72</v>
      </c>
      <c r="R4101">
        <v>3438.72</v>
      </c>
      <c r="S4101">
        <v>3369.26</v>
      </c>
      <c r="T4101">
        <v>3430.46</v>
      </c>
      <c r="U4101">
        <v>3434.75</v>
      </c>
      <c r="V4101">
        <v>3995039</v>
      </c>
      <c r="W4101">
        <v>3272042</v>
      </c>
      <c r="X4101">
        <v>6695385</v>
      </c>
      <c r="Y4101">
        <v>3985418</v>
      </c>
      <c r="Z4101">
        <v>5135570</v>
      </c>
      <c r="AA4101">
        <v>5.7992693093406001E-3</v>
      </c>
      <c r="AB4101">
        <v>2.0406173435948801E-2</v>
      </c>
      <c r="AC4101">
        <v>-1.8001227290656899E-2</v>
      </c>
      <c r="AD4101">
        <v>-1.2497798489476001E-3</v>
      </c>
      <c r="AE4101">
        <v>-5.3369232989129997E-3</v>
      </c>
      <c r="AF4101">
        <v>47.46232357866198</v>
      </c>
      <c r="AG4101">
        <v>40.686155625617928</v>
      </c>
      <c r="AH4101">
        <v>29.624683582149061</v>
      </c>
      <c r="AI4101">
        <v>38.090187926865461</v>
      </c>
      <c r="AJ4101">
        <v>42.490051392804993</v>
      </c>
      <c r="AK4101">
        <v>0.3981311078109151</v>
      </c>
      <c r="AL4101">
        <v>0.30242274787876539</v>
      </c>
      <c r="AM4101">
        <v>-3.45497941476808E-2</v>
      </c>
      <c r="AN4101">
        <v>0.1711632690975505</v>
      </c>
      <c r="AO4101">
        <v>0.1558520362398953</v>
      </c>
      <c r="AP4101">
        <v>-4.0175159484683007</v>
      </c>
      <c r="AQ4101">
        <v>-7.1896797086697291</v>
      </c>
      <c r="AR4101">
        <v>-9.2860495044632607</v>
      </c>
      <c r="AS4101">
        <v>-4.4809232003336987</v>
      </c>
      <c r="AT4101">
        <v>-2.4039879531439361</v>
      </c>
      <c r="AU4101">
        <v>1.25141500383768E-2</v>
      </c>
      <c r="AV4101">
        <v>1.2510702818394901E-2</v>
      </c>
      <c r="AW4101">
        <v>1.1722751021428999E-2</v>
      </c>
      <c r="AX4101">
        <v>1.11538365857259E-2</v>
      </c>
      <c r="AY4101">
        <v>1.11809653298914E-2</v>
      </c>
      <c r="AZ4101">
        <v>3.3755421101904499E-2</v>
      </c>
      <c r="BA4101">
        <v>8.4340732348390998E-3</v>
      </c>
      <c r="BB4101">
        <v>-5.8714447081888999E-3</v>
      </c>
      <c r="BC4101">
        <v>9.1510009907051007E-3</v>
      </c>
      <c r="BD4101">
        <v>-1.4417791092204601E-2</v>
      </c>
      <c r="BE4101">
        <v>5.7913686336796997E-3</v>
      </c>
      <c r="BF4101">
        <v>-3.2632746994190002E-3</v>
      </c>
      <c r="BG4101">
        <v>3.1280978105988001E-3</v>
      </c>
      <c r="BH4101">
        <v>-1.8423761246134001E-3</v>
      </c>
      <c r="BI4101">
        <v>-1.8005098283602999E-3</v>
      </c>
      <c r="BJ4101">
        <v>2.3168497949553099E-2</v>
      </c>
      <c r="BK4101">
        <v>1.0667180269446399E-2</v>
      </c>
      <c r="BL4101">
        <v>-3.0967859281942199E-2</v>
      </c>
      <c r="BM4101">
        <v>3.8126356422166999E-3</v>
      </c>
      <c r="BN4101">
        <v>-1.0049591796222199E-2</v>
      </c>
      <c r="BO4101">
        <v>2.0445691160289301E-2</v>
      </c>
      <c r="BP4101">
        <v>4.8972440805109999E-2</v>
      </c>
      <c r="BQ4101">
        <v>-3.4078765520090502E-2</v>
      </c>
      <c r="BR4101">
        <v>-1.28665105932502E-2</v>
      </c>
      <c r="BS4101">
        <v>-1.4904606224208699E-2</v>
      </c>
      <c r="BT4101">
        <v>-7.2659061980759002E-3</v>
      </c>
      <c r="BU4101">
        <v>-1.6004741542231E-3</v>
      </c>
      <c r="BV4101">
        <v>1.2875696463060001E-4</v>
      </c>
      <c r="BW4101">
        <v>-8.9643678051790001E-4</v>
      </c>
      <c r="BX4101">
        <v>4.0233130201812002E-3</v>
      </c>
      <c r="BY4101">
        <v>-1.0110448604625E-2</v>
      </c>
      <c r="BZ4101">
        <v>-5.9460301662457998E-3</v>
      </c>
      <c r="CA4101">
        <v>2.9749564329207999E-3</v>
      </c>
      <c r="CB4101">
        <v>-5.8955614247563001E-3</v>
      </c>
      <c r="CC4101">
        <v>1.12759578172347E-2</v>
      </c>
      <c r="CD4101">
        <v>2.21975813469781E-2</v>
      </c>
      <c r="CE4101">
        <v>1.20244687632247E-2</v>
      </c>
      <c r="CF4101">
        <v>-2.2491315658138899E-2</v>
      </c>
      <c r="CG4101">
        <v>5.8265992780492E-3</v>
      </c>
      <c r="CH4101">
        <v>-9.8233171614438008E-3</v>
      </c>
      <c r="CI4101">
        <v>18.370000839233398</v>
      </c>
      <c r="CJ4101">
        <v>19.409999847412109</v>
      </c>
      <c r="CK4101">
        <v>19.370000839233398</v>
      </c>
      <c r="CL4101">
        <v>20.139999389648441</v>
      </c>
      <c r="CM4101">
        <v>20.5</v>
      </c>
    </row>
    <row r="4102" spans="1:91" x14ac:dyDescent="0.25">
      <c r="A4102" s="1">
        <v>42543</v>
      </c>
      <c r="B4102">
        <v>3484.64</v>
      </c>
      <c r="C4102">
        <v>3419133</v>
      </c>
      <c r="D4102">
        <v>4.3801883363757997E-3</v>
      </c>
      <c r="E4102">
        <v>58.349437308173229</v>
      </c>
      <c r="F4102">
        <v>0.52710974346179817</v>
      </c>
      <c r="G4102">
        <v>2.2541586573749122</v>
      </c>
      <c r="H4102">
        <v>1.24907236897795E-2</v>
      </c>
      <c r="I4102">
        <v>5.5280775630719E-3</v>
      </c>
      <c r="J4102">
        <v>-1.6529523329488001E-3</v>
      </c>
      <c r="K4102">
        <v>-6.4148223856515E-3</v>
      </c>
      <c r="L4102">
        <v>-2.1228849993279699E-2</v>
      </c>
      <c r="M4102">
        <v>-6.3621134248735001E-3</v>
      </c>
      <c r="N4102">
        <v>-1.36898677741807E-2</v>
      </c>
      <c r="O4102">
        <v>1.12643372844626E-2</v>
      </c>
      <c r="P4102">
        <v>21.170000076293945</v>
      </c>
      <c r="Q4102">
        <v>3469.41</v>
      </c>
      <c r="R4102">
        <v>3458.72</v>
      </c>
      <c r="S4102">
        <v>3438.72</v>
      </c>
      <c r="T4102">
        <v>3369.26</v>
      </c>
      <c r="U4102">
        <v>3430.46</v>
      </c>
      <c r="V4102">
        <v>5181772</v>
      </c>
      <c r="W4102">
        <v>3995039</v>
      </c>
      <c r="X4102">
        <v>3272042</v>
      </c>
      <c r="Y4102">
        <v>6695385</v>
      </c>
      <c r="Z4102">
        <v>3985418</v>
      </c>
      <c r="AA4102">
        <v>3.0859722561800999E-3</v>
      </c>
      <c r="AB4102">
        <v>5.7992693093406001E-3</v>
      </c>
      <c r="AC4102">
        <v>2.0406173435948801E-2</v>
      </c>
      <c r="AD4102">
        <v>-1.8001227290656899E-2</v>
      </c>
      <c r="AE4102">
        <v>-1.2497798489476001E-3</v>
      </c>
      <c r="AF4102">
        <v>57.590629195796105</v>
      </c>
      <c r="AG4102">
        <v>47.46232357866198</v>
      </c>
      <c r="AH4102">
        <v>40.686155625617928</v>
      </c>
      <c r="AI4102">
        <v>29.624683582149061</v>
      </c>
      <c r="AJ4102">
        <v>38.090187926865461</v>
      </c>
      <c r="AK4102">
        <v>0.45246553645224158</v>
      </c>
      <c r="AL4102">
        <v>0.3981311078109151</v>
      </c>
      <c r="AM4102">
        <v>0.30242274787876539</v>
      </c>
      <c r="AN4102">
        <v>-3.45497941476808E-2</v>
      </c>
      <c r="AO4102">
        <v>0.1711632690975505</v>
      </c>
      <c r="AP4102">
        <v>-0.92234115766580882</v>
      </c>
      <c r="AQ4102">
        <v>-4.0175159484683007</v>
      </c>
      <c r="AR4102">
        <v>-7.1896797086697291</v>
      </c>
      <c r="AS4102">
        <v>-9.2860495044632607</v>
      </c>
      <c r="AT4102">
        <v>-4.4809232003336987</v>
      </c>
      <c r="AU4102">
        <v>1.24779942376162E-2</v>
      </c>
      <c r="AV4102">
        <v>1.25141500383768E-2</v>
      </c>
      <c r="AW4102">
        <v>1.2510702818394901E-2</v>
      </c>
      <c r="AX4102">
        <v>1.1722751021428999E-2</v>
      </c>
      <c r="AY4102">
        <v>1.11538365857259E-2</v>
      </c>
      <c r="AZ4102">
        <v>5.3580245074495002E-3</v>
      </c>
      <c r="BA4102">
        <v>3.3755421101904499E-2</v>
      </c>
      <c r="BB4102">
        <v>8.4340732348390998E-3</v>
      </c>
      <c r="BC4102">
        <v>-5.8714447081888999E-3</v>
      </c>
      <c r="BD4102">
        <v>9.1510009907051007E-3</v>
      </c>
      <c r="BE4102">
        <v>2.7084373542945002E-3</v>
      </c>
      <c r="BF4102">
        <v>5.7913686336796997E-3</v>
      </c>
      <c r="BG4102">
        <v>-3.2632746994190002E-3</v>
      </c>
      <c r="BH4102">
        <v>3.1280978105988001E-3</v>
      </c>
      <c r="BI4102">
        <v>-1.8423761246134001E-3</v>
      </c>
      <c r="BJ4102">
        <v>1.2685014780612699E-2</v>
      </c>
      <c r="BK4102">
        <v>2.3168497949553099E-2</v>
      </c>
      <c r="BL4102">
        <v>1.0667180269446399E-2</v>
      </c>
      <c r="BM4102">
        <v>-3.0967859281942199E-2</v>
      </c>
      <c r="BN4102">
        <v>3.8126356422166999E-3</v>
      </c>
      <c r="BO4102">
        <v>1.06572944739879E-2</v>
      </c>
      <c r="BP4102">
        <v>2.0445691160289301E-2</v>
      </c>
      <c r="BQ4102">
        <v>4.8972440805109999E-2</v>
      </c>
      <c r="BR4102">
        <v>-3.4078765520090502E-2</v>
      </c>
      <c r="BS4102">
        <v>-1.28665105932502E-2</v>
      </c>
      <c r="BT4102">
        <v>2.5377113915442998E-3</v>
      </c>
      <c r="BU4102">
        <v>-7.2659061980759002E-3</v>
      </c>
      <c r="BV4102">
        <v>-1.6004741542231E-3</v>
      </c>
      <c r="BW4102">
        <v>1.2875696463060001E-4</v>
      </c>
      <c r="BX4102">
        <v>-8.9643678051790001E-4</v>
      </c>
      <c r="BY4102">
        <v>8.0310580821918998E-3</v>
      </c>
      <c r="BZ4102">
        <v>-1.0110448604625E-2</v>
      </c>
      <c r="CA4102">
        <v>-5.9460301662457998E-3</v>
      </c>
      <c r="CB4102">
        <v>2.9749564329207999E-3</v>
      </c>
      <c r="CC4102">
        <v>-5.8955614247563001E-3</v>
      </c>
      <c r="CD4102">
        <v>4.8826158328128004E-3</v>
      </c>
      <c r="CE4102">
        <v>2.21975813469781E-2</v>
      </c>
      <c r="CF4102">
        <v>1.20244687632247E-2</v>
      </c>
      <c r="CG4102">
        <v>-2.2491315658138899E-2</v>
      </c>
      <c r="CH4102">
        <v>5.8265992780492E-3</v>
      </c>
      <c r="CI4102">
        <v>18.479999542236328</v>
      </c>
      <c r="CJ4102">
        <v>18.370000839233398</v>
      </c>
      <c r="CK4102">
        <v>19.409999847412109</v>
      </c>
      <c r="CL4102">
        <v>19.370000839233398</v>
      </c>
      <c r="CM4102">
        <v>20.139999389648441</v>
      </c>
    </row>
    <row r="4103" spans="1:91" x14ac:dyDescent="0.25">
      <c r="A4103" s="1">
        <v>42544</v>
      </c>
      <c r="B4103">
        <v>3520.59</v>
      </c>
      <c r="C4103">
        <v>5117146</v>
      </c>
      <c r="D4103">
        <v>1.0263850180611701E-2</v>
      </c>
      <c r="E4103">
        <v>54.220600729671673</v>
      </c>
      <c r="F4103">
        <v>0.69986719717927093</v>
      </c>
      <c r="G4103">
        <v>6.6322783636112277</v>
      </c>
      <c r="H4103">
        <v>1.2530539997763599E-2</v>
      </c>
      <c r="I4103">
        <v>1.8297359804230601E-2</v>
      </c>
      <c r="J4103">
        <v>1.3275511311332399E-2</v>
      </c>
      <c r="K4103">
        <v>1.0687919095881199E-2</v>
      </c>
      <c r="L4103">
        <v>2.5342872839604302E-2</v>
      </c>
      <c r="M4103">
        <v>-7.3334075260737003E-3</v>
      </c>
      <c r="N4103">
        <v>-1.48766484550584E-2</v>
      </c>
      <c r="O4103">
        <v>1.6689084402842599E-2</v>
      </c>
      <c r="P4103">
        <v>17.25</v>
      </c>
      <c r="Q4103">
        <v>3484.64</v>
      </c>
      <c r="R4103">
        <v>3469.41</v>
      </c>
      <c r="S4103">
        <v>3458.72</v>
      </c>
      <c r="T4103">
        <v>3438.72</v>
      </c>
      <c r="U4103">
        <v>3369.26</v>
      </c>
      <c r="V4103">
        <v>3419133</v>
      </c>
      <c r="W4103">
        <v>5181772</v>
      </c>
      <c r="X4103">
        <v>3995039</v>
      </c>
      <c r="Y4103">
        <v>3272042</v>
      </c>
      <c r="Z4103">
        <v>6695385</v>
      </c>
      <c r="AA4103">
        <v>4.3801883363757997E-3</v>
      </c>
      <c r="AB4103">
        <v>3.0859722561800999E-3</v>
      </c>
      <c r="AC4103">
        <v>5.7992693093406001E-3</v>
      </c>
      <c r="AD4103">
        <v>2.0406173435948801E-2</v>
      </c>
      <c r="AE4103">
        <v>-1.8001227290656899E-2</v>
      </c>
      <c r="AF4103">
        <v>58.349437308173229</v>
      </c>
      <c r="AG4103">
        <v>57.590629195796105</v>
      </c>
      <c r="AH4103">
        <v>47.46232357866198</v>
      </c>
      <c r="AI4103">
        <v>40.686155625617928</v>
      </c>
      <c r="AJ4103">
        <v>29.624683582149061</v>
      </c>
      <c r="AK4103">
        <v>0.52710974346179817</v>
      </c>
      <c r="AL4103">
        <v>0.45246553645224158</v>
      </c>
      <c r="AM4103">
        <v>0.3981311078109151</v>
      </c>
      <c r="AN4103">
        <v>0.30242274787876539</v>
      </c>
      <c r="AO4103">
        <v>-3.45497941476808E-2</v>
      </c>
      <c r="AP4103">
        <v>2.2541586573749122</v>
      </c>
      <c r="AQ4103">
        <v>-0.92234115766580882</v>
      </c>
      <c r="AR4103">
        <v>-4.0175159484683007</v>
      </c>
      <c r="AS4103">
        <v>-7.1896797086697291</v>
      </c>
      <c r="AT4103">
        <v>-9.2860495044632607</v>
      </c>
      <c r="AU4103">
        <v>1.24907236897795E-2</v>
      </c>
      <c r="AV4103">
        <v>1.24779942376162E-2</v>
      </c>
      <c r="AW4103">
        <v>1.25141500383768E-2</v>
      </c>
      <c r="AX4103">
        <v>1.2510702818394901E-2</v>
      </c>
      <c r="AY4103">
        <v>1.1722751021428999E-2</v>
      </c>
      <c r="AZ4103">
        <v>5.5280775630719E-3</v>
      </c>
      <c r="BA4103">
        <v>5.3580245074495002E-3</v>
      </c>
      <c r="BB4103">
        <v>3.3755421101904499E-2</v>
      </c>
      <c r="BC4103">
        <v>8.4340732348390998E-3</v>
      </c>
      <c r="BD4103">
        <v>-5.8714447081888999E-3</v>
      </c>
      <c r="BE4103">
        <v>-1.6529523329488001E-3</v>
      </c>
      <c r="BF4103">
        <v>2.7084373542945002E-3</v>
      </c>
      <c r="BG4103">
        <v>5.7913686336796997E-3</v>
      </c>
      <c r="BH4103">
        <v>-3.2632746994190002E-3</v>
      </c>
      <c r="BI4103">
        <v>3.1280978105988001E-3</v>
      </c>
      <c r="BJ4103">
        <v>-6.4148223856515E-3</v>
      </c>
      <c r="BK4103">
        <v>1.2685014780612699E-2</v>
      </c>
      <c r="BL4103">
        <v>2.3168497949553099E-2</v>
      </c>
      <c r="BM4103">
        <v>1.0667180269446399E-2</v>
      </c>
      <c r="BN4103">
        <v>-3.0967859281942199E-2</v>
      </c>
      <c r="BO4103">
        <v>-2.1228849993279699E-2</v>
      </c>
      <c r="BP4103">
        <v>1.06572944739879E-2</v>
      </c>
      <c r="BQ4103">
        <v>2.0445691160289301E-2</v>
      </c>
      <c r="BR4103">
        <v>4.8972440805109999E-2</v>
      </c>
      <c r="BS4103">
        <v>-3.4078765520090502E-2</v>
      </c>
      <c r="BT4103">
        <v>-6.3621134248735001E-3</v>
      </c>
      <c r="BU4103">
        <v>2.5377113915442998E-3</v>
      </c>
      <c r="BV4103">
        <v>-7.2659061980759002E-3</v>
      </c>
      <c r="BW4103">
        <v>-1.6004741542231E-3</v>
      </c>
      <c r="BX4103">
        <v>1.2875696463060001E-4</v>
      </c>
      <c r="BY4103">
        <v>-1.36898677741807E-2</v>
      </c>
      <c r="BZ4103">
        <v>8.0310580821918998E-3</v>
      </c>
      <c r="CA4103">
        <v>-1.0110448604625E-2</v>
      </c>
      <c r="CB4103">
        <v>-5.9460301662457998E-3</v>
      </c>
      <c r="CC4103">
        <v>2.9749564329207999E-3</v>
      </c>
      <c r="CD4103">
        <v>1.12643372844626E-2</v>
      </c>
      <c r="CE4103">
        <v>4.8826158328128004E-3</v>
      </c>
      <c r="CF4103">
        <v>2.21975813469781E-2</v>
      </c>
      <c r="CG4103">
        <v>1.20244687632247E-2</v>
      </c>
      <c r="CH4103">
        <v>-2.2491315658138899E-2</v>
      </c>
      <c r="CI4103">
        <v>21.170000076293945</v>
      </c>
      <c r="CJ4103">
        <v>18.479999542236328</v>
      </c>
      <c r="CK4103">
        <v>18.370000839233398</v>
      </c>
      <c r="CL4103">
        <v>19.409999847412109</v>
      </c>
      <c r="CM4103">
        <v>19.370000839233398</v>
      </c>
    </row>
    <row r="4104" spans="1:91" x14ac:dyDescent="0.25">
      <c r="A4104" s="1">
        <v>42545</v>
      </c>
      <c r="B4104">
        <v>3347.12</v>
      </c>
      <c r="C4104">
        <v>10473035</v>
      </c>
      <c r="D4104">
        <v>-5.0528314611598402E-2</v>
      </c>
      <c r="E4104">
        <v>38.014646623918139</v>
      </c>
      <c r="F4104">
        <v>-2.8984517550388101E-2</v>
      </c>
      <c r="G4104">
        <v>-1.8457695917544861</v>
      </c>
      <c r="H4104">
        <v>1.6619832788458501E-2</v>
      </c>
      <c r="I4104">
        <v>-7.0672712353584993E-2</v>
      </c>
      <c r="J4104">
        <v>-3.6580777234719301E-2</v>
      </c>
      <c r="K4104">
        <v>-8.25293208205162E-2</v>
      </c>
      <c r="L4104">
        <v>-5.5262678675049401E-2</v>
      </c>
      <c r="M4104">
        <v>2.5064288089686901E-2</v>
      </c>
      <c r="N4104">
        <v>5.45422649085259E-2</v>
      </c>
      <c r="O4104">
        <v>-4.6395947828980703E-2</v>
      </c>
      <c r="P4104">
        <v>25.760000228881839</v>
      </c>
      <c r="Q4104">
        <v>3520.59</v>
      </c>
      <c r="R4104">
        <v>3484.64</v>
      </c>
      <c r="S4104">
        <v>3469.41</v>
      </c>
      <c r="T4104">
        <v>3458.72</v>
      </c>
      <c r="U4104">
        <v>3438.72</v>
      </c>
      <c r="V4104">
        <v>5117146</v>
      </c>
      <c r="W4104">
        <v>3419133</v>
      </c>
      <c r="X4104">
        <v>5181772</v>
      </c>
      <c r="Y4104">
        <v>3995039</v>
      </c>
      <c r="Z4104">
        <v>3272042</v>
      </c>
      <c r="AA4104">
        <v>1.0263850180611701E-2</v>
      </c>
      <c r="AB4104">
        <v>4.3801883363757997E-3</v>
      </c>
      <c r="AC4104">
        <v>3.0859722561800999E-3</v>
      </c>
      <c r="AD4104">
        <v>5.7992693093406001E-3</v>
      </c>
      <c r="AE4104">
        <v>2.0406173435948801E-2</v>
      </c>
      <c r="AF4104">
        <v>54.220600729671673</v>
      </c>
      <c r="AG4104">
        <v>58.349437308173229</v>
      </c>
      <c r="AH4104">
        <v>57.590629195796105</v>
      </c>
      <c r="AI4104">
        <v>47.46232357866198</v>
      </c>
      <c r="AJ4104">
        <v>40.686155625617928</v>
      </c>
      <c r="AK4104">
        <v>0.69986719717927093</v>
      </c>
      <c r="AL4104">
        <v>0.52710974346179817</v>
      </c>
      <c r="AM4104">
        <v>0.45246553645224158</v>
      </c>
      <c r="AN4104">
        <v>0.3981311078109151</v>
      </c>
      <c r="AO4104">
        <v>0.30242274787876539</v>
      </c>
      <c r="AP4104">
        <v>6.6322783636112277</v>
      </c>
      <c r="AQ4104">
        <v>2.2541586573749122</v>
      </c>
      <c r="AR4104">
        <v>-0.92234115766580882</v>
      </c>
      <c r="AS4104">
        <v>-4.0175159484683007</v>
      </c>
      <c r="AT4104">
        <v>-7.1896797086697291</v>
      </c>
      <c r="AU4104">
        <v>1.2530539997763599E-2</v>
      </c>
      <c r="AV4104">
        <v>1.24907236897795E-2</v>
      </c>
      <c r="AW4104">
        <v>1.24779942376162E-2</v>
      </c>
      <c r="AX4104">
        <v>1.25141500383768E-2</v>
      </c>
      <c r="AY4104">
        <v>1.2510702818394901E-2</v>
      </c>
      <c r="AZ4104">
        <v>1.8297359804230601E-2</v>
      </c>
      <c r="BA4104">
        <v>5.5280775630719E-3</v>
      </c>
      <c r="BB4104">
        <v>5.3580245074495002E-3</v>
      </c>
      <c r="BC4104">
        <v>3.3755421101904499E-2</v>
      </c>
      <c r="BD4104">
        <v>8.4340732348390998E-3</v>
      </c>
      <c r="BE4104">
        <v>1.3275511311332399E-2</v>
      </c>
      <c r="BF4104">
        <v>-1.6529523329488001E-3</v>
      </c>
      <c r="BG4104">
        <v>2.7084373542945002E-3</v>
      </c>
      <c r="BH4104">
        <v>5.7913686336796997E-3</v>
      </c>
      <c r="BI4104">
        <v>-3.2632746994190002E-3</v>
      </c>
      <c r="BJ4104">
        <v>1.0687919095881199E-2</v>
      </c>
      <c r="BK4104">
        <v>-6.4148223856515E-3</v>
      </c>
      <c r="BL4104">
        <v>1.2685014780612699E-2</v>
      </c>
      <c r="BM4104">
        <v>2.3168497949553099E-2</v>
      </c>
      <c r="BN4104">
        <v>1.0667180269446399E-2</v>
      </c>
      <c r="BO4104">
        <v>2.5342872839604302E-2</v>
      </c>
      <c r="BP4104">
        <v>-2.1228849993279699E-2</v>
      </c>
      <c r="BQ4104">
        <v>1.06572944739879E-2</v>
      </c>
      <c r="BR4104">
        <v>2.0445691160289301E-2</v>
      </c>
      <c r="BS4104">
        <v>4.8972440805109999E-2</v>
      </c>
      <c r="BT4104">
        <v>-7.3334075260737003E-3</v>
      </c>
      <c r="BU4104">
        <v>-6.3621134248735001E-3</v>
      </c>
      <c r="BV4104">
        <v>2.5377113915442998E-3</v>
      </c>
      <c r="BW4104">
        <v>-7.2659061980759002E-3</v>
      </c>
      <c r="BX4104">
        <v>-1.6004741542231E-3</v>
      </c>
      <c r="BY4104">
        <v>-1.48766484550584E-2</v>
      </c>
      <c r="BZ4104">
        <v>-1.36898677741807E-2</v>
      </c>
      <c r="CA4104">
        <v>8.0310580821918998E-3</v>
      </c>
      <c r="CB4104">
        <v>-1.0110448604625E-2</v>
      </c>
      <c r="CC4104">
        <v>-5.9460301662457998E-3</v>
      </c>
      <c r="CD4104">
        <v>1.6689084402842599E-2</v>
      </c>
      <c r="CE4104">
        <v>1.12643372844626E-2</v>
      </c>
      <c r="CF4104">
        <v>4.8826158328128004E-3</v>
      </c>
      <c r="CG4104">
        <v>2.21975813469781E-2</v>
      </c>
      <c r="CH4104">
        <v>1.20244687632247E-2</v>
      </c>
      <c r="CI4104">
        <v>17.25</v>
      </c>
      <c r="CJ4104">
        <v>21.170000076293945</v>
      </c>
      <c r="CK4104">
        <v>18.479999542236328</v>
      </c>
      <c r="CL4104">
        <v>18.370000839233398</v>
      </c>
      <c r="CM4104">
        <v>19.409999847412109</v>
      </c>
    </row>
    <row r="4105" spans="1:91" x14ac:dyDescent="0.25">
      <c r="A4105" s="1">
        <v>42548</v>
      </c>
      <c r="B4105">
        <v>3312.89</v>
      </c>
      <c r="C4105">
        <v>3163283</v>
      </c>
      <c r="D4105">
        <v>-1.02793543580989E-2</v>
      </c>
      <c r="E4105">
        <v>28.428877084255571</v>
      </c>
      <c r="F4105">
        <v>-6.1728840693840499E-2</v>
      </c>
      <c r="G4105">
        <v>-9.0472026966948143</v>
      </c>
      <c r="H4105">
        <v>1.66283904210596E-2</v>
      </c>
      <c r="I4105">
        <v>-3.0651794989473E-2</v>
      </c>
      <c r="J4105">
        <v>-1.8262249261632901E-2</v>
      </c>
      <c r="K4105">
        <v>2.36082003109216E-2</v>
      </c>
      <c r="L4105">
        <v>-6.0097580112235998E-3</v>
      </c>
      <c r="M4105">
        <v>2.9666487207226002E-3</v>
      </c>
      <c r="N4105">
        <v>8.9249099153101003E-3</v>
      </c>
      <c r="O4105">
        <v>-2.1406584632830999E-2</v>
      </c>
      <c r="P4105">
        <v>23.850000381469727</v>
      </c>
      <c r="Q4105">
        <v>3347.12</v>
      </c>
      <c r="R4105">
        <v>3520.59</v>
      </c>
      <c r="S4105">
        <v>3484.64</v>
      </c>
      <c r="T4105">
        <v>3469.41</v>
      </c>
      <c r="U4105">
        <v>3458.72</v>
      </c>
      <c r="V4105">
        <v>10473035</v>
      </c>
      <c r="W4105">
        <v>5117146</v>
      </c>
      <c r="X4105">
        <v>3419133</v>
      </c>
      <c r="Y4105">
        <v>5181772</v>
      </c>
      <c r="Z4105">
        <v>3995039</v>
      </c>
      <c r="AA4105">
        <v>-5.0528314611598402E-2</v>
      </c>
      <c r="AB4105">
        <v>1.0263850180611701E-2</v>
      </c>
      <c r="AC4105">
        <v>4.3801883363757997E-3</v>
      </c>
      <c r="AD4105">
        <v>3.0859722561800999E-3</v>
      </c>
      <c r="AE4105">
        <v>5.7992693093406001E-3</v>
      </c>
      <c r="AF4105">
        <v>38.014646623918139</v>
      </c>
      <c r="AG4105">
        <v>54.220600729671673</v>
      </c>
      <c r="AH4105">
        <v>58.349437308173229</v>
      </c>
      <c r="AI4105">
        <v>57.590629195796105</v>
      </c>
      <c r="AJ4105">
        <v>47.46232357866198</v>
      </c>
      <c r="AK4105">
        <v>-2.8984517550388101E-2</v>
      </c>
      <c r="AL4105">
        <v>0.69986719717927093</v>
      </c>
      <c r="AM4105">
        <v>0.52710974346179817</v>
      </c>
      <c r="AN4105">
        <v>0.45246553645224158</v>
      </c>
      <c r="AO4105">
        <v>0.3981311078109151</v>
      </c>
      <c r="AP4105">
        <v>-1.8457695917544861</v>
      </c>
      <c r="AQ4105">
        <v>6.6322783636112277</v>
      </c>
      <c r="AR4105">
        <v>2.2541586573749122</v>
      </c>
      <c r="AS4105">
        <v>-0.92234115766580882</v>
      </c>
      <c r="AT4105">
        <v>-4.0175159484683007</v>
      </c>
      <c r="AU4105">
        <v>1.6619832788458501E-2</v>
      </c>
      <c r="AV4105">
        <v>1.2530539997763599E-2</v>
      </c>
      <c r="AW4105">
        <v>1.24907236897795E-2</v>
      </c>
      <c r="AX4105">
        <v>1.24779942376162E-2</v>
      </c>
      <c r="AY4105">
        <v>1.25141500383768E-2</v>
      </c>
      <c r="AZ4105">
        <v>-7.0672712353584993E-2</v>
      </c>
      <c r="BA4105">
        <v>1.8297359804230601E-2</v>
      </c>
      <c r="BB4105">
        <v>5.5280775630719E-3</v>
      </c>
      <c r="BC4105">
        <v>5.3580245074495002E-3</v>
      </c>
      <c r="BD4105">
        <v>3.3755421101904499E-2</v>
      </c>
      <c r="BE4105">
        <v>-3.6580777234719301E-2</v>
      </c>
      <c r="BF4105">
        <v>1.3275511311332399E-2</v>
      </c>
      <c r="BG4105">
        <v>-1.6529523329488001E-3</v>
      </c>
      <c r="BH4105">
        <v>2.7084373542945002E-3</v>
      </c>
      <c r="BI4105">
        <v>5.7913686336796997E-3</v>
      </c>
      <c r="BJ4105">
        <v>-8.25293208205162E-2</v>
      </c>
      <c r="BK4105">
        <v>1.0687919095881199E-2</v>
      </c>
      <c r="BL4105">
        <v>-6.4148223856515E-3</v>
      </c>
      <c r="BM4105">
        <v>1.2685014780612699E-2</v>
      </c>
      <c r="BN4105">
        <v>2.3168497949553099E-2</v>
      </c>
      <c r="BO4105">
        <v>-5.5262678675049401E-2</v>
      </c>
      <c r="BP4105">
        <v>2.5342872839604302E-2</v>
      </c>
      <c r="BQ4105">
        <v>-2.1228849993279699E-2</v>
      </c>
      <c r="BR4105">
        <v>1.06572944739879E-2</v>
      </c>
      <c r="BS4105">
        <v>2.0445691160289301E-2</v>
      </c>
      <c r="BT4105">
        <v>2.5064288089686901E-2</v>
      </c>
      <c r="BU4105">
        <v>-7.3334075260737003E-3</v>
      </c>
      <c r="BV4105">
        <v>-6.3621134248735001E-3</v>
      </c>
      <c r="BW4105">
        <v>2.5377113915442998E-3</v>
      </c>
      <c r="BX4105">
        <v>-7.2659061980759002E-3</v>
      </c>
      <c r="BY4105">
        <v>5.45422649085259E-2</v>
      </c>
      <c r="BZ4105">
        <v>-1.48766484550584E-2</v>
      </c>
      <c r="CA4105">
        <v>-1.36898677741807E-2</v>
      </c>
      <c r="CB4105">
        <v>8.0310580821918998E-3</v>
      </c>
      <c r="CC4105">
        <v>-1.0110448604625E-2</v>
      </c>
      <c r="CD4105">
        <v>-4.6395947828980703E-2</v>
      </c>
      <c r="CE4105">
        <v>1.6689084402842599E-2</v>
      </c>
      <c r="CF4105">
        <v>1.12643372844626E-2</v>
      </c>
      <c r="CG4105">
        <v>4.8826158328128004E-3</v>
      </c>
      <c r="CH4105">
        <v>2.21975813469781E-2</v>
      </c>
      <c r="CI4105">
        <v>25.760000228881839</v>
      </c>
      <c r="CJ4105">
        <v>17.25</v>
      </c>
      <c r="CK4105">
        <v>21.170000076293945</v>
      </c>
      <c r="CL4105">
        <v>18.479999542236328</v>
      </c>
      <c r="CM4105">
        <v>18.370000839233398</v>
      </c>
    </row>
    <row r="4106" spans="1:91" x14ac:dyDescent="0.25">
      <c r="A4106" s="1">
        <v>42549</v>
      </c>
      <c r="B4106">
        <v>3380.21</v>
      </c>
      <c r="C4106">
        <v>3300950</v>
      </c>
      <c r="D4106">
        <v>2.0116917511366499E-2</v>
      </c>
      <c r="E4106">
        <v>36.040416694138592</v>
      </c>
      <c r="F4106">
        <v>0.2322937365253461</v>
      </c>
      <c r="G4106">
        <v>-8.569663156672199</v>
      </c>
      <c r="H4106">
        <v>1.7151919348379001E-2</v>
      </c>
      <c r="I4106">
        <v>1.9088052576857199E-2</v>
      </c>
      <c r="J4106">
        <v>1.76141579169895E-2</v>
      </c>
      <c r="K4106">
        <v>9.0949606936590005E-4</v>
      </c>
      <c r="L4106">
        <v>2.62579188411711E-2</v>
      </c>
      <c r="M4106">
        <v>-7.9999706755708999E-3</v>
      </c>
      <c r="N4106">
        <v>-1.31721656380555E-2</v>
      </c>
      <c r="O4106">
        <v>1.1263035252044201E-2</v>
      </c>
      <c r="P4106">
        <v>18.75</v>
      </c>
      <c r="Q4106">
        <v>3312.89</v>
      </c>
      <c r="R4106">
        <v>3347.12</v>
      </c>
      <c r="S4106">
        <v>3520.59</v>
      </c>
      <c r="T4106">
        <v>3484.64</v>
      </c>
      <c r="U4106">
        <v>3469.41</v>
      </c>
      <c r="V4106">
        <v>3163283</v>
      </c>
      <c r="W4106">
        <v>10473035</v>
      </c>
      <c r="X4106">
        <v>5117146</v>
      </c>
      <c r="Y4106">
        <v>3419133</v>
      </c>
      <c r="Z4106">
        <v>5181772</v>
      </c>
      <c r="AA4106">
        <v>-1.02793543580989E-2</v>
      </c>
      <c r="AB4106">
        <v>-5.0528314611598402E-2</v>
      </c>
      <c r="AC4106">
        <v>1.0263850180611701E-2</v>
      </c>
      <c r="AD4106">
        <v>4.3801883363757997E-3</v>
      </c>
      <c r="AE4106">
        <v>3.0859722561800999E-3</v>
      </c>
      <c r="AF4106">
        <v>28.428877084255571</v>
      </c>
      <c r="AG4106">
        <v>38.014646623918139</v>
      </c>
      <c r="AH4106">
        <v>54.220600729671673</v>
      </c>
      <c r="AI4106">
        <v>58.349437308173229</v>
      </c>
      <c r="AJ4106">
        <v>57.590629195796105</v>
      </c>
      <c r="AK4106">
        <v>-6.1728840693840499E-2</v>
      </c>
      <c r="AL4106">
        <v>-2.8984517550388101E-2</v>
      </c>
      <c r="AM4106">
        <v>0.69986719717927093</v>
      </c>
      <c r="AN4106">
        <v>0.52710974346179817</v>
      </c>
      <c r="AO4106">
        <v>0.45246553645224158</v>
      </c>
      <c r="AP4106">
        <v>-9.0472026966948143</v>
      </c>
      <c r="AQ4106">
        <v>-1.8457695917544861</v>
      </c>
      <c r="AR4106">
        <v>6.6322783636112277</v>
      </c>
      <c r="AS4106">
        <v>2.2541586573749122</v>
      </c>
      <c r="AT4106">
        <v>-0.92234115766580882</v>
      </c>
      <c r="AU4106">
        <v>1.66283904210596E-2</v>
      </c>
      <c r="AV4106">
        <v>1.6619832788458501E-2</v>
      </c>
      <c r="AW4106">
        <v>1.2530539997763599E-2</v>
      </c>
      <c r="AX4106">
        <v>1.24907236897795E-2</v>
      </c>
      <c r="AY4106">
        <v>1.24779942376162E-2</v>
      </c>
      <c r="AZ4106">
        <v>-3.0651794989473E-2</v>
      </c>
      <c r="BA4106">
        <v>-7.0672712353584993E-2</v>
      </c>
      <c r="BB4106">
        <v>1.8297359804230601E-2</v>
      </c>
      <c r="BC4106">
        <v>5.5280775630719E-3</v>
      </c>
      <c r="BD4106">
        <v>5.3580245074495002E-3</v>
      </c>
      <c r="BE4106">
        <v>-1.8262249261632901E-2</v>
      </c>
      <c r="BF4106">
        <v>-3.6580777234719301E-2</v>
      </c>
      <c r="BG4106">
        <v>1.3275511311332399E-2</v>
      </c>
      <c r="BH4106">
        <v>-1.6529523329488001E-3</v>
      </c>
      <c r="BI4106">
        <v>2.7084373542945002E-3</v>
      </c>
      <c r="BJ4106">
        <v>2.36082003109216E-2</v>
      </c>
      <c r="BK4106">
        <v>-8.25293208205162E-2</v>
      </c>
      <c r="BL4106">
        <v>1.0687919095881199E-2</v>
      </c>
      <c r="BM4106">
        <v>-6.4148223856515E-3</v>
      </c>
      <c r="BN4106">
        <v>1.2685014780612699E-2</v>
      </c>
      <c r="BO4106">
        <v>-6.0097580112235998E-3</v>
      </c>
      <c r="BP4106">
        <v>-5.5262678675049401E-2</v>
      </c>
      <c r="BQ4106">
        <v>2.5342872839604302E-2</v>
      </c>
      <c r="BR4106">
        <v>-2.1228849993279699E-2</v>
      </c>
      <c r="BS4106">
        <v>1.06572944739879E-2</v>
      </c>
      <c r="BT4106">
        <v>2.9666487207226002E-3</v>
      </c>
      <c r="BU4106">
        <v>2.5064288089686901E-2</v>
      </c>
      <c r="BV4106">
        <v>-7.3334075260737003E-3</v>
      </c>
      <c r="BW4106">
        <v>-6.3621134248735001E-3</v>
      </c>
      <c r="BX4106">
        <v>2.5377113915442998E-3</v>
      </c>
      <c r="BY4106">
        <v>8.9249099153101003E-3</v>
      </c>
      <c r="BZ4106">
        <v>5.45422649085259E-2</v>
      </c>
      <c r="CA4106">
        <v>-1.48766484550584E-2</v>
      </c>
      <c r="CB4106">
        <v>-1.36898677741807E-2</v>
      </c>
      <c r="CC4106">
        <v>8.0310580821918998E-3</v>
      </c>
      <c r="CD4106">
        <v>-2.1406584632830999E-2</v>
      </c>
      <c r="CE4106">
        <v>-4.6395947828980703E-2</v>
      </c>
      <c r="CF4106">
        <v>1.6689084402842599E-2</v>
      </c>
      <c r="CG4106">
        <v>1.12643372844626E-2</v>
      </c>
      <c r="CH4106">
        <v>4.8826158328128004E-3</v>
      </c>
      <c r="CI4106">
        <v>23.850000381469727</v>
      </c>
      <c r="CJ4106">
        <v>25.760000228881839</v>
      </c>
      <c r="CK4106">
        <v>17.25</v>
      </c>
      <c r="CL4106">
        <v>21.170000076293945</v>
      </c>
      <c r="CM4106">
        <v>18.479999542236328</v>
      </c>
    </row>
    <row r="4107" spans="1:91" x14ac:dyDescent="0.25">
      <c r="A4107" s="1">
        <v>42550</v>
      </c>
      <c r="B4107">
        <v>3393.65</v>
      </c>
      <c r="C4107">
        <v>3768631</v>
      </c>
      <c r="D4107">
        <v>3.9682005935184001E-3</v>
      </c>
      <c r="E4107">
        <v>39.603098764589447</v>
      </c>
      <c r="F4107">
        <v>0.2873518072272726</v>
      </c>
      <c r="G4107">
        <v>-6.7230894716901552</v>
      </c>
      <c r="H4107">
        <v>1.6393851065485399E-2</v>
      </c>
      <c r="I4107">
        <v>1.7313537980731299E-2</v>
      </c>
      <c r="J4107">
        <v>1.6889216752452099E-2</v>
      </c>
      <c r="K4107">
        <v>1.5778264310697301E-2</v>
      </c>
      <c r="L4107">
        <v>3.12930367113744E-2</v>
      </c>
      <c r="M4107">
        <v>-1.2159375177390999E-3</v>
      </c>
      <c r="N4107">
        <v>-5.6232716646647998E-3</v>
      </c>
      <c r="O4107">
        <v>2.5028447989969001E-3</v>
      </c>
      <c r="P4107">
        <v>16.639999389648438</v>
      </c>
      <c r="Q4107">
        <v>3380.21</v>
      </c>
      <c r="R4107">
        <v>3312.89</v>
      </c>
      <c r="S4107">
        <v>3347.12</v>
      </c>
      <c r="T4107">
        <v>3520.59</v>
      </c>
      <c r="U4107">
        <v>3484.64</v>
      </c>
      <c r="V4107">
        <v>3300950</v>
      </c>
      <c r="W4107">
        <v>3163283</v>
      </c>
      <c r="X4107">
        <v>10473035</v>
      </c>
      <c r="Y4107">
        <v>5117146</v>
      </c>
      <c r="Z4107">
        <v>3419133</v>
      </c>
      <c r="AA4107">
        <v>2.0116917511366499E-2</v>
      </c>
      <c r="AB4107">
        <v>-1.02793543580989E-2</v>
      </c>
      <c r="AC4107">
        <v>-5.0528314611598402E-2</v>
      </c>
      <c r="AD4107">
        <v>1.0263850180611701E-2</v>
      </c>
      <c r="AE4107">
        <v>4.3801883363757997E-3</v>
      </c>
      <c r="AF4107">
        <v>36.040416694138592</v>
      </c>
      <c r="AG4107">
        <v>28.428877084255571</v>
      </c>
      <c r="AH4107">
        <v>38.014646623918139</v>
      </c>
      <c r="AI4107">
        <v>54.220600729671673</v>
      </c>
      <c r="AJ4107">
        <v>58.349437308173229</v>
      </c>
      <c r="AK4107">
        <v>0.2322937365253461</v>
      </c>
      <c r="AL4107">
        <v>-6.1728840693840499E-2</v>
      </c>
      <c r="AM4107">
        <v>-2.8984517550388101E-2</v>
      </c>
      <c r="AN4107">
        <v>0.69986719717927093</v>
      </c>
      <c r="AO4107">
        <v>0.52710974346179817</v>
      </c>
      <c r="AP4107">
        <v>-8.569663156672199</v>
      </c>
      <c r="AQ4107">
        <v>-9.0472026966948143</v>
      </c>
      <c r="AR4107">
        <v>-1.8457695917544861</v>
      </c>
      <c r="AS4107">
        <v>6.6322783636112277</v>
      </c>
      <c r="AT4107">
        <v>2.2541586573749122</v>
      </c>
      <c r="AU4107">
        <v>1.7151919348379001E-2</v>
      </c>
      <c r="AV4107">
        <v>1.66283904210596E-2</v>
      </c>
      <c r="AW4107">
        <v>1.6619832788458501E-2</v>
      </c>
      <c r="AX4107">
        <v>1.2530539997763599E-2</v>
      </c>
      <c r="AY4107">
        <v>1.24907236897795E-2</v>
      </c>
      <c r="AZ4107">
        <v>1.9088052576857199E-2</v>
      </c>
      <c r="BA4107">
        <v>-3.0651794989473E-2</v>
      </c>
      <c r="BB4107">
        <v>-7.0672712353584993E-2</v>
      </c>
      <c r="BC4107">
        <v>1.8297359804230601E-2</v>
      </c>
      <c r="BD4107">
        <v>5.5280775630719E-3</v>
      </c>
      <c r="BE4107">
        <v>1.76141579169895E-2</v>
      </c>
      <c r="BF4107">
        <v>-1.8262249261632901E-2</v>
      </c>
      <c r="BG4107">
        <v>-3.6580777234719301E-2</v>
      </c>
      <c r="BH4107">
        <v>1.3275511311332399E-2</v>
      </c>
      <c r="BI4107">
        <v>-1.6529523329488001E-3</v>
      </c>
      <c r="BJ4107">
        <v>9.0949606936590005E-4</v>
      </c>
      <c r="BK4107">
        <v>2.36082003109216E-2</v>
      </c>
      <c r="BL4107">
        <v>-8.25293208205162E-2</v>
      </c>
      <c r="BM4107">
        <v>1.0687919095881199E-2</v>
      </c>
      <c r="BN4107">
        <v>-6.4148223856515E-3</v>
      </c>
      <c r="BO4107">
        <v>2.62579188411711E-2</v>
      </c>
      <c r="BP4107">
        <v>-6.0097580112235998E-3</v>
      </c>
      <c r="BQ4107">
        <v>-5.5262678675049401E-2</v>
      </c>
      <c r="BR4107">
        <v>2.5342872839604302E-2</v>
      </c>
      <c r="BS4107">
        <v>-2.1228849993279699E-2</v>
      </c>
      <c r="BT4107">
        <v>-7.9999706755708999E-3</v>
      </c>
      <c r="BU4107">
        <v>2.9666487207226002E-3</v>
      </c>
      <c r="BV4107">
        <v>2.5064288089686901E-2</v>
      </c>
      <c r="BW4107">
        <v>-7.3334075260737003E-3</v>
      </c>
      <c r="BX4107">
        <v>-6.3621134248735001E-3</v>
      </c>
      <c r="BY4107">
        <v>-1.31721656380555E-2</v>
      </c>
      <c r="BZ4107">
        <v>8.9249099153101003E-3</v>
      </c>
      <c r="CA4107">
        <v>5.45422649085259E-2</v>
      </c>
      <c r="CB4107">
        <v>-1.48766484550584E-2</v>
      </c>
      <c r="CC4107">
        <v>-1.36898677741807E-2</v>
      </c>
      <c r="CD4107">
        <v>1.1263035252044201E-2</v>
      </c>
      <c r="CE4107">
        <v>-2.1406584632830999E-2</v>
      </c>
      <c r="CF4107">
        <v>-4.6395947828980703E-2</v>
      </c>
      <c r="CG4107">
        <v>1.6689084402842599E-2</v>
      </c>
      <c r="CH4107">
        <v>1.12643372844626E-2</v>
      </c>
      <c r="CI4107">
        <v>18.75</v>
      </c>
      <c r="CJ4107">
        <v>23.850000381469727</v>
      </c>
      <c r="CK4107">
        <v>25.760000228881839</v>
      </c>
      <c r="CL4107">
        <v>17.25</v>
      </c>
      <c r="CM4107">
        <v>21.170000076293945</v>
      </c>
    </row>
    <row r="4108" spans="1:91" x14ac:dyDescent="0.25">
      <c r="A4108" s="1">
        <v>42551</v>
      </c>
      <c r="B4108">
        <v>3393.01</v>
      </c>
      <c r="C4108">
        <v>2594570</v>
      </c>
      <c r="D4108">
        <v>-1.886052938844E-4</v>
      </c>
      <c r="E4108">
        <v>40.802728503366708</v>
      </c>
      <c r="F4108">
        <v>0.290559374384952</v>
      </c>
      <c r="G4108">
        <v>-4.9984615768369451</v>
      </c>
      <c r="H4108">
        <v>1.6384844935010301E-2</v>
      </c>
      <c r="I4108">
        <v>7.0307913985757E-3</v>
      </c>
      <c r="J4108">
        <v>1.34738214002876E-2</v>
      </c>
      <c r="K4108">
        <v>5.837634928284E-4</v>
      </c>
      <c r="L4108">
        <v>-2.3829562832983899E-2</v>
      </c>
      <c r="M4108">
        <v>-1.11705563321545E-2</v>
      </c>
      <c r="N4108">
        <v>-9.023917581394E-3</v>
      </c>
      <c r="O4108">
        <v>-3.1423880042359001E-3</v>
      </c>
      <c r="P4108">
        <v>15.630000114440918</v>
      </c>
      <c r="Q4108">
        <v>3393.65</v>
      </c>
      <c r="R4108">
        <v>3380.21</v>
      </c>
      <c r="S4108">
        <v>3312.89</v>
      </c>
      <c r="T4108">
        <v>3347.12</v>
      </c>
      <c r="U4108">
        <v>3520.59</v>
      </c>
      <c r="V4108">
        <v>3768631</v>
      </c>
      <c r="W4108">
        <v>3300950</v>
      </c>
      <c r="X4108">
        <v>3163283</v>
      </c>
      <c r="Y4108">
        <v>10473035</v>
      </c>
      <c r="Z4108">
        <v>5117146</v>
      </c>
      <c r="AA4108">
        <v>3.9682005935184001E-3</v>
      </c>
      <c r="AB4108">
        <v>2.0116917511366499E-2</v>
      </c>
      <c r="AC4108">
        <v>-1.02793543580989E-2</v>
      </c>
      <c r="AD4108">
        <v>-5.0528314611598402E-2</v>
      </c>
      <c r="AE4108">
        <v>1.0263850180611701E-2</v>
      </c>
      <c r="AF4108">
        <v>39.603098764589447</v>
      </c>
      <c r="AG4108">
        <v>36.040416694138592</v>
      </c>
      <c r="AH4108">
        <v>28.428877084255571</v>
      </c>
      <c r="AI4108">
        <v>38.014646623918139</v>
      </c>
      <c r="AJ4108">
        <v>54.220600729671673</v>
      </c>
      <c r="AK4108">
        <v>0.2873518072272726</v>
      </c>
      <c r="AL4108">
        <v>0.2322937365253461</v>
      </c>
      <c r="AM4108">
        <v>-6.1728840693840499E-2</v>
      </c>
      <c r="AN4108">
        <v>-2.8984517550388101E-2</v>
      </c>
      <c r="AO4108">
        <v>0.69986719717927093</v>
      </c>
      <c r="AP4108">
        <v>-6.7230894716901552</v>
      </c>
      <c r="AQ4108">
        <v>-8.569663156672199</v>
      </c>
      <c r="AR4108">
        <v>-9.0472026966948143</v>
      </c>
      <c r="AS4108">
        <v>-1.8457695917544861</v>
      </c>
      <c r="AT4108">
        <v>6.6322783636112277</v>
      </c>
      <c r="AU4108">
        <v>1.6393851065485399E-2</v>
      </c>
      <c r="AV4108">
        <v>1.7151919348379001E-2</v>
      </c>
      <c r="AW4108">
        <v>1.66283904210596E-2</v>
      </c>
      <c r="AX4108">
        <v>1.6619832788458501E-2</v>
      </c>
      <c r="AY4108">
        <v>1.2530539997763599E-2</v>
      </c>
      <c r="AZ4108">
        <v>1.7313537980731299E-2</v>
      </c>
      <c r="BA4108">
        <v>1.9088052576857199E-2</v>
      </c>
      <c r="BB4108">
        <v>-3.0651794989473E-2</v>
      </c>
      <c r="BC4108">
        <v>-7.0672712353584993E-2</v>
      </c>
      <c r="BD4108">
        <v>1.8297359804230601E-2</v>
      </c>
      <c r="BE4108">
        <v>1.6889216752452099E-2</v>
      </c>
      <c r="BF4108">
        <v>1.76141579169895E-2</v>
      </c>
      <c r="BG4108">
        <v>-1.8262249261632901E-2</v>
      </c>
      <c r="BH4108">
        <v>-3.6580777234719301E-2</v>
      </c>
      <c r="BI4108">
        <v>1.3275511311332399E-2</v>
      </c>
      <c r="BJ4108">
        <v>1.5778264310697301E-2</v>
      </c>
      <c r="BK4108">
        <v>9.0949606936590005E-4</v>
      </c>
      <c r="BL4108">
        <v>2.36082003109216E-2</v>
      </c>
      <c r="BM4108">
        <v>-8.25293208205162E-2</v>
      </c>
      <c r="BN4108">
        <v>1.0687919095881199E-2</v>
      </c>
      <c r="BO4108">
        <v>3.12930367113744E-2</v>
      </c>
      <c r="BP4108">
        <v>2.62579188411711E-2</v>
      </c>
      <c r="BQ4108">
        <v>-6.0097580112235998E-3</v>
      </c>
      <c r="BR4108">
        <v>-5.5262678675049401E-2</v>
      </c>
      <c r="BS4108">
        <v>2.5342872839604302E-2</v>
      </c>
      <c r="BT4108">
        <v>-1.2159375177390999E-3</v>
      </c>
      <c r="BU4108">
        <v>-7.9999706755708999E-3</v>
      </c>
      <c r="BV4108">
        <v>2.9666487207226002E-3</v>
      </c>
      <c r="BW4108">
        <v>2.5064288089686901E-2</v>
      </c>
      <c r="BX4108">
        <v>-7.3334075260737003E-3</v>
      </c>
      <c r="BY4108">
        <v>-5.6232716646647998E-3</v>
      </c>
      <c r="BZ4108">
        <v>-1.31721656380555E-2</v>
      </c>
      <c r="CA4108">
        <v>8.9249099153101003E-3</v>
      </c>
      <c r="CB4108">
        <v>5.45422649085259E-2</v>
      </c>
      <c r="CC4108">
        <v>-1.48766484550584E-2</v>
      </c>
      <c r="CD4108">
        <v>2.5028447989969001E-3</v>
      </c>
      <c r="CE4108">
        <v>1.1263035252044201E-2</v>
      </c>
      <c r="CF4108">
        <v>-2.1406584632830999E-2</v>
      </c>
      <c r="CG4108">
        <v>-4.6395947828980703E-2</v>
      </c>
      <c r="CH4108">
        <v>1.6689084402842599E-2</v>
      </c>
      <c r="CI4108">
        <v>16.639999389648438</v>
      </c>
      <c r="CJ4108">
        <v>18.75</v>
      </c>
      <c r="CK4108">
        <v>23.850000381469727</v>
      </c>
      <c r="CL4108">
        <v>25.760000228881839</v>
      </c>
      <c r="CM4108">
        <v>17.25</v>
      </c>
    </row>
    <row r="4109" spans="1:91" x14ac:dyDescent="0.25">
      <c r="A4109" s="1">
        <v>42552</v>
      </c>
      <c r="B4109">
        <v>3400.26</v>
      </c>
      <c r="C4109">
        <v>1955475</v>
      </c>
      <c r="D4109">
        <v>2.1344662445480001E-3</v>
      </c>
      <c r="E4109">
        <v>45.026808390555935</v>
      </c>
      <c r="F4109">
        <v>0.33483735097620121</v>
      </c>
      <c r="G4109">
        <v>-2.9257609122747681</v>
      </c>
      <c r="H4109">
        <v>1.55503281056877E-2</v>
      </c>
      <c r="I4109">
        <v>9.8714785470613003E-3</v>
      </c>
      <c r="J4109">
        <v>1.9467806929598E-3</v>
      </c>
      <c r="K4109">
        <v>6.8180337311996003E-3</v>
      </c>
      <c r="L4109">
        <v>1.77277822637684E-2</v>
      </c>
      <c r="M4109">
        <v>8.8045112425851994E-3</v>
      </c>
      <c r="N4109">
        <v>6.1688355271051999E-3</v>
      </c>
      <c r="O4109">
        <v>-3.5076210771696E-3</v>
      </c>
      <c r="P4109">
        <v>14.770000457763672</v>
      </c>
      <c r="Q4109">
        <v>3393.01</v>
      </c>
      <c r="R4109">
        <v>3393.65</v>
      </c>
      <c r="S4109">
        <v>3380.21</v>
      </c>
      <c r="T4109">
        <v>3312.89</v>
      </c>
      <c r="U4109">
        <v>3347.12</v>
      </c>
      <c r="V4109">
        <v>2594570</v>
      </c>
      <c r="W4109">
        <v>3768631</v>
      </c>
      <c r="X4109">
        <v>3300950</v>
      </c>
      <c r="Y4109">
        <v>3163283</v>
      </c>
      <c r="Z4109">
        <v>10473035</v>
      </c>
      <c r="AA4109">
        <v>-1.886052938844E-4</v>
      </c>
      <c r="AB4109">
        <v>3.9682005935184001E-3</v>
      </c>
      <c r="AC4109">
        <v>2.0116917511366499E-2</v>
      </c>
      <c r="AD4109">
        <v>-1.02793543580989E-2</v>
      </c>
      <c r="AE4109">
        <v>-5.0528314611598402E-2</v>
      </c>
      <c r="AF4109">
        <v>40.802728503366708</v>
      </c>
      <c r="AG4109">
        <v>39.603098764589447</v>
      </c>
      <c r="AH4109">
        <v>36.040416694138592</v>
      </c>
      <c r="AI4109">
        <v>28.428877084255571</v>
      </c>
      <c r="AJ4109">
        <v>38.014646623918139</v>
      </c>
      <c r="AK4109">
        <v>0.290559374384952</v>
      </c>
      <c r="AL4109">
        <v>0.2873518072272726</v>
      </c>
      <c r="AM4109">
        <v>0.2322937365253461</v>
      </c>
      <c r="AN4109">
        <v>-6.1728840693840499E-2</v>
      </c>
      <c r="AO4109">
        <v>-2.8984517550388101E-2</v>
      </c>
      <c r="AP4109">
        <v>-4.9984615768369451</v>
      </c>
      <c r="AQ4109">
        <v>-6.7230894716901552</v>
      </c>
      <c r="AR4109">
        <v>-8.569663156672199</v>
      </c>
      <c r="AS4109">
        <v>-9.0472026966948143</v>
      </c>
      <c r="AT4109">
        <v>-1.8457695917544861</v>
      </c>
      <c r="AU4109">
        <v>1.6384844935010301E-2</v>
      </c>
      <c r="AV4109">
        <v>1.6393851065485399E-2</v>
      </c>
      <c r="AW4109">
        <v>1.7151919348379001E-2</v>
      </c>
      <c r="AX4109">
        <v>1.66283904210596E-2</v>
      </c>
      <c r="AY4109">
        <v>1.6619832788458501E-2</v>
      </c>
      <c r="AZ4109">
        <v>7.0307913985757E-3</v>
      </c>
      <c r="BA4109">
        <v>1.7313537980731299E-2</v>
      </c>
      <c r="BB4109">
        <v>1.9088052576857199E-2</v>
      </c>
      <c r="BC4109">
        <v>-3.0651794989473E-2</v>
      </c>
      <c r="BD4109">
        <v>-7.0672712353584993E-2</v>
      </c>
      <c r="BE4109">
        <v>1.34738214002876E-2</v>
      </c>
      <c r="BF4109">
        <v>1.6889216752452099E-2</v>
      </c>
      <c r="BG4109">
        <v>1.76141579169895E-2</v>
      </c>
      <c r="BH4109">
        <v>-1.8262249261632901E-2</v>
      </c>
      <c r="BI4109">
        <v>-3.6580777234719301E-2</v>
      </c>
      <c r="BJ4109">
        <v>5.837634928284E-4</v>
      </c>
      <c r="BK4109">
        <v>1.5778264310697301E-2</v>
      </c>
      <c r="BL4109">
        <v>9.0949606936590005E-4</v>
      </c>
      <c r="BM4109">
        <v>2.36082003109216E-2</v>
      </c>
      <c r="BN4109">
        <v>-8.25293208205162E-2</v>
      </c>
      <c r="BO4109">
        <v>-2.3829562832983899E-2</v>
      </c>
      <c r="BP4109">
        <v>3.12930367113744E-2</v>
      </c>
      <c r="BQ4109">
        <v>2.62579188411711E-2</v>
      </c>
      <c r="BR4109">
        <v>-6.0097580112235998E-3</v>
      </c>
      <c r="BS4109">
        <v>-5.5262678675049401E-2</v>
      </c>
      <c r="BT4109">
        <v>-1.11705563321545E-2</v>
      </c>
      <c r="BU4109">
        <v>-1.2159375177390999E-3</v>
      </c>
      <c r="BV4109">
        <v>-7.9999706755708999E-3</v>
      </c>
      <c r="BW4109">
        <v>2.9666487207226002E-3</v>
      </c>
      <c r="BX4109">
        <v>2.5064288089686901E-2</v>
      </c>
      <c r="BY4109">
        <v>-9.023917581394E-3</v>
      </c>
      <c r="BZ4109">
        <v>-5.6232716646647998E-3</v>
      </c>
      <c r="CA4109">
        <v>-1.31721656380555E-2</v>
      </c>
      <c r="CB4109">
        <v>8.9249099153101003E-3</v>
      </c>
      <c r="CC4109">
        <v>5.45422649085259E-2</v>
      </c>
      <c r="CD4109">
        <v>-3.1423880042359001E-3</v>
      </c>
      <c r="CE4109">
        <v>2.5028447989969001E-3</v>
      </c>
      <c r="CF4109">
        <v>1.1263035252044201E-2</v>
      </c>
      <c r="CG4109">
        <v>-2.1406584632830999E-2</v>
      </c>
      <c r="CH4109">
        <v>-4.6395947828980703E-2</v>
      </c>
      <c r="CI4109">
        <v>15.630000114440918</v>
      </c>
      <c r="CJ4109">
        <v>16.639999389648438</v>
      </c>
      <c r="CK4109">
        <v>18.75</v>
      </c>
      <c r="CL4109">
        <v>23.850000381469727</v>
      </c>
      <c r="CM4109">
        <v>25.760000228881839</v>
      </c>
    </row>
    <row r="4110" spans="1:91" x14ac:dyDescent="0.25">
      <c r="A4110" s="1">
        <v>42555</v>
      </c>
      <c r="B4110">
        <v>3336.83</v>
      </c>
      <c r="C4110">
        <v>2361003</v>
      </c>
      <c r="D4110">
        <v>-1.8830644776717601E-2</v>
      </c>
      <c r="E4110">
        <v>41.508844953173778</v>
      </c>
      <c r="F4110">
        <v>0.14164015548431921</v>
      </c>
      <c r="G4110">
        <v>-5.2475134504541501</v>
      </c>
      <c r="H4110">
        <v>1.60375902978773E-2</v>
      </c>
      <c r="I4110">
        <v>-6.8801172182255997E-3</v>
      </c>
      <c r="J4110">
        <v>0</v>
      </c>
      <c r="K4110">
        <v>5.9329546140551E-3</v>
      </c>
      <c r="L4110">
        <v>-1.19167249334628E-2</v>
      </c>
      <c r="M4110">
        <v>5.6037625519957997E-3</v>
      </c>
      <c r="N4110">
        <v>4.0873278143642999E-3</v>
      </c>
      <c r="O4110">
        <v>-1.1565221467594001E-2</v>
      </c>
      <c r="P4110">
        <v>14.770000457763672</v>
      </c>
      <c r="Q4110">
        <v>3400.26</v>
      </c>
      <c r="R4110">
        <v>3393.01</v>
      </c>
      <c r="S4110">
        <v>3393.65</v>
      </c>
      <c r="T4110">
        <v>3380.21</v>
      </c>
      <c r="U4110">
        <v>3312.89</v>
      </c>
      <c r="V4110">
        <v>1955475</v>
      </c>
      <c r="W4110">
        <v>2594570</v>
      </c>
      <c r="X4110">
        <v>3768631</v>
      </c>
      <c r="Y4110">
        <v>3300950</v>
      </c>
      <c r="Z4110">
        <v>3163283</v>
      </c>
      <c r="AA4110">
        <v>2.1344662445480001E-3</v>
      </c>
      <c r="AB4110">
        <v>-1.886052938844E-4</v>
      </c>
      <c r="AC4110">
        <v>3.9682005935184001E-3</v>
      </c>
      <c r="AD4110">
        <v>2.0116917511366499E-2</v>
      </c>
      <c r="AE4110">
        <v>-1.02793543580989E-2</v>
      </c>
      <c r="AF4110">
        <v>45.026808390555935</v>
      </c>
      <c r="AG4110">
        <v>40.802728503366708</v>
      </c>
      <c r="AH4110">
        <v>39.603098764589447</v>
      </c>
      <c r="AI4110">
        <v>36.040416694138592</v>
      </c>
      <c r="AJ4110">
        <v>28.428877084255571</v>
      </c>
      <c r="AK4110">
        <v>0.33483735097620121</v>
      </c>
      <c r="AL4110">
        <v>0.290559374384952</v>
      </c>
      <c r="AM4110">
        <v>0.2873518072272726</v>
      </c>
      <c r="AN4110">
        <v>0.2322937365253461</v>
      </c>
      <c r="AO4110">
        <v>-6.1728840693840499E-2</v>
      </c>
      <c r="AP4110">
        <v>-2.9257609122747681</v>
      </c>
      <c r="AQ4110">
        <v>-4.9984615768369451</v>
      </c>
      <c r="AR4110">
        <v>-6.7230894716901552</v>
      </c>
      <c r="AS4110">
        <v>-8.569663156672199</v>
      </c>
      <c r="AT4110">
        <v>-9.0472026966948143</v>
      </c>
      <c r="AU4110">
        <v>1.55503281056877E-2</v>
      </c>
      <c r="AV4110">
        <v>1.6384844935010301E-2</v>
      </c>
      <c r="AW4110">
        <v>1.6393851065485399E-2</v>
      </c>
      <c r="AX4110">
        <v>1.7151919348379001E-2</v>
      </c>
      <c r="AY4110">
        <v>1.66283904210596E-2</v>
      </c>
      <c r="AZ4110">
        <v>9.8714785470613003E-3</v>
      </c>
      <c r="BA4110">
        <v>7.0307913985757E-3</v>
      </c>
      <c r="BB4110">
        <v>1.7313537980731299E-2</v>
      </c>
      <c r="BC4110">
        <v>1.9088052576857199E-2</v>
      </c>
      <c r="BD4110">
        <v>-3.0651794989473E-2</v>
      </c>
      <c r="BE4110">
        <v>1.9467806929598E-3</v>
      </c>
      <c r="BF4110">
        <v>1.34738214002876E-2</v>
      </c>
      <c r="BG4110">
        <v>1.6889216752452099E-2</v>
      </c>
      <c r="BH4110">
        <v>1.76141579169895E-2</v>
      </c>
      <c r="BI4110">
        <v>-1.8262249261632901E-2</v>
      </c>
      <c r="BJ4110">
        <v>6.8180337311996003E-3</v>
      </c>
      <c r="BK4110">
        <v>5.837634928284E-4</v>
      </c>
      <c r="BL4110">
        <v>1.5778264310697301E-2</v>
      </c>
      <c r="BM4110">
        <v>9.0949606936590005E-4</v>
      </c>
      <c r="BN4110">
        <v>2.36082003109216E-2</v>
      </c>
      <c r="BO4110">
        <v>1.77277822637684E-2</v>
      </c>
      <c r="BP4110">
        <v>-2.3829562832983899E-2</v>
      </c>
      <c r="BQ4110">
        <v>3.12930367113744E-2</v>
      </c>
      <c r="BR4110">
        <v>2.62579188411711E-2</v>
      </c>
      <c r="BS4110">
        <v>-6.0097580112235998E-3</v>
      </c>
      <c r="BT4110">
        <v>8.8045112425851994E-3</v>
      </c>
      <c r="BU4110">
        <v>-1.11705563321545E-2</v>
      </c>
      <c r="BV4110">
        <v>-1.2159375177390999E-3</v>
      </c>
      <c r="BW4110">
        <v>-7.9999706755708999E-3</v>
      </c>
      <c r="BX4110">
        <v>2.9666487207226002E-3</v>
      </c>
      <c r="BY4110">
        <v>6.1688355271051999E-3</v>
      </c>
      <c r="BZ4110">
        <v>-9.023917581394E-3</v>
      </c>
      <c r="CA4110">
        <v>-5.6232716646647998E-3</v>
      </c>
      <c r="CB4110">
        <v>-1.31721656380555E-2</v>
      </c>
      <c r="CC4110">
        <v>8.9249099153101003E-3</v>
      </c>
      <c r="CD4110">
        <v>-3.5076210771696E-3</v>
      </c>
      <c r="CE4110">
        <v>-3.1423880042359001E-3</v>
      </c>
      <c r="CF4110">
        <v>2.5028447989969001E-3</v>
      </c>
      <c r="CG4110">
        <v>1.1263035252044201E-2</v>
      </c>
      <c r="CH4110">
        <v>-2.1406584632830999E-2</v>
      </c>
      <c r="CI4110">
        <v>14.770000457763672</v>
      </c>
      <c r="CJ4110">
        <v>15.630000114440918</v>
      </c>
      <c r="CK4110">
        <v>16.639999389648438</v>
      </c>
      <c r="CL4110">
        <v>18.75</v>
      </c>
      <c r="CM4110">
        <v>23.850000381469727</v>
      </c>
    </row>
    <row r="4111" spans="1:91" x14ac:dyDescent="0.25">
      <c r="A4111" s="1">
        <v>42556</v>
      </c>
      <c r="B4111">
        <v>3326.86</v>
      </c>
      <c r="C4111">
        <v>1195415</v>
      </c>
      <c r="D4111">
        <v>-2.9923383108618998E-3</v>
      </c>
      <c r="E4111">
        <v>41.103936250601102</v>
      </c>
      <c r="F4111">
        <v>0.1404309928381009</v>
      </c>
      <c r="G4111">
        <v>-6.7782615645314204</v>
      </c>
      <c r="H4111">
        <v>1.5328588112033E-2</v>
      </c>
      <c r="I4111">
        <v>-1.8344007941524701E-2</v>
      </c>
      <c r="J4111">
        <v>-6.8710755834285996E-3</v>
      </c>
      <c r="K4111">
        <v>-6.7718217015462004E-3</v>
      </c>
      <c r="L4111">
        <v>-3.8078508574504198E-2</v>
      </c>
      <c r="M4111">
        <v>7.6837715098230001E-4</v>
      </c>
      <c r="N4111">
        <v>8.2893937040402002E-3</v>
      </c>
      <c r="O4111">
        <v>-4.9702902826315003E-3</v>
      </c>
      <c r="P4111">
        <v>15.579999923706056</v>
      </c>
      <c r="Q4111">
        <v>3336.83</v>
      </c>
      <c r="R4111">
        <v>3400.26</v>
      </c>
      <c r="S4111">
        <v>3393.01</v>
      </c>
      <c r="T4111">
        <v>3393.65</v>
      </c>
      <c r="U4111">
        <v>3380.21</v>
      </c>
      <c r="V4111">
        <v>2361003</v>
      </c>
      <c r="W4111">
        <v>1955475</v>
      </c>
      <c r="X4111">
        <v>2594570</v>
      </c>
      <c r="Y4111">
        <v>3768631</v>
      </c>
      <c r="Z4111">
        <v>3300950</v>
      </c>
      <c r="AA4111">
        <v>-1.8830644776717601E-2</v>
      </c>
      <c r="AB4111">
        <v>2.1344662445480001E-3</v>
      </c>
      <c r="AC4111">
        <v>-1.886052938844E-4</v>
      </c>
      <c r="AD4111">
        <v>3.9682005935184001E-3</v>
      </c>
      <c r="AE4111">
        <v>2.0116917511366499E-2</v>
      </c>
      <c r="AF4111">
        <v>41.508844953173778</v>
      </c>
      <c r="AG4111">
        <v>45.026808390555935</v>
      </c>
      <c r="AH4111">
        <v>40.802728503366708</v>
      </c>
      <c r="AI4111">
        <v>39.603098764589447</v>
      </c>
      <c r="AJ4111">
        <v>36.040416694138592</v>
      </c>
      <c r="AK4111">
        <v>0.14164015548431921</v>
      </c>
      <c r="AL4111">
        <v>0.33483735097620121</v>
      </c>
      <c r="AM4111">
        <v>0.290559374384952</v>
      </c>
      <c r="AN4111">
        <v>0.2873518072272726</v>
      </c>
      <c r="AO4111">
        <v>0.2322937365253461</v>
      </c>
      <c r="AP4111">
        <v>-5.2475134504541501</v>
      </c>
      <c r="AQ4111">
        <v>-2.9257609122747681</v>
      </c>
      <c r="AR4111">
        <v>-4.9984615768369451</v>
      </c>
      <c r="AS4111">
        <v>-6.7230894716901552</v>
      </c>
      <c r="AT4111">
        <v>-8.569663156672199</v>
      </c>
      <c r="AU4111">
        <v>1.60375902978773E-2</v>
      </c>
      <c r="AV4111">
        <v>1.55503281056877E-2</v>
      </c>
      <c r="AW4111">
        <v>1.6384844935010301E-2</v>
      </c>
      <c r="AX4111">
        <v>1.6393851065485399E-2</v>
      </c>
      <c r="AY4111">
        <v>1.7151919348379001E-2</v>
      </c>
      <c r="AZ4111">
        <v>-6.8801172182255997E-3</v>
      </c>
      <c r="BA4111">
        <v>9.8714785470613003E-3</v>
      </c>
      <c r="BB4111">
        <v>7.0307913985757E-3</v>
      </c>
      <c r="BC4111">
        <v>1.7313537980731299E-2</v>
      </c>
      <c r="BD4111">
        <v>1.9088052576857199E-2</v>
      </c>
      <c r="BE4111">
        <v>0</v>
      </c>
      <c r="BF4111">
        <v>1.9467806929598E-3</v>
      </c>
      <c r="BG4111">
        <v>1.34738214002876E-2</v>
      </c>
      <c r="BH4111">
        <v>1.6889216752452099E-2</v>
      </c>
      <c r="BI4111">
        <v>1.76141579169895E-2</v>
      </c>
      <c r="BJ4111">
        <v>5.9329546140551E-3</v>
      </c>
      <c r="BK4111">
        <v>6.8180337311996003E-3</v>
      </c>
      <c r="BL4111">
        <v>5.837634928284E-4</v>
      </c>
      <c r="BM4111">
        <v>1.5778264310697301E-2</v>
      </c>
      <c r="BN4111">
        <v>9.0949606936590005E-4</v>
      </c>
      <c r="BO4111">
        <v>-1.19167249334628E-2</v>
      </c>
      <c r="BP4111">
        <v>1.77277822637684E-2</v>
      </c>
      <c r="BQ4111">
        <v>-2.3829562832983899E-2</v>
      </c>
      <c r="BR4111">
        <v>3.12930367113744E-2</v>
      </c>
      <c r="BS4111">
        <v>2.62579188411711E-2</v>
      </c>
      <c r="BT4111">
        <v>5.6037625519957997E-3</v>
      </c>
      <c r="BU4111">
        <v>8.8045112425851994E-3</v>
      </c>
      <c r="BV4111">
        <v>-1.11705563321545E-2</v>
      </c>
      <c r="BW4111">
        <v>-1.2159375177390999E-3</v>
      </c>
      <c r="BX4111">
        <v>-7.9999706755708999E-3</v>
      </c>
      <c r="BY4111">
        <v>4.0873278143642999E-3</v>
      </c>
      <c r="BZ4111">
        <v>6.1688355271051999E-3</v>
      </c>
      <c r="CA4111">
        <v>-9.023917581394E-3</v>
      </c>
      <c r="CB4111">
        <v>-5.6232716646647998E-3</v>
      </c>
      <c r="CC4111">
        <v>-1.31721656380555E-2</v>
      </c>
      <c r="CD4111">
        <v>-1.1565221467594001E-2</v>
      </c>
      <c r="CE4111">
        <v>-3.5076210771696E-3</v>
      </c>
      <c r="CF4111">
        <v>-3.1423880042359001E-3</v>
      </c>
      <c r="CG4111">
        <v>2.5028447989969001E-3</v>
      </c>
      <c r="CH4111">
        <v>1.1263035252044201E-2</v>
      </c>
      <c r="CI4111">
        <v>14.770000457763672</v>
      </c>
      <c r="CJ4111">
        <v>14.770000457763672</v>
      </c>
      <c r="CK4111">
        <v>15.630000114440918</v>
      </c>
      <c r="CL4111">
        <v>16.639999389648438</v>
      </c>
      <c r="CM4111">
        <v>18.75</v>
      </c>
    </row>
    <row r="4112" spans="1:91" x14ac:dyDescent="0.25">
      <c r="A4112" s="1">
        <v>42557</v>
      </c>
      <c r="B4112">
        <v>3285.27</v>
      </c>
      <c r="C4112">
        <v>2353354</v>
      </c>
      <c r="D4112">
        <v>-1.25800758592087E-2</v>
      </c>
      <c r="E4112">
        <v>42.536477864467614</v>
      </c>
      <c r="F4112">
        <v>3.9371031108287102E-2</v>
      </c>
      <c r="G4112">
        <v>-9.7354445850105034</v>
      </c>
      <c r="H4112">
        <v>1.54365657931169E-2</v>
      </c>
      <c r="I4112">
        <v>-1.6857597522573001E-2</v>
      </c>
      <c r="J4112">
        <v>5.3387197390259997E-3</v>
      </c>
      <c r="K4112">
        <v>-1.8703006373347899E-2</v>
      </c>
      <c r="L4112">
        <v>2.1559196583383702E-2</v>
      </c>
      <c r="M4112">
        <v>3.6933194127670001E-4</v>
      </c>
      <c r="N4112">
        <v>-2.2682451793046001E-3</v>
      </c>
      <c r="O4112">
        <v>-1.5285672575695601E-2</v>
      </c>
      <c r="P4112">
        <v>14.960000038146973</v>
      </c>
      <c r="Q4112">
        <v>3326.86</v>
      </c>
      <c r="R4112">
        <v>3336.83</v>
      </c>
      <c r="S4112">
        <v>3400.26</v>
      </c>
      <c r="T4112">
        <v>3393.01</v>
      </c>
      <c r="U4112">
        <v>3393.65</v>
      </c>
      <c r="V4112">
        <v>1195415</v>
      </c>
      <c r="W4112">
        <v>2361003</v>
      </c>
      <c r="X4112">
        <v>1955475</v>
      </c>
      <c r="Y4112">
        <v>2594570</v>
      </c>
      <c r="Z4112">
        <v>3768631</v>
      </c>
      <c r="AA4112">
        <v>-2.9923383108618998E-3</v>
      </c>
      <c r="AB4112">
        <v>-1.8830644776717601E-2</v>
      </c>
      <c r="AC4112">
        <v>2.1344662445480001E-3</v>
      </c>
      <c r="AD4112">
        <v>-1.886052938844E-4</v>
      </c>
      <c r="AE4112">
        <v>3.9682005935184001E-3</v>
      </c>
      <c r="AF4112">
        <v>41.103936250601102</v>
      </c>
      <c r="AG4112">
        <v>41.508844953173778</v>
      </c>
      <c r="AH4112">
        <v>45.026808390555935</v>
      </c>
      <c r="AI4112">
        <v>40.802728503366708</v>
      </c>
      <c r="AJ4112">
        <v>39.603098764589447</v>
      </c>
      <c r="AK4112">
        <v>0.1404309928381009</v>
      </c>
      <c r="AL4112">
        <v>0.14164015548431921</v>
      </c>
      <c r="AM4112">
        <v>0.33483735097620121</v>
      </c>
      <c r="AN4112">
        <v>0.290559374384952</v>
      </c>
      <c r="AO4112">
        <v>0.2873518072272726</v>
      </c>
      <c r="AP4112">
        <v>-6.7782615645314204</v>
      </c>
      <c r="AQ4112">
        <v>-5.2475134504541501</v>
      </c>
      <c r="AR4112">
        <v>-2.9257609122747681</v>
      </c>
      <c r="AS4112">
        <v>-4.9984615768369451</v>
      </c>
      <c r="AT4112">
        <v>-6.7230894716901552</v>
      </c>
      <c r="AU4112">
        <v>1.5328588112033E-2</v>
      </c>
      <c r="AV4112">
        <v>1.60375902978773E-2</v>
      </c>
      <c r="AW4112">
        <v>1.55503281056877E-2</v>
      </c>
      <c r="AX4112">
        <v>1.6384844935010301E-2</v>
      </c>
      <c r="AY4112">
        <v>1.6393851065485399E-2</v>
      </c>
      <c r="AZ4112">
        <v>-1.8344007941524701E-2</v>
      </c>
      <c r="BA4112">
        <v>-6.8801172182255997E-3</v>
      </c>
      <c r="BB4112">
        <v>9.8714785470613003E-3</v>
      </c>
      <c r="BC4112">
        <v>7.0307913985757E-3</v>
      </c>
      <c r="BD4112">
        <v>1.7313537980731299E-2</v>
      </c>
      <c r="BE4112">
        <v>-6.8710755834285996E-3</v>
      </c>
      <c r="BF4112">
        <v>0</v>
      </c>
      <c r="BG4112">
        <v>1.9467806929598E-3</v>
      </c>
      <c r="BH4112">
        <v>1.34738214002876E-2</v>
      </c>
      <c r="BI4112">
        <v>1.6889216752452099E-2</v>
      </c>
      <c r="BJ4112">
        <v>-6.7718217015462004E-3</v>
      </c>
      <c r="BK4112">
        <v>5.9329546140551E-3</v>
      </c>
      <c r="BL4112">
        <v>6.8180337311996003E-3</v>
      </c>
      <c r="BM4112">
        <v>5.837634928284E-4</v>
      </c>
      <c r="BN4112">
        <v>1.5778264310697301E-2</v>
      </c>
      <c r="BO4112">
        <v>-3.8078508574504198E-2</v>
      </c>
      <c r="BP4112">
        <v>-1.19167249334628E-2</v>
      </c>
      <c r="BQ4112">
        <v>1.77277822637684E-2</v>
      </c>
      <c r="BR4112">
        <v>-2.3829562832983899E-2</v>
      </c>
      <c r="BS4112">
        <v>3.12930367113744E-2</v>
      </c>
      <c r="BT4112">
        <v>7.6837715098230001E-4</v>
      </c>
      <c r="BU4112">
        <v>5.6037625519957997E-3</v>
      </c>
      <c r="BV4112">
        <v>8.8045112425851994E-3</v>
      </c>
      <c r="BW4112">
        <v>-1.11705563321545E-2</v>
      </c>
      <c r="BX4112">
        <v>-1.2159375177390999E-3</v>
      </c>
      <c r="BY4112">
        <v>8.2893937040402002E-3</v>
      </c>
      <c r="BZ4112">
        <v>4.0873278143642999E-3</v>
      </c>
      <c r="CA4112">
        <v>6.1688355271051999E-3</v>
      </c>
      <c r="CB4112">
        <v>-9.023917581394E-3</v>
      </c>
      <c r="CC4112">
        <v>-5.6232716646647998E-3</v>
      </c>
      <c r="CD4112">
        <v>-4.9702902826315003E-3</v>
      </c>
      <c r="CE4112">
        <v>-1.1565221467594001E-2</v>
      </c>
      <c r="CF4112">
        <v>-3.5076210771696E-3</v>
      </c>
      <c r="CG4112">
        <v>-3.1423880042359001E-3</v>
      </c>
      <c r="CH4112">
        <v>2.5028447989969001E-3</v>
      </c>
      <c r="CI4112">
        <v>15.579999923706056</v>
      </c>
      <c r="CJ4112">
        <v>14.770000457763672</v>
      </c>
      <c r="CK4112">
        <v>14.770000457763672</v>
      </c>
      <c r="CL4112">
        <v>15.630000114440918</v>
      </c>
      <c r="CM4112">
        <v>16.639999389648438</v>
      </c>
    </row>
    <row r="4113" spans="1:91" x14ac:dyDescent="0.25">
      <c r="A4113" s="1">
        <v>42558</v>
      </c>
      <c r="B4113">
        <v>3327.68</v>
      </c>
      <c r="C4113">
        <v>3038324</v>
      </c>
      <c r="D4113">
        <v>1.28265241498944E-2</v>
      </c>
      <c r="E4113">
        <v>39.634442328516499</v>
      </c>
      <c r="F4113">
        <v>0.21879670601498941</v>
      </c>
      <c r="G4113">
        <v>-8.0487961415670313</v>
      </c>
      <c r="H4113">
        <v>1.5807337508536599E-2</v>
      </c>
      <c r="I4113">
        <v>4.8446138929648004E-3</v>
      </c>
      <c r="J4113">
        <v>-8.7192063899740001E-4</v>
      </c>
      <c r="K4113">
        <v>-6.7036120612949997E-3</v>
      </c>
      <c r="L4113">
        <v>-5.7696250673222198E-2</v>
      </c>
      <c r="M4113">
        <v>-3.1617477728902001E-3</v>
      </c>
      <c r="N4113">
        <v>-2.3735254584569999E-4</v>
      </c>
      <c r="O4113">
        <v>1.3862707787236099E-2</v>
      </c>
      <c r="P4113">
        <v>14.760000228881836</v>
      </c>
      <c r="Q4113">
        <v>3285.27</v>
      </c>
      <c r="R4113">
        <v>3326.86</v>
      </c>
      <c r="S4113">
        <v>3336.83</v>
      </c>
      <c r="T4113">
        <v>3400.26</v>
      </c>
      <c r="U4113">
        <v>3393.01</v>
      </c>
      <c r="V4113">
        <v>2353354</v>
      </c>
      <c r="W4113">
        <v>1195415</v>
      </c>
      <c r="X4113">
        <v>2361003</v>
      </c>
      <c r="Y4113">
        <v>1955475</v>
      </c>
      <c r="Z4113">
        <v>2594570</v>
      </c>
      <c r="AA4113">
        <v>-1.25800758592087E-2</v>
      </c>
      <c r="AB4113">
        <v>-2.9923383108618998E-3</v>
      </c>
      <c r="AC4113">
        <v>-1.8830644776717601E-2</v>
      </c>
      <c r="AD4113">
        <v>2.1344662445480001E-3</v>
      </c>
      <c r="AE4113">
        <v>-1.886052938844E-4</v>
      </c>
      <c r="AF4113">
        <v>42.536477864467614</v>
      </c>
      <c r="AG4113">
        <v>41.103936250601102</v>
      </c>
      <c r="AH4113">
        <v>41.508844953173778</v>
      </c>
      <c r="AI4113">
        <v>45.026808390555935</v>
      </c>
      <c r="AJ4113">
        <v>40.802728503366708</v>
      </c>
      <c r="AK4113">
        <v>3.9371031108287102E-2</v>
      </c>
      <c r="AL4113">
        <v>0.1404309928381009</v>
      </c>
      <c r="AM4113">
        <v>0.14164015548431921</v>
      </c>
      <c r="AN4113">
        <v>0.33483735097620121</v>
      </c>
      <c r="AO4113">
        <v>0.290559374384952</v>
      </c>
      <c r="AP4113">
        <v>-9.7354445850105034</v>
      </c>
      <c r="AQ4113">
        <v>-6.7782615645314204</v>
      </c>
      <c r="AR4113">
        <v>-5.2475134504541501</v>
      </c>
      <c r="AS4113">
        <v>-2.9257609122747681</v>
      </c>
      <c r="AT4113">
        <v>-4.9984615768369451</v>
      </c>
      <c r="AU4113">
        <v>1.54365657931169E-2</v>
      </c>
      <c r="AV4113">
        <v>1.5328588112033E-2</v>
      </c>
      <c r="AW4113">
        <v>1.60375902978773E-2</v>
      </c>
      <c r="AX4113">
        <v>1.55503281056877E-2</v>
      </c>
      <c r="AY4113">
        <v>1.6384844935010301E-2</v>
      </c>
      <c r="AZ4113">
        <v>-1.6857597522573001E-2</v>
      </c>
      <c r="BA4113">
        <v>-1.8344007941524701E-2</v>
      </c>
      <c r="BB4113">
        <v>-6.8801172182255997E-3</v>
      </c>
      <c r="BC4113">
        <v>9.8714785470613003E-3</v>
      </c>
      <c r="BD4113">
        <v>7.0307913985757E-3</v>
      </c>
      <c r="BE4113">
        <v>5.3387197390259997E-3</v>
      </c>
      <c r="BF4113">
        <v>-6.8710755834285996E-3</v>
      </c>
      <c r="BG4113">
        <v>0</v>
      </c>
      <c r="BH4113">
        <v>1.9467806929598E-3</v>
      </c>
      <c r="BI4113">
        <v>1.34738214002876E-2</v>
      </c>
      <c r="BJ4113">
        <v>-1.8703006373347899E-2</v>
      </c>
      <c r="BK4113">
        <v>-6.7718217015462004E-3</v>
      </c>
      <c r="BL4113">
        <v>5.9329546140551E-3</v>
      </c>
      <c r="BM4113">
        <v>6.8180337311996003E-3</v>
      </c>
      <c r="BN4113">
        <v>5.837634928284E-4</v>
      </c>
      <c r="BO4113">
        <v>2.1559196583383702E-2</v>
      </c>
      <c r="BP4113">
        <v>-3.8078508574504198E-2</v>
      </c>
      <c r="BQ4113">
        <v>-1.19167249334628E-2</v>
      </c>
      <c r="BR4113">
        <v>1.77277822637684E-2</v>
      </c>
      <c r="BS4113">
        <v>-2.3829562832983899E-2</v>
      </c>
      <c r="BT4113">
        <v>3.6933194127670001E-4</v>
      </c>
      <c r="BU4113">
        <v>7.6837715098230001E-4</v>
      </c>
      <c r="BV4113">
        <v>5.6037625519957997E-3</v>
      </c>
      <c r="BW4113">
        <v>8.8045112425851994E-3</v>
      </c>
      <c r="BX4113">
        <v>-1.11705563321545E-2</v>
      </c>
      <c r="BY4113">
        <v>-2.2682451793046001E-3</v>
      </c>
      <c r="BZ4113">
        <v>8.2893937040402002E-3</v>
      </c>
      <c r="CA4113">
        <v>4.0873278143642999E-3</v>
      </c>
      <c r="CB4113">
        <v>6.1688355271051999E-3</v>
      </c>
      <c r="CC4113">
        <v>-9.023917581394E-3</v>
      </c>
      <c r="CD4113">
        <v>-1.5285672575695601E-2</v>
      </c>
      <c r="CE4113">
        <v>-4.9702902826315003E-3</v>
      </c>
      <c r="CF4113">
        <v>-1.1565221467594001E-2</v>
      </c>
      <c r="CG4113">
        <v>-3.5076210771696E-3</v>
      </c>
      <c r="CH4113">
        <v>-3.1423880042359001E-3</v>
      </c>
      <c r="CI4113">
        <v>14.960000038146973</v>
      </c>
      <c r="CJ4113">
        <v>15.579999923706056</v>
      </c>
      <c r="CK4113">
        <v>14.770000457763672</v>
      </c>
      <c r="CL4113">
        <v>14.770000457763672</v>
      </c>
      <c r="CM4113">
        <v>15.630000114440918</v>
      </c>
    </row>
    <row r="4114" spans="1:91" x14ac:dyDescent="0.25">
      <c r="A4114" s="1">
        <v>42559</v>
      </c>
      <c r="B4114">
        <v>3345.5</v>
      </c>
      <c r="C4114">
        <v>1303672</v>
      </c>
      <c r="D4114">
        <v>5.3407947510035999E-3</v>
      </c>
      <c r="E4114">
        <v>39.387747450509934</v>
      </c>
      <c r="F4114">
        <v>0.30576749103477879</v>
      </c>
      <c r="G4114">
        <v>-5.0908325197291902</v>
      </c>
      <c r="H4114">
        <v>1.5897669108604101E-2</v>
      </c>
      <c r="I4114">
        <v>2.2142350328751101E-2</v>
      </c>
      <c r="J4114">
        <v>1.5138185866623801E-2</v>
      </c>
      <c r="K4114">
        <v>-1.11417914878193E-2</v>
      </c>
      <c r="L4114">
        <v>1.9348603262955E-3</v>
      </c>
      <c r="M4114">
        <v>-3.3009415815273002E-3</v>
      </c>
      <c r="N4114">
        <v>-2.3165183547627999E-3</v>
      </c>
      <c r="O4114">
        <v>-4.7266199716235998E-3</v>
      </c>
      <c r="P4114">
        <v>13.199999809265137</v>
      </c>
      <c r="Q4114">
        <v>3327.68</v>
      </c>
      <c r="R4114">
        <v>3285.27</v>
      </c>
      <c r="S4114">
        <v>3326.86</v>
      </c>
      <c r="T4114">
        <v>3336.83</v>
      </c>
      <c r="U4114">
        <v>3400.26</v>
      </c>
      <c r="V4114">
        <v>3038324</v>
      </c>
      <c r="W4114">
        <v>2353354</v>
      </c>
      <c r="X4114">
        <v>1195415</v>
      </c>
      <c r="Y4114">
        <v>2361003</v>
      </c>
      <c r="Z4114">
        <v>1955475</v>
      </c>
      <c r="AA4114">
        <v>1.28265241498944E-2</v>
      </c>
      <c r="AB4114">
        <v>-1.25800758592087E-2</v>
      </c>
      <c r="AC4114">
        <v>-2.9923383108618998E-3</v>
      </c>
      <c r="AD4114">
        <v>-1.8830644776717601E-2</v>
      </c>
      <c r="AE4114">
        <v>2.1344662445480001E-3</v>
      </c>
      <c r="AF4114">
        <v>39.634442328516499</v>
      </c>
      <c r="AG4114">
        <v>42.536477864467614</v>
      </c>
      <c r="AH4114">
        <v>41.103936250601102</v>
      </c>
      <c r="AI4114">
        <v>41.508844953173778</v>
      </c>
      <c r="AJ4114">
        <v>45.026808390555935</v>
      </c>
      <c r="AK4114">
        <v>0.21879670601498941</v>
      </c>
      <c r="AL4114">
        <v>3.9371031108287102E-2</v>
      </c>
      <c r="AM4114">
        <v>0.1404309928381009</v>
      </c>
      <c r="AN4114">
        <v>0.14164015548431921</v>
      </c>
      <c r="AO4114">
        <v>0.33483735097620121</v>
      </c>
      <c r="AP4114">
        <v>-8.0487961415670313</v>
      </c>
      <c r="AQ4114">
        <v>-9.7354445850105034</v>
      </c>
      <c r="AR4114">
        <v>-6.7782615645314204</v>
      </c>
      <c r="AS4114">
        <v>-5.2475134504541501</v>
      </c>
      <c r="AT4114">
        <v>-2.9257609122747681</v>
      </c>
      <c r="AU4114">
        <v>1.5807337508536599E-2</v>
      </c>
      <c r="AV4114">
        <v>1.54365657931169E-2</v>
      </c>
      <c r="AW4114">
        <v>1.5328588112033E-2</v>
      </c>
      <c r="AX4114">
        <v>1.60375902978773E-2</v>
      </c>
      <c r="AY4114">
        <v>1.55503281056877E-2</v>
      </c>
      <c r="AZ4114">
        <v>4.8446138929648004E-3</v>
      </c>
      <c r="BA4114">
        <v>-1.6857597522573001E-2</v>
      </c>
      <c r="BB4114">
        <v>-1.8344007941524701E-2</v>
      </c>
      <c r="BC4114">
        <v>-6.8801172182255997E-3</v>
      </c>
      <c r="BD4114">
        <v>9.8714785470613003E-3</v>
      </c>
      <c r="BE4114">
        <v>-8.7192063899740001E-4</v>
      </c>
      <c r="BF4114">
        <v>5.3387197390259997E-3</v>
      </c>
      <c r="BG4114">
        <v>-6.8710755834285996E-3</v>
      </c>
      <c r="BH4114">
        <v>0</v>
      </c>
      <c r="BI4114">
        <v>1.9467806929598E-3</v>
      </c>
      <c r="BJ4114">
        <v>-6.7036120612949997E-3</v>
      </c>
      <c r="BK4114">
        <v>-1.8703006373347899E-2</v>
      </c>
      <c r="BL4114">
        <v>-6.7718217015462004E-3</v>
      </c>
      <c r="BM4114">
        <v>5.9329546140551E-3</v>
      </c>
      <c r="BN4114">
        <v>6.8180337311996003E-3</v>
      </c>
      <c r="BO4114">
        <v>-5.7696250673222198E-2</v>
      </c>
      <c r="BP4114">
        <v>2.1559196583383702E-2</v>
      </c>
      <c r="BQ4114">
        <v>-3.8078508574504198E-2</v>
      </c>
      <c r="BR4114">
        <v>-1.19167249334628E-2</v>
      </c>
      <c r="BS4114">
        <v>1.77277822637684E-2</v>
      </c>
      <c r="BT4114">
        <v>-3.1617477728902001E-3</v>
      </c>
      <c r="BU4114">
        <v>3.6933194127670001E-4</v>
      </c>
      <c r="BV4114">
        <v>7.6837715098230001E-4</v>
      </c>
      <c r="BW4114">
        <v>5.6037625519957997E-3</v>
      </c>
      <c r="BX4114">
        <v>8.8045112425851994E-3</v>
      </c>
      <c r="BY4114">
        <v>-2.3735254584569999E-4</v>
      </c>
      <c r="BZ4114">
        <v>-2.2682451793046001E-3</v>
      </c>
      <c r="CA4114">
        <v>8.2893937040402002E-3</v>
      </c>
      <c r="CB4114">
        <v>4.0873278143642999E-3</v>
      </c>
      <c r="CC4114">
        <v>6.1688355271051999E-3</v>
      </c>
      <c r="CD4114">
        <v>1.3862707787236099E-2</v>
      </c>
      <c r="CE4114">
        <v>-1.5285672575695601E-2</v>
      </c>
      <c r="CF4114">
        <v>-4.9702902826315003E-3</v>
      </c>
      <c r="CG4114">
        <v>-1.1565221467594001E-2</v>
      </c>
      <c r="CH4114">
        <v>-3.5076210771696E-3</v>
      </c>
      <c r="CI4114">
        <v>14.760000228881836</v>
      </c>
      <c r="CJ4114">
        <v>14.960000038146973</v>
      </c>
      <c r="CK4114">
        <v>15.579999923706056</v>
      </c>
      <c r="CL4114">
        <v>14.770000457763672</v>
      </c>
      <c r="CM4114">
        <v>14.770000457763672</v>
      </c>
    </row>
    <row r="4115" spans="1:91" x14ac:dyDescent="0.25">
      <c r="A4115" s="1">
        <v>42562</v>
      </c>
      <c r="B4115">
        <v>3400.14</v>
      </c>
      <c r="C4115">
        <v>2263229</v>
      </c>
      <c r="D4115">
        <v>1.62004480042417E-2</v>
      </c>
      <c r="E4115">
        <v>44.001454822563609</v>
      </c>
      <c r="F4115">
        <v>0.52919656561431261</v>
      </c>
      <c r="G4115">
        <v>0.87027490444747713</v>
      </c>
      <c r="H4115">
        <v>1.6201590008066698E-2</v>
      </c>
      <c r="I4115">
        <v>2.0937852405061401E-2</v>
      </c>
      <c r="J4115">
        <v>3.4028145868031999E-3</v>
      </c>
      <c r="K4115">
        <v>3.9065449381387299E-2</v>
      </c>
      <c r="L4115">
        <v>-1.03627870355466E-2</v>
      </c>
      <c r="M4115">
        <v>3.0547087728114001E-3</v>
      </c>
      <c r="N4115">
        <v>2.2590455824729001E-3</v>
      </c>
      <c r="O4115">
        <v>2.31836652844436E-2</v>
      </c>
      <c r="P4115">
        <v>13.539999961853027</v>
      </c>
      <c r="Q4115">
        <v>3345.5</v>
      </c>
      <c r="R4115">
        <v>3327.68</v>
      </c>
      <c r="S4115">
        <v>3285.27</v>
      </c>
      <c r="T4115">
        <v>3326.86</v>
      </c>
      <c r="U4115">
        <v>3336.83</v>
      </c>
      <c r="V4115">
        <v>1303672</v>
      </c>
      <c r="W4115">
        <v>3038324</v>
      </c>
      <c r="X4115">
        <v>2353354</v>
      </c>
      <c r="Y4115">
        <v>1195415</v>
      </c>
      <c r="Z4115">
        <v>2361003</v>
      </c>
      <c r="AA4115">
        <v>5.3407947510035999E-3</v>
      </c>
      <c r="AB4115">
        <v>1.28265241498944E-2</v>
      </c>
      <c r="AC4115">
        <v>-1.25800758592087E-2</v>
      </c>
      <c r="AD4115">
        <v>-2.9923383108618998E-3</v>
      </c>
      <c r="AE4115">
        <v>-1.8830644776717601E-2</v>
      </c>
      <c r="AF4115">
        <v>39.387747450509934</v>
      </c>
      <c r="AG4115">
        <v>39.634442328516499</v>
      </c>
      <c r="AH4115">
        <v>42.536477864467614</v>
      </c>
      <c r="AI4115">
        <v>41.103936250601102</v>
      </c>
      <c r="AJ4115">
        <v>41.508844953173778</v>
      </c>
      <c r="AK4115">
        <v>0.30576749103477879</v>
      </c>
      <c r="AL4115">
        <v>0.21879670601498941</v>
      </c>
      <c r="AM4115">
        <v>3.9371031108287102E-2</v>
      </c>
      <c r="AN4115">
        <v>0.1404309928381009</v>
      </c>
      <c r="AO4115">
        <v>0.14164015548431921</v>
      </c>
      <c r="AP4115">
        <v>-5.0908325197291902</v>
      </c>
      <c r="AQ4115">
        <v>-8.0487961415670313</v>
      </c>
      <c r="AR4115">
        <v>-9.7354445850105034</v>
      </c>
      <c r="AS4115">
        <v>-6.7782615645314204</v>
      </c>
      <c r="AT4115">
        <v>-5.2475134504541501</v>
      </c>
      <c r="AU4115">
        <v>1.5897669108604101E-2</v>
      </c>
      <c r="AV4115">
        <v>1.5807337508536599E-2</v>
      </c>
      <c r="AW4115">
        <v>1.54365657931169E-2</v>
      </c>
      <c r="AX4115">
        <v>1.5328588112033E-2</v>
      </c>
      <c r="AY4115">
        <v>1.60375902978773E-2</v>
      </c>
      <c r="AZ4115">
        <v>2.2142350328751101E-2</v>
      </c>
      <c r="BA4115">
        <v>4.8446138929648004E-3</v>
      </c>
      <c r="BB4115">
        <v>-1.6857597522573001E-2</v>
      </c>
      <c r="BC4115">
        <v>-1.8344007941524701E-2</v>
      </c>
      <c r="BD4115">
        <v>-6.8801172182255997E-3</v>
      </c>
      <c r="BE4115">
        <v>1.5138185866623801E-2</v>
      </c>
      <c r="BF4115">
        <v>-8.7192063899740001E-4</v>
      </c>
      <c r="BG4115">
        <v>5.3387197390259997E-3</v>
      </c>
      <c r="BH4115">
        <v>-6.8710755834285996E-3</v>
      </c>
      <c r="BI4115">
        <v>0</v>
      </c>
      <c r="BJ4115">
        <v>-1.11417914878193E-2</v>
      </c>
      <c r="BK4115">
        <v>-6.7036120612949997E-3</v>
      </c>
      <c r="BL4115">
        <v>-1.8703006373347899E-2</v>
      </c>
      <c r="BM4115">
        <v>-6.7718217015462004E-3</v>
      </c>
      <c r="BN4115">
        <v>5.9329546140551E-3</v>
      </c>
      <c r="BO4115">
        <v>1.9348603262955E-3</v>
      </c>
      <c r="BP4115">
        <v>-5.7696250673222198E-2</v>
      </c>
      <c r="BQ4115">
        <v>2.1559196583383702E-2</v>
      </c>
      <c r="BR4115">
        <v>-3.8078508574504198E-2</v>
      </c>
      <c r="BS4115">
        <v>-1.19167249334628E-2</v>
      </c>
      <c r="BT4115">
        <v>-3.3009415815273002E-3</v>
      </c>
      <c r="BU4115">
        <v>-3.1617477728902001E-3</v>
      </c>
      <c r="BV4115">
        <v>3.6933194127670001E-4</v>
      </c>
      <c r="BW4115">
        <v>7.6837715098230001E-4</v>
      </c>
      <c r="BX4115">
        <v>5.6037625519957997E-3</v>
      </c>
      <c r="BY4115">
        <v>-2.3165183547627999E-3</v>
      </c>
      <c r="BZ4115">
        <v>-2.3735254584569999E-4</v>
      </c>
      <c r="CA4115">
        <v>-2.2682451793046001E-3</v>
      </c>
      <c r="CB4115">
        <v>8.2893937040402002E-3</v>
      </c>
      <c r="CC4115">
        <v>4.0873278143642999E-3</v>
      </c>
      <c r="CD4115">
        <v>-4.7266199716235998E-3</v>
      </c>
      <c r="CE4115">
        <v>1.3862707787236099E-2</v>
      </c>
      <c r="CF4115">
        <v>-1.5285672575695601E-2</v>
      </c>
      <c r="CG4115">
        <v>-4.9702902826315003E-3</v>
      </c>
      <c r="CH4115">
        <v>-1.1565221467594001E-2</v>
      </c>
      <c r="CI4115">
        <v>13.199999809265137</v>
      </c>
      <c r="CJ4115">
        <v>14.760000228881836</v>
      </c>
      <c r="CK4115">
        <v>14.960000038146973</v>
      </c>
      <c r="CL4115">
        <v>15.579999923706056</v>
      </c>
      <c r="CM4115">
        <v>14.770000457763672</v>
      </c>
    </row>
    <row r="4116" spans="1:91" x14ac:dyDescent="0.25">
      <c r="A4116" s="1">
        <v>42563</v>
      </c>
      <c r="B4116">
        <v>3431.77</v>
      </c>
      <c r="C4116">
        <v>1835599</v>
      </c>
      <c r="D4116">
        <v>9.2595558180294003E-3</v>
      </c>
      <c r="E4116">
        <v>45.548089391872558</v>
      </c>
      <c r="F4116">
        <v>0.65583004875531736</v>
      </c>
      <c r="G4116">
        <v>6.9307756049377716</v>
      </c>
      <c r="H4116">
        <v>1.63135644006389E-2</v>
      </c>
      <c r="I4116">
        <v>1.3199851408864E-2</v>
      </c>
      <c r="J4116">
        <v>6.9848510963644002E-3</v>
      </c>
      <c r="K4116">
        <v>2.4326711095598499E-2</v>
      </c>
      <c r="L4116">
        <v>4.4980004668919001E-2</v>
      </c>
      <c r="M4116">
        <v>-7.0466575237344998E-3</v>
      </c>
      <c r="N4116">
        <v>-7.4116122929160999E-3</v>
      </c>
      <c r="O4116">
        <v>5.1145745112738004E-3</v>
      </c>
      <c r="P4116">
        <v>13.550000190734863</v>
      </c>
      <c r="Q4116">
        <v>3400.14</v>
      </c>
      <c r="R4116">
        <v>3345.5</v>
      </c>
      <c r="S4116">
        <v>3327.68</v>
      </c>
      <c r="T4116">
        <v>3285.27</v>
      </c>
      <c r="U4116">
        <v>3326.86</v>
      </c>
      <c r="V4116">
        <v>2263229</v>
      </c>
      <c r="W4116">
        <v>1303672</v>
      </c>
      <c r="X4116">
        <v>3038324</v>
      </c>
      <c r="Y4116">
        <v>2353354</v>
      </c>
      <c r="Z4116">
        <v>1195415</v>
      </c>
      <c r="AA4116">
        <v>1.62004480042417E-2</v>
      </c>
      <c r="AB4116">
        <v>5.3407947510035999E-3</v>
      </c>
      <c r="AC4116">
        <v>1.28265241498944E-2</v>
      </c>
      <c r="AD4116">
        <v>-1.25800758592087E-2</v>
      </c>
      <c r="AE4116">
        <v>-2.9923383108618998E-3</v>
      </c>
      <c r="AF4116">
        <v>44.001454822563609</v>
      </c>
      <c r="AG4116">
        <v>39.387747450509934</v>
      </c>
      <c r="AH4116">
        <v>39.634442328516499</v>
      </c>
      <c r="AI4116">
        <v>42.536477864467614</v>
      </c>
      <c r="AJ4116">
        <v>41.103936250601102</v>
      </c>
      <c r="AK4116">
        <v>0.52919656561431261</v>
      </c>
      <c r="AL4116">
        <v>0.30576749103477879</v>
      </c>
      <c r="AM4116">
        <v>0.21879670601498941</v>
      </c>
      <c r="AN4116">
        <v>3.9371031108287102E-2</v>
      </c>
      <c r="AO4116">
        <v>0.1404309928381009</v>
      </c>
      <c r="AP4116">
        <v>0.87027490444747713</v>
      </c>
      <c r="AQ4116">
        <v>-5.0908325197291902</v>
      </c>
      <c r="AR4116">
        <v>-8.0487961415670313</v>
      </c>
      <c r="AS4116">
        <v>-9.7354445850105034</v>
      </c>
      <c r="AT4116">
        <v>-6.7782615645314204</v>
      </c>
      <c r="AU4116">
        <v>1.6201590008066698E-2</v>
      </c>
      <c r="AV4116">
        <v>1.5897669108604101E-2</v>
      </c>
      <c r="AW4116">
        <v>1.5807337508536599E-2</v>
      </c>
      <c r="AX4116">
        <v>1.54365657931169E-2</v>
      </c>
      <c r="AY4116">
        <v>1.5328588112033E-2</v>
      </c>
      <c r="AZ4116">
        <v>2.0937852405061401E-2</v>
      </c>
      <c r="BA4116">
        <v>2.2142350328751101E-2</v>
      </c>
      <c r="BB4116">
        <v>4.8446138929648004E-3</v>
      </c>
      <c r="BC4116">
        <v>-1.6857597522573001E-2</v>
      </c>
      <c r="BD4116">
        <v>-1.8344007941524701E-2</v>
      </c>
      <c r="BE4116">
        <v>3.4028145868031999E-3</v>
      </c>
      <c r="BF4116">
        <v>1.5138185866623801E-2</v>
      </c>
      <c r="BG4116">
        <v>-8.7192063899740001E-4</v>
      </c>
      <c r="BH4116">
        <v>5.3387197390259997E-3</v>
      </c>
      <c r="BI4116">
        <v>-6.8710755834285996E-3</v>
      </c>
      <c r="BJ4116">
        <v>3.9065449381387299E-2</v>
      </c>
      <c r="BK4116">
        <v>-1.11417914878193E-2</v>
      </c>
      <c r="BL4116">
        <v>-6.7036120612949997E-3</v>
      </c>
      <c r="BM4116">
        <v>-1.8703006373347899E-2</v>
      </c>
      <c r="BN4116">
        <v>-6.7718217015462004E-3</v>
      </c>
      <c r="BO4116">
        <v>-1.03627870355466E-2</v>
      </c>
      <c r="BP4116">
        <v>1.9348603262955E-3</v>
      </c>
      <c r="BQ4116">
        <v>-5.7696250673222198E-2</v>
      </c>
      <c r="BR4116">
        <v>2.1559196583383702E-2</v>
      </c>
      <c r="BS4116">
        <v>-3.8078508574504198E-2</v>
      </c>
      <c r="BT4116">
        <v>3.0547087728114001E-3</v>
      </c>
      <c r="BU4116">
        <v>-3.3009415815273002E-3</v>
      </c>
      <c r="BV4116">
        <v>-3.1617477728902001E-3</v>
      </c>
      <c r="BW4116">
        <v>3.6933194127670001E-4</v>
      </c>
      <c r="BX4116">
        <v>7.6837715098230001E-4</v>
      </c>
      <c r="BY4116">
        <v>2.2590455824729001E-3</v>
      </c>
      <c r="BZ4116">
        <v>-2.3165183547627999E-3</v>
      </c>
      <c r="CA4116">
        <v>-2.3735254584569999E-4</v>
      </c>
      <c r="CB4116">
        <v>-2.2682451793046001E-3</v>
      </c>
      <c r="CC4116">
        <v>8.2893937040402002E-3</v>
      </c>
      <c r="CD4116">
        <v>2.31836652844436E-2</v>
      </c>
      <c r="CE4116">
        <v>-4.7266199716235998E-3</v>
      </c>
      <c r="CF4116">
        <v>1.3862707787236099E-2</v>
      </c>
      <c r="CG4116">
        <v>-1.5285672575695601E-2</v>
      </c>
      <c r="CH4116">
        <v>-4.9702902826315003E-3</v>
      </c>
      <c r="CI4116">
        <v>13.539999961853027</v>
      </c>
      <c r="CJ4116">
        <v>13.199999809265137</v>
      </c>
      <c r="CK4116">
        <v>14.760000228881836</v>
      </c>
      <c r="CL4116">
        <v>14.960000038146973</v>
      </c>
      <c r="CM4116">
        <v>15.579999923706056</v>
      </c>
    </row>
    <row r="4117" spans="1:91" x14ac:dyDescent="0.25">
      <c r="A4117" s="1">
        <v>42564</v>
      </c>
      <c r="B4117">
        <v>3449.78</v>
      </c>
      <c r="C4117">
        <v>2007121</v>
      </c>
      <c r="D4117">
        <v>5.2342978310477E-3</v>
      </c>
      <c r="E4117">
        <v>43.851697490665984</v>
      </c>
      <c r="F4117">
        <v>0.72105672651686881</v>
      </c>
      <c r="G4117">
        <v>11.850879403479354</v>
      </c>
      <c r="H4117">
        <v>1.63527107866836E-2</v>
      </c>
      <c r="I4117">
        <v>-3.3536466617378E-3</v>
      </c>
      <c r="J4117">
        <v>1.347405201627E-4</v>
      </c>
      <c r="K4117">
        <v>8.4004369382276994E-3</v>
      </c>
      <c r="L4117">
        <v>-3.4832017333478599E-2</v>
      </c>
      <c r="M4117">
        <v>2.5427931009118E-3</v>
      </c>
      <c r="N4117">
        <v>-2.7192454764959998E-4</v>
      </c>
      <c r="O4117">
        <v>-5.8481871852382999E-3</v>
      </c>
      <c r="P4117">
        <v>13.039999961853027</v>
      </c>
      <c r="Q4117">
        <v>3431.77</v>
      </c>
      <c r="R4117">
        <v>3400.14</v>
      </c>
      <c r="S4117">
        <v>3345.5</v>
      </c>
      <c r="T4117">
        <v>3327.68</v>
      </c>
      <c r="U4117">
        <v>3285.27</v>
      </c>
      <c r="V4117">
        <v>1835599</v>
      </c>
      <c r="W4117">
        <v>2263229</v>
      </c>
      <c r="X4117">
        <v>1303672</v>
      </c>
      <c r="Y4117">
        <v>3038324</v>
      </c>
      <c r="Z4117">
        <v>2353354</v>
      </c>
      <c r="AA4117">
        <v>9.2595558180294003E-3</v>
      </c>
      <c r="AB4117">
        <v>1.62004480042417E-2</v>
      </c>
      <c r="AC4117">
        <v>5.3407947510035999E-3</v>
      </c>
      <c r="AD4117">
        <v>1.28265241498944E-2</v>
      </c>
      <c r="AE4117">
        <v>-1.25800758592087E-2</v>
      </c>
      <c r="AF4117">
        <v>45.548089391872558</v>
      </c>
      <c r="AG4117">
        <v>44.001454822563609</v>
      </c>
      <c r="AH4117">
        <v>39.387747450509934</v>
      </c>
      <c r="AI4117">
        <v>39.634442328516499</v>
      </c>
      <c r="AJ4117">
        <v>42.536477864467614</v>
      </c>
      <c r="AK4117">
        <v>0.65583004875531736</v>
      </c>
      <c r="AL4117">
        <v>0.52919656561431261</v>
      </c>
      <c r="AM4117">
        <v>0.30576749103477879</v>
      </c>
      <c r="AN4117">
        <v>0.21879670601498941</v>
      </c>
      <c r="AO4117">
        <v>3.9371031108287102E-2</v>
      </c>
      <c r="AP4117">
        <v>6.9307756049377716</v>
      </c>
      <c r="AQ4117">
        <v>0.87027490444747713</v>
      </c>
      <c r="AR4117">
        <v>-5.0908325197291902</v>
      </c>
      <c r="AS4117">
        <v>-8.0487961415670313</v>
      </c>
      <c r="AT4117">
        <v>-9.7354445850105034</v>
      </c>
      <c r="AU4117">
        <v>1.63135644006389E-2</v>
      </c>
      <c r="AV4117">
        <v>1.6201590008066698E-2</v>
      </c>
      <c r="AW4117">
        <v>1.5897669108604101E-2</v>
      </c>
      <c r="AX4117">
        <v>1.5807337508536599E-2</v>
      </c>
      <c r="AY4117">
        <v>1.54365657931169E-2</v>
      </c>
      <c r="AZ4117">
        <v>1.3199851408864E-2</v>
      </c>
      <c r="BA4117">
        <v>2.0937852405061401E-2</v>
      </c>
      <c r="BB4117">
        <v>2.2142350328751101E-2</v>
      </c>
      <c r="BC4117">
        <v>4.8446138929648004E-3</v>
      </c>
      <c r="BD4117">
        <v>-1.6857597522573001E-2</v>
      </c>
      <c r="BE4117">
        <v>6.9848510963644002E-3</v>
      </c>
      <c r="BF4117">
        <v>3.4028145868031999E-3</v>
      </c>
      <c r="BG4117">
        <v>1.5138185866623801E-2</v>
      </c>
      <c r="BH4117">
        <v>-8.7192063899740001E-4</v>
      </c>
      <c r="BI4117">
        <v>5.3387197390259997E-3</v>
      </c>
      <c r="BJ4117">
        <v>2.4326711095598499E-2</v>
      </c>
      <c r="BK4117">
        <v>3.9065449381387299E-2</v>
      </c>
      <c r="BL4117">
        <v>-1.11417914878193E-2</v>
      </c>
      <c r="BM4117">
        <v>-6.7036120612949997E-3</v>
      </c>
      <c r="BN4117">
        <v>-1.8703006373347899E-2</v>
      </c>
      <c r="BO4117">
        <v>4.4980004668919001E-2</v>
      </c>
      <c r="BP4117">
        <v>-1.03627870355466E-2</v>
      </c>
      <c r="BQ4117">
        <v>1.9348603262955E-3</v>
      </c>
      <c r="BR4117">
        <v>-5.7696250673222198E-2</v>
      </c>
      <c r="BS4117">
        <v>2.1559196583383702E-2</v>
      </c>
      <c r="BT4117">
        <v>-7.0466575237344998E-3</v>
      </c>
      <c r="BU4117">
        <v>3.0547087728114001E-3</v>
      </c>
      <c r="BV4117">
        <v>-3.3009415815273002E-3</v>
      </c>
      <c r="BW4117">
        <v>-3.1617477728902001E-3</v>
      </c>
      <c r="BX4117">
        <v>3.6933194127670001E-4</v>
      </c>
      <c r="BY4117">
        <v>-7.4116122929160999E-3</v>
      </c>
      <c r="BZ4117">
        <v>2.2590455824729001E-3</v>
      </c>
      <c r="CA4117">
        <v>-2.3165183547627999E-3</v>
      </c>
      <c r="CB4117">
        <v>-2.3735254584569999E-4</v>
      </c>
      <c r="CC4117">
        <v>-2.2682451793046001E-3</v>
      </c>
      <c r="CD4117">
        <v>5.1145745112738004E-3</v>
      </c>
      <c r="CE4117">
        <v>2.31836652844436E-2</v>
      </c>
      <c r="CF4117">
        <v>-4.7266199716235998E-3</v>
      </c>
      <c r="CG4117">
        <v>1.3862707787236099E-2</v>
      </c>
      <c r="CH4117">
        <v>-1.5285672575695601E-2</v>
      </c>
      <c r="CI4117">
        <v>13.550000190734863</v>
      </c>
      <c r="CJ4117">
        <v>13.539999961853027</v>
      </c>
      <c r="CK4117">
        <v>13.199999809265137</v>
      </c>
      <c r="CL4117">
        <v>14.760000228881836</v>
      </c>
      <c r="CM4117">
        <v>14.960000038146973</v>
      </c>
    </row>
    <row r="4118" spans="1:91" x14ac:dyDescent="0.25">
      <c r="A4118" s="1">
        <v>42565</v>
      </c>
      <c r="B4118">
        <v>3447.42</v>
      </c>
      <c r="C4118">
        <v>4357698</v>
      </c>
      <c r="D4118">
        <v>-6.8433569915379996E-4</v>
      </c>
      <c r="E4118">
        <v>62.390670553935863</v>
      </c>
      <c r="F4118">
        <v>0.69387837658353713</v>
      </c>
      <c r="G4118">
        <v>14.471308182520922</v>
      </c>
      <c r="H4118">
        <v>1.5782263379400301E-2</v>
      </c>
      <c r="I4118">
        <v>1.37598982024004E-2</v>
      </c>
      <c r="J4118">
        <v>5.2453910425336002E-3</v>
      </c>
      <c r="K4118">
        <v>9.4711125630290993E-3</v>
      </c>
      <c r="L4118">
        <v>1.34430702564529E-2</v>
      </c>
      <c r="M4118">
        <v>5.6721241583170001E-4</v>
      </c>
      <c r="N4118">
        <v>-1.0102932347096001E-3</v>
      </c>
      <c r="O4118">
        <v>6.8204811942789996E-4</v>
      </c>
      <c r="P4118">
        <v>12.819999694824221</v>
      </c>
      <c r="Q4118">
        <v>3449.78</v>
      </c>
      <c r="R4118">
        <v>3431.77</v>
      </c>
      <c r="S4118">
        <v>3400.14</v>
      </c>
      <c r="T4118">
        <v>3345.5</v>
      </c>
      <c r="U4118">
        <v>3327.68</v>
      </c>
      <c r="V4118">
        <v>2007121</v>
      </c>
      <c r="W4118">
        <v>1835599</v>
      </c>
      <c r="X4118">
        <v>2263229</v>
      </c>
      <c r="Y4118">
        <v>1303672</v>
      </c>
      <c r="Z4118">
        <v>3038324</v>
      </c>
      <c r="AA4118">
        <v>5.2342978310477E-3</v>
      </c>
      <c r="AB4118">
        <v>9.2595558180294003E-3</v>
      </c>
      <c r="AC4118">
        <v>1.62004480042417E-2</v>
      </c>
      <c r="AD4118">
        <v>5.3407947510035999E-3</v>
      </c>
      <c r="AE4118">
        <v>1.28265241498944E-2</v>
      </c>
      <c r="AF4118">
        <v>43.851697490665984</v>
      </c>
      <c r="AG4118">
        <v>45.548089391872558</v>
      </c>
      <c r="AH4118">
        <v>44.001454822563609</v>
      </c>
      <c r="AI4118">
        <v>39.387747450509934</v>
      </c>
      <c r="AJ4118">
        <v>39.634442328516499</v>
      </c>
      <c r="AK4118">
        <v>0.72105672651686881</v>
      </c>
      <c r="AL4118">
        <v>0.65583004875531736</v>
      </c>
      <c r="AM4118">
        <v>0.52919656561431261</v>
      </c>
      <c r="AN4118">
        <v>0.30576749103477879</v>
      </c>
      <c r="AO4118">
        <v>0.21879670601498941</v>
      </c>
      <c r="AP4118">
        <v>11.850879403479354</v>
      </c>
      <c r="AQ4118">
        <v>6.9307756049377716</v>
      </c>
      <c r="AR4118">
        <v>0.87027490444747713</v>
      </c>
      <c r="AS4118">
        <v>-5.0908325197291902</v>
      </c>
      <c r="AT4118">
        <v>-8.0487961415670313</v>
      </c>
      <c r="AU4118">
        <v>1.63527107866836E-2</v>
      </c>
      <c r="AV4118">
        <v>1.63135644006389E-2</v>
      </c>
      <c r="AW4118">
        <v>1.6201590008066698E-2</v>
      </c>
      <c r="AX4118">
        <v>1.5897669108604101E-2</v>
      </c>
      <c r="AY4118">
        <v>1.5807337508536599E-2</v>
      </c>
      <c r="AZ4118">
        <v>-3.3536466617378E-3</v>
      </c>
      <c r="BA4118">
        <v>1.3199851408864E-2</v>
      </c>
      <c r="BB4118">
        <v>2.0937852405061401E-2</v>
      </c>
      <c r="BC4118">
        <v>2.2142350328751101E-2</v>
      </c>
      <c r="BD4118">
        <v>4.8446138929648004E-3</v>
      </c>
      <c r="BE4118">
        <v>1.347405201627E-4</v>
      </c>
      <c r="BF4118">
        <v>6.9848510963644002E-3</v>
      </c>
      <c r="BG4118">
        <v>3.4028145868031999E-3</v>
      </c>
      <c r="BH4118">
        <v>1.5138185866623801E-2</v>
      </c>
      <c r="BI4118">
        <v>-8.7192063899740001E-4</v>
      </c>
      <c r="BJ4118">
        <v>8.4004369382276994E-3</v>
      </c>
      <c r="BK4118">
        <v>2.4326711095598499E-2</v>
      </c>
      <c r="BL4118">
        <v>3.9065449381387299E-2</v>
      </c>
      <c r="BM4118">
        <v>-1.11417914878193E-2</v>
      </c>
      <c r="BN4118">
        <v>-6.7036120612949997E-3</v>
      </c>
      <c r="BO4118">
        <v>-3.4832017333478599E-2</v>
      </c>
      <c r="BP4118">
        <v>4.4980004668919001E-2</v>
      </c>
      <c r="BQ4118">
        <v>-1.03627870355466E-2</v>
      </c>
      <c r="BR4118">
        <v>1.9348603262955E-3</v>
      </c>
      <c r="BS4118">
        <v>-5.7696250673222198E-2</v>
      </c>
      <c r="BT4118">
        <v>2.5427931009118E-3</v>
      </c>
      <c r="BU4118">
        <v>-7.0466575237344998E-3</v>
      </c>
      <c r="BV4118">
        <v>3.0547087728114001E-3</v>
      </c>
      <c r="BW4118">
        <v>-3.3009415815273002E-3</v>
      </c>
      <c r="BX4118">
        <v>-3.1617477728902001E-3</v>
      </c>
      <c r="BY4118">
        <v>-2.7192454764959998E-4</v>
      </c>
      <c r="BZ4118">
        <v>-7.4116122929160999E-3</v>
      </c>
      <c r="CA4118">
        <v>2.2590455824729001E-3</v>
      </c>
      <c r="CB4118">
        <v>-2.3165183547627999E-3</v>
      </c>
      <c r="CC4118">
        <v>-2.3735254584569999E-4</v>
      </c>
      <c r="CD4118">
        <v>-5.8481871852382999E-3</v>
      </c>
      <c r="CE4118">
        <v>5.1145745112738004E-3</v>
      </c>
      <c r="CF4118">
        <v>2.31836652844436E-2</v>
      </c>
      <c r="CG4118">
        <v>-4.7266199716235998E-3</v>
      </c>
      <c r="CH4118">
        <v>1.3862707787236099E-2</v>
      </c>
      <c r="CI4118">
        <v>13.039999961853027</v>
      </c>
      <c r="CJ4118">
        <v>13.550000190734863</v>
      </c>
      <c r="CK4118">
        <v>13.539999961853027</v>
      </c>
      <c r="CL4118">
        <v>13.199999809265137</v>
      </c>
      <c r="CM4118">
        <v>14.760000228881836</v>
      </c>
    </row>
    <row r="4119" spans="1:91" x14ac:dyDescent="0.25">
      <c r="A4119" s="1">
        <v>42566</v>
      </c>
      <c r="B4119">
        <v>3460.21</v>
      </c>
      <c r="C4119">
        <v>2214959</v>
      </c>
      <c r="D4119">
        <v>3.7031556745668998E-3</v>
      </c>
      <c r="E4119">
        <v>69.2173232454996</v>
      </c>
      <c r="F4119">
        <v>0.73610710114542721</v>
      </c>
      <c r="G4119">
        <v>16.446832573042578</v>
      </c>
      <c r="H4119">
        <v>1.5138264224367801E-2</v>
      </c>
      <c r="I4119">
        <v>-1.3905995493019999E-4</v>
      </c>
      <c r="J4119">
        <v>-9.2937454238759996E-4</v>
      </c>
      <c r="K4119">
        <v>6.8094707366877002E-3</v>
      </c>
      <c r="L4119">
        <v>1.6814183432019399E-2</v>
      </c>
      <c r="M4119">
        <v>3.673819316626E-4</v>
      </c>
      <c r="N4119">
        <v>4.3287552077864002E-3</v>
      </c>
      <c r="O4119">
        <v>8.0291464941595996E-3</v>
      </c>
      <c r="P4119">
        <v>12.670000076293944</v>
      </c>
      <c r="Q4119">
        <v>3447.42</v>
      </c>
      <c r="R4119">
        <v>3449.78</v>
      </c>
      <c r="S4119">
        <v>3431.77</v>
      </c>
      <c r="T4119">
        <v>3400.14</v>
      </c>
      <c r="U4119">
        <v>3345.5</v>
      </c>
      <c r="V4119">
        <v>4357698</v>
      </c>
      <c r="W4119">
        <v>2007121</v>
      </c>
      <c r="X4119">
        <v>1835599</v>
      </c>
      <c r="Y4119">
        <v>2263229</v>
      </c>
      <c r="Z4119">
        <v>1303672</v>
      </c>
      <c r="AA4119">
        <v>-6.8433569915379996E-4</v>
      </c>
      <c r="AB4119">
        <v>5.2342978310477E-3</v>
      </c>
      <c r="AC4119">
        <v>9.2595558180294003E-3</v>
      </c>
      <c r="AD4119">
        <v>1.62004480042417E-2</v>
      </c>
      <c r="AE4119">
        <v>5.3407947510035999E-3</v>
      </c>
      <c r="AF4119">
        <v>62.390670553935863</v>
      </c>
      <c r="AG4119">
        <v>43.851697490665984</v>
      </c>
      <c r="AH4119">
        <v>45.548089391872558</v>
      </c>
      <c r="AI4119">
        <v>44.001454822563609</v>
      </c>
      <c r="AJ4119">
        <v>39.387747450509934</v>
      </c>
      <c r="AK4119">
        <v>0.69387837658353713</v>
      </c>
      <c r="AL4119">
        <v>0.72105672651686881</v>
      </c>
      <c r="AM4119">
        <v>0.65583004875531736</v>
      </c>
      <c r="AN4119">
        <v>0.52919656561431261</v>
      </c>
      <c r="AO4119">
        <v>0.30576749103477879</v>
      </c>
      <c r="AP4119">
        <v>14.471308182520922</v>
      </c>
      <c r="AQ4119">
        <v>11.850879403479354</v>
      </c>
      <c r="AR4119">
        <v>6.9307756049377716</v>
      </c>
      <c r="AS4119">
        <v>0.87027490444747713</v>
      </c>
      <c r="AT4119">
        <v>-5.0908325197291902</v>
      </c>
      <c r="AU4119">
        <v>1.5782263379400301E-2</v>
      </c>
      <c r="AV4119">
        <v>1.63527107866836E-2</v>
      </c>
      <c r="AW4119">
        <v>1.63135644006389E-2</v>
      </c>
      <c r="AX4119">
        <v>1.6201590008066698E-2</v>
      </c>
      <c r="AY4119">
        <v>1.5897669108604101E-2</v>
      </c>
      <c r="AZ4119">
        <v>1.37598982024004E-2</v>
      </c>
      <c r="BA4119">
        <v>-3.3536466617378E-3</v>
      </c>
      <c r="BB4119">
        <v>1.3199851408864E-2</v>
      </c>
      <c r="BC4119">
        <v>2.0937852405061401E-2</v>
      </c>
      <c r="BD4119">
        <v>2.2142350328751101E-2</v>
      </c>
      <c r="BE4119">
        <v>5.2453910425336002E-3</v>
      </c>
      <c r="BF4119">
        <v>1.347405201627E-4</v>
      </c>
      <c r="BG4119">
        <v>6.9848510963644002E-3</v>
      </c>
      <c r="BH4119">
        <v>3.4028145868031999E-3</v>
      </c>
      <c r="BI4119">
        <v>1.5138185866623801E-2</v>
      </c>
      <c r="BJ4119">
        <v>9.4711125630290993E-3</v>
      </c>
      <c r="BK4119">
        <v>8.4004369382276994E-3</v>
      </c>
      <c r="BL4119">
        <v>2.4326711095598499E-2</v>
      </c>
      <c r="BM4119">
        <v>3.9065449381387299E-2</v>
      </c>
      <c r="BN4119">
        <v>-1.11417914878193E-2</v>
      </c>
      <c r="BO4119">
        <v>1.34430702564529E-2</v>
      </c>
      <c r="BP4119">
        <v>-3.4832017333478599E-2</v>
      </c>
      <c r="BQ4119">
        <v>4.4980004668919001E-2</v>
      </c>
      <c r="BR4119">
        <v>-1.03627870355466E-2</v>
      </c>
      <c r="BS4119">
        <v>1.9348603262955E-3</v>
      </c>
      <c r="BT4119">
        <v>5.6721241583170001E-4</v>
      </c>
      <c r="BU4119">
        <v>2.5427931009118E-3</v>
      </c>
      <c r="BV4119">
        <v>-7.0466575237344998E-3</v>
      </c>
      <c r="BW4119">
        <v>3.0547087728114001E-3</v>
      </c>
      <c r="BX4119">
        <v>-3.3009415815273002E-3</v>
      </c>
      <c r="BY4119">
        <v>-1.0102932347096001E-3</v>
      </c>
      <c r="BZ4119">
        <v>-2.7192454764959998E-4</v>
      </c>
      <c r="CA4119">
        <v>-7.4116122929160999E-3</v>
      </c>
      <c r="CB4119">
        <v>2.2590455824729001E-3</v>
      </c>
      <c r="CC4119">
        <v>-2.3165183547627999E-3</v>
      </c>
      <c r="CD4119">
        <v>6.8204811942789996E-4</v>
      </c>
      <c r="CE4119">
        <v>-5.8481871852382999E-3</v>
      </c>
      <c r="CF4119">
        <v>5.1145745112738004E-3</v>
      </c>
      <c r="CG4119">
        <v>2.31836652844436E-2</v>
      </c>
      <c r="CH4119">
        <v>-4.7266199716235998E-3</v>
      </c>
      <c r="CI4119">
        <v>12.819999694824221</v>
      </c>
      <c r="CJ4119">
        <v>13.039999961853027</v>
      </c>
      <c r="CK4119">
        <v>13.550000190734863</v>
      </c>
      <c r="CL4119">
        <v>13.539999961853027</v>
      </c>
      <c r="CM4119">
        <v>13.199999809265137</v>
      </c>
    </row>
    <row r="4120" spans="1:91" x14ac:dyDescent="0.25">
      <c r="A4120" s="1">
        <v>42569</v>
      </c>
      <c r="B4120">
        <v>3491.22</v>
      </c>
      <c r="C4120">
        <v>2243239</v>
      </c>
      <c r="D4120">
        <v>8.9219644600146992E-3</v>
      </c>
      <c r="E4120">
        <v>65.996138217239647</v>
      </c>
      <c r="F4120">
        <v>0.83858434450261454</v>
      </c>
      <c r="G4120">
        <v>19.03985531023492</v>
      </c>
      <c r="H4120">
        <v>1.5213758946919301E-2</v>
      </c>
      <c r="I4120">
        <v>-3.7456477154549999E-4</v>
      </c>
      <c r="J4120">
        <v>2.3795068786032999E-3</v>
      </c>
      <c r="K4120">
        <v>0</v>
      </c>
      <c r="L4120">
        <v>-2.0211214299624899E-2</v>
      </c>
      <c r="M4120">
        <v>-9.2962262738917004E-3</v>
      </c>
      <c r="N4120">
        <v>-9.7731532813774002E-3</v>
      </c>
      <c r="O4120">
        <v>1.6186263017121401E-2</v>
      </c>
      <c r="P4120">
        <v>12.439999580383301</v>
      </c>
      <c r="Q4120">
        <v>3460.21</v>
      </c>
      <c r="R4120">
        <v>3447.42</v>
      </c>
      <c r="S4120">
        <v>3449.78</v>
      </c>
      <c r="T4120">
        <v>3431.77</v>
      </c>
      <c r="U4120">
        <v>3400.14</v>
      </c>
      <c r="V4120">
        <v>2214959</v>
      </c>
      <c r="W4120">
        <v>4357698</v>
      </c>
      <c r="X4120">
        <v>2007121</v>
      </c>
      <c r="Y4120">
        <v>1835599</v>
      </c>
      <c r="Z4120">
        <v>2263229</v>
      </c>
      <c r="AA4120">
        <v>3.7031556745668998E-3</v>
      </c>
      <c r="AB4120">
        <v>-6.8433569915379996E-4</v>
      </c>
      <c r="AC4120">
        <v>5.2342978310477E-3</v>
      </c>
      <c r="AD4120">
        <v>9.2595558180294003E-3</v>
      </c>
      <c r="AE4120">
        <v>1.62004480042417E-2</v>
      </c>
      <c r="AF4120">
        <v>69.2173232454996</v>
      </c>
      <c r="AG4120">
        <v>62.390670553935863</v>
      </c>
      <c r="AH4120">
        <v>43.851697490665984</v>
      </c>
      <c r="AI4120">
        <v>45.548089391872558</v>
      </c>
      <c r="AJ4120">
        <v>44.001454822563609</v>
      </c>
      <c r="AK4120">
        <v>0.73610710114542721</v>
      </c>
      <c r="AL4120">
        <v>0.69387837658353713</v>
      </c>
      <c r="AM4120">
        <v>0.72105672651686881</v>
      </c>
      <c r="AN4120">
        <v>0.65583004875531736</v>
      </c>
      <c r="AO4120">
        <v>0.52919656561431261</v>
      </c>
      <c r="AP4120">
        <v>16.446832573042578</v>
      </c>
      <c r="AQ4120">
        <v>14.471308182520922</v>
      </c>
      <c r="AR4120">
        <v>11.850879403479354</v>
      </c>
      <c r="AS4120">
        <v>6.9307756049377716</v>
      </c>
      <c r="AT4120">
        <v>0.87027490444747713</v>
      </c>
      <c r="AU4120">
        <v>1.5138264224367801E-2</v>
      </c>
      <c r="AV4120">
        <v>1.5782263379400301E-2</v>
      </c>
      <c r="AW4120">
        <v>1.63527107866836E-2</v>
      </c>
      <c r="AX4120">
        <v>1.63135644006389E-2</v>
      </c>
      <c r="AY4120">
        <v>1.6201590008066698E-2</v>
      </c>
      <c r="AZ4120">
        <v>-1.3905995493019999E-4</v>
      </c>
      <c r="BA4120">
        <v>1.37598982024004E-2</v>
      </c>
      <c r="BB4120">
        <v>-3.3536466617378E-3</v>
      </c>
      <c r="BC4120">
        <v>1.3199851408864E-2</v>
      </c>
      <c r="BD4120">
        <v>2.0937852405061401E-2</v>
      </c>
      <c r="BE4120">
        <v>-9.2937454238759996E-4</v>
      </c>
      <c r="BF4120">
        <v>5.2453910425336002E-3</v>
      </c>
      <c r="BG4120">
        <v>1.347405201627E-4</v>
      </c>
      <c r="BH4120">
        <v>6.9848510963644002E-3</v>
      </c>
      <c r="BI4120">
        <v>3.4028145868031999E-3</v>
      </c>
      <c r="BJ4120">
        <v>6.8094707366877002E-3</v>
      </c>
      <c r="BK4120">
        <v>9.4711125630290993E-3</v>
      </c>
      <c r="BL4120">
        <v>8.4004369382276994E-3</v>
      </c>
      <c r="BM4120">
        <v>2.4326711095598499E-2</v>
      </c>
      <c r="BN4120">
        <v>3.9065449381387299E-2</v>
      </c>
      <c r="BO4120">
        <v>1.6814183432019399E-2</v>
      </c>
      <c r="BP4120">
        <v>1.34430702564529E-2</v>
      </c>
      <c r="BQ4120">
        <v>-3.4832017333478599E-2</v>
      </c>
      <c r="BR4120">
        <v>4.4980004668919001E-2</v>
      </c>
      <c r="BS4120">
        <v>-1.03627870355466E-2</v>
      </c>
      <c r="BT4120">
        <v>3.673819316626E-4</v>
      </c>
      <c r="BU4120">
        <v>5.6721241583170001E-4</v>
      </c>
      <c r="BV4120">
        <v>2.5427931009118E-3</v>
      </c>
      <c r="BW4120">
        <v>-7.0466575237344998E-3</v>
      </c>
      <c r="BX4120">
        <v>3.0547087728114001E-3</v>
      </c>
      <c r="BY4120">
        <v>4.3287552077864002E-3</v>
      </c>
      <c r="BZ4120">
        <v>-1.0102932347096001E-3</v>
      </c>
      <c r="CA4120">
        <v>-2.7192454764959998E-4</v>
      </c>
      <c r="CB4120">
        <v>-7.4116122929160999E-3</v>
      </c>
      <c r="CC4120">
        <v>2.2590455824729001E-3</v>
      </c>
      <c r="CD4120">
        <v>8.0291464941595996E-3</v>
      </c>
      <c r="CE4120">
        <v>6.8204811942789996E-4</v>
      </c>
      <c r="CF4120">
        <v>-5.8481871852382999E-3</v>
      </c>
      <c r="CG4120">
        <v>5.1145745112738004E-3</v>
      </c>
      <c r="CH4120">
        <v>2.31836652844436E-2</v>
      </c>
      <c r="CI4120">
        <v>12.670000076293944</v>
      </c>
      <c r="CJ4120">
        <v>12.819999694824221</v>
      </c>
      <c r="CK4120">
        <v>13.039999961853027</v>
      </c>
      <c r="CL4120">
        <v>13.550000190734863</v>
      </c>
      <c r="CM4120">
        <v>13.539999961853027</v>
      </c>
    </row>
    <row r="4121" spans="1:91" x14ac:dyDescent="0.25">
      <c r="A4121" s="1">
        <v>42570</v>
      </c>
      <c r="B4121">
        <v>3489.07</v>
      </c>
      <c r="C4121">
        <v>2723961</v>
      </c>
      <c r="D4121">
        <v>-6.1602027078809995E-4</v>
      </c>
      <c r="E4121">
        <v>64.212094131665197</v>
      </c>
      <c r="F4121">
        <v>0.82119697960050797</v>
      </c>
      <c r="G4121">
        <v>19.724394097727355</v>
      </c>
      <c r="H4121">
        <v>1.52027423663191E-2</v>
      </c>
      <c r="I4121">
        <v>-8.1709183783298996E-3</v>
      </c>
      <c r="J4121">
        <v>-1.436267614307E-3</v>
      </c>
      <c r="K4121">
        <v>1.3573485184895101E-2</v>
      </c>
      <c r="L4121">
        <v>-6.8288784370717E-3</v>
      </c>
      <c r="M4121">
        <v>2.5073926324252001E-3</v>
      </c>
      <c r="N4121">
        <v>7.6324973531171998E-3</v>
      </c>
      <c r="O4121">
        <v>2.4297683566775002E-3</v>
      </c>
      <c r="P4121">
        <v>11.970000267028809</v>
      </c>
      <c r="Q4121">
        <v>3491.22</v>
      </c>
      <c r="R4121">
        <v>3460.21</v>
      </c>
      <c r="S4121">
        <v>3447.42</v>
      </c>
      <c r="T4121">
        <v>3449.78</v>
      </c>
      <c r="U4121">
        <v>3431.77</v>
      </c>
      <c r="V4121">
        <v>2243239</v>
      </c>
      <c r="W4121">
        <v>2214959</v>
      </c>
      <c r="X4121">
        <v>4357698</v>
      </c>
      <c r="Y4121">
        <v>2007121</v>
      </c>
      <c r="Z4121">
        <v>1835599</v>
      </c>
      <c r="AA4121">
        <v>8.9219644600146992E-3</v>
      </c>
      <c r="AB4121">
        <v>3.7031556745668998E-3</v>
      </c>
      <c r="AC4121">
        <v>-6.8433569915379996E-4</v>
      </c>
      <c r="AD4121">
        <v>5.2342978310477E-3</v>
      </c>
      <c r="AE4121">
        <v>9.2595558180294003E-3</v>
      </c>
      <c r="AF4121">
        <v>65.996138217239647</v>
      </c>
      <c r="AG4121">
        <v>69.2173232454996</v>
      </c>
      <c r="AH4121">
        <v>62.390670553935863</v>
      </c>
      <c r="AI4121">
        <v>43.851697490665984</v>
      </c>
      <c r="AJ4121">
        <v>45.548089391872558</v>
      </c>
      <c r="AK4121">
        <v>0.83858434450261454</v>
      </c>
      <c r="AL4121">
        <v>0.73610710114542721</v>
      </c>
      <c r="AM4121">
        <v>0.69387837658353713</v>
      </c>
      <c r="AN4121">
        <v>0.72105672651686881</v>
      </c>
      <c r="AO4121">
        <v>0.65583004875531736</v>
      </c>
      <c r="AP4121">
        <v>19.03985531023492</v>
      </c>
      <c r="AQ4121">
        <v>16.446832573042578</v>
      </c>
      <c r="AR4121">
        <v>14.471308182520922</v>
      </c>
      <c r="AS4121">
        <v>11.850879403479354</v>
      </c>
      <c r="AT4121">
        <v>6.9307756049377716</v>
      </c>
      <c r="AU4121">
        <v>1.5213758946919301E-2</v>
      </c>
      <c r="AV4121">
        <v>1.5138264224367801E-2</v>
      </c>
      <c r="AW4121">
        <v>1.5782263379400301E-2</v>
      </c>
      <c r="AX4121">
        <v>1.63527107866836E-2</v>
      </c>
      <c r="AY4121">
        <v>1.63135644006389E-2</v>
      </c>
      <c r="AZ4121">
        <v>-3.7456477154549999E-4</v>
      </c>
      <c r="BA4121">
        <v>-1.3905995493019999E-4</v>
      </c>
      <c r="BB4121">
        <v>1.37598982024004E-2</v>
      </c>
      <c r="BC4121">
        <v>-3.3536466617378E-3</v>
      </c>
      <c r="BD4121">
        <v>1.3199851408864E-2</v>
      </c>
      <c r="BE4121">
        <v>2.3795068786032999E-3</v>
      </c>
      <c r="BF4121">
        <v>-9.2937454238759996E-4</v>
      </c>
      <c r="BG4121">
        <v>5.2453910425336002E-3</v>
      </c>
      <c r="BH4121">
        <v>1.347405201627E-4</v>
      </c>
      <c r="BI4121">
        <v>6.9848510963644002E-3</v>
      </c>
      <c r="BJ4121">
        <v>0</v>
      </c>
      <c r="BK4121">
        <v>6.8094707366877002E-3</v>
      </c>
      <c r="BL4121">
        <v>9.4711125630290993E-3</v>
      </c>
      <c r="BM4121">
        <v>8.4004369382276994E-3</v>
      </c>
      <c r="BN4121">
        <v>2.4326711095598499E-2</v>
      </c>
      <c r="BO4121">
        <v>-2.0211214299624899E-2</v>
      </c>
      <c r="BP4121">
        <v>1.6814183432019399E-2</v>
      </c>
      <c r="BQ4121">
        <v>1.34430702564529E-2</v>
      </c>
      <c r="BR4121">
        <v>-3.4832017333478599E-2</v>
      </c>
      <c r="BS4121">
        <v>4.4980004668919001E-2</v>
      </c>
      <c r="BT4121">
        <v>-9.2962262738917004E-3</v>
      </c>
      <c r="BU4121">
        <v>3.673819316626E-4</v>
      </c>
      <c r="BV4121">
        <v>5.6721241583170001E-4</v>
      </c>
      <c r="BW4121">
        <v>2.5427931009118E-3</v>
      </c>
      <c r="BX4121">
        <v>-7.0466575237344998E-3</v>
      </c>
      <c r="BY4121">
        <v>-9.7731532813774002E-3</v>
      </c>
      <c r="BZ4121">
        <v>4.3287552077864002E-3</v>
      </c>
      <c r="CA4121">
        <v>-1.0102932347096001E-3</v>
      </c>
      <c r="CB4121">
        <v>-2.7192454764959998E-4</v>
      </c>
      <c r="CC4121">
        <v>-7.4116122929160999E-3</v>
      </c>
      <c r="CD4121">
        <v>1.6186263017121401E-2</v>
      </c>
      <c r="CE4121">
        <v>8.0291464941595996E-3</v>
      </c>
      <c r="CF4121">
        <v>6.8204811942789996E-4</v>
      </c>
      <c r="CG4121">
        <v>-5.8481871852382999E-3</v>
      </c>
      <c r="CH4121">
        <v>5.1145745112738004E-3</v>
      </c>
      <c r="CI4121">
        <v>12.439999580383301</v>
      </c>
      <c r="CJ4121">
        <v>12.670000076293944</v>
      </c>
      <c r="CK4121">
        <v>12.819999694824221</v>
      </c>
      <c r="CL4121">
        <v>13.039999961853027</v>
      </c>
      <c r="CM4121">
        <v>13.550000190734863</v>
      </c>
    </row>
    <row r="4122" spans="1:91" x14ac:dyDescent="0.25">
      <c r="A4122" s="1">
        <v>42571</v>
      </c>
      <c r="B4122">
        <v>3518.04</v>
      </c>
      <c r="C4122">
        <v>2758485</v>
      </c>
      <c r="D4122">
        <v>8.2687912886796992E-3</v>
      </c>
      <c r="E4122">
        <v>67.173035189407443</v>
      </c>
      <c r="F4122">
        <v>0.90611070287128037</v>
      </c>
      <c r="G4122">
        <v>21.117897278660557</v>
      </c>
      <c r="H4122">
        <v>1.5282562489456499E-2</v>
      </c>
      <c r="I4122">
        <v>1.5978872268996601E-2</v>
      </c>
      <c r="J4122">
        <v>4.2612128673700997E-3</v>
      </c>
      <c r="K4122">
        <v>-2.4798547068505998E-3</v>
      </c>
      <c r="L4122">
        <v>8.5288363475204999E-3</v>
      </c>
      <c r="M4122">
        <v>-2.3289017040961E-3</v>
      </c>
      <c r="N4122">
        <v>-1.6336973138312001E-3</v>
      </c>
      <c r="O4122">
        <v>4.4198597925676998E-3</v>
      </c>
      <c r="P4122">
        <v>11.770000457763672</v>
      </c>
      <c r="Q4122">
        <v>3489.07</v>
      </c>
      <c r="R4122">
        <v>3491.22</v>
      </c>
      <c r="S4122">
        <v>3460.21</v>
      </c>
      <c r="T4122">
        <v>3447.42</v>
      </c>
      <c r="U4122">
        <v>3449.78</v>
      </c>
      <c r="V4122">
        <v>2723961</v>
      </c>
      <c r="W4122">
        <v>2243239</v>
      </c>
      <c r="X4122">
        <v>2214959</v>
      </c>
      <c r="Y4122">
        <v>4357698</v>
      </c>
      <c r="Z4122">
        <v>2007121</v>
      </c>
      <c r="AA4122">
        <v>-6.1602027078809995E-4</v>
      </c>
      <c r="AB4122">
        <v>8.9219644600146992E-3</v>
      </c>
      <c r="AC4122">
        <v>3.7031556745668998E-3</v>
      </c>
      <c r="AD4122">
        <v>-6.8433569915379996E-4</v>
      </c>
      <c r="AE4122">
        <v>5.2342978310477E-3</v>
      </c>
      <c r="AF4122">
        <v>64.212094131665197</v>
      </c>
      <c r="AG4122">
        <v>65.996138217239647</v>
      </c>
      <c r="AH4122">
        <v>69.2173232454996</v>
      </c>
      <c r="AI4122">
        <v>62.390670553935863</v>
      </c>
      <c r="AJ4122">
        <v>43.851697490665984</v>
      </c>
      <c r="AK4122">
        <v>0.82119697960050797</v>
      </c>
      <c r="AL4122">
        <v>0.83858434450261454</v>
      </c>
      <c r="AM4122">
        <v>0.73610710114542721</v>
      </c>
      <c r="AN4122">
        <v>0.69387837658353713</v>
      </c>
      <c r="AO4122">
        <v>0.72105672651686881</v>
      </c>
      <c r="AP4122">
        <v>19.724394097727355</v>
      </c>
      <c r="AQ4122">
        <v>19.03985531023492</v>
      </c>
      <c r="AR4122">
        <v>16.446832573042578</v>
      </c>
      <c r="AS4122">
        <v>14.471308182520922</v>
      </c>
      <c r="AT4122">
        <v>11.850879403479354</v>
      </c>
      <c r="AU4122">
        <v>1.52027423663191E-2</v>
      </c>
      <c r="AV4122">
        <v>1.5213758946919301E-2</v>
      </c>
      <c r="AW4122">
        <v>1.5138264224367801E-2</v>
      </c>
      <c r="AX4122">
        <v>1.5782263379400301E-2</v>
      </c>
      <c r="AY4122">
        <v>1.63527107866836E-2</v>
      </c>
      <c r="AZ4122">
        <v>-8.1709183783298996E-3</v>
      </c>
      <c r="BA4122">
        <v>-3.7456477154549999E-4</v>
      </c>
      <c r="BB4122">
        <v>-1.3905995493019999E-4</v>
      </c>
      <c r="BC4122">
        <v>1.37598982024004E-2</v>
      </c>
      <c r="BD4122">
        <v>-3.3536466617378E-3</v>
      </c>
      <c r="BE4122">
        <v>-1.436267614307E-3</v>
      </c>
      <c r="BF4122">
        <v>2.3795068786032999E-3</v>
      </c>
      <c r="BG4122">
        <v>-9.2937454238759996E-4</v>
      </c>
      <c r="BH4122">
        <v>5.2453910425336002E-3</v>
      </c>
      <c r="BI4122">
        <v>1.347405201627E-4</v>
      </c>
      <c r="BJ4122">
        <v>1.3573485184895101E-2</v>
      </c>
      <c r="BK4122">
        <v>0</v>
      </c>
      <c r="BL4122">
        <v>6.8094707366877002E-3</v>
      </c>
      <c r="BM4122">
        <v>9.4711125630290993E-3</v>
      </c>
      <c r="BN4122">
        <v>8.4004369382276994E-3</v>
      </c>
      <c r="BO4122">
        <v>-6.8288784370717E-3</v>
      </c>
      <c r="BP4122">
        <v>-2.0211214299624899E-2</v>
      </c>
      <c r="BQ4122">
        <v>1.6814183432019399E-2</v>
      </c>
      <c r="BR4122">
        <v>1.34430702564529E-2</v>
      </c>
      <c r="BS4122">
        <v>-3.4832017333478599E-2</v>
      </c>
      <c r="BT4122">
        <v>2.5073926324252001E-3</v>
      </c>
      <c r="BU4122">
        <v>-9.2962262738917004E-3</v>
      </c>
      <c r="BV4122">
        <v>3.673819316626E-4</v>
      </c>
      <c r="BW4122">
        <v>5.6721241583170001E-4</v>
      </c>
      <c r="BX4122">
        <v>2.5427931009118E-3</v>
      </c>
      <c r="BY4122">
        <v>7.6324973531171998E-3</v>
      </c>
      <c r="BZ4122">
        <v>-9.7731532813774002E-3</v>
      </c>
      <c r="CA4122">
        <v>4.3287552077864002E-3</v>
      </c>
      <c r="CB4122">
        <v>-1.0102932347096001E-3</v>
      </c>
      <c r="CC4122">
        <v>-2.7192454764959998E-4</v>
      </c>
      <c r="CD4122">
        <v>2.4297683566775002E-3</v>
      </c>
      <c r="CE4122">
        <v>1.6186263017121401E-2</v>
      </c>
      <c r="CF4122">
        <v>8.0291464941595996E-3</v>
      </c>
      <c r="CG4122">
        <v>6.8204811942789996E-4</v>
      </c>
      <c r="CH4122">
        <v>-5.8481871852382999E-3</v>
      </c>
      <c r="CI4122">
        <v>11.970000267028809</v>
      </c>
      <c r="CJ4122">
        <v>12.439999580383301</v>
      </c>
      <c r="CK4122">
        <v>12.670000076293944</v>
      </c>
      <c r="CL4122">
        <v>12.819999694824221</v>
      </c>
      <c r="CM4122">
        <v>13.039999961853027</v>
      </c>
    </row>
    <row r="4123" spans="1:91" x14ac:dyDescent="0.25">
      <c r="A4123" s="1">
        <v>42572</v>
      </c>
      <c r="B4123">
        <v>3542.77</v>
      </c>
      <c r="C4123">
        <v>3671093</v>
      </c>
      <c r="D4123">
        <v>7.0048906915508996E-3</v>
      </c>
      <c r="E4123">
        <v>68.677098896490236</v>
      </c>
      <c r="F4123">
        <v>0.97544932366136738</v>
      </c>
      <c r="G4123">
        <v>22.563997012884229</v>
      </c>
      <c r="H4123">
        <v>1.5189811773716999E-2</v>
      </c>
      <c r="I4123">
        <v>1.3991376895585001E-3</v>
      </c>
      <c r="J4123">
        <v>-3.6190247858398999E-3</v>
      </c>
      <c r="K4123">
        <v>7.6633349187333003E-3</v>
      </c>
      <c r="L4123">
        <v>-1.8860396176137498E-2</v>
      </c>
      <c r="M4123">
        <v>-2.5017768323641002E-3</v>
      </c>
      <c r="N4123">
        <v>-3.9353383894524998E-3</v>
      </c>
      <c r="O4123">
        <v>1.8146055716065999E-3</v>
      </c>
      <c r="P4123">
        <v>12.739999771118164</v>
      </c>
      <c r="Q4123">
        <v>3518.04</v>
      </c>
      <c r="R4123">
        <v>3489.07</v>
      </c>
      <c r="S4123">
        <v>3491.22</v>
      </c>
      <c r="T4123">
        <v>3460.21</v>
      </c>
      <c r="U4123">
        <v>3447.42</v>
      </c>
      <c r="V4123">
        <v>2758485</v>
      </c>
      <c r="W4123">
        <v>2723961</v>
      </c>
      <c r="X4123">
        <v>2243239</v>
      </c>
      <c r="Y4123">
        <v>2214959</v>
      </c>
      <c r="Z4123">
        <v>4357698</v>
      </c>
      <c r="AA4123">
        <v>8.2687912886796992E-3</v>
      </c>
      <c r="AB4123">
        <v>-6.1602027078809995E-4</v>
      </c>
      <c r="AC4123">
        <v>8.9219644600146992E-3</v>
      </c>
      <c r="AD4123">
        <v>3.7031556745668998E-3</v>
      </c>
      <c r="AE4123">
        <v>-6.8433569915379996E-4</v>
      </c>
      <c r="AF4123">
        <v>67.173035189407443</v>
      </c>
      <c r="AG4123">
        <v>64.212094131665197</v>
      </c>
      <c r="AH4123">
        <v>65.996138217239647</v>
      </c>
      <c r="AI4123">
        <v>69.2173232454996</v>
      </c>
      <c r="AJ4123">
        <v>62.390670553935863</v>
      </c>
      <c r="AK4123">
        <v>0.90611070287128037</v>
      </c>
      <c r="AL4123">
        <v>0.82119697960050797</v>
      </c>
      <c r="AM4123">
        <v>0.83858434450261454</v>
      </c>
      <c r="AN4123">
        <v>0.73610710114542721</v>
      </c>
      <c r="AO4123">
        <v>0.69387837658353713</v>
      </c>
      <c r="AP4123">
        <v>21.117897278660557</v>
      </c>
      <c r="AQ4123">
        <v>19.724394097727355</v>
      </c>
      <c r="AR4123">
        <v>19.03985531023492</v>
      </c>
      <c r="AS4123">
        <v>16.446832573042578</v>
      </c>
      <c r="AT4123">
        <v>14.471308182520922</v>
      </c>
      <c r="AU4123">
        <v>1.5282562489456499E-2</v>
      </c>
      <c r="AV4123">
        <v>1.52027423663191E-2</v>
      </c>
      <c r="AW4123">
        <v>1.5213758946919301E-2</v>
      </c>
      <c r="AX4123">
        <v>1.5138264224367801E-2</v>
      </c>
      <c r="AY4123">
        <v>1.5782263379400301E-2</v>
      </c>
      <c r="AZ4123">
        <v>1.5978872268996601E-2</v>
      </c>
      <c r="BA4123">
        <v>-8.1709183783298996E-3</v>
      </c>
      <c r="BB4123">
        <v>-3.7456477154549999E-4</v>
      </c>
      <c r="BC4123">
        <v>-1.3905995493019999E-4</v>
      </c>
      <c r="BD4123">
        <v>1.37598982024004E-2</v>
      </c>
      <c r="BE4123">
        <v>4.2612128673700997E-3</v>
      </c>
      <c r="BF4123">
        <v>-1.436267614307E-3</v>
      </c>
      <c r="BG4123">
        <v>2.3795068786032999E-3</v>
      </c>
      <c r="BH4123">
        <v>-9.2937454238759996E-4</v>
      </c>
      <c r="BI4123">
        <v>5.2453910425336002E-3</v>
      </c>
      <c r="BJ4123">
        <v>-2.4798547068505998E-3</v>
      </c>
      <c r="BK4123">
        <v>1.3573485184895101E-2</v>
      </c>
      <c r="BL4123">
        <v>0</v>
      </c>
      <c r="BM4123">
        <v>6.8094707366877002E-3</v>
      </c>
      <c r="BN4123">
        <v>9.4711125630290993E-3</v>
      </c>
      <c r="BO4123">
        <v>8.5288363475204999E-3</v>
      </c>
      <c r="BP4123">
        <v>-6.8288784370717E-3</v>
      </c>
      <c r="BQ4123">
        <v>-2.0211214299624899E-2</v>
      </c>
      <c r="BR4123">
        <v>1.6814183432019399E-2</v>
      </c>
      <c r="BS4123">
        <v>1.34430702564529E-2</v>
      </c>
      <c r="BT4123">
        <v>-2.3289017040961E-3</v>
      </c>
      <c r="BU4123">
        <v>2.5073926324252001E-3</v>
      </c>
      <c r="BV4123">
        <v>-9.2962262738917004E-3</v>
      </c>
      <c r="BW4123">
        <v>3.673819316626E-4</v>
      </c>
      <c r="BX4123">
        <v>5.6721241583170001E-4</v>
      </c>
      <c r="BY4123">
        <v>-1.6336973138312001E-3</v>
      </c>
      <c r="BZ4123">
        <v>7.6324973531171998E-3</v>
      </c>
      <c r="CA4123">
        <v>-9.7731532813774002E-3</v>
      </c>
      <c r="CB4123">
        <v>4.3287552077864002E-3</v>
      </c>
      <c r="CC4123">
        <v>-1.0102932347096001E-3</v>
      </c>
      <c r="CD4123">
        <v>4.4198597925676998E-3</v>
      </c>
      <c r="CE4123">
        <v>2.4297683566775002E-3</v>
      </c>
      <c r="CF4123">
        <v>1.6186263017121401E-2</v>
      </c>
      <c r="CG4123">
        <v>8.0291464941595996E-3</v>
      </c>
      <c r="CH4123">
        <v>6.8204811942789996E-4</v>
      </c>
      <c r="CI4123">
        <v>11.770000457763672</v>
      </c>
      <c r="CJ4123">
        <v>11.970000267028809</v>
      </c>
      <c r="CK4123">
        <v>12.439999580383301</v>
      </c>
      <c r="CL4123">
        <v>12.670000076293944</v>
      </c>
      <c r="CM4123">
        <v>12.819999694824221</v>
      </c>
    </row>
    <row r="4124" spans="1:91" x14ac:dyDescent="0.25">
      <c r="A4124" s="1">
        <v>42573</v>
      </c>
      <c r="B4124">
        <v>3563.85</v>
      </c>
      <c r="C4124">
        <v>4316402</v>
      </c>
      <c r="D4124">
        <v>5.9325141418457997E-3</v>
      </c>
      <c r="E4124">
        <v>83.467979714589035</v>
      </c>
      <c r="F4124">
        <v>0.96656236830625197</v>
      </c>
      <c r="G4124">
        <v>23.682893923757103</v>
      </c>
      <c r="H4124">
        <v>9.3783371466224005E-3</v>
      </c>
      <c r="I4124">
        <v>-8.6191319517039998E-4</v>
      </c>
      <c r="J4124">
        <v>4.5435772372509004E-3</v>
      </c>
      <c r="K4124">
        <v>-1.0944119052457299E-2</v>
      </c>
      <c r="L4124">
        <v>-1.06580671762708E-2</v>
      </c>
      <c r="M4124">
        <v>-3.3037222237219997E-4</v>
      </c>
      <c r="N4124">
        <v>4.4214471488565003E-3</v>
      </c>
      <c r="O4124">
        <v>-5.9555595655884997E-3</v>
      </c>
      <c r="P4124">
        <v>12.020000457763672</v>
      </c>
      <c r="Q4124">
        <v>3542.77</v>
      </c>
      <c r="R4124">
        <v>3518.04</v>
      </c>
      <c r="S4124">
        <v>3489.07</v>
      </c>
      <c r="T4124">
        <v>3491.22</v>
      </c>
      <c r="U4124">
        <v>3460.21</v>
      </c>
      <c r="V4124">
        <v>3671093</v>
      </c>
      <c r="W4124">
        <v>2758485</v>
      </c>
      <c r="X4124">
        <v>2723961</v>
      </c>
      <c r="Y4124">
        <v>2243239</v>
      </c>
      <c r="Z4124">
        <v>2214959</v>
      </c>
      <c r="AA4124">
        <v>7.0048906915508996E-3</v>
      </c>
      <c r="AB4124">
        <v>8.2687912886796992E-3</v>
      </c>
      <c r="AC4124">
        <v>-6.1602027078809995E-4</v>
      </c>
      <c r="AD4124">
        <v>8.9219644600146992E-3</v>
      </c>
      <c r="AE4124">
        <v>3.7031556745668998E-3</v>
      </c>
      <c r="AF4124">
        <v>68.677098896490236</v>
      </c>
      <c r="AG4124">
        <v>67.173035189407443</v>
      </c>
      <c r="AH4124">
        <v>64.212094131665197</v>
      </c>
      <c r="AI4124">
        <v>65.996138217239647</v>
      </c>
      <c r="AJ4124">
        <v>69.2173232454996</v>
      </c>
      <c r="AK4124">
        <v>0.97544932366136738</v>
      </c>
      <c r="AL4124">
        <v>0.90611070287128037</v>
      </c>
      <c r="AM4124">
        <v>0.82119697960050797</v>
      </c>
      <c r="AN4124">
        <v>0.83858434450261454</v>
      </c>
      <c r="AO4124">
        <v>0.73610710114542721</v>
      </c>
      <c r="AP4124">
        <v>22.563997012884229</v>
      </c>
      <c r="AQ4124">
        <v>21.117897278660557</v>
      </c>
      <c r="AR4124">
        <v>19.724394097727355</v>
      </c>
      <c r="AS4124">
        <v>19.03985531023492</v>
      </c>
      <c r="AT4124">
        <v>16.446832573042578</v>
      </c>
      <c r="AU4124">
        <v>1.5189811773716999E-2</v>
      </c>
      <c r="AV4124">
        <v>1.5282562489456499E-2</v>
      </c>
      <c r="AW4124">
        <v>1.52027423663191E-2</v>
      </c>
      <c r="AX4124">
        <v>1.5213758946919301E-2</v>
      </c>
      <c r="AY4124">
        <v>1.5138264224367801E-2</v>
      </c>
      <c r="AZ4124">
        <v>1.3991376895585001E-3</v>
      </c>
      <c r="BA4124">
        <v>1.5978872268996601E-2</v>
      </c>
      <c r="BB4124">
        <v>-8.1709183783298996E-3</v>
      </c>
      <c r="BC4124">
        <v>-3.7456477154549999E-4</v>
      </c>
      <c r="BD4124">
        <v>-1.3905995493019999E-4</v>
      </c>
      <c r="BE4124">
        <v>-3.6190247858398999E-3</v>
      </c>
      <c r="BF4124">
        <v>4.2612128673700997E-3</v>
      </c>
      <c r="BG4124">
        <v>-1.436267614307E-3</v>
      </c>
      <c r="BH4124">
        <v>2.3795068786032999E-3</v>
      </c>
      <c r="BI4124">
        <v>-9.2937454238759996E-4</v>
      </c>
      <c r="BJ4124">
        <v>7.6633349187333003E-3</v>
      </c>
      <c r="BK4124">
        <v>-2.4798547068505998E-3</v>
      </c>
      <c r="BL4124">
        <v>1.3573485184895101E-2</v>
      </c>
      <c r="BM4124">
        <v>0</v>
      </c>
      <c r="BN4124">
        <v>6.8094707366877002E-3</v>
      </c>
      <c r="BO4124">
        <v>-1.8860396176137498E-2</v>
      </c>
      <c r="BP4124">
        <v>8.5288363475204999E-3</v>
      </c>
      <c r="BQ4124">
        <v>-6.8288784370717E-3</v>
      </c>
      <c r="BR4124">
        <v>-2.0211214299624899E-2</v>
      </c>
      <c r="BS4124">
        <v>1.6814183432019399E-2</v>
      </c>
      <c r="BT4124">
        <v>-2.5017768323641002E-3</v>
      </c>
      <c r="BU4124">
        <v>-2.3289017040961E-3</v>
      </c>
      <c r="BV4124">
        <v>2.5073926324252001E-3</v>
      </c>
      <c r="BW4124">
        <v>-9.2962262738917004E-3</v>
      </c>
      <c r="BX4124">
        <v>3.673819316626E-4</v>
      </c>
      <c r="BY4124">
        <v>-3.9353383894524998E-3</v>
      </c>
      <c r="BZ4124">
        <v>-1.6336973138312001E-3</v>
      </c>
      <c r="CA4124">
        <v>7.6324973531171998E-3</v>
      </c>
      <c r="CB4124">
        <v>-9.7731532813774002E-3</v>
      </c>
      <c r="CC4124">
        <v>4.3287552077864002E-3</v>
      </c>
      <c r="CD4124">
        <v>1.8146055716065999E-3</v>
      </c>
      <c r="CE4124">
        <v>4.4198597925676998E-3</v>
      </c>
      <c r="CF4124">
        <v>2.4297683566775002E-3</v>
      </c>
      <c r="CG4124">
        <v>1.6186263017121401E-2</v>
      </c>
      <c r="CH4124">
        <v>8.0291464941595996E-3</v>
      </c>
      <c r="CI4124">
        <v>12.739999771118164</v>
      </c>
      <c r="CJ4124">
        <v>11.770000457763672</v>
      </c>
      <c r="CK4124">
        <v>11.970000267028809</v>
      </c>
      <c r="CL4124">
        <v>12.439999580383301</v>
      </c>
      <c r="CM4124">
        <v>12.670000076293944</v>
      </c>
    </row>
    <row r="4125" spans="1:91" x14ac:dyDescent="0.25">
      <c r="A4125" s="1">
        <v>42576</v>
      </c>
      <c r="B4125">
        <v>3595.55</v>
      </c>
      <c r="C4125">
        <v>3551750</v>
      </c>
      <c r="D4125">
        <v>8.8555485546791008E-3</v>
      </c>
      <c r="E4125">
        <v>87.226024550417037</v>
      </c>
      <c r="F4125">
        <v>0.98617474844509045</v>
      </c>
      <c r="G4125">
        <v>25.16181750290308</v>
      </c>
      <c r="H4125">
        <v>8.9015219246422004E-3</v>
      </c>
      <c r="I4125">
        <v>4.9917285167765998E-3</v>
      </c>
      <c r="J4125">
        <v>-3.0159962634029999E-3</v>
      </c>
      <c r="K4125">
        <v>-4.1867759850299998E-4</v>
      </c>
      <c r="L4125">
        <v>-1.43158484983882E-2</v>
      </c>
      <c r="M4125">
        <v>6.0330581290209996E-4</v>
      </c>
      <c r="N4125">
        <v>-1.2270604877889001E-3</v>
      </c>
      <c r="O4125">
        <v>1.20742544343172E-2</v>
      </c>
      <c r="P4125">
        <v>12.869999885559082</v>
      </c>
      <c r="Q4125">
        <v>3563.85</v>
      </c>
      <c r="R4125">
        <v>3542.77</v>
      </c>
      <c r="S4125">
        <v>3518.04</v>
      </c>
      <c r="T4125">
        <v>3489.07</v>
      </c>
      <c r="U4125">
        <v>3491.22</v>
      </c>
      <c r="V4125">
        <v>4316402</v>
      </c>
      <c r="W4125">
        <v>3671093</v>
      </c>
      <c r="X4125">
        <v>2758485</v>
      </c>
      <c r="Y4125">
        <v>2723961</v>
      </c>
      <c r="Z4125">
        <v>2243239</v>
      </c>
      <c r="AA4125">
        <v>5.9325141418457997E-3</v>
      </c>
      <c r="AB4125">
        <v>7.0048906915508996E-3</v>
      </c>
      <c r="AC4125">
        <v>8.2687912886796992E-3</v>
      </c>
      <c r="AD4125">
        <v>-6.1602027078809995E-4</v>
      </c>
      <c r="AE4125">
        <v>8.9219644600146992E-3</v>
      </c>
      <c r="AF4125">
        <v>83.467979714589035</v>
      </c>
      <c r="AG4125">
        <v>68.677098896490236</v>
      </c>
      <c r="AH4125">
        <v>67.173035189407443</v>
      </c>
      <c r="AI4125">
        <v>64.212094131665197</v>
      </c>
      <c r="AJ4125">
        <v>65.996138217239647</v>
      </c>
      <c r="AK4125">
        <v>0.96656236830625197</v>
      </c>
      <c r="AL4125">
        <v>0.97544932366136738</v>
      </c>
      <c r="AM4125">
        <v>0.90611070287128037</v>
      </c>
      <c r="AN4125">
        <v>0.82119697960050797</v>
      </c>
      <c r="AO4125">
        <v>0.83858434450261454</v>
      </c>
      <c r="AP4125">
        <v>23.682893923757103</v>
      </c>
      <c r="AQ4125">
        <v>22.563997012884229</v>
      </c>
      <c r="AR4125">
        <v>21.117897278660557</v>
      </c>
      <c r="AS4125">
        <v>19.724394097727355</v>
      </c>
      <c r="AT4125">
        <v>19.03985531023492</v>
      </c>
      <c r="AU4125">
        <v>9.3783371466224005E-3</v>
      </c>
      <c r="AV4125">
        <v>1.5189811773716999E-2</v>
      </c>
      <c r="AW4125">
        <v>1.5282562489456499E-2</v>
      </c>
      <c r="AX4125">
        <v>1.52027423663191E-2</v>
      </c>
      <c r="AY4125">
        <v>1.5213758946919301E-2</v>
      </c>
      <c r="AZ4125">
        <v>-8.6191319517039998E-4</v>
      </c>
      <c r="BA4125">
        <v>1.3991376895585001E-3</v>
      </c>
      <c r="BB4125">
        <v>1.5978872268996601E-2</v>
      </c>
      <c r="BC4125">
        <v>-8.1709183783298996E-3</v>
      </c>
      <c r="BD4125">
        <v>-3.7456477154549999E-4</v>
      </c>
      <c r="BE4125">
        <v>4.5435772372509004E-3</v>
      </c>
      <c r="BF4125">
        <v>-3.6190247858398999E-3</v>
      </c>
      <c r="BG4125">
        <v>4.2612128673700997E-3</v>
      </c>
      <c r="BH4125">
        <v>-1.436267614307E-3</v>
      </c>
      <c r="BI4125">
        <v>2.3795068786032999E-3</v>
      </c>
      <c r="BJ4125">
        <v>-1.0944119052457299E-2</v>
      </c>
      <c r="BK4125">
        <v>7.6633349187333003E-3</v>
      </c>
      <c r="BL4125">
        <v>-2.4798547068505998E-3</v>
      </c>
      <c r="BM4125">
        <v>1.3573485184895101E-2</v>
      </c>
      <c r="BN4125">
        <v>0</v>
      </c>
      <c r="BO4125">
        <v>-1.06580671762708E-2</v>
      </c>
      <c r="BP4125">
        <v>-1.8860396176137498E-2</v>
      </c>
      <c r="BQ4125">
        <v>8.5288363475204999E-3</v>
      </c>
      <c r="BR4125">
        <v>-6.8288784370717E-3</v>
      </c>
      <c r="BS4125">
        <v>-2.0211214299624899E-2</v>
      </c>
      <c r="BT4125">
        <v>-3.3037222237219997E-4</v>
      </c>
      <c r="BU4125">
        <v>-2.5017768323641002E-3</v>
      </c>
      <c r="BV4125">
        <v>-2.3289017040961E-3</v>
      </c>
      <c r="BW4125">
        <v>2.5073926324252001E-3</v>
      </c>
      <c r="BX4125">
        <v>-9.2962262738917004E-3</v>
      </c>
      <c r="BY4125">
        <v>4.4214471488565003E-3</v>
      </c>
      <c r="BZ4125">
        <v>-3.9353383894524998E-3</v>
      </c>
      <c r="CA4125">
        <v>-1.6336973138312001E-3</v>
      </c>
      <c r="CB4125">
        <v>7.6324973531171998E-3</v>
      </c>
      <c r="CC4125">
        <v>-9.7731532813774002E-3</v>
      </c>
      <c r="CD4125">
        <v>-5.9555595655884997E-3</v>
      </c>
      <c r="CE4125">
        <v>1.8146055716065999E-3</v>
      </c>
      <c r="CF4125">
        <v>4.4198597925676998E-3</v>
      </c>
      <c r="CG4125">
        <v>2.4297683566775002E-3</v>
      </c>
      <c r="CH4125">
        <v>1.6186263017121401E-2</v>
      </c>
      <c r="CI4125">
        <v>12.020000457763672</v>
      </c>
      <c r="CJ4125">
        <v>12.739999771118164</v>
      </c>
      <c r="CK4125">
        <v>11.770000457763672</v>
      </c>
      <c r="CL4125">
        <v>11.970000267028809</v>
      </c>
      <c r="CM4125">
        <v>12.439999580383301</v>
      </c>
    </row>
    <row r="4126" spans="1:91" x14ac:dyDescent="0.25">
      <c r="A4126" s="1">
        <v>42577</v>
      </c>
      <c r="B4126">
        <v>3607.14</v>
      </c>
      <c r="C4126">
        <v>5044564</v>
      </c>
      <c r="D4126">
        <v>3.2182448510848002E-3</v>
      </c>
      <c r="E4126">
        <v>98.637009278007881</v>
      </c>
      <c r="F4126">
        <v>0.94591566342171596</v>
      </c>
      <c r="G4126">
        <v>25.448149113848277</v>
      </c>
      <c r="H4126">
        <v>8.0630831497974995E-3</v>
      </c>
      <c r="I4126">
        <v>4.8439887341293003E-3</v>
      </c>
      <c r="J4126">
        <v>3.2275466775930002E-4</v>
      </c>
      <c r="K4126">
        <v>-1.4377584741455099E-2</v>
      </c>
      <c r="L4126">
        <v>-2.8879282539462001E-3</v>
      </c>
      <c r="M4126">
        <v>-1.3301715023470001E-4</v>
      </c>
      <c r="N4126">
        <v>7.2079704115970001E-4</v>
      </c>
      <c r="O4126">
        <v>-5.9634687372066E-3</v>
      </c>
      <c r="P4126">
        <v>13.050000190734863</v>
      </c>
      <c r="Q4126">
        <v>3595.55</v>
      </c>
      <c r="R4126">
        <v>3563.85</v>
      </c>
      <c r="S4126">
        <v>3542.77</v>
      </c>
      <c r="T4126">
        <v>3518.04</v>
      </c>
      <c r="U4126">
        <v>3489.07</v>
      </c>
      <c r="V4126">
        <v>3551750</v>
      </c>
      <c r="W4126">
        <v>4316402</v>
      </c>
      <c r="X4126">
        <v>3671093</v>
      </c>
      <c r="Y4126">
        <v>2758485</v>
      </c>
      <c r="Z4126">
        <v>2723961</v>
      </c>
      <c r="AA4126">
        <v>8.8555485546791008E-3</v>
      </c>
      <c r="AB4126">
        <v>5.9325141418457997E-3</v>
      </c>
      <c r="AC4126">
        <v>7.0048906915508996E-3</v>
      </c>
      <c r="AD4126">
        <v>8.2687912886796992E-3</v>
      </c>
      <c r="AE4126">
        <v>-6.1602027078809995E-4</v>
      </c>
      <c r="AF4126">
        <v>87.226024550417037</v>
      </c>
      <c r="AG4126">
        <v>83.467979714589035</v>
      </c>
      <c r="AH4126">
        <v>68.677098896490236</v>
      </c>
      <c r="AI4126">
        <v>67.173035189407443</v>
      </c>
      <c r="AJ4126">
        <v>64.212094131665197</v>
      </c>
      <c r="AK4126">
        <v>0.98617474844509045</v>
      </c>
      <c r="AL4126">
        <v>0.96656236830625197</v>
      </c>
      <c r="AM4126">
        <v>0.97544932366136738</v>
      </c>
      <c r="AN4126">
        <v>0.90611070287128037</v>
      </c>
      <c r="AO4126">
        <v>0.82119697960050797</v>
      </c>
      <c r="AP4126">
        <v>25.16181750290308</v>
      </c>
      <c r="AQ4126">
        <v>23.682893923757103</v>
      </c>
      <c r="AR4126">
        <v>22.563997012884229</v>
      </c>
      <c r="AS4126">
        <v>21.117897278660557</v>
      </c>
      <c r="AT4126">
        <v>19.724394097727355</v>
      </c>
      <c r="AU4126">
        <v>8.9015219246422004E-3</v>
      </c>
      <c r="AV4126">
        <v>9.3783371466224005E-3</v>
      </c>
      <c r="AW4126">
        <v>1.5189811773716999E-2</v>
      </c>
      <c r="AX4126">
        <v>1.5282562489456499E-2</v>
      </c>
      <c r="AY4126">
        <v>1.52027423663191E-2</v>
      </c>
      <c r="AZ4126">
        <v>4.9917285167765998E-3</v>
      </c>
      <c r="BA4126">
        <v>-8.6191319517039998E-4</v>
      </c>
      <c r="BB4126">
        <v>1.3991376895585001E-3</v>
      </c>
      <c r="BC4126">
        <v>1.5978872268996601E-2</v>
      </c>
      <c r="BD4126">
        <v>-8.1709183783298996E-3</v>
      </c>
      <c r="BE4126">
        <v>-3.0159962634029999E-3</v>
      </c>
      <c r="BF4126">
        <v>4.5435772372509004E-3</v>
      </c>
      <c r="BG4126">
        <v>-3.6190247858398999E-3</v>
      </c>
      <c r="BH4126">
        <v>4.2612128673700997E-3</v>
      </c>
      <c r="BI4126">
        <v>-1.436267614307E-3</v>
      </c>
      <c r="BJ4126">
        <v>-4.1867759850299998E-4</v>
      </c>
      <c r="BK4126">
        <v>-1.0944119052457299E-2</v>
      </c>
      <c r="BL4126">
        <v>7.6633349187333003E-3</v>
      </c>
      <c r="BM4126">
        <v>-2.4798547068505998E-3</v>
      </c>
      <c r="BN4126">
        <v>1.3573485184895101E-2</v>
      </c>
      <c r="BO4126">
        <v>-1.43158484983882E-2</v>
      </c>
      <c r="BP4126">
        <v>-1.06580671762708E-2</v>
      </c>
      <c r="BQ4126">
        <v>-1.8860396176137498E-2</v>
      </c>
      <c r="BR4126">
        <v>8.5288363475204999E-3</v>
      </c>
      <c r="BS4126">
        <v>-6.8288784370717E-3</v>
      </c>
      <c r="BT4126">
        <v>6.0330581290209996E-4</v>
      </c>
      <c r="BU4126">
        <v>-3.3037222237219997E-4</v>
      </c>
      <c r="BV4126">
        <v>-2.5017768323641002E-3</v>
      </c>
      <c r="BW4126">
        <v>-2.3289017040961E-3</v>
      </c>
      <c r="BX4126">
        <v>2.5073926324252001E-3</v>
      </c>
      <c r="BY4126">
        <v>-1.2270604877889001E-3</v>
      </c>
      <c r="BZ4126">
        <v>4.4214471488565003E-3</v>
      </c>
      <c r="CA4126">
        <v>-3.9353383894524998E-3</v>
      </c>
      <c r="CB4126">
        <v>-1.6336973138312001E-3</v>
      </c>
      <c r="CC4126">
        <v>7.6324973531171998E-3</v>
      </c>
      <c r="CD4126">
        <v>1.20742544343172E-2</v>
      </c>
      <c r="CE4126">
        <v>-5.9555595655884997E-3</v>
      </c>
      <c r="CF4126">
        <v>1.8146055716065999E-3</v>
      </c>
      <c r="CG4126">
        <v>4.4198597925676998E-3</v>
      </c>
      <c r="CH4126">
        <v>2.4297683566775002E-3</v>
      </c>
      <c r="CI4126">
        <v>12.869999885559082</v>
      </c>
      <c r="CJ4126">
        <v>12.020000457763672</v>
      </c>
      <c r="CK4126">
        <v>12.739999771118164</v>
      </c>
      <c r="CL4126">
        <v>11.770000457763672</v>
      </c>
      <c r="CM4126">
        <v>11.970000267028809</v>
      </c>
    </row>
    <row r="4127" spans="1:91" x14ac:dyDescent="0.25">
      <c r="A4127" s="1">
        <v>42578</v>
      </c>
      <c r="B4127">
        <v>3602.99</v>
      </c>
      <c r="C4127">
        <v>5831523</v>
      </c>
      <c r="D4127">
        <v>-1.1511582893196E-3</v>
      </c>
      <c r="E4127">
        <v>97.040631514198864</v>
      </c>
      <c r="F4127">
        <v>0.88223290422649991</v>
      </c>
      <c r="G4127">
        <v>23.909485699332571</v>
      </c>
      <c r="H4127">
        <v>8.1201027234608005E-3</v>
      </c>
      <c r="I4127">
        <v>6.9810093350910997E-3</v>
      </c>
      <c r="J4127">
        <v>-1.1993285198676001E-3</v>
      </c>
      <c r="K4127">
        <v>1.7053257230846299E-2</v>
      </c>
      <c r="L4127">
        <v>-2.5916943535228901E-2</v>
      </c>
      <c r="M4127">
        <v>2.2382931427244999E-3</v>
      </c>
      <c r="N4127">
        <v>-4.1428416092636998E-3</v>
      </c>
      <c r="O4127">
        <v>-3.5151177773242001E-3</v>
      </c>
      <c r="P4127">
        <v>12.829999923706056</v>
      </c>
      <c r="Q4127">
        <v>3607.14</v>
      </c>
      <c r="R4127">
        <v>3595.55</v>
      </c>
      <c r="S4127">
        <v>3563.85</v>
      </c>
      <c r="T4127">
        <v>3542.77</v>
      </c>
      <c r="U4127">
        <v>3518.04</v>
      </c>
      <c r="V4127">
        <v>5044564</v>
      </c>
      <c r="W4127">
        <v>3551750</v>
      </c>
      <c r="X4127">
        <v>4316402</v>
      </c>
      <c r="Y4127">
        <v>3671093</v>
      </c>
      <c r="Z4127">
        <v>2758485</v>
      </c>
      <c r="AA4127">
        <v>3.2182448510848002E-3</v>
      </c>
      <c r="AB4127">
        <v>8.8555485546791008E-3</v>
      </c>
      <c r="AC4127">
        <v>5.9325141418457997E-3</v>
      </c>
      <c r="AD4127">
        <v>7.0048906915508996E-3</v>
      </c>
      <c r="AE4127">
        <v>8.2687912886796992E-3</v>
      </c>
      <c r="AF4127">
        <v>98.637009278007881</v>
      </c>
      <c r="AG4127">
        <v>87.226024550417037</v>
      </c>
      <c r="AH4127">
        <v>83.467979714589035</v>
      </c>
      <c r="AI4127">
        <v>68.677098896490236</v>
      </c>
      <c r="AJ4127">
        <v>67.173035189407443</v>
      </c>
      <c r="AK4127">
        <v>0.94591566342171596</v>
      </c>
      <c r="AL4127">
        <v>0.98617474844509045</v>
      </c>
      <c r="AM4127">
        <v>0.96656236830625197</v>
      </c>
      <c r="AN4127">
        <v>0.97544932366136738</v>
      </c>
      <c r="AO4127">
        <v>0.90611070287128037</v>
      </c>
      <c r="AP4127">
        <v>25.448149113848277</v>
      </c>
      <c r="AQ4127">
        <v>25.16181750290308</v>
      </c>
      <c r="AR4127">
        <v>23.682893923757103</v>
      </c>
      <c r="AS4127">
        <v>22.563997012884229</v>
      </c>
      <c r="AT4127">
        <v>21.117897278660557</v>
      </c>
      <c r="AU4127">
        <v>8.0630831497974995E-3</v>
      </c>
      <c r="AV4127">
        <v>8.9015219246422004E-3</v>
      </c>
      <c r="AW4127">
        <v>9.3783371466224005E-3</v>
      </c>
      <c r="AX4127">
        <v>1.5189811773716999E-2</v>
      </c>
      <c r="AY4127">
        <v>1.5282562489456499E-2</v>
      </c>
      <c r="AZ4127">
        <v>4.8439887341293003E-3</v>
      </c>
      <c r="BA4127">
        <v>4.9917285167765998E-3</v>
      </c>
      <c r="BB4127">
        <v>-8.6191319517039998E-4</v>
      </c>
      <c r="BC4127">
        <v>1.3991376895585001E-3</v>
      </c>
      <c r="BD4127">
        <v>1.5978872268996601E-2</v>
      </c>
      <c r="BE4127">
        <v>3.2275466775930002E-4</v>
      </c>
      <c r="BF4127">
        <v>-3.0159962634029999E-3</v>
      </c>
      <c r="BG4127">
        <v>4.5435772372509004E-3</v>
      </c>
      <c r="BH4127">
        <v>-3.6190247858398999E-3</v>
      </c>
      <c r="BI4127">
        <v>4.2612128673700997E-3</v>
      </c>
      <c r="BJ4127">
        <v>-1.4377584741455099E-2</v>
      </c>
      <c r="BK4127">
        <v>-4.1867759850299998E-4</v>
      </c>
      <c r="BL4127">
        <v>-1.0944119052457299E-2</v>
      </c>
      <c r="BM4127">
        <v>7.6633349187333003E-3</v>
      </c>
      <c r="BN4127">
        <v>-2.4798547068505998E-3</v>
      </c>
      <c r="BO4127">
        <v>-2.8879282539462001E-3</v>
      </c>
      <c r="BP4127">
        <v>-1.43158484983882E-2</v>
      </c>
      <c r="BQ4127">
        <v>-1.06580671762708E-2</v>
      </c>
      <c r="BR4127">
        <v>-1.8860396176137498E-2</v>
      </c>
      <c r="BS4127">
        <v>8.5288363475204999E-3</v>
      </c>
      <c r="BT4127">
        <v>-1.3301715023470001E-4</v>
      </c>
      <c r="BU4127">
        <v>6.0330581290209996E-4</v>
      </c>
      <c r="BV4127">
        <v>-3.3037222237219997E-4</v>
      </c>
      <c r="BW4127">
        <v>-2.5017768323641002E-3</v>
      </c>
      <c r="BX4127">
        <v>-2.3289017040961E-3</v>
      </c>
      <c r="BY4127">
        <v>7.2079704115970001E-4</v>
      </c>
      <c r="BZ4127">
        <v>-1.2270604877889001E-3</v>
      </c>
      <c r="CA4127">
        <v>4.4214471488565003E-3</v>
      </c>
      <c r="CB4127">
        <v>-3.9353383894524998E-3</v>
      </c>
      <c r="CC4127">
        <v>-1.6336973138312001E-3</v>
      </c>
      <c r="CD4127">
        <v>-5.9634687372066E-3</v>
      </c>
      <c r="CE4127">
        <v>1.20742544343172E-2</v>
      </c>
      <c r="CF4127">
        <v>-5.9555595655884997E-3</v>
      </c>
      <c r="CG4127">
        <v>1.8146055716065999E-3</v>
      </c>
      <c r="CH4127">
        <v>4.4198597925676998E-3</v>
      </c>
      <c r="CI4127">
        <v>13.050000190734863</v>
      </c>
      <c r="CJ4127">
        <v>12.869999885559082</v>
      </c>
      <c r="CK4127">
        <v>12.020000457763672</v>
      </c>
      <c r="CL4127">
        <v>12.739999771118164</v>
      </c>
      <c r="CM4127">
        <v>11.770000457763672</v>
      </c>
    </row>
    <row r="4128" spans="1:91" x14ac:dyDescent="0.25">
      <c r="A4128" s="1">
        <v>42579</v>
      </c>
      <c r="B4128">
        <v>3618.91</v>
      </c>
      <c r="C4128">
        <v>4093601</v>
      </c>
      <c r="D4128">
        <v>4.4088192268856002E-3</v>
      </c>
      <c r="E4128">
        <v>97.021291232414995</v>
      </c>
      <c r="F4128">
        <v>0.87234059628494109</v>
      </c>
      <c r="G4128">
        <v>22.533935996116739</v>
      </c>
      <c r="H4128">
        <v>8.0903169022729007E-3</v>
      </c>
      <c r="I4128">
        <v>-4.3332067445194002E-3</v>
      </c>
      <c r="J4128">
        <v>1.6049295062452E-3</v>
      </c>
      <c r="K4128">
        <v>-1.1344152098669E-2</v>
      </c>
      <c r="L4128">
        <v>-1.44880078150141E-2</v>
      </c>
      <c r="M4128">
        <v>-1.3625399849367999E-3</v>
      </c>
      <c r="N4128">
        <v>-3.3322594517816002E-3</v>
      </c>
      <c r="O4128">
        <v>-5.0862596893708999E-3</v>
      </c>
      <c r="P4128">
        <v>12.720000267028809</v>
      </c>
      <c r="Q4128">
        <v>3602.99</v>
      </c>
      <c r="R4128">
        <v>3607.14</v>
      </c>
      <c r="S4128">
        <v>3595.55</v>
      </c>
      <c r="T4128">
        <v>3563.85</v>
      </c>
      <c r="U4128">
        <v>3542.77</v>
      </c>
      <c r="V4128">
        <v>5831523</v>
      </c>
      <c r="W4128">
        <v>5044564</v>
      </c>
      <c r="X4128">
        <v>3551750</v>
      </c>
      <c r="Y4128">
        <v>4316402</v>
      </c>
      <c r="Z4128">
        <v>3671093</v>
      </c>
      <c r="AA4128">
        <v>-1.1511582893196E-3</v>
      </c>
      <c r="AB4128">
        <v>3.2182448510848002E-3</v>
      </c>
      <c r="AC4128">
        <v>8.8555485546791008E-3</v>
      </c>
      <c r="AD4128">
        <v>5.9325141418457997E-3</v>
      </c>
      <c r="AE4128">
        <v>7.0048906915508996E-3</v>
      </c>
      <c r="AF4128">
        <v>97.040631514198864</v>
      </c>
      <c r="AG4128">
        <v>98.637009278007881</v>
      </c>
      <c r="AH4128">
        <v>87.226024550417037</v>
      </c>
      <c r="AI4128">
        <v>83.467979714589035</v>
      </c>
      <c r="AJ4128">
        <v>68.677098896490236</v>
      </c>
      <c r="AK4128">
        <v>0.88223290422649991</v>
      </c>
      <c r="AL4128">
        <v>0.94591566342171596</v>
      </c>
      <c r="AM4128">
        <v>0.98617474844509045</v>
      </c>
      <c r="AN4128">
        <v>0.96656236830625197</v>
      </c>
      <c r="AO4128">
        <v>0.97544932366136738</v>
      </c>
      <c r="AP4128">
        <v>23.909485699332571</v>
      </c>
      <c r="AQ4128">
        <v>25.448149113848277</v>
      </c>
      <c r="AR4128">
        <v>25.16181750290308</v>
      </c>
      <c r="AS4128">
        <v>23.682893923757103</v>
      </c>
      <c r="AT4128">
        <v>22.563997012884229</v>
      </c>
      <c r="AU4128">
        <v>8.1201027234608005E-3</v>
      </c>
      <c r="AV4128">
        <v>8.0630831497974995E-3</v>
      </c>
      <c r="AW4128">
        <v>8.9015219246422004E-3</v>
      </c>
      <c r="AX4128">
        <v>9.3783371466224005E-3</v>
      </c>
      <c r="AY4128">
        <v>1.5189811773716999E-2</v>
      </c>
      <c r="AZ4128">
        <v>6.9810093350910997E-3</v>
      </c>
      <c r="BA4128">
        <v>4.8439887341293003E-3</v>
      </c>
      <c r="BB4128">
        <v>4.9917285167765998E-3</v>
      </c>
      <c r="BC4128">
        <v>-8.6191319517039998E-4</v>
      </c>
      <c r="BD4128">
        <v>1.3991376895585001E-3</v>
      </c>
      <c r="BE4128">
        <v>-1.1993285198676001E-3</v>
      </c>
      <c r="BF4128">
        <v>3.2275466775930002E-4</v>
      </c>
      <c r="BG4128">
        <v>-3.0159962634029999E-3</v>
      </c>
      <c r="BH4128">
        <v>4.5435772372509004E-3</v>
      </c>
      <c r="BI4128">
        <v>-3.6190247858398999E-3</v>
      </c>
      <c r="BJ4128">
        <v>1.7053257230846299E-2</v>
      </c>
      <c r="BK4128">
        <v>-1.4377584741455099E-2</v>
      </c>
      <c r="BL4128">
        <v>-4.1867759850299998E-4</v>
      </c>
      <c r="BM4128">
        <v>-1.0944119052457299E-2</v>
      </c>
      <c r="BN4128">
        <v>7.6633349187333003E-3</v>
      </c>
      <c r="BO4128">
        <v>-2.5916943535228901E-2</v>
      </c>
      <c r="BP4128">
        <v>-2.8879282539462001E-3</v>
      </c>
      <c r="BQ4128">
        <v>-1.43158484983882E-2</v>
      </c>
      <c r="BR4128">
        <v>-1.06580671762708E-2</v>
      </c>
      <c r="BS4128">
        <v>-1.8860396176137498E-2</v>
      </c>
      <c r="BT4128">
        <v>2.2382931427244999E-3</v>
      </c>
      <c r="BU4128">
        <v>-1.3301715023470001E-4</v>
      </c>
      <c r="BV4128">
        <v>6.0330581290209996E-4</v>
      </c>
      <c r="BW4128">
        <v>-3.3037222237219997E-4</v>
      </c>
      <c r="BX4128">
        <v>-2.5017768323641002E-3</v>
      </c>
      <c r="BY4128">
        <v>-4.1428416092636998E-3</v>
      </c>
      <c r="BZ4128">
        <v>7.2079704115970001E-4</v>
      </c>
      <c r="CA4128">
        <v>-1.2270604877889001E-3</v>
      </c>
      <c r="CB4128">
        <v>4.4214471488565003E-3</v>
      </c>
      <c r="CC4128">
        <v>-3.9353383894524998E-3</v>
      </c>
      <c r="CD4128">
        <v>-3.5151177773242001E-3</v>
      </c>
      <c r="CE4128">
        <v>-5.9634687372066E-3</v>
      </c>
      <c r="CF4128">
        <v>1.20742544343172E-2</v>
      </c>
      <c r="CG4128">
        <v>-5.9555595655884997E-3</v>
      </c>
      <c r="CH4128">
        <v>1.8146055716065999E-3</v>
      </c>
      <c r="CI4128">
        <v>12.829999923706056</v>
      </c>
      <c r="CJ4128">
        <v>13.050000190734863</v>
      </c>
      <c r="CK4128">
        <v>12.869999885559082</v>
      </c>
      <c r="CL4128">
        <v>12.020000457763672</v>
      </c>
      <c r="CM4128">
        <v>12.739999771118164</v>
      </c>
    </row>
    <row r="4129" spans="1:91" x14ac:dyDescent="0.25">
      <c r="A4129" s="1">
        <v>42580</v>
      </c>
      <c r="B4129">
        <v>3596.87</v>
      </c>
      <c r="C4129">
        <v>3623802</v>
      </c>
      <c r="D4129">
        <v>-6.1088526925246996E-3</v>
      </c>
      <c r="E4129">
        <v>88.106767907643487</v>
      </c>
      <c r="F4129">
        <v>0.78830764264995112</v>
      </c>
      <c r="G4129">
        <v>18.858853478736279</v>
      </c>
      <c r="H4129">
        <v>8.3543512793624996E-3</v>
      </c>
      <c r="I4129">
        <v>6.0711126427856E-3</v>
      </c>
      <c r="J4129">
        <v>1.6299621902951999E-3</v>
      </c>
      <c r="K4129">
        <v>5.5940164233768998E-3</v>
      </c>
      <c r="L4129">
        <v>4.3915475640046E-3</v>
      </c>
      <c r="M4129">
        <v>-1.8326218609945001E-3</v>
      </c>
      <c r="N4129">
        <v>-1.1046395434183801E-2</v>
      </c>
      <c r="O4129">
        <v>-1.6216800114326298E-2</v>
      </c>
      <c r="P4129">
        <v>11.869999885559082</v>
      </c>
      <c r="Q4129">
        <v>3618.91</v>
      </c>
      <c r="R4129">
        <v>3602.99</v>
      </c>
      <c r="S4129">
        <v>3607.14</v>
      </c>
      <c r="T4129">
        <v>3595.55</v>
      </c>
      <c r="U4129">
        <v>3563.85</v>
      </c>
      <c r="V4129">
        <v>4093601</v>
      </c>
      <c r="W4129">
        <v>5831523</v>
      </c>
      <c r="X4129">
        <v>5044564</v>
      </c>
      <c r="Y4129">
        <v>3551750</v>
      </c>
      <c r="Z4129">
        <v>4316402</v>
      </c>
      <c r="AA4129">
        <v>4.4088192268856002E-3</v>
      </c>
      <c r="AB4129">
        <v>-1.1511582893196E-3</v>
      </c>
      <c r="AC4129">
        <v>3.2182448510848002E-3</v>
      </c>
      <c r="AD4129">
        <v>8.8555485546791008E-3</v>
      </c>
      <c r="AE4129">
        <v>5.9325141418457997E-3</v>
      </c>
      <c r="AF4129">
        <v>97.021291232414995</v>
      </c>
      <c r="AG4129">
        <v>97.040631514198864</v>
      </c>
      <c r="AH4129">
        <v>98.637009278007881</v>
      </c>
      <c r="AI4129">
        <v>87.226024550417037</v>
      </c>
      <c r="AJ4129">
        <v>83.467979714589035</v>
      </c>
      <c r="AK4129">
        <v>0.87234059628494109</v>
      </c>
      <c r="AL4129">
        <v>0.88223290422649991</v>
      </c>
      <c r="AM4129">
        <v>0.94591566342171596</v>
      </c>
      <c r="AN4129">
        <v>0.98617474844509045</v>
      </c>
      <c r="AO4129">
        <v>0.96656236830625197</v>
      </c>
      <c r="AP4129">
        <v>22.533935996116739</v>
      </c>
      <c r="AQ4129">
        <v>23.909485699332571</v>
      </c>
      <c r="AR4129">
        <v>25.448149113848277</v>
      </c>
      <c r="AS4129">
        <v>25.16181750290308</v>
      </c>
      <c r="AT4129">
        <v>23.682893923757103</v>
      </c>
      <c r="AU4129">
        <v>8.0903169022729007E-3</v>
      </c>
      <c r="AV4129">
        <v>8.1201027234608005E-3</v>
      </c>
      <c r="AW4129">
        <v>8.0630831497974995E-3</v>
      </c>
      <c r="AX4129">
        <v>8.9015219246422004E-3</v>
      </c>
      <c r="AY4129">
        <v>9.3783371466224005E-3</v>
      </c>
      <c r="AZ4129">
        <v>-4.3332067445194002E-3</v>
      </c>
      <c r="BA4129">
        <v>6.9810093350910997E-3</v>
      </c>
      <c r="BB4129">
        <v>4.8439887341293003E-3</v>
      </c>
      <c r="BC4129">
        <v>4.9917285167765998E-3</v>
      </c>
      <c r="BD4129">
        <v>-8.6191319517039998E-4</v>
      </c>
      <c r="BE4129">
        <v>1.6049295062452E-3</v>
      </c>
      <c r="BF4129">
        <v>-1.1993285198676001E-3</v>
      </c>
      <c r="BG4129">
        <v>3.2275466775930002E-4</v>
      </c>
      <c r="BH4129">
        <v>-3.0159962634029999E-3</v>
      </c>
      <c r="BI4129">
        <v>4.5435772372509004E-3</v>
      </c>
      <c r="BJ4129">
        <v>-1.1344152098669E-2</v>
      </c>
      <c r="BK4129">
        <v>1.7053257230846299E-2</v>
      </c>
      <c r="BL4129">
        <v>-1.4377584741455099E-2</v>
      </c>
      <c r="BM4129">
        <v>-4.1867759850299998E-4</v>
      </c>
      <c r="BN4129">
        <v>-1.0944119052457299E-2</v>
      </c>
      <c r="BO4129">
        <v>-1.44880078150141E-2</v>
      </c>
      <c r="BP4129">
        <v>-2.5916943535228901E-2</v>
      </c>
      <c r="BQ4129">
        <v>-2.8879282539462001E-3</v>
      </c>
      <c r="BR4129">
        <v>-1.43158484983882E-2</v>
      </c>
      <c r="BS4129">
        <v>-1.06580671762708E-2</v>
      </c>
      <c r="BT4129">
        <v>-1.3625399849367999E-3</v>
      </c>
      <c r="BU4129">
        <v>2.2382931427244999E-3</v>
      </c>
      <c r="BV4129">
        <v>-1.3301715023470001E-4</v>
      </c>
      <c r="BW4129">
        <v>6.0330581290209996E-4</v>
      </c>
      <c r="BX4129">
        <v>-3.3037222237219997E-4</v>
      </c>
      <c r="BY4129">
        <v>-3.3322594517816002E-3</v>
      </c>
      <c r="BZ4129">
        <v>-4.1428416092636998E-3</v>
      </c>
      <c r="CA4129">
        <v>7.2079704115970001E-4</v>
      </c>
      <c r="CB4129">
        <v>-1.2270604877889001E-3</v>
      </c>
      <c r="CC4129">
        <v>4.4214471488565003E-3</v>
      </c>
      <c r="CD4129">
        <v>-5.0862596893708999E-3</v>
      </c>
      <c r="CE4129">
        <v>-3.5151177773242001E-3</v>
      </c>
      <c r="CF4129">
        <v>-5.9634687372066E-3</v>
      </c>
      <c r="CG4129">
        <v>1.20742544343172E-2</v>
      </c>
      <c r="CH4129">
        <v>-5.9555595655884997E-3</v>
      </c>
      <c r="CI4129">
        <v>12.720000267028809</v>
      </c>
      <c r="CJ4129">
        <v>12.829999923706056</v>
      </c>
      <c r="CK4129">
        <v>13.050000190734863</v>
      </c>
      <c r="CL4129">
        <v>12.869999885559082</v>
      </c>
      <c r="CM4129">
        <v>12.020000457763672</v>
      </c>
    </row>
    <row r="4130" spans="1:91" x14ac:dyDescent="0.25">
      <c r="A4130" s="1">
        <v>42583</v>
      </c>
      <c r="B4130">
        <v>3606.55</v>
      </c>
      <c r="C4130">
        <v>3831149</v>
      </c>
      <c r="D4130">
        <v>2.6876138908379001E-3</v>
      </c>
      <c r="E4130">
        <v>87.001439579981437</v>
      </c>
      <c r="F4130">
        <v>0.78190465073436843</v>
      </c>
      <c r="G4130">
        <v>15.916435395602392</v>
      </c>
      <c r="H4130">
        <v>6.6278047970434999E-3</v>
      </c>
      <c r="I4130">
        <v>-6.7543966624440004E-4</v>
      </c>
      <c r="J4130">
        <v>-1.2705897060663E-3</v>
      </c>
      <c r="K4130">
        <v>4.0054214003147999E-3</v>
      </c>
      <c r="L4130">
        <v>-2.64064881855385E-2</v>
      </c>
      <c r="M4130">
        <v>9.4081371256999995E-4</v>
      </c>
      <c r="N4130">
        <v>2.3276332234952002E-3</v>
      </c>
      <c r="O4130">
        <v>1.3515587571894E-3</v>
      </c>
      <c r="P4130">
        <v>12.439999580383301</v>
      </c>
      <c r="Q4130">
        <v>3596.87</v>
      </c>
      <c r="R4130">
        <v>3618.91</v>
      </c>
      <c r="S4130">
        <v>3602.99</v>
      </c>
      <c r="T4130">
        <v>3607.14</v>
      </c>
      <c r="U4130">
        <v>3595.55</v>
      </c>
      <c r="V4130">
        <v>3623802</v>
      </c>
      <c r="W4130">
        <v>4093601</v>
      </c>
      <c r="X4130">
        <v>5831523</v>
      </c>
      <c r="Y4130">
        <v>5044564</v>
      </c>
      <c r="Z4130">
        <v>3551750</v>
      </c>
      <c r="AA4130">
        <v>-6.1088526925246996E-3</v>
      </c>
      <c r="AB4130">
        <v>4.4088192268856002E-3</v>
      </c>
      <c r="AC4130">
        <v>-1.1511582893196E-3</v>
      </c>
      <c r="AD4130">
        <v>3.2182448510848002E-3</v>
      </c>
      <c r="AE4130">
        <v>8.8555485546791008E-3</v>
      </c>
      <c r="AF4130">
        <v>88.106767907643487</v>
      </c>
      <c r="AG4130">
        <v>97.021291232414995</v>
      </c>
      <c r="AH4130">
        <v>97.040631514198864</v>
      </c>
      <c r="AI4130">
        <v>98.637009278007881</v>
      </c>
      <c r="AJ4130">
        <v>87.226024550417037</v>
      </c>
      <c r="AK4130">
        <v>0.78830764264995112</v>
      </c>
      <c r="AL4130">
        <v>0.87234059628494109</v>
      </c>
      <c r="AM4130">
        <v>0.88223290422649991</v>
      </c>
      <c r="AN4130">
        <v>0.94591566342171596</v>
      </c>
      <c r="AO4130">
        <v>0.98617474844509045</v>
      </c>
      <c r="AP4130">
        <v>18.858853478736279</v>
      </c>
      <c r="AQ4130">
        <v>22.533935996116739</v>
      </c>
      <c r="AR4130">
        <v>23.909485699332571</v>
      </c>
      <c r="AS4130">
        <v>25.448149113848277</v>
      </c>
      <c r="AT4130">
        <v>25.16181750290308</v>
      </c>
      <c r="AU4130">
        <v>8.3543512793624996E-3</v>
      </c>
      <c r="AV4130">
        <v>8.0903169022729007E-3</v>
      </c>
      <c r="AW4130">
        <v>8.1201027234608005E-3</v>
      </c>
      <c r="AX4130">
        <v>8.0630831497974995E-3</v>
      </c>
      <c r="AY4130">
        <v>8.9015219246422004E-3</v>
      </c>
      <c r="AZ4130">
        <v>6.0711126427856E-3</v>
      </c>
      <c r="BA4130">
        <v>-4.3332067445194002E-3</v>
      </c>
      <c r="BB4130">
        <v>6.9810093350910997E-3</v>
      </c>
      <c r="BC4130">
        <v>4.8439887341293003E-3</v>
      </c>
      <c r="BD4130">
        <v>4.9917285167765998E-3</v>
      </c>
      <c r="BE4130">
        <v>1.6299621902951999E-3</v>
      </c>
      <c r="BF4130">
        <v>1.6049295062452E-3</v>
      </c>
      <c r="BG4130">
        <v>-1.1993285198676001E-3</v>
      </c>
      <c r="BH4130">
        <v>3.2275466775930002E-4</v>
      </c>
      <c r="BI4130">
        <v>-3.0159962634029999E-3</v>
      </c>
      <c r="BJ4130">
        <v>5.5940164233768998E-3</v>
      </c>
      <c r="BK4130">
        <v>-1.1344152098669E-2</v>
      </c>
      <c r="BL4130">
        <v>1.7053257230846299E-2</v>
      </c>
      <c r="BM4130">
        <v>-1.4377584741455099E-2</v>
      </c>
      <c r="BN4130">
        <v>-4.1867759850299998E-4</v>
      </c>
      <c r="BO4130">
        <v>4.3915475640046E-3</v>
      </c>
      <c r="BP4130">
        <v>-1.44880078150141E-2</v>
      </c>
      <c r="BQ4130">
        <v>-2.5916943535228901E-2</v>
      </c>
      <c r="BR4130">
        <v>-2.8879282539462001E-3</v>
      </c>
      <c r="BS4130">
        <v>-1.43158484983882E-2</v>
      </c>
      <c r="BT4130">
        <v>-1.8326218609945001E-3</v>
      </c>
      <c r="BU4130">
        <v>-1.3625399849367999E-3</v>
      </c>
      <c r="BV4130">
        <v>2.2382931427244999E-3</v>
      </c>
      <c r="BW4130">
        <v>-1.3301715023470001E-4</v>
      </c>
      <c r="BX4130">
        <v>6.0330581290209996E-4</v>
      </c>
      <c r="BY4130">
        <v>-1.1046395434183801E-2</v>
      </c>
      <c r="BZ4130">
        <v>-3.3322594517816002E-3</v>
      </c>
      <c r="CA4130">
        <v>-4.1428416092636998E-3</v>
      </c>
      <c r="CB4130">
        <v>7.2079704115970001E-4</v>
      </c>
      <c r="CC4130">
        <v>-1.2270604877889001E-3</v>
      </c>
      <c r="CD4130">
        <v>-1.6216800114326298E-2</v>
      </c>
      <c r="CE4130">
        <v>-5.0862596893708999E-3</v>
      </c>
      <c r="CF4130">
        <v>-3.5151177773242001E-3</v>
      </c>
      <c r="CG4130">
        <v>-5.9634687372066E-3</v>
      </c>
      <c r="CH4130">
        <v>1.20742544343172E-2</v>
      </c>
      <c r="CI4130">
        <v>11.869999885559082</v>
      </c>
      <c r="CJ4130">
        <v>12.720000267028809</v>
      </c>
      <c r="CK4130">
        <v>12.829999923706056</v>
      </c>
      <c r="CL4130">
        <v>13.050000190734863</v>
      </c>
      <c r="CM4130">
        <v>12.869999885559082</v>
      </c>
    </row>
    <row r="4131" spans="1:91" x14ac:dyDescent="0.25">
      <c r="A4131" s="1">
        <v>42584</v>
      </c>
      <c r="B4131">
        <v>3644.93</v>
      </c>
      <c r="C4131">
        <v>9368231</v>
      </c>
      <c r="D4131">
        <v>1.0585524164227001E-2</v>
      </c>
      <c r="E4131">
        <v>88.03352173065683</v>
      </c>
      <c r="F4131">
        <v>0.83785876266016068</v>
      </c>
      <c r="G4131">
        <v>15.382773779555883</v>
      </c>
      <c r="H4131">
        <v>6.5813460626865999E-3</v>
      </c>
      <c r="I4131">
        <v>-1.8186706200231099E-2</v>
      </c>
      <c r="J4131">
        <v>-6.3819139077918004E-3</v>
      </c>
      <c r="K4131">
        <v>-1.47953389252596E-2</v>
      </c>
      <c r="L4131">
        <v>-6.6524360326367998E-3</v>
      </c>
      <c r="M4131">
        <v>-8.1339456175206007E-3</v>
      </c>
      <c r="N4131">
        <v>-1.33391158499919E-2</v>
      </c>
      <c r="O4131">
        <v>2.3283671204551298E-2</v>
      </c>
      <c r="P4131">
        <v>13.369999885559082</v>
      </c>
      <c r="Q4131">
        <v>3606.55</v>
      </c>
      <c r="R4131">
        <v>3596.87</v>
      </c>
      <c r="S4131">
        <v>3618.91</v>
      </c>
      <c r="T4131">
        <v>3602.99</v>
      </c>
      <c r="U4131">
        <v>3607.14</v>
      </c>
      <c r="V4131">
        <v>3831149</v>
      </c>
      <c r="W4131">
        <v>3623802</v>
      </c>
      <c r="X4131">
        <v>4093601</v>
      </c>
      <c r="Y4131">
        <v>5831523</v>
      </c>
      <c r="Z4131">
        <v>5044564</v>
      </c>
      <c r="AA4131">
        <v>2.6876138908379001E-3</v>
      </c>
      <c r="AB4131">
        <v>-6.1088526925246996E-3</v>
      </c>
      <c r="AC4131">
        <v>4.4088192268856002E-3</v>
      </c>
      <c r="AD4131">
        <v>-1.1511582893196E-3</v>
      </c>
      <c r="AE4131">
        <v>3.2182448510848002E-3</v>
      </c>
      <c r="AF4131">
        <v>87.001439579981437</v>
      </c>
      <c r="AG4131">
        <v>88.106767907643487</v>
      </c>
      <c r="AH4131">
        <v>97.021291232414995</v>
      </c>
      <c r="AI4131">
        <v>97.040631514198864</v>
      </c>
      <c r="AJ4131">
        <v>98.637009278007881</v>
      </c>
      <c r="AK4131">
        <v>0.78190465073436843</v>
      </c>
      <c r="AL4131">
        <v>0.78830764264995112</v>
      </c>
      <c r="AM4131">
        <v>0.87234059628494109</v>
      </c>
      <c r="AN4131">
        <v>0.88223290422649991</v>
      </c>
      <c r="AO4131">
        <v>0.94591566342171596</v>
      </c>
      <c r="AP4131">
        <v>15.916435395602392</v>
      </c>
      <c r="AQ4131">
        <v>18.858853478736279</v>
      </c>
      <c r="AR4131">
        <v>22.533935996116739</v>
      </c>
      <c r="AS4131">
        <v>23.909485699332571</v>
      </c>
      <c r="AT4131">
        <v>25.448149113848277</v>
      </c>
      <c r="AU4131">
        <v>6.6278047970434999E-3</v>
      </c>
      <c r="AV4131">
        <v>8.3543512793624996E-3</v>
      </c>
      <c r="AW4131">
        <v>8.0903169022729007E-3</v>
      </c>
      <c r="AX4131">
        <v>8.1201027234608005E-3</v>
      </c>
      <c r="AY4131">
        <v>8.0630831497974995E-3</v>
      </c>
      <c r="AZ4131">
        <v>-6.7543966624440004E-4</v>
      </c>
      <c r="BA4131">
        <v>6.0711126427856E-3</v>
      </c>
      <c r="BB4131">
        <v>-4.3332067445194002E-3</v>
      </c>
      <c r="BC4131">
        <v>6.9810093350910997E-3</v>
      </c>
      <c r="BD4131">
        <v>4.8439887341293003E-3</v>
      </c>
      <c r="BE4131">
        <v>-1.2705897060663E-3</v>
      </c>
      <c r="BF4131">
        <v>1.6299621902951999E-3</v>
      </c>
      <c r="BG4131">
        <v>1.6049295062452E-3</v>
      </c>
      <c r="BH4131">
        <v>-1.1993285198676001E-3</v>
      </c>
      <c r="BI4131">
        <v>3.2275466775930002E-4</v>
      </c>
      <c r="BJ4131">
        <v>4.0054214003147999E-3</v>
      </c>
      <c r="BK4131">
        <v>5.5940164233768998E-3</v>
      </c>
      <c r="BL4131">
        <v>-1.1344152098669E-2</v>
      </c>
      <c r="BM4131">
        <v>1.7053257230846299E-2</v>
      </c>
      <c r="BN4131">
        <v>-1.4377584741455099E-2</v>
      </c>
      <c r="BO4131">
        <v>-2.64064881855385E-2</v>
      </c>
      <c r="BP4131">
        <v>4.3915475640046E-3</v>
      </c>
      <c r="BQ4131">
        <v>-1.44880078150141E-2</v>
      </c>
      <c r="BR4131">
        <v>-2.5916943535228901E-2</v>
      </c>
      <c r="BS4131">
        <v>-2.8879282539462001E-3</v>
      </c>
      <c r="BT4131">
        <v>9.4081371256999995E-4</v>
      </c>
      <c r="BU4131">
        <v>-1.8326218609945001E-3</v>
      </c>
      <c r="BV4131">
        <v>-1.3625399849367999E-3</v>
      </c>
      <c r="BW4131">
        <v>2.2382931427244999E-3</v>
      </c>
      <c r="BX4131">
        <v>-1.3301715023470001E-4</v>
      </c>
      <c r="BY4131">
        <v>2.3276332234952002E-3</v>
      </c>
      <c r="BZ4131">
        <v>-1.1046395434183801E-2</v>
      </c>
      <c r="CA4131">
        <v>-3.3322594517816002E-3</v>
      </c>
      <c r="CB4131">
        <v>-4.1428416092636998E-3</v>
      </c>
      <c r="CC4131">
        <v>7.2079704115970001E-4</v>
      </c>
      <c r="CD4131">
        <v>1.3515587571894E-3</v>
      </c>
      <c r="CE4131">
        <v>-1.6216800114326298E-2</v>
      </c>
      <c r="CF4131">
        <v>-5.0862596893708999E-3</v>
      </c>
      <c r="CG4131">
        <v>-3.5151177773242001E-3</v>
      </c>
      <c r="CH4131">
        <v>-5.9634687372066E-3</v>
      </c>
      <c r="CI4131">
        <v>12.439999580383301</v>
      </c>
      <c r="CJ4131">
        <v>11.869999885559082</v>
      </c>
      <c r="CK4131">
        <v>12.720000267028809</v>
      </c>
      <c r="CL4131">
        <v>12.829999923706056</v>
      </c>
      <c r="CM4131">
        <v>13.050000190734863</v>
      </c>
    </row>
    <row r="4132" spans="1:91" x14ac:dyDescent="0.25">
      <c r="A4132" s="1">
        <v>42585</v>
      </c>
      <c r="B4132">
        <v>3631.56</v>
      </c>
      <c r="C4132">
        <v>6646001</v>
      </c>
      <c r="D4132">
        <v>-3.674852860736E-3</v>
      </c>
      <c r="E4132">
        <v>84.410973239647277</v>
      </c>
      <c r="F4132">
        <v>0.79097267766698753</v>
      </c>
      <c r="G4132">
        <v>13.049224919835581</v>
      </c>
      <c r="H4132">
        <v>5.5863426552607998E-3</v>
      </c>
      <c r="I4132">
        <v>2.5469443314989999E-3</v>
      </c>
      <c r="J4132">
        <v>3.1290382452995999E-3</v>
      </c>
      <c r="K4132">
        <v>-1.8990204410914799E-2</v>
      </c>
      <c r="L4132">
        <v>3.3520072485513197E-2</v>
      </c>
      <c r="M4132">
        <v>-1.03407961458678E-2</v>
      </c>
      <c r="N4132">
        <v>-3.8868824568873998E-3</v>
      </c>
      <c r="O4132">
        <v>-7.5354029080160999E-3</v>
      </c>
      <c r="P4132">
        <v>12.859999656677246</v>
      </c>
      <c r="Q4132">
        <v>3644.93</v>
      </c>
      <c r="R4132">
        <v>3606.55</v>
      </c>
      <c r="S4132">
        <v>3596.87</v>
      </c>
      <c r="T4132">
        <v>3618.91</v>
      </c>
      <c r="U4132">
        <v>3602.99</v>
      </c>
      <c r="V4132">
        <v>9368231</v>
      </c>
      <c r="W4132">
        <v>3831149</v>
      </c>
      <c r="X4132">
        <v>3623802</v>
      </c>
      <c r="Y4132">
        <v>4093601</v>
      </c>
      <c r="Z4132">
        <v>5831523</v>
      </c>
      <c r="AA4132">
        <v>1.0585524164227001E-2</v>
      </c>
      <c r="AB4132">
        <v>2.6876138908379001E-3</v>
      </c>
      <c r="AC4132">
        <v>-6.1088526925246996E-3</v>
      </c>
      <c r="AD4132">
        <v>4.4088192268856002E-3</v>
      </c>
      <c r="AE4132">
        <v>-1.1511582893196E-3</v>
      </c>
      <c r="AF4132">
        <v>88.03352173065683</v>
      </c>
      <c r="AG4132">
        <v>87.001439579981437</v>
      </c>
      <c r="AH4132">
        <v>88.106767907643487</v>
      </c>
      <c r="AI4132">
        <v>97.021291232414995</v>
      </c>
      <c r="AJ4132">
        <v>97.040631514198864</v>
      </c>
      <c r="AK4132">
        <v>0.83785876266016068</v>
      </c>
      <c r="AL4132">
        <v>0.78190465073436843</v>
      </c>
      <c r="AM4132">
        <v>0.78830764264995112</v>
      </c>
      <c r="AN4132">
        <v>0.87234059628494109</v>
      </c>
      <c r="AO4132">
        <v>0.88223290422649991</v>
      </c>
      <c r="AP4132">
        <v>15.382773779555883</v>
      </c>
      <c r="AQ4132">
        <v>15.916435395602392</v>
      </c>
      <c r="AR4132">
        <v>18.858853478736279</v>
      </c>
      <c r="AS4132">
        <v>22.533935996116739</v>
      </c>
      <c r="AT4132">
        <v>23.909485699332571</v>
      </c>
      <c r="AU4132">
        <v>6.5813460626865999E-3</v>
      </c>
      <c r="AV4132">
        <v>6.6278047970434999E-3</v>
      </c>
      <c r="AW4132">
        <v>8.3543512793624996E-3</v>
      </c>
      <c r="AX4132">
        <v>8.0903169022729007E-3</v>
      </c>
      <c r="AY4132">
        <v>8.1201027234608005E-3</v>
      </c>
      <c r="AZ4132">
        <v>-1.8186706200231099E-2</v>
      </c>
      <c r="BA4132">
        <v>-6.7543966624440004E-4</v>
      </c>
      <c r="BB4132">
        <v>6.0711126427856E-3</v>
      </c>
      <c r="BC4132">
        <v>-4.3332067445194002E-3</v>
      </c>
      <c r="BD4132">
        <v>6.9810093350910997E-3</v>
      </c>
      <c r="BE4132">
        <v>-6.3819139077918004E-3</v>
      </c>
      <c r="BF4132">
        <v>-1.2705897060663E-3</v>
      </c>
      <c r="BG4132">
        <v>1.6299621902951999E-3</v>
      </c>
      <c r="BH4132">
        <v>1.6049295062452E-3</v>
      </c>
      <c r="BI4132">
        <v>-1.1993285198676001E-3</v>
      </c>
      <c r="BJ4132">
        <v>-1.47953389252596E-2</v>
      </c>
      <c r="BK4132">
        <v>4.0054214003147999E-3</v>
      </c>
      <c r="BL4132">
        <v>5.5940164233768998E-3</v>
      </c>
      <c r="BM4132">
        <v>-1.1344152098669E-2</v>
      </c>
      <c r="BN4132">
        <v>1.7053257230846299E-2</v>
      </c>
      <c r="BO4132">
        <v>-6.6524360326367998E-3</v>
      </c>
      <c r="BP4132">
        <v>-2.64064881855385E-2</v>
      </c>
      <c r="BQ4132">
        <v>4.3915475640046E-3</v>
      </c>
      <c r="BR4132">
        <v>-1.44880078150141E-2</v>
      </c>
      <c r="BS4132">
        <v>-2.5916943535228901E-2</v>
      </c>
      <c r="BT4132">
        <v>-8.1339456175206007E-3</v>
      </c>
      <c r="BU4132">
        <v>9.4081371256999995E-4</v>
      </c>
      <c r="BV4132">
        <v>-1.8326218609945001E-3</v>
      </c>
      <c r="BW4132">
        <v>-1.3625399849367999E-3</v>
      </c>
      <c r="BX4132">
        <v>2.2382931427244999E-3</v>
      </c>
      <c r="BY4132">
        <v>-1.33391158499919E-2</v>
      </c>
      <c r="BZ4132">
        <v>2.3276332234952002E-3</v>
      </c>
      <c r="CA4132">
        <v>-1.1046395434183801E-2</v>
      </c>
      <c r="CB4132">
        <v>-3.3322594517816002E-3</v>
      </c>
      <c r="CC4132">
        <v>-4.1428416092636998E-3</v>
      </c>
      <c r="CD4132">
        <v>2.3283671204551298E-2</v>
      </c>
      <c r="CE4132">
        <v>1.3515587571894E-3</v>
      </c>
      <c r="CF4132">
        <v>-1.6216800114326298E-2</v>
      </c>
      <c r="CG4132">
        <v>-5.0862596893708999E-3</v>
      </c>
      <c r="CH4132">
        <v>-3.5151177773242001E-3</v>
      </c>
      <c r="CI4132">
        <v>13.369999885559082</v>
      </c>
      <c r="CJ4132">
        <v>12.439999580383301</v>
      </c>
      <c r="CK4132">
        <v>11.869999885559082</v>
      </c>
      <c r="CL4132">
        <v>12.720000267028809</v>
      </c>
      <c r="CM4132">
        <v>12.829999923706056</v>
      </c>
    </row>
    <row r="4133" spans="1:91" x14ac:dyDescent="0.25">
      <c r="A4133" s="1">
        <v>42586</v>
      </c>
      <c r="B4133">
        <v>3666.61</v>
      </c>
      <c r="C4133">
        <v>4721564</v>
      </c>
      <c r="D4133">
        <v>9.6052214394796998E-3</v>
      </c>
      <c r="E4133">
        <v>85.60830860534135</v>
      </c>
      <c r="F4133">
        <v>0.85853343474698252</v>
      </c>
      <c r="G4133">
        <v>12.770179551497172</v>
      </c>
      <c r="H4133">
        <v>5.3922008496748997E-3</v>
      </c>
      <c r="I4133">
        <v>5.6525106049005996E-3</v>
      </c>
      <c r="J4133">
        <v>2.125673523035E-4</v>
      </c>
      <c r="K4133">
        <v>1.06241335742905E-2</v>
      </c>
      <c r="L4133">
        <v>1.91786700305718E-2</v>
      </c>
      <c r="M4133">
        <v>1.7064193270761999E-3</v>
      </c>
      <c r="N4133">
        <v>3.5884272845848999E-3</v>
      </c>
      <c r="O4133">
        <v>1.6702462608424801E-2</v>
      </c>
      <c r="P4133">
        <v>12.420000076293944</v>
      </c>
      <c r="Q4133">
        <v>3631.56</v>
      </c>
      <c r="R4133">
        <v>3644.93</v>
      </c>
      <c r="S4133">
        <v>3606.55</v>
      </c>
      <c r="T4133">
        <v>3596.87</v>
      </c>
      <c r="U4133">
        <v>3618.91</v>
      </c>
      <c r="V4133">
        <v>6646001</v>
      </c>
      <c r="W4133">
        <v>9368231</v>
      </c>
      <c r="X4133">
        <v>3831149</v>
      </c>
      <c r="Y4133">
        <v>3623802</v>
      </c>
      <c r="Z4133">
        <v>4093601</v>
      </c>
      <c r="AA4133">
        <v>-3.674852860736E-3</v>
      </c>
      <c r="AB4133">
        <v>1.0585524164227001E-2</v>
      </c>
      <c r="AC4133">
        <v>2.6876138908379001E-3</v>
      </c>
      <c r="AD4133">
        <v>-6.1088526925246996E-3</v>
      </c>
      <c r="AE4133">
        <v>4.4088192268856002E-3</v>
      </c>
      <c r="AF4133">
        <v>84.410973239647277</v>
      </c>
      <c r="AG4133">
        <v>88.03352173065683</v>
      </c>
      <c r="AH4133">
        <v>87.001439579981437</v>
      </c>
      <c r="AI4133">
        <v>88.106767907643487</v>
      </c>
      <c r="AJ4133">
        <v>97.021291232414995</v>
      </c>
      <c r="AK4133">
        <v>0.79097267766698753</v>
      </c>
      <c r="AL4133">
        <v>0.83785876266016068</v>
      </c>
      <c r="AM4133">
        <v>0.78190465073436843</v>
      </c>
      <c r="AN4133">
        <v>0.78830764264995112</v>
      </c>
      <c r="AO4133">
        <v>0.87234059628494109</v>
      </c>
      <c r="AP4133">
        <v>13.049224919835581</v>
      </c>
      <c r="AQ4133">
        <v>15.382773779555883</v>
      </c>
      <c r="AR4133">
        <v>15.916435395602392</v>
      </c>
      <c r="AS4133">
        <v>18.858853478736279</v>
      </c>
      <c r="AT4133">
        <v>22.533935996116739</v>
      </c>
      <c r="AU4133">
        <v>5.5863426552607998E-3</v>
      </c>
      <c r="AV4133">
        <v>6.5813460626865999E-3</v>
      </c>
      <c r="AW4133">
        <v>6.6278047970434999E-3</v>
      </c>
      <c r="AX4133">
        <v>8.3543512793624996E-3</v>
      </c>
      <c r="AY4133">
        <v>8.0903169022729007E-3</v>
      </c>
      <c r="AZ4133">
        <v>2.5469443314989999E-3</v>
      </c>
      <c r="BA4133">
        <v>-1.8186706200231099E-2</v>
      </c>
      <c r="BB4133">
        <v>-6.7543966624440004E-4</v>
      </c>
      <c r="BC4133">
        <v>6.0711126427856E-3</v>
      </c>
      <c r="BD4133">
        <v>-4.3332067445194002E-3</v>
      </c>
      <c r="BE4133">
        <v>3.1290382452995999E-3</v>
      </c>
      <c r="BF4133">
        <v>-6.3819139077918004E-3</v>
      </c>
      <c r="BG4133">
        <v>-1.2705897060663E-3</v>
      </c>
      <c r="BH4133">
        <v>1.6299621902951999E-3</v>
      </c>
      <c r="BI4133">
        <v>1.6049295062452E-3</v>
      </c>
      <c r="BJ4133">
        <v>-1.8990204410914799E-2</v>
      </c>
      <c r="BK4133">
        <v>-1.47953389252596E-2</v>
      </c>
      <c r="BL4133">
        <v>4.0054214003147999E-3</v>
      </c>
      <c r="BM4133">
        <v>5.5940164233768998E-3</v>
      </c>
      <c r="BN4133">
        <v>-1.1344152098669E-2</v>
      </c>
      <c r="BO4133">
        <v>3.3520072485513197E-2</v>
      </c>
      <c r="BP4133">
        <v>-6.6524360326367998E-3</v>
      </c>
      <c r="BQ4133">
        <v>-2.64064881855385E-2</v>
      </c>
      <c r="BR4133">
        <v>4.3915475640046E-3</v>
      </c>
      <c r="BS4133">
        <v>-1.44880078150141E-2</v>
      </c>
      <c r="BT4133">
        <v>-1.03407961458678E-2</v>
      </c>
      <c r="BU4133">
        <v>-8.1339456175206007E-3</v>
      </c>
      <c r="BV4133">
        <v>9.4081371256999995E-4</v>
      </c>
      <c r="BW4133">
        <v>-1.8326218609945001E-3</v>
      </c>
      <c r="BX4133">
        <v>-1.3625399849367999E-3</v>
      </c>
      <c r="BY4133">
        <v>-3.8868824568873998E-3</v>
      </c>
      <c r="BZ4133">
        <v>-1.33391158499919E-2</v>
      </c>
      <c r="CA4133">
        <v>2.3276332234952002E-3</v>
      </c>
      <c r="CB4133">
        <v>-1.1046395434183801E-2</v>
      </c>
      <c r="CC4133">
        <v>-3.3322594517816002E-3</v>
      </c>
      <c r="CD4133">
        <v>-7.5354029080160999E-3</v>
      </c>
      <c r="CE4133">
        <v>2.3283671204551298E-2</v>
      </c>
      <c r="CF4133">
        <v>1.3515587571894E-3</v>
      </c>
      <c r="CG4133">
        <v>-1.6216800114326298E-2</v>
      </c>
      <c r="CH4133">
        <v>-5.0862596893708999E-3</v>
      </c>
      <c r="CI4133">
        <v>12.859999656677246</v>
      </c>
      <c r="CJ4133">
        <v>13.369999885559082</v>
      </c>
      <c r="CK4133">
        <v>12.439999580383301</v>
      </c>
      <c r="CL4133">
        <v>11.869999885559082</v>
      </c>
      <c r="CM4133">
        <v>12.720000267028809</v>
      </c>
    </row>
    <row r="4134" spans="1:91" x14ac:dyDescent="0.25">
      <c r="A4134" s="1">
        <v>42587</v>
      </c>
      <c r="B4134">
        <v>3701.06</v>
      </c>
      <c r="C4134">
        <v>3255843</v>
      </c>
      <c r="D4134">
        <v>9.3517356418642995E-3</v>
      </c>
      <c r="E4134">
        <v>85.777126099706848</v>
      </c>
      <c r="F4134">
        <v>0.92477314606843042</v>
      </c>
      <c r="G4134">
        <v>13.726088767888314</v>
      </c>
      <c r="H4134">
        <v>5.4852158936715004E-3</v>
      </c>
      <c r="I4134">
        <v>1.3532571299468801E-2</v>
      </c>
      <c r="J4134">
        <v>8.5666436043245996E-3</v>
      </c>
      <c r="K4134">
        <v>-2.7069143823030065E-5</v>
      </c>
      <c r="L4134">
        <v>4.9627893421287997E-3</v>
      </c>
      <c r="M4134">
        <v>-1.8068876732063E-3</v>
      </c>
      <c r="N4134">
        <v>1.9577977794115E-3</v>
      </c>
      <c r="O4134">
        <v>2.8581714554826998E-3</v>
      </c>
      <c r="P4134">
        <v>11.390000343322754</v>
      </c>
      <c r="Q4134">
        <v>3666.61</v>
      </c>
      <c r="R4134">
        <v>3631.56</v>
      </c>
      <c r="S4134">
        <v>3644.93</v>
      </c>
      <c r="T4134">
        <v>3606.55</v>
      </c>
      <c r="U4134">
        <v>3596.87</v>
      </c>
      <c r="V4134">
        <v>4721564</v>
      </c>
      <c r="W4134">
        <v>6646001</v>
      </c>
      <c r="X4134">
        <v>9368231</v>
      </c>
      <c r="Y4134">
        <v>3831149</v>
      </c>
      <c r="Z4134">
        <v>3623802</v>
      </c>
      <c r="AA4134">
        <v>9.6052214394796998E-3</v>
      </c>
      <c r="AB4134">
        <v>-3.674852860736E-3</v>
      </c>
      <c r="AC4134">
        <v>1.0585524164227001E-2</v>
      </c>
      <c r="AD4134">
        <v>2.6876138908379001E-3</v>
      </c>
      <c r="AE4134">
        <v>-6.1088526925246996E-3</v>
      </c>
      <c r="AF4134">
        <v>85.60830860534135</v>
      </c>
      <c r="AG4134">
        <v>84.410973239647277</v>
      </c>
      <c r="AH4134">
        <v>88.03352173065683</v>
      </c>
      <c r="AI4134">
        <v>87.001439579981437</v>
      </c>
      <c r="AJ4134">
        <v>88.106767907643487</v>
      </c>
      <c r="AK4134">
        <v>0.85853343474698252</v>
      </c>
      <c r="AL4134">
        <v>0.79097267766698753</v>
      </c>
      <c r="AM4134">
        <v>0.83785876266016068</v>
      </c>
      <c r="AN4134">
        <v>0.78190465073436843</v>
      </c>
      <c r="AO4134">
        <v>0.78830764264995112</v>
      </c>
      <c r="AP4134">
        <v>12.770179551497172</v>
      </c>
      <c r="AQ4134">
        <v>13.049224919835581</v>
      </c>
      <c r="AR4134">
        <v>15.382773779555883</v>
      </c>
      <c r="AS4134">
        <v>15.916435395602392</v>
      </c>
      <c r="AT4134">
        <v>18.858853478736279</v>
      </c>
      <c r="AU4134">
        <v>5.3922008496748997E-3</v>
      </c>
      <c r="AV4134">
        <v>5.5863426552607998E-3</v>
      </c>
      <c r="AW4134">
        <v>6.5813460626865999E-3</v>
      </c>
      <c r="AX4134">
        <v>6.6278047970434999E-3</v>
      </c>
      <c r="AY4134">
        <v>8.3543512793624996E-3</v>
      </c>
      <c r="AZ4134">
        <v>5.6525106049005996E-3</v>
      </c>
      <c r="BA4134">
        <v>2.5469443314989999E-3</v>
      </c>
      <c r="BB4134">
        <v>-1.8186706200231099E-2</v>
      </c>
      <c r="BC4134">
        <v>-6.7543966624440004E-4</v>
      </c>
      <c r="BD4134">
        <v>6.0711126427856E-3</v>
      </c>
      <c r="BE4134">
        <v>2.125673523035E-4</v>
      </c>
      <c r="BF4134">
        <v>3.1290382452995999E-3</v>
      </c>
      <c r="BG4134">
        <v>-6.3819139077918004E-3</v>
      </c>
      <c r="BH4134">
        <v>-1.2705897060663E-3</v>
      </c>
      <c r="BI4134">
        <v>1.6299621902951999E-3</v>
      </c>
      <c r="BJ4134">
        <v>1.06241335742905E-2</v>
      </c>
      <c r="BK4134">
        <v>-1.8990204410914799E-2</v>
      </c>
      <c r="BL4134">
        <v>-1.47953389252596E-2</v>
      </c>
      <c r="BM4134">
        <v>4.0054214003147999E-3</v>
      </c>
      <c r="BN4134">
        <v>5.5940164233768998E-3</v>
      </c>
      <c r="BO4134">
        <v>1.91786700305718E-2</v>
      </c>
      <c r="BP4134">
        <v>3.3520072485513197E-2</v>
      </c>
      <c r="BQ4134">
        <v>-6.6524360326367998E-3</v>
      </c>
      <c r="BR4134">
        <v>-2.64064881855385E-2</v>
      </c>
      <c r="BS4134">
        <v>4.3915475640046E-3</v>
      </c>
      <c r="BT4134">
        <v>1.7064193270761999E-3</v>
      </c>
      <c r="BU4134">
        <v>-1.03407961458678E-2</v>
      </c>
      <c r="BV4134">
        <v>-8.1339456175206007E-3</v>
      </c>
      <c r="BW4134">
        <v>9.4081371256999995E-4</v>
      </c>
      <c r="BX4134">
        <v>-1.8326218609945001E-3</v>
      </c>
      <c r="BY4134">
        <v>3.5884272845848999E-3</v>
      </c>
      <c r="BZ4134">
        <v>-3.8868824568873998E-3</v>
      </c>
      <c r="CA4134">
        <v>-1.33391158499919E-2</v>
      </c>
      <c r="CB4134">
        <v>2.3276332234952002E-3</v>
      </c>
      <c r="CC4134">
        <v>-1.1046395434183801E-2</v>
      </c>
      <c r="CD4134">
        <v>1.6702462608424801E-2</v>
      </c>
      <c r="CE4134">
        <v>-7.5354029080160999E-3</v>
      </c>
      <c r="CF4134">
        <v>2.3283671204551298E-2</v>
      </c>
      <c r="CG4134">
        <v>1.3515587571894E-3</v>
      </c>
      <c r="CH4134">
        <v>-1.6216800114326298E-2</v>
      </c>
      <c r="CI4134">
        <v>12.420000076293944</v>
      </c>
      <c r="CJ4134">
        <v>12.859999656677246</v>
      </c>
      <c r="CK4134">
        <v>13.369999885559082</v>
      </c>
      <c r="CL4134">
        <v>12.439999580383301</v>
      </c>
      <c r="CM4134">
        <v>11.869999885559082</v>
      </c>
    </row>
    <row r="4135" spans="1:91" x14ac:dyDescent="0.25">
      <c r="A4135" s="1">
        <v>42590</v>
      </c>
      <c r="B4135">
        <v>3728.44</v>
      </c>
      <c r="C4135">
        <v>3783921</v>
      </c>
      <c r="D4135">
        <v>7.3706505026788997E-3</v>
      </c>
      <c r="E4135">
        <v>87.578887877170402</v>
      </c>
      <c r="F4135">
        <v>0.95344768483339037</v>
      </c>
      <c r="G4135">
        <v>14.923457836258777</v>
      </c>
      <c r="H4135">
        <v>4.8602668265779001E-3</v>
      </c>
      <c r="I4135">
        <v>6.2645730721195003E-3</v>
      </c>
      <c r="J4135">
        <v>-9.0747435050470004E-4</v>
      </c>
      <c r="K4135">
        <v>2.4077732634130301E-2</v>
      </c>
      <c r="L4135">
        <v>1.6071774510031899E-2</v>
      </c>
      <c r="M4135">
        <v>-1.9412531619076999E-3</v>
      </c>
      <c r="N4135">
        <v>-1.8410003643947999E-3</v>
      </c>
      <c r="O4135">
        <v>6.3344921710517003E-3</v>
      </c>
      <c r="P4135">
        <v>11.5</v>
      </c>
      <c r="Q4135">
        <v>3701.06</v>
      </c>
      <c r="R4135">
        <v>3666.61</v>
      </c>
      <c r="S4135">
        <v>3631.56</v>
      </c>
      <c r="T4135">
        <v>3644.93</v>
      </c>
      <c r="U4135">
        <v>3606.55</v>
      </c>
      <c r="V4135">
        <v>3255843</v>
      </c>
      <c r="W4135">
        <v>4721564</v>
      </c>
      <c r="X4135">
        <v>6646001</v>
      </c>
      <c r="Y4135">
        <v>9368231</v>
      </c>
      <c r="Z4135">
        <v>3831149</v>
      </c>
      <c r="AA4135">
        <v>9.3517356418642995E-3</v>
      </c>
      <c r="AB4135">
        <v>9.6052214394796998E-3</v>
      </c>
      <c r="AC4135">
        <v>-3.674852860736E-3</v>
      </c>
      <c r="AD4135">
        <v>1.0585524164227001E-2</v>
      </c>
      <c r="AE4135">
        <v>2.6876138908379001E-3</v>
      </c>
      <c r="AF4135">
        <v>85.777126099706848</v>
      </c>
      <c r="AG4135">
        <v>85.60830860534135</v>
      </c>
      <c r="AH4135">
        <v>84.410973239647277</v>
      </c>
      <c r="AI4135">
        <v>88.03352173065683</v>
      </c>
      <c r="AJ4135">
        <v>87.001439579981437</v>
      </c>
      <c r="AK4135">
        <v>0.92477314606843042</v>
      </c>
      <c r="AL4135">
        <v>0.85853343474698252</v>
      </c>
      <c r="AM4135">
        <v>0.79097267766698753</v>
      </c>
      <c r="AN4135">
        <v>0.83785876266016068</v>
      </c>
      <c r="AO4135">
        <v>0.78190465073436843</v>
      </c>
      <c r="AP4135">
        <v>13.726088767888314</v>
      </c>
      <c r="AQ4135">
        <v>12.770179551497172</v>
      </c>
      <c r="AR4135">
        <v>13.049224919835581</v>
      </c>
      <c r="AS4135">
        <v>15.382773779555883</v>
      </c>
      <c r="AT4135">
        <v>15.916435395602392</v>
      </c>
      <c r="AU4135">
        <v>5.4852158936715004E-3</v>
      </c>
      <c r="AV4135">
        <v>5.3922008496748997E-3</v>
      </c>
      <c r="AW4135">
        <v>5.5863426552607998E-3</v>
      </c>
      <c r="AX4135">
        <v>6.5813460626865999E-3</v>
      </c>
      <c r="AY4135">
        <v>6.6278047970434999E-3</v>
      </c>
      <c r="AZ4135">
        <v>1.3532571299468801E-2</v>
      </c>
      <c r="BA4135">
        <v>5.6525106049005996E-3</v>
      </c>
      <c r="BB4135">
        <v>2.5469443314989999E-3</v>
      </c>
      <c r="BC4135">
        <v>-1.8186706200231099E-2</v>
      </c>
      <c r="BD4135">
        <v>-6.7543966624440004E-4</v>
      </c>
      <c r="BE4135">
        <v>8.5666436043245996E-3</v>
      </c>
      <c r="BF4135">
        <v>2.125673523035E-4</v>
      </c>
      <c r="BG4135">
        <v>3.1290382452995999E-3</v>
      </c>
      <c r="BH4135">
        <v>-6.3819139077918004E-3</v>
      </c>
      <c r="BI4135">
        <v>-1.2705897060663E-3</v>
      </c>
      <c r="BJ4135">
        <v>-2.7069143823030065E-5</v>
      </c>
      <c r="BK4135">
        <v>1.06241335742905E-2</v>
      </c>
      <c r="BL4135">
        <v>-1.8990204410914799E-2</v>
      </c>
      <c r="BM4135">
        <v>-1.47953389252596E-2</v>
      </c>
      <c r="BN4135">
        <v>4.0054214003147999E-3</v>
      </c>
      <c r="BO4135">
        <v>4.9627893421287997E-3</v>
      </c>
      <c r="BP4135">
        <v>1.91786700305718E-2</v>
      </c>
      <c r="BQ4135">
        <v>3.3520072485513197E-2</v>
      </c>
      <c r="BR4135">
        <v>-6.6524360326367998E-3</v>
      </c>
      <c r="BS4135">
        <v>-2.64064881855385E-2</v>
      </c>
      <c r="BT4135">
        <v>-1.8068876732063E-3</v>
      </c>
      <c r="BU4135">
        <v>1.7064193270761999E-3</v>
      </c>
      <c r="BV4135">
        <v>-1.03407961458678E-2</v>
      </c>
      <c r="BW4135">
        <v>-8.1339456175206007E-3</v>
      </c>
      <c r="BX4135">
        <v>9.4081371256999995E-4</v>
      </c>
      <c r="BY4135">
        <v>1.9577977794115E-3</v>
      </c>
      <c r="BZ4135">
        <v>3.5884272845848999E-3</v>
      </c>
      <c r="CA4135">
        <v>-3.8868824568873998E-3</v>
      </c>
      <c r="CB4135">
        <v>-1.33391158499919E-2</v>
      </c>
      <c r="CC4135">
        <v>2.3276332234952002E-3</v>
      </c>
      <c r="CD4135">
        <v>2.8581714554826998E-3</v>
      </c>
      <c r="CE4135">
        <v>1.6702462608424801E-2</v>
      </c>
      <c r="CF4135">
        <v>-7.5354029080160999E-3</v>
      </c>
      <c r="CG4135">
        <v>2.3283671204551298E-2</v>
      </c>
      <c r="CH4135">
        <v>1.3515587571894E-3</v>
      </c>
      <c r="CI4135">
        <v>11.390000343322754</v>
      </c>
      <c r="CJ4135">
        <v>12.420000076293944</v>
      </c>
      <c r="CK4135">
        <v>12.859999656677246</v>
      </c>
      <c r="CL4135">
        <v>13.369999885559082</v>
      </c>
      <c r="CM4135">
        <v>12.439999580383301</v>
      </c>
    </row>
    <row r="4136" spans="1:91" x14ac:dyDescent="0.25">
      <c r="A4136" s="1">
        <v>42591</v>
      </c>
      <c r="B4136">
        <v>3785.98</v>
      </c>
      <c r="C4136">
        <v>5014960</v>
      </c>
      <c r="D4136">
        <v>1.53148545430715E-2</v>
      </c>
      <c r="E4136">
        <v>88.601394571543835</v>
      </c>
      <c r="F4136">
        <v>1.0295425686339783</v>
      </c>
      <c r="G4136">
        <v>18.100128358498395</v>
      </c>
      <c r="H4136">
        <v>5.3310414249611001E-3</v>
      </c>
      <c r="I4136">
        <v>2.4667456027001499E-2</v>
      </c>
      <c r="J4136">
        <v>3.896732066463E-4</v>
      </c>
      <c r="K4136">
        <v>6.8471403995913E-3</v>
      </c>
      <c r="L4136">
        <v>-3.9937927502916E-3</v>
      </c>
      <c r="M4136">
        <v>-2.2288975954697999E-3</v>
      </c>
      <c r="N4136">
        <v>-4.9042343571253002E-3</v>
      </c>
      <c r="O4136">
        <v>5.4828865437318002E-3</v>
      </c>
      <c r="P4136">
        <v>11.659999847412109</v>
      </c>
      <c r="Q4136">
        <v>3728.44</v>
      </c>
      <c r="R4136">
        <v>3701.06</v>
      </c>
      <c r="S4136">
        <v>3666.61</v>
      </c>
      <c r="T4136">
        <v>3631.56</v>
      </c>
      <c r="U4136">
        <v>3644.93</v>
      </c>
      <c r="V4136">
        <v>3783921</v>
      </c>
      <c r="W4136">
        <v>3255843</v>
      </c>
      <c r="X4136">
        <v>4721564</v>
      </c>
      <c r="Y4136">
        <v>6646001</v>
      </c>
      <c r="Z4136">
        <v>9368231</v>
      </c>
      <c r="AA4136">
        <v>7.3706505026788997E-3</v>
      </c>
      <c r="AB4136">
        <v>9.3517356418642995E-3</v>
      </c>
      <c r="AC4136">
        <v>9.6052214394796998E-3</v>
      </c>
      <c r="AD4136">
        <v>-3.674852860736E-3</v>
      </c>
      <c r="AE4136">
        <v>1.0585524164227001E-2</v>
      </c>
      <c r="AF4136">
        <v>87.578887877170402</v>
      </c>
      <c r="AG4136">
        <v>85.777126099706848</v>
      </c>
      <c r="AH4136">
        <v>85.60830860534135</v>
      </c>
      <c r="AI4136">
        <v>84.410973239647277</v>
      </c>
      <c r="AJ4136">
        <v>88.03352173065683</v>
      </c>
      <c r="AK4136">
        <v>0.95344768483339037</v>
      </c>
      <c r="AL4136">
        <v>0.92477314606843042</v>
      </c>
      <c r="AM4136">
        <v>0.85853343474698252</v>
      </c>
      <c r="AN4136">
        <v>0.79097267766698753</v>
      </c>
      <c r="AO4136">
        <v>0.83785876266016068</v>
      </c>
      <c r="AP4136">
        <v>14.923457836258777</v>
      </c>
      <c r="AQ4136">
        <v>13.726088767888314</v>
      </c>
      <c r="AR4136">
        <v>12.770179551497172</v>
      </c>
      <c r="AS4136">
        <v>13.049224919835581</v>
      </c>
      <c r="AT4136">
        <v>15.382773779555883</v>
      </c>
      <c r="AU4136">
        <v>4.8602668265779001E-3</v>
      </c>
      <c r="AV4136">
        <v>5.4852158936715004E-3</v>
      </c>
      <c r="AW4136">
        <v>5.3922008496748997E-3</v>
      </c>
      <c r="AX4136">
        <v>5.5863426552607998E-3</v>
      </c>
      <c r="AY4136">
        <v>6.5813460626865999E-3</v>
      </c>
      <c r="AZ4136">
        <v>6.2645730721195003E-3</v>
      </c>
      <c r="BA4136">
        <v>1.3532571299468801E-2</v>
      </c>
      <c r="BB4136">
        <v>5.6525106049005996E-3</v>
      </c>
      <c r="BC4136">
        <v>2.5469443314989999E-3</v>
      </c>
      <c r="BD4136">
        <v>-1.8186706200231099E-2</v>
      </c>
      <c r="BE4136">
        <v>-9.0747435050470004E-4</v>
      </c>
      <c r="BF4136">
        <v>8.5666436043245996E-3</v>
      </c>
      <c r="BG4136">
        <v>2.125673523035E-4</v>
      </c>
      <c r="BH4136">
        <v>3.1290382452995999E-3</v>
      </c>
      <c r="BI4136">
        <v>-6.3819139077918004E-3</v>
      </c>
      <c r="BJ4136">
        <v>2.4077732634130301E-2</v>
      </c>
      <c r="BK4136">
        <v>-2.7069143823030065E-5</v>
      </c>
      <c r="BL4136">
        <v>1.06241335742905E-2</v>
      </c>
      <c r="BM4136">
        <v>-1.8990204410914799E-2</v>
      </c>
      <c r="BN4136">
        <v>-1.47953389252596E-2</v>
      </c>
      <c r="BO4136">
        <v>1.6071774510031899E-2</v>
      </c>
      <c r="BP4136">
        <v>4.9627893421287997E-3</v>
      </c>
      <c r="BQ4136">
        <v>1.91786700305718E-2</v>
      </c>
      <c r="BR4136">
        <v>3.3520072485513197E-2</v>
      </c>
      <c r="BS4136">
        <v>-6.6524360326367998E-3</v>
      </c>
      <c r="BT4136">
        <v>-1.9412531619076999E-3</v>
      </c>
      <c r="BU4136">
        <v>-1.8068876732063E-3</v>
      </c>
      <c r="BV4136">
        <v>1.7064193270761999E-3</v>
      </c>
      <c r="BW4136">
        <v>-1.03407961458678E-2</v>
      </c>
      <c r="BX4136">
        <v>-8.1339456175206007E-3</v>
      </c>
      <c r="BY4136">
        <v>-1.8410003643947999E-3</v>
      </c>
      <c r="BZ4136">
        <v>1.9577977794115E-3</v>
      </c>
      <c r="CA4136">
        <v>3.5884272845848999E-3</v>
      </c>
      <c r="CB4136">
        <v>-3.8868824568873998E-3</v>
      </c>
      <c r="CC4136">
        <v>-1.33391158499919E-2</v>
      </c>
      <c r="CD4136">
        <v>6.3344921710517003E-3</v>
      </c>
      <c r="CE4136">
        <v>2.8581714554826998E-3</v>
      </c>
      <c r="CF4136">
        <v>1.6702462608424801E-2</v>
      </c>
      <c r="CG4136">
        <v>-7.5354029080160999E-3</v>
      </c>
      <c r="CH4136">
        <v>2.3283671204551298E-2</v>
      </c>
      <c r="CI4136">
        <v>11.5</v>
      </c>
      <c r="CJ4136">
        <v>11.390000343322754</v>
      </c>
      <c r="CK4136">
        <v>12.420000076293944</v>
      </c>
      <c r="CL4136">
        <v>12.859999656677246</v>
      </c>
      <c r="CM4136">
        <v>13.369999885559082</v>
      </c>
    </row>
    <row r="4137" spans="1:91" x14ac:dyDescent="0.25">
      <c r="A4137" s="1">
        <v>42592</v>
      </c>
      <c r="B4137">
        <v>3802.21</v>
      </c>
      <c r="C4137">
        <v>5840347</v>
      </c>
      <c r="D4137">
        <v>4.2777064752154001E-3</v>
      </c>
      <c r="E4137">
        <v>88.315217391304358</v>
      </c>
      <c r="F4137">
        <v>0.99563173764336999</v>
      </c>
      <c r="G4137">
        <v>19.673298822491489</v>
      </c>
      <c r="H4137">
        <v>5.3322833067973004E-3</v>
      </c>
      <c r="I4137">
        <v>-3.9365130793895999E-3</v>
      </c>
      <c r="J4137">
        <v>-2.8687970506289001E-3</v>
      </c>
      <c r="K4137">
        <v>-1.7820852361813001E-3</v>
      </c>
      <c r="L4137">
        <v>-2.4531442831026901E-2</v>
      </c>
      <c r="M4137">
        <v>6.708324202632E-4</v>
      </c>
      <c r="N4137">
        <v>-5.4265168826746002E-3</v>
      </c>
      <c r="O4137">
        <v>2.9137597006357002E-3</v>
      </c>
      <c r="P4137">
        <v>12.050000190734863</v>
      </c>
      <c r="Q4137">
        <v>3785.98</v>
      </c>
      <c r="R4137">
        <v>3728.44</v>
      </c>
      <c r="S4137">
        <v>3701.06</v>
      </c>
      <c r="T4137">
        <v>3666.61</v>
      </c>
      <c r="U4137">
        <v>3631.56</v>
      </c>
      <c r="V4137">
        <v>5014960</v>
      </c>
      <c r="W4137">
        <v>3783921</v>
      </c>
      <c r="X4137">
        <v>3255843</v>
      </c>
      <c r="Y4137">
        <v>4721564</v>
      </c>
      <c r="Z4137">
        <v>6646001</v>
      </c>
      <c r="AA4137">
        <v>1.53148545430715E-2</v>
      </c>
      <c r="AB4137">
        <v>7.3706505026788997E-3</v>
      </c>
      <c r="AC4137">
        <v>9.3517356418642995E-3</v>
      </c>
      <c r="AD4137">
        <v>9.6052214394796998E-3</v>
      </c>
      <c r="AE4137">
        <v>-3.674852860736E-3</v>
      </c>
      <c r="AF4137">
        <v>88.601394571543835</v>
      </c>
      <c r="AG4137">
        <v>87.578887877170402</v>
      </c>
      <c r="AH4137">
        <v>85.777126099706848</v>
      </c>
      <c r="AI4137">
        <v>85.60830860534135</v>
      </c>
      <c r="AJ4137">
        <v>84.410973239647277</v>
      </c>
      <c r="AK4137">
        <v>1.0295425686339783</v>
      </c>
      <c r="AL4137">
        <v>0.95344768483339037</v>
      </c>
      <c r="AM4137">
        <v>0.92477314606843042</v>
      </c>
      <c r="AN4137">
        <v>0.85853343474698252</v>
      </c>
      <c r="AO4137">
        <v>0.79097267766698753</v>
      </c>
      <c r="AP4137">
        <v>18.100128358498395</v>
      </c>
      <c r="AQ4137">
        <v>14.923457836258777</v>
      </c>
      <c r="AR4137">
        <v>13.726088767888314</v>
      </c>
      <c r="AS4137">
        <v>12.770179551497172</v>
      </c>
      <c r="AT4137">
        <v>13.049224919835581</v>
      </c>
      <c r="AU4137">
        <v>5.3310414249611001E-3</v>
      </c>
      <c r="AV4137">
        <v>4.8602668265779001E-3</v>
      </c>
      <c r="AW4137">
        <v>5.4852158936715004E-3</v>
      </c>
      <c r="AX4137">
        <v>5.3922008496748997E-3</v>
      </c>
      <c r="AY4137">
        <v>5.5863426552607998E-3</v>
      </c>
      <c r="AZ4137">
        <v>2.4667456027001499E-2</v>
      </c>
      <c r="BA4137">
        <v>6.2645730721195003E-3</v>
      </c>
      <c r="BB4137">
        <v>1.3532571299468801E-2</v>
      </c>
      <c r="BC4137">
        <v>5.6525106049005996E-3</v>
      </c>
      <c r="BD4137">
        <v>2.5469443314989999E-3</v>
      </c>
      <c r="BE4137">
        <v>3.896732066463E-4</v>
      </c>
      <c r="BF4137">
        <v>-9.0747435050470004E-4</v>
      </c>
      <c r="BG4137">
        <v>8.5666436043245996E-3</v>
      </c>
      <c r="BH4137">
        <v>2.125673523035E-4</v>
      </c>
      <c r="BI4137">
        <v>3.1290382452995999E-3</v>
      </c>
      <c r="BJ4137">
        <v>6.8471403995913E-3</v>
      </c>
      <c r="BK4137">
        <v>2.4077732634130301E-2</v>
      </c>
      <c r="BL4137">
        <v>-2.7069143823030065E-5</v>
      </c>
      <c r="BM4137">
        <v>1.06241335742905E-2</v>
      </c>
      <c r="BN4137">
        <v>-1.8990204410914799E-2</v>
      </c>
      <c r="BO4137">
        <v>-3.9937927502916E-3</v>
      </c>
      <c r="BP4137">
        <v>1.6071774510031899E-2</v>
      </c>
      <c r="BQ4137">
        <v>4.9627893421287997E-3</v>
      </c>
      <c r="BR4137">
        <v>1.91786700305718E-2</v>
      </c>
      <c r="BS4137">
        <v>3.3520072485513197E-2</v>
      </c>
      <c r="BT4137">
        <v>-2.2288975954697999E-3</v>
      </c>
      <c r="BU4137">
        <v>-1.9412531619076999E-3</v>
      </c>
      <c r="BV4137">
        <v>-1.8068876732063E-3</v>
      </c>
      <c r="BW4137">
        <v>1.7064193270761999E-3</v>
      </c>
      <c r="BX4137">
        <v>-1.03407961458678E-2</v>
      </c>
      <c r="BY4137">
        <v>-4.9042343571253002E-3</v>
      </c>
      <c r="BZ4137">
        <v>-1.8410003643947999E-3</v>
      </c>
      <c r="CA4137">
        <v>1.9577977794115E-3</v>
      </c>
      <c r="CB4137">
        <v>3.5884272845848999E-3</v>
      </c>
      <c r="CC4137">
        <v>-3.8868824568873998E-3</v>
      </c>
      <c r="CD4137">
        <v>5.4828865437318002E-3</v>
      </c>
      <c r="CE4137">
        <v>6.3344921710517003E-3</v>
      </c>
      <c r="CF4137">
        <v>2.8581714554826998E-3</v>
      </c>
      <c r="CG4137">
        <v>1.6702462608424801E-2</v>
      </c>
      <c r="CH4137">
        <v>-7.5354029080160999E-3</v>
      </c>
      <c r="CI4137">
        <v>11.659999847412109</v>
      </c>
      <c r="CJ4137">
        <v>11.5</v>
      </c>
      <c r="CK4137">
        <v>11.390000343322754</v>
      </c>
      <c r="CL4137">
        <v>12.420000076293944</v>
      </c>
      <c r="CM4137">
        <v>12.859999656677246</v>
      </c>
    </row>
    <row r="4138" spans="1:91" x14ac:dyDescent="0.25">
      <c r="A4138" s="1">
        <v>42593</v>
      </c>
      <c r="B4138">
        <v>3822.09</v>
      </c>
      <c r="C4138">
        <v>3313830</v>
      </c>
      <c r="D4138">
        <v>5.2149167933111E-3</v>
      </c>
      <c r="E4138">
        <v>88.273654256580528</v>
      </c>
      <c r="F4138">
        <v>0.97946392884746036</v>
      </c>
      <c r="G4138">
        <v>20.347053365090161</v>
      </c>
      <c r="H4138">
        <v>5.1699303909692003E-3</v>
      </c>
      <c r="I4138">
        <v>8.5960294155924006E-3</v>
      </c>
      <c r="J4138">
        <v>4.7233927423996E-3</v>
      </c>
      <c r="K4138">
        <v>0</v>
      </c>
      <c r="L4138">
        <v>4.5867345101553499E-2</v>
      </c>
      <c r="M4138">
        <v>-4.7844983170180003E-4</v>
      </c>
      <c r="N4138">
        <v>3.2725112327015001E-3</v>
      </c>
      <c r="O4138">
        <v>6.5425118502741002E-3</v>
      </c>
      <c r="P4138">
        <v>11.680000305175779</v>
      </c>
      <c r="Q4138">
        <v>3802.21</v>
      </c>
      <c r="R4138">
        <v>3785.98</v>
      </c>
      <c r="S4138">
        <v>3728.44</v>
      </c>
      <c r="T4138">
        <v>3701.06</v>
      </c>
      <c r="U4138">
        <v>3666.61</v>
      </c>
      <c r="V4138">
        <v>5840347</v>
      </c>
      <c r="W4138">
        <v>5014960</v>
      </c>
      <c r="X4138">
        <v>3783921</v>
      </c>
      <c r="Y4138">
        <v>3255843</v>
      </c>
      <c r="Z4138">
        <v>4721564</v>
      </c>
      <c r="AA4138">
        <v>4.2777064752154001E-3</v>
      </c>
      <c r="AB4138">
        <v>1.53148545430715E-2</v>
      </c>
      <c r="AC4138">
        <v>7.3706505026788997E-3</v>
      </c>
      <c r="AD4138">
        <v>9.3517356418642995E-3</v>
      </c>
      <c r="AE4138">
        <v>9.6052214394796998E-3</v>
      </c>
      <c r="AF4138">
        <v>88.315217391304358</v>
      </c>
      <c r="AG4138">
        <v>88.601394571543835</v>
      </c>
      <c r="AH4138">
        <v>87.578887877170402</v>
      </c>
      <c r="AI4138">
        <v>85.777126099706848</v>
      </c>
      <c r="AJ4138">
        <v>85.60830860534135</v>
      </c>
      <c r="AK4138">
        <v>0.99563173764336999</v>
      </c>
      <c r="AL4138">
        <v>1.0295425686339783</v>
      </c>
      <c r="AM4138">
        <v>0.95344768483339037</v>
      </c>
      <c r="AN4138">
        <v>0.92477314606843042</v>
      </c>
      <c r="AO4138">
        <v>0.85853343474698252</v>
      </c>
      <c r="AP4138">
        <v>19.673298822491489</v>
      </c>
      <c r="AQ4138">
        <v>18.100128358498395</v>
      </c>
      <c r="AR4138">
        <v>14.923457836258777</v>
      </c>
      <c r="AS4138">
        <v>13.726088767888314</v>
      </c>
      <c r="AT4138">
        <v>12.770179551497172</v>
      </c>
      <c r="AU4138">
        <v>5.3322833067973004E-3</v>
      </c>
      <c r="AV4138">
        <v>5.3310414249611001E-3</v>
      </c>
      <c r="AW4138">
        <v>4.8602668265779001E-3</v>
      </c>
      <c r="AX4138">
        <v>5.4852158936715004E-3</v>
      </c>
      <c r="AY4138">
        <v>5.3922008496748997E-3</v>
      </c>
      <c r="AZ4138">
        <v>-3.9365130793895999E-3</v>
      </c>
      <c r="BA4138">
        <v>2.4667456027001499E-2</v>
      </c>
      <c r="BB4138">
        <v>6.2645730721195003E-3</v>
      </c>
      <c r="BC4138">
        <v>1.3532571299468801E-2</v>
      </c>
      <c r="BD4138">
        <v>5.6525106049005996E-3</v>
      </c>
      <c r="BE4138">
        <v>-2.8687970506289001E-3</v>
      </c>
      <c r="BF4138">
        <v>3.896732066463E-4</v>
      </c>
      <c r="BG4138">
        <v>-9.0747435050470004E-4</v>
      </c>
      <c r="BH4138">
        <v>8.5666436043245996E-3</v>
      </c>
      <c r="BI4138">
        <v>2.125673523035E-4</v>
      </c>
      <c r="BJ4138">
        <v>-1.7820852361813001E-3</v>
      </c>
      <c r="BK4138">
        <v>6.8471403995913E-3</v>
      </c>
      <c r="BL4138">
        <v>2.4077732634130301E-2</v>
      </c>
      <c r="BM4138">
        <v>-2.7069143823030065E-5</v>
      </c>
      <c r="BN4138">
        <v>1.06241335742905E-2</v>
      </c>
      <c r="BO4138">
        <v>-2.4531442831026901E-2</v>
      </c>
      <c r="BP4138">
        <v>-3.9937927502916E-3</v>
      </c>
      <c r="BQ4138">
        <v>1.6071774510031899E-2</v>
      </c>
      <c r="BR4138">
        <v>4.9627893421287997E-3</v>
      </c>
      <c r="BS4138">
        <v>1.91786700305718E-2</v>
      </c>
      <c r="BT4138">
        <v>6.708324202632E-4</v>
      </c>
      <c r="BU4138">
        <v>-2.2288975954697999E-3</v>
      </c>
      <c r="BV4138">
        <v>-1.9412531619076999E-3</v>
      </c>
      <c r="BW4138">
        <v>-1.8068876732063E-3</v>
      </c>
      <c r="BX4138">
        <v>1.7064193270761999E-3</v>
      </c>
      <c r="BY4138">
        <v>-5.4265168826746002E-3</v>
      </c>
      <c r="BZ4138">
        <v>-4.9042343571253002E-3</v>
      </c>
      <c r="CA4138">
        <v>-1.8410003643947999E-3</v>
      </c>
      <c r="CB4138">
        <v>1.9577977794115E-3</v>
      </c>
      <c r="CC4138">
        <v>3.5884272845848999E-3</v>
      </c>
      <c r="CD4138">
        <v>2.9137597006357002E-3</v>
      </c>
      <c r="CE4138">
        <v>5.4828865437318002E-3</v>
      </c>
      <c r="CF4138">
        <v>6.3344921710517003E-3</v>
      </c>
      <c r="CG4138">
        <v>2.8581714554826998E-3</v>
      </c>
      <c r="CH4138">
        <v>1.6702462608424801E-2</v>
      </c>
      <c r="CI4138">
        <v>12.050000190734863</v>
      </c>
      <c r="CJ4138">
        <v>11.659999847412109</v>
      </c>
      <c r="CK4138">
        <v>11.5</v>
      </c>
      <c r="CL4138">
        <v>11.390000343322754</v>
      </c>
      <c r="CM4138">
        <v>12.420000076293944</v>
      </c>
    </row>
    <row r="4139" spans="1:91" x14ac:dyDescent="0.25">
      <c r="A4139" s="1">
        <v>42594</v>
      </c>
      <c r="B4139">
        <v>3844.19</v>
      </c>
      <c r="C4139">
        <v>6213638</v>
      </c>
      <c r="D4139">
        <v>5.7655241445139001E-3</v>
      </c>
      <c r="E4139">
        <v>87.930192824017581</v>
      </c>
      <c r="F4139">
        <v>0.97005980748085441</v>
      </c>
      <c r="G4139">
        <v>20.517052269560679</v>
      </c>
      <c r="H4139">
        <v>5.1599313855494001E-3</v>
      </c>
      <c r="I4139">
        <v>-2.7413915297082999E-3</v>
      </c>
      <c r="J4139">
        <v>-7.9636787248910004E-4</v>
      </c>
      <c r="K4139">
        <v>1.0982120796392599E-2</v>
      </c>
      <c r="L4139">
        <v>2.6628156936599999E-2</v>
      </c>
      <c r="M4139">
        <v>2.4040050191780999E-3</v>
      </c>
      <c r="N4139">
        <v>6.5321908677229998E-4</v>
      </c>
      <c r="O4139">
        <v>-3.7610188326891998E-3</v>
      </c>
      <c r="P4139">
        <v>11.550000190734863</v>
      </c>
      <c r="Q4139">
        <v>3822.09</v>
      </c>
      <c r="R4139">
        <v>3802.21</v>
      </c>
      <c r="S4139">
        <v>3785.98</v>
      </c>
      <c r="T4139">
        <v>3728.44</v>
      </c>
      <c r="U4139">
        <v>3701.06</v>
      </c>
      <c r="V4139">
        <v>3313830</v>
      </c>
      <c r="W4139">
        <v>5840347</v>
      </c>
      <c r="X4139">
        <v>5014960</v>
      </c>
      <c r="Y4139">
        <v>3783921</v>
      </c>
      <c r="Z4139">
        <v>3255843</v>
      </c>
      <c r="AA4139">
        <v>5.2149167933111E-3</v>
      </c>
      <c r="AB4139">
        <v>4.2777064752154001E-3</v>
      </c>
      <c r="AC4139">
        <v>1.53148545430715E-2</v>
      </c>
      <c r="AD4139">
        <v>7.3706505026788997E-3</v>
      </c>
      <c r="AE4139">
        <v>9.3517356418642995E-3</v>
      </c>
      <c r="AF4139">
        <v>88.273654256580528</v>
      </c>
      <c r="AG4139">
        <v>88.315217391304358</v>
      </c>
      <c r="AH4139">
        <v>88.601394571543835</v>
      </c>
      <c r="AI4139">
        <v>87.578887877170402</v>
      </c>
      <c r="AJ4139">
        <v>85.777126099706848</v>
      </c>
      <c r="AK4139">
        <v>0.97946392884746036</v>
      </c>
      <c r="AL4139">
        <v>0.99563173764336999</v>
      </c>
      <c r="AM4139">
        <v>1.0295425686339783</v>
      </c>
      <c r="AN4139">
        <v>0.95344768483339037</v>
      </c>
      <c r="AO4139">
        <v>0.92477314606843042</v>
      </c>
      <c r="AP4139">
        <v>20.347053365090161</v>
      </c>
      <c r="AQ4139">
        <v>19.673298822491489</v>
      </c>
      <c r="AR4139">
        <v>18.100128358498395</v>
      </c>
      <c r="AS4139">
        <v>14.923457836258777</v>
      </c>
      <c r="AT4139">
        <v>13.726088767888314</v>
      </c>
      <c r="AU4139">
        <v>5.1699303909692003E-3</v>
      </c>
      <c r="AV4139">
        <v>5.3322833067973004E-3</v>
      </c>
      <c r="AW4139">
        <v>5.3310414249611001E-3</v>
      </c>
      <c r="AX4139">
        <v>4.8602668265779001E-3</v>
      </c>
      <c r="AY4139">
        <v>5.4852158936715004E-3</v>
      </c>
      <c r="AZ4139">
        <v>8.5960294155924006E-3</v>
      </c>
      <c r="BA4139">
        <v>-3.9365130793895999E-3</v>
      </c>
      <c r="BB4139">
        <v>2.4667456027001499E-2</v>
      </c>
      <c r="BC4139">
        <v>6.2645730721195003E-3</v>
      </c>
      <c r="BD4139">
        <v>1.3532571299468801E-2</v>
      </c>
      <c r="BE4139">
        <v>4.7233927423996E-3</v>
      </c>
      <c r="BF4139">
        <v>-2.8687970506289001E-3</v>
      </c>
      <c r="BG4139">
        <v>3.896732066463E-4</v>
      </c>
      <c r="BH4139">
        <v>-9.0747435050470004E-4</v>
      </c>
      <c r="BI4139">
        <v>8.5666436043245996E-3</v>
      </c>
      <c r="BJ4139">
        <v>0</v>
      </c>
      <c r="BK4139">
        <v>-1.7820852361813001E-3</v>
      </c>
      <c r="BL4139">
        <v>6.8471403995913E-3</v>
      </c>
      <c r="BM4139">
        <v>2.4077732634130301E-2</v>
      </c>
      <c r="BN4139">
        <v>-2.7069143823030065E-5</v>
      </c>
      <c r="BO4139">
        <v>4.5867345101553499E-2</v>
      </c>
      <c r="BP4139">
        <v>-2.4531442831026901E-2</v>
      </c>
      <c r="BQ4139">
        <v>-3.9937927502916E-3</v>
      </c>
      <c r="BR4139">
        <v>1.6071774510031899E-2</v>
      </c>
      <c r="BS4139">
        <v>4.9627893421287997E-3</v>
      </c>
      <c r="BT4139">
        <v>-4.7844983170180003E-4</v>
      </c>
      <c r="BU4139">
        <v>6.708324202632E-4</v>
      </c>
      <c r="BV4139">
        <v>-2.2288975954697999E-3</v>
      </c>
      <c r="BW4139">
        <v>-1.9412531619076999E-3</v>
      </c>
      <c r="BX4139">
        <v>-1.8068876732063E-3</v>
      </c>
      <c r="BY4139">
        <v>3.2725112327015001E-3</v>
      </c>
      <c r="BZ4139">
        <v>-5.4265168826746002E-3</v>
      </c>
      <c r="CA4139">
        <v>-4.9042343571253002E-3</v>
      </c>
      <c r="CB4139">
        <v>-1.8410003643947999E-3</v>
      </c>
      <c r="CC4139">
        <v>1.9577977794115E-3</v>
      </c>
      <c r="CD4139">
        <v>6.5425118502741002E-3</v>
      </c>
      <c r="CE4139">
        <v>2.9137597006357002E-3</v>
      </c>
      <c r="CF4139">
        <v>5.4828865437318002E-3</v>
      </c>
      <c r="CG4139">
        <v>6.3344921710517003E-3</v>
      </c>
      <c r="CH4139">
        <v>2.8581714554826998E-3</v>
      </c>
      <c r="CI4139">
        <v>11.680000305175779</v>
      </c>
      <c r="CJ4139">
        <v>12.050000190734863</v>
      </c>
      <c r="CK4139">
        <v>11.659999847412109</v>
      </c>
      <c r="CL4139">
        <v>11.5</v>
      </c>
      <c r="CM4139">
        <v>11.390000343322754</v>
      </c>
    </row>
    <row r="4140" spans="1:91" x14ac:dyDescent="0.25">
      <c r="A4140" s="1">
        <v>42598</v>
      </c>
      <c r="B4140">
        <v>3846.85</v>
      </c>
      <c r="C4140">
        <v>6095350</v>
      </c>
      <c r="D4140">
        <v>6.917140220465E-4</v>
      </c>
      <c r="E4140">
        <v>87.592133738983165</v>
      </c>
      <c r="F4140">
        <v>0.92303577108733703</v>
      </c>
      <c r="G4140">
        <v>19.075017379028168</v>
      </c>
      <c r="H4140">
        <v>5.1807997348917003E-3</v>
      </c>
      <c r="I4140">
        <v>-3.4389807096081E-3</v>
      </c>
      <c r="J4140">
        <v>-2.7050587307749E-3</v>
      </c>
      <c r="K4140">
        <v>-1.9299193739599201E-2</v>
      </c>
      <c r="L4140">
        <v>3.5390870852257998E-2</v>
      </c>
      <c r="M4140">
        <v>9.3606445808139073E-5</v>
      </c>
      <c r="N4140">
        <v>-1.00148499060978E-2</v>
      </c>
      <c r="O4140">
        <v>-5.8522636632889003E-3</v>
      </c>
      <c r="P4140">
        <v>12.640000343322754</v>
      </c>
      <c r="Q4140">
        <v>3844.19</v>
      </c>
      <c r="R4140">
        <v>3822.09</v>
      </c>
      <c r="S4140">
        <v>3802.21</v>
      </c>
      <c r="T4140">
        <v>3785.98</v>
      </c>
      <c r="U4140">
        <v>3728.44</v>
      </c>
      <c r="V4140">
        <v>6213638</v>
      </c>
      <c r="W4140">
        <v>3313830</v>
      </c>
      <c r="X4140">
        <v>5840347</v>
      </c>
      <c r="Y4140">
        <v>5014960</v>
      </c>
      <c r="Z4140">
        <v>3783921</v>
      </c>
      <c r="AA4140">
        <v>5.7655241445139001E-3</v>
      </c>
      <c r="AB4140">
        <v>5.2149167933111E-3</v>
      </c>
      <c r="AC4140">
        <v>4.2777064752154001E-3</v>
      </c>
      <c r="AD4140">
        <v>1.53148545430715E-2</v>
      </c>
      <c r="AE4140">
        <v>7.3706505026788997E-3</v>
      </c>
      <c r="AF4140">
        <v>87.930192824017581</v>
      </c>
      <c r="AG4140">
        <v>88.273654256580528</v>
      </c>
      <c r="AH4140">
        <v>88.315217391304358</v>
      </c>
      <c r="AI4140">
        <v>88.601394571543835</v>
      </c>
      <c r="AJ4140">
        <v>87.578887877170402</v>
      </c>
      <c r="AK4140">
        <v>0.97005980748085441</v>
      </c>
      <c r="AL4140">
        <v>0.97946392884746036</v>
      </c>
      <c r="AM4140">
        <v>0.99563173764336999</v>
      </c>
      <c r="AN4140">
        <v>1.0295425686339783</v>
      </c>
      <c r="AO4140">
        <v>0.95344768483339037</v>
      </c>
      <c r="AP4140">
        <v>20.517052269560679</v>
      </c>
      <c r="AQ4140">
        <v>20.347053365090161</v>
      </c>
      <c r="AR4140">
        <v>19.673298822491489</v>
      </c>
      <c r="AS4140">
        <v>18.100128358498395</v>
      </c>
      <c r="AT4140">
        <v>14.923457836258777</v>
      </c>
      <c r="AU4140">
        <v>5.1599313855494001E-3</v>
      </c>
      <c r="AV4140">
        <v>5.1699303909692003E-3</v>
      </c>
      <c r="AW4140">
        <v>5.3322833067973004E-3</v>
      </c>
      <c r="AX4140">
        <v>5.3310414249611001E-3</v>
      </c>
      <c r="AY4140">
        <v>4.8602668265779001E-3</v>
      </c>
      <c r="AZ4140">
        <v>-2.7413915297082999E-3</v>
      </c>
      <c r="BA4140">
        <v>8.5960294155924006E-3</v>
      </c>
      <c r="BB4140">
        <v>-3.9365130793895999E-3</v>
      </c>
      <c r="BC4140">
        <v>2.4667456027001499E-2</v>
      </c>
      <c r="BD4140">
        <v>6.2645730721195003E-3</v>
      </c>
      <c r="BE4140">
        <v>-7.9636787248910004E-4</v>
      </c>
      <c r="BF4140">
        <v>4.7233927423996E-3</v>
      </c>
      <c r="BG4140">
        <v>-2.8687970506289001E-3</v>
      </c>
      <c r="BH4140">
        <v>3.896732066463E-4</v>
      </c>
      <c r="BI4140">
        <v>-9.0747435050470004E-4</v>
      </c>
      <c r="BJ4140">
        <v>1.0982120796392599E-2</v>
      </c>
      <c r="BK4140">
        <v>0</v>
      </c>
      <c r="BL4140">
        <v>-1.7820852361813001E-3</v>
      </c>
      <c r="BM4140">
        <v>6.8471403995913E-3</v>
      </c>
      <c r="BN4140">
        <v>2.4077732634130301E-2</v>
      </c>
      <c r="BO4140">
        <v>2.6628156936599999E-2</v>
      </c>
      <c r="BP4140">
        <v>4.5867345101553499E-2</v>
      </c>
      <c r="BQ4140">
        <v>-2.4531442831026901E-2</v>
      </c>
      <c r="BR4140">
        <v>-3.9937927502916E-3</v>
      </c>
      <c r="BS4140">
        <v>1.6071774510031899E-2</v>
      </c>
      <c r="BT4140">
        <v>2.4040050191780999E-3</v>
      </c>
      <c r="BU4140">
        <v>-4.7844983170180003E-4</v>
      </c>
      <c r="BV4140">
        <v>6.708324202632E-4</v>
      </c>
      <c r="BW4140">
        <v>-2.2288975954697999E-3</v>
      </c>
      <c r="BX4140">
        <v>-1.9412531619076999E-3</v>
      </c>
      <c r="BY4140">
        <v>6.5321908677229998E-4</v>
      </c>
      <c r="BZ4140">
        <v>3.2725112327015001E-3</v>
      </c>
      <c r="CA4140">
        <v>-5.4265168826746002E-3</v>
      </c>
      <c r="CB4140">
        <v>-4.9042343571253002E-3</v>
      </c>
      <c r="CC4140">
        <v>-1.8410003643947999E-3</v>
      </c>
      <c r="CD4140">
        <v>-3.7610188326891998E-3</v>
      </c>
      <c r="CE4140">
        <v>6.5425118502741002E-3</v>
      </c>
      <c r="CF4140">
        <v>2.9137597006357002E-3</v>
      </c>
      <c r="CG4140">
        <v>5.4828865437318002E-3</v>
      </c>
      <c r="CH4140">
        <v>6.3344921710517003E-3</v>
      </c>
      <c r="CI4140">
        <v>11.550000190734863</v>
      </c>
      <c r="CJ4140">
        <v>11.680000305175779</v>
      </c>
      <c r="CK4140">
        <v>12.050000190734863</v>
      </c>
      <c r="CL4140">
        <v>11.659999847412109</v>
      </c>
      <c r="CM4140">
        <v>11.5</v>
      </c>
    </row>
    <row r="4141" spans="1:91" x14ac:dyDescent="0.25">
      <c r="A4141" s="1">
        <v>42599</v>
      </c>
      <c r="B4141">
        <v>3822.96</v>
      </c>
      <c r="C4141">
        <v>3733261</v>
      </c>
      <c r="D4141">
        <v>-6.2296399157300997E-3</v>
      </c>
      <c r="E4141">
        <v>82.485158165224391</v>
      </c>
      <c r="F4141">
        <v>0.83725532563754124</v>
      </c>
      <c r="G4141">
        <v>14.960349990438232</v>
      </c>
      <c r="H4141">
        <v>5.6255074141687003E-3</v>
      </c>
      <c r="I4141">
        <v>-1.31026578585322E-2</v>
      </c>
      <c r="J4141">
        <v>1.8668145969237E-3</v>
      </c>
      <c r="K4141">
        <v>8.9454935851636993E-3</v>
      </c>
      <c r="L4141">
        <v>1.8040420348891601E-2</v>
      </c>
      <c r="M4141">
        <v>3.7930411489862999E-3</v>
      </c>
      <c r="N4141">
        <v>2.6085252917811999E-3</v>
      </c>
      <c r="O4141">
        <v>-1.2235733896524201E-2</v>
      </c>
      <c r="P4141">
        <v>12.189999580383301</v>
      </c>
      <c r="Q4141">
        <v>3846.85</v>
      </c>
      <c r="R4141">
        <v>3844.19</v>
      </c>
      <c r="S4141">
        <v>3822.09</v>
      </c>
      <c r="T4141">
        <v>3802.21</v>
      </c>
      <c r="U4141">
        <v>3785.98</v>
      </c>
      <c r="V4141">
        <v>6095350</v>
      </c>
      <c r="W4141">
        <v>6213638</v>
      </c>
      <c r="X4141">
        <v>3313830</v>
      </c>
      <c r="Y4141">
        <v>5840347</v>
      </c>
      <c r="Z4141">
        <v>5014960</v>
      </c>
      <c r="AA4141">
        <v>6.917140220465E-4</v>
      </c>
      <c r="AB4141">
        <v>5.7655241445139001E-3</v>
      </c>
      <c r="AC4141">
        <v>5.2149167933111E-3</v>
      </c>
      <c r="AD4141">
        <v>4.2777064752154001E-3</v>
      </c>
      <c r="AE4141">
        <v>1.53148545430715E-2</v>
      </c>
      <c r="AF4141">
        <v>87.592133738983165</v>
      </c>
      <c r="AG4141">
        <v>87.930192824017581</v>
      </c>
      <c r="AH4141">
        <v>88.273654256580528</v>
      </c>
      <c r="AI4141">
        <v>88.315217391304358</v>
      </c>
      <c r="AJ4141">
        <v>88.601394571543835</v>
      </c>
      <c r="AK4141">
        <v>0.92303577108733703</v>
      </c>
      <c r="AL4141">
        <v>0.97005980748085441</v>
      </c>
      <c r="AM4141">
        <v>0.97946392884746036</v>
      </c>
      <c r="AN4141">
        <v>0.99563173764336999</v>
      </c>
      <c r="AO4141">
        <v>1.0295425686339783</v>
      </c>
      <c r="AP4141">
        <v>19.075017379028168</v>
      </c>
      <c r="AQ4141">
        <v>20.517052269560679</v>
      </c>
      <c r="AR4141">
        <v>20.347053365090161</v>
      </c>
      <c r="AS4141">
        <v>19.673298822491489</v>
      </c>
      <c r="AT4141">
        <v>18.100128358498395</v>
      </c>
      <c r="AU4141">
        <v>5.1807997348917003E-3</v>
      </c>
      <c r="AV4141">
        <v>5.1599313855494001E-3</v>
      </c>
      <c r="AW4141">
        <v>5.1699303909692003E-3</v>
      </c>
      <c r="AX4141">
        <v>5.3322833067973004E-3</v>
      </c>
      <c r="AY4141">
        <v>5.3310414249611001E-3</v>
      </c>
      <c r="AZ4141">
        <v>-3.4389807096081E-3</v>
      </c>
      <c r="BA4141">
        <v>-2.7413915297082999E-3</v>
      </c>
      <c r="BB4141">
        <v>8.5960294155924006E-3</v>
      </c>
      <c r="BC4141">
        <v>-3.9365130793895999E-3</v>
      </c>
      <c r="BD4141">
        <v>2.4667456027001499E-2</v>
      </c>
      <c r="BE4141">
        <v>-2.7050587307749E-3</v>
      </c>
      <c r="BF4141">
        <v>-7.9636787248910004E-4</v>
      </c>
      <c r="BG4141">
        <v>4.7233927423996E-3</v>
      </c>
      <c r="BH4141">
        <v>-2.8687970506289001E-3</v>
      </c>
      <c r="BI4141">
        <v>3.896732066463E-4</v>
      </c>
      <c r="BJ4141">
        <v>-1.9299193739599201E-2</v>
      </c>
      <c r="BK4141">
        <v>1.0982120796392599E-2</v>
      </c>
      <c r="BL4141">
        <v>0</v>
      </c>
      <c r="BM4141">
        <v>-1.7820852361813001E-3</v>
      </c>
      <c r="BN4141">
        <v>6.8471403995913E-3</v>
      </c>
      <c r="BO4141">
        <v>3.5390870852257998E-2</v>
      </c>
      <c r="BP4141">
        <v>2.6628156936599999E-2</v>
      </c>
      <c r="BQ4141">
        <v>4.5867345101553499E-2</v>
      </c>
      <c r="BR4141">
        <v>-2.4531442831026901E-2</v>
      </c>
      <c r="BS4141">
        <v>-3.9937927502916E-3</v>
      </c>
      <c r="BT4141">
        <v>9.3606445808139073E-5</v>
      </c>
      <c r="BU4141">
        <v>2.4040050191780999E-3</v>
      </c>
      <c r="BV4141">
        <v>-4.7844983170180003E-4</v>
      </c>
      <c r="BW4141">
        <v>6.708324202632E-4</v>
      </c>
      <c r="BX4141">
        <v>-2.2288975954697999E-3</v>
      </c>
      <c r="BY4141">
        <v>-1.00148499060978E-2</v>
      </c>
      <c r="BZ4141">
        <v>6.5321908677229998E-4</v>
      </c>
      <c r="CA4141">
        <v>3.2725112327015001E-3</v>
      </c>
      <c r="CB4141">
        <v>-5.4265168826746002E-3</v>
      </c>
      <c r="CC4141">
        <v>-4.9042343571253002E-3</v>
      </c>
      <c r="CD4141">
        <v>-5.8522636632889003E-3</v>
      </c>
      <c r="CE4141">
        <v>-3.7610188326891998E-3</v>
      </c>
      <c r="CF4141">
        <v>6.5425118502741002E-3</v>
      </c>
      <c r="CG4141">
        <v>2.9137597006357002E-3</v>
      </c>
      <c r="CH4141">
        <v>5.4828865437318002E-3</v>
      </c>
      <c r="CI4141">
        <v>12.640000343322754</v>
      </c>
      <c r="CJ4141">
        <v>11.550000190734863</v>
      </c>
      <c r="CK4141">
        <v>11.680000305175779</v>
      </c>
      <c r="CL4141">
        <v>12.050000190734863</v>
      </c>
      <c r="CM4141">
        <v>11.659999847412109</v>
      </c>
    </row>
    <row r="4142" spans="1:91" x14ac:dyDescent="0.25">
      <c r="A4142" s="1">
        <v>42600</v>
      </c>
      <c r="B4142">
        <v>3824.25</v>
      </c>
      <c r="C4142">
        <v>3212327</v>
      </c>
      <c r="D4142">
        <v>3.3737794888230002E-4</v>
      </c>
      <c r="E4142">
        <v>81.694140890288381</v>
      </c>
      <c r="F4142">
        <v>0.81083786000006874</v>
      </c>
      <c r="G4142">
        <v>10.959057104369933</v>
      </c>
      <c r="H4142">
        <v>5.6305598941044002E-3</v>
      </c>
      <c r="I4142">
        <v>6.1833532708894003E-3</v>
      </c>
      <c r="J4142">
        <v>2.1971793405894998E-3</v>
      </c>
      <c r="K4142">
        <v>-1.5625783413948501E-2</v>
      </c>
      <c r="L4142">
        <v>2.2249626617031001E-2</v>
      </c>
      <c r="M4142">
        <v>2.8203451963129997E-4</v>
      </c>
      <c r="N4142">
        <v>-5.4222841743493001E-3</v>
      </c>
      <c r="O4142">
        <v>-1.8598736368222999E-3</v>
      </c>
      <c r="P4142">
        <v>11.430000305175779</v>
      </c>
      <c r="Q4142">
        <v>3822.96</v>
      </c>
      <c r="R4142">
        <v>3846.85</v>
      </c>
      <c r="S4142">
        <v>3844.19</v>
      </c>
      <c r="T4142">
        <v>3822.09</v>
      </c>
      <c r="U4142">
        <v>3802.21</v>
      </c>
      <c r="V4142">
        <v>3733261</v>
      </c>
      <c r="W4142">
        <v>6095350</v>
      </c>
      <c r="X4142">
        <v>6213638</v>
      </c>
      <c r="Y4142">
        <v>3313830</v>
      </c>
      <c r="Z4142">
        <v>5840347</v>
      </c>
      <c r="AA4142">
        <v>-6.2296399157300997E-3</v>
      </c>
      <c r="AB4142">
        <v>6.917140220465E-4</v>
      </c>
      <c r="AC4142">
        <v>5.7655241445139001E-3</v>
      </c>
      <c r="AD4142">
        <v>5.2149167933111E-3</v>
      </c>
      <c r="AE4142">
        <v>4.2777064752154001E-3</v>
      </c>
      <c r="AF4142">
        <v>82.485158165224391</v>
      </c>
      <c r="AG4142">
        <v>87.592133738983165</v>
      </c>
      <c r="AH4142">
        <v>87.930192824017581</v>
      </c>
      <c r="AI4142">
        <v>88.273654256580528</v>
      </c>
      <c r="AJ4142">
        <v>88.315217391304358</v>
      </c>
      <c r="AK4142">
        <v>0.83725532563754124</v>
      </c>
      <c r="AL4142">
        <v>0.92303577108733703</v>
      </c>
      <c r="AM4142">
        <v>0.97005980748085441</v>
      </c>
      <c r="AN4142">
        <v>0.97946392884746036</v>
      </c>
      <c r="AO4142">
        <v>0.99563173764336999</v>
      </c>
      <c r="AP4142">
        <v>14.960349990438232</v>
      </c>
      <c r="AQ4142">
        <v>19.075017379028168</v>
      </c>
      <c r="AR4142">
        <v>20.517052269560679</v>
      </c>
      <c r="AS4142">
        <v>20.347053365090161</v>
      </c>
      <c r="AT4142">
        <v>19.673298822491489</v>
      </c>
      <c r="AU4142">
        <v>5.6255074141687003E-3</v>
      </c>
      <c r="AV4142">
        <v>5.1807997348917003E-3</v>
      </c>
      <c r="AW4142">
        <v>5.1599313855494001E-3</v>
      </c>
      <c r="AX4142">
        <v>5.1699303909692003E-3</v>
      </c>
      <c r="AY4142">
        <v>5.3322833067973004E-3</v>
      </c>
      <c r="AZ4142">
        <v>-1.31026578585322E-2</v>
      </c>
      <c r="BA4142">
        <v>-3.4389807096081E-3</v>
      </c>
      <c r="BB4142">
        <v>-2.7413915297082999E-3</v>
      </c>
      <c r="BC4142">
        <v>8.5960294155924006E-3</v>
      </c>
      <c r="BD4142">
        <v>-3.9365130793895999E-3</v>
      </c>
      <c r="BE4142">
        <v>1.8668145969237E-3</v>
      </c>
      <c r="BF4142">
        <v>-2.7050587307749E-3</v>
      </c>
      <c r="BG4142">
        <v>-7.9636787248910004E-4</v>
      </c>
      <c r="BH4142">
        <v>4.7233927423996E-3</v>
      </c>
      <c r="BI4142">
        <v>-2.8687970506289001E-3</v>
      </c>
      <c r="BJ4142">
        <v>8.9454935851636993E-3</v>
      </c>
      <c r="BK4142">
        <v>-1.9299193739599201E-2</v>
      </c>
      <c r="BL4142">
        <v>1.0982120796392599E-2</v>
      </c>
      <c r="BM4142">
        <v>0</v>
      </c>
      <c r="BN4142">
        <v>-1.7820852361813001E-3</v>
      </c>
      <c r="BO4142">
        <v>1.8040420348891601E-2</v>
      </c>
      <c r="BP4142">
        <v>3.5390870852257998E-2</v>
      </c>
      <c r="BQ4142">
        <v>2.6628156936599999E-2</v>
      </c>
      <c r="BR4142">
        <v>4.5867345101553499E-2</v>
      </c>
      <c r="BS4142">
        <v>-2.4531442831026901E-2</v>
      </c>
      <c r="BT4142">
        <v>3.7930411489862999E-3</v>
      </c>
      <c r="BU4142">
        <v>9.3606445808139073E-5</v>
      </c>
      <c r="BV4142">
        <v>2.4040050191780999E-3</v>
      </c>
      <c r="BW4142">
        <v>-4.7844983170180003E-4</v>
      </c>
      <c r="BX4142">
        <v>6.708324202632E-4</v>
      </c>
      <c r="BY4142">
        <v>2.6085252917811999E-3</v>
      </c>
      <c r="BZ4142">
        <v>-1.00148499060978E-2</v>
      </c>
      <c r="CA4142">
        <v>6.5321908677229998E-4</v>
      </c>
      <c r="CB4142">
        <v>3.2725112327015001E-3</v>
      </c>
      <c r="CC4142">
        <v>-5.4265168826746002E-3</v>
      </c>
      <c r="CD4142">
        <v>-1.2235733896524201E-2</v>
      </c>
      <c r="CE4142">
        <v>-5.8522636632889003E-3</v>
      </c>
      <c r="CF4142">
        <v>-3.7610188326891998E-3</v>
      </c>
      <c r="CG4142">
        <v>6.5425118502741002E-3</v>
      </c>
      <c r="CH4142">
        <v>2.9137597006357002E-3</v>
      </c>
      <c r="CI4142">
        <v>12.189999580383301</v>
      </c>
      <c r="CJ4142">
        <v>12.640000343322754</v>
      </c>
      <c r="CK4142">
        <v>11.550000190734863</v>
      </c>
      <c r="CL4142">
        <v>11.680000305175779</v>
      </c>
      <c r="CM4142">
        <v>12.050000190734863</v>
      </c>
    </row>
    <row r="4143" spans="1:91" x14ac:dyDescent="0.25">
      <c r="A4143" s="1">
        <v>42601</v>
      </c>
      <c r="B4143">
        <v>3805.38</v>
      </c>
      <c r="C4143">
        <v>2925071</v>
      </c>
      <c r="D4143">
        <v>-4.9465147001692003E-3</v>
      </c>
      <c r="E4143">
        <v>82.501480811796696</v>
      </c>
      <c r="F4143">
        <v>0.74288709513808349</v>
      </c>
      <c r="G4143">
        <v>5.9270375344697896</v>
      </c>
      <c r="H4143">
        <v>5.9398877384727999E-3</v>
      </c>
      <c r="I4143">
        <v>-5.5486895098985998E-3</v>
      </c>
      <c r="J4143">
        <v>-1.44135429871E-3</v>
      </c>
      <c r="K4143">
        <v>3.6213594804506001E-3</v>
      </c>
      <c r="L4143">
        <v>-1.9665689720408E-3</v>
      </c>
      <c r="M4143">
        <v>5.4664503416164004E-3</v>
      </c>
      <c r="N4143">
        <v>7.6433828880447998E-3</v>
      </c>
      <c r="O4143">
        <v>-1.15101873316183E-2</v>
      </c>
      <c r="P4143">
        <v>11.340000152587891</v>
      </c>
      <c r="Q4143">
        <v>3824.25</v>
      </c>
      <c r="R4143">
        <v>3822.96</v>
      </c>
      <c r="S4143">
        <v>3846.85</v>
      </c>
      <c r="T4143">
        <v>3844.19</v>
      </c>
      <c r="U4143">
        <v>3822.09</v>
      </c>
      <c r="V4143">
        <v>3212327</v>
      </c>
      <c r="W4143">
        <v>3733261</v>
      </c>
      <c r="X4143">
        <v>6095350</v>
      </c>
      <c r="Y4143">
        <v>6213638</v>
      </c>
      <c r="Z4143">
        <v>3313830</v>
      </c>
      <c r="AA4143">
        <v>3.3737794888230002E-4</v>
      </c>
      <c r="AB4143">
        <v>-6.2296399157300997E-3</v>
      </c>
      <c r="AC4143">
        <v>6.917140220465E-4</v>
      </c>
      <c r="AD4143">
        <v>5.7655241445139001E-3</v>
      </c>
      <c r="AE4143">
        <v>5.2149167933111E-3</v>
      </c>
      <c r="AF4143">
        <v>81.694140890288381</v>
      </c>
      <c r="AG4143">
        <v>82.485158165224391</v>
      </c>
      <c r="AH4143">
        <v>87.592133738983165</v>
      </c>
      <c r="AI4143">
        <v>87.930192824017581</v>
      </c>
      <c r="AJ4143">
        <v>88.273654256580528</v>
      </c>
      <c r="AK4143">
        <v>0.81083786000006874</v>
      </c>
      <c r="AL4143">
        <v>0.83725532563754124</v>
      </c>
      <c r="AM4143">
        <v>0.92303577108733703</v>
      </c>
      <c r="AN4143">
        <v>0.97005980748085441</v>
      </c>
      <c r="AO4143">
        <v>0.97946392884746036</v>
      </c>
      <c r="AP4143">
        <v>10.959057104369933</v>
      </c>
      <c r="AQ4143">
        <v>14.960349990438232</v>
      </c>
      <c r="AR4143">
        <v>19.075017379028168</v>
      </c>
      <c r="AS4143">
        <v>20.517052269560679</v>
      </c>
      <c r="AT4143">
        <v>20.347053365090161</v>
      </c>
      <c r="AU4143">
        <v>5.6305598941044002E-3</v>
      </c>
      <c r="AV4143">
        <v>5.6255074141687003E-3</v>
      </c>
      <c r="AW4143">
        <v>5.1807997348917003E-3</v>
      </c>
      <c r="AX4143">
        <v>5.1599313855494001E-3</v>
      </c>
      <c r="AY4143">
        <v>5.1699303909692003E-3</v>
      </c>
      <c r="AZ4143">
        <v>6.1833532708894003E-3</v>
      </c>
      <c r="BA4143">
        <v>-1.31026578585322E-2</v>
      </c>
      <c r="BB4143">
        <v>-3.4389807096081E-3</v>
      </c>
      <c r="BC4143">
        <v>-2.7413915297082999E-3</v>
      </c>
      <c r="BD4143">
        <v>8.5960294155924006E-3</v>
      </c>
      <c r="BE4143">
        <v>2.1971793405894998E-3</v>
      </c>
      <c r="BF4143">
        <v>1.8668145969237E-3</v>
      </c>
      <c r="BG4143">
        <v>-2.7050587307749E-3</v>
      </c>
      <c r="BH4143">
        <v>-7.9636787248910004E-4</v>
      </c>
      <c r="BI4143">
        <v>4.7233927423996E-3</v>
      </c>
      <c r="BJ4143">
        <v>-1.5625783413948501E-2</v>
      </c>
      <c r="BK4143">
        <v>8.9454935851636993E-3</v>
      </c>
      <c r="BL4143">
        <v>-1.9299193739599201E-2</v>
      </c>
      <c r="BM4143">
        <v>1.0982120796392599E-2</v>
      </c>
      <c r="BN4143">
        <v>0</v>
      </c>
      <c r="BO4143">
        <v>2.2249626617031001E-2</v>
      </c>
      <c r="BP4143">
        <v>1.8040420348891601E-2</v>
      </c>
      <c r="BQ4143">
        <v>3.5390870852257998E-2</v>
      </c>
      <c r="BR4143">
        <v>2.6628156936599999E-2</v>
      </c>
      <c r="BS4143">
        <v>4.5867345101553499E-2</v>
      </c>
      <c r="BT4143">
        <v>2.8203451963129997E-4</v>
      </c>
      <c r="BU4143">
        <v>3.7930411489862999E-3</v>
      </c>
      <c r="BV4143">
        <v>9.3606445808139073E-5</v>
      </c>
      <c r="BW4143">
        <v>2.4040050191780999E-3</v>
      </c>
      <c r="BX4143">
        <v>-4.7844983170180003E-4</v>
      </c>
      <c r="BY4143">
        <v>-5.4222841743493001E-3</v>
      </c>
      <c r="BZ4143">
        <v>2.6085252917811999E-3</v>
      </c>
      <c r="CA4143">
        <v>-1.00148499060978E-2</v>
      </c>
      <c r="CB4143">
        <v>6.5321908677229998E-4</v>
      </c>
      <c r="CC4143">
        <v>3.2725112327015001E-3</v>
      </c>
      <c r="CD4143">
        <v>-1.8598736368222999E-3</v>
      </c>
      <c r="CE4143">
        <v>-1.2235733896524201E-2</v>
      </c>
      <c r="CF4143">
        <v>-5.8522636632889003E-3</v>
      </c>
      <c r="CG4143">
        <v>-3.7610188326891998E-3</v>
      </c>
      <c r="CH4143">
        <v>6.5425118502741002E-3</v>
      </c>
      <c r="CI4143">
        <v>11.430000305175779</v>
      </c>
      <c r="CJ4143">
        <v>12.189999580383301</v>
      </c>
      <c r="CK4143">
        <v>12.640000343322754</v>
      </c>
      <c r="CL4143">
        <v>11.550000190734863</v>
      </c>
      <c r="CM4143">
        <v>11.680000305175779</v>
      </c>
    </row>
    <row r="4144" spans="1:91" x14ac:dyDescent="0.25">
      <c r="A4144" s="1">
        <v>42604</v>
      </c>
      <c r="B4144">
        <v>3833.53</v>
      </c>
      <c r="C4144">
        <v>3068751</v>
      </c>
      <c r="D4144">
        <v>7.3701948118292003E-3</v>
      </c>
      <c r="E4144">
        <v>83.454191722674281</v>
      </c>
      <c r="F4144">
        <v>0.78412940761930827</v>
      </c>
      <c r="G4144">
        <v>3.4999628637592224</v>
      </c>
      <c r="H4144">
        <v>5.9784892746246E-3</v>
      </c>
      <c r="I4144">
        <v>-4.7541027174846E-3</v>
      </c>
      <c r="J4144">
        <v>-5.6337900636120001E-4</v>
      </c>
      <c r="K4144">
        <v>3.1601513264682998E-3</v>
      </c>
      <c r="L4144">
        <v>-3.4241006514475002E-2</v>
      </c>
      <c r="M4144">
        <v>-9.8556331757149998E-4</v>
      </c>
      <c r="N4144">
        <v>-3.5189260810909999E-4</v>
      </c>
      <c r="O4144">
        <v>9.4431066780142157E-5</v>
      </c>
      <c r="P4144">
        <v>12.270000457763672</v>
      </c>
      <c r="Q4144">
        <v>3805.38</v>
      </c>
      <c r="R4144">
        <v>3824.25</v>
      </c>
      <c r="S4144">
        <v>3822.96</v>
      </c>
      <c r="T4144">
        <v>3846.85</v>
      </c>
      <c r="U4144">
        <v>3844.19</v>
      </c>
      <c r="V4144">
        <v>2925071</v>
      </c>
      <c r="W4144">
        <v>3212327</v>
      </c>
      <c r="X4144">
        <v>3733261</v>
      </c>
      <c r="Y4144">
        <v>6095350</v>
      </c>
      <c r="Z4144">
        <v>6213638</v>
      </c>
      <c r="AA4144">
        <v>-4.9465147001692003E-3</v>
      </c>
      <c r="AB4144">
        <v>3.3737794888230002E-4</v>
      </c>
      <c r="AC4144">
        <v>-6.2296399157300997E-3</v>
      </c>
      <c r="AD4144">
        <v>6.917140220465E-4</v>
      </c>
      <c r="AE4144">
        <v>5.7655241445139001E-3</v>
      </c>
      <c r="AF4144">
        <v>82.501480811796696</v>
      </c>
      <c r="AG4144">
        <v>81.694140890288381</v>
      </c>
      <c r="AH4144">
        <v>82.485158165224391</v>
      </c>
      <c r="AI4144">
        <v>87.592133738983165</v>
      </c>
      <c r="AJ4144">
        <v>87.930192824017581</v>
      </c>
      <c r="AK4144">
        <v>0.74288709513808349</v>
      </c>
      <c r="AL4144">
        <v>0.81083786000006874</v>
      </c>
      <c r="AM4144">
        <v>0.83725532563754124</v>
      </c>
      <c r="AN4144">
        <v>0.92303577108733703</v>
      </c>
      <c r="AO4144">
        <v>0.97005980748085441</v>
      </c>
      <c r="AP4144">
        <v>5.9270375344697896</v>
      </c>
      <c r="AQ4144">
        <v>10.959057104369933</v>
      </c>
      <c r="AR4144">
        <v>14.960349990438232</v>
      </c>
      <c r="AS4144">
        <v>19.075017379028168</v>
      </c>
      <c r="AT4144">
        <v>20.517052269560679</v>
      </c>
      <c r="AU4144">
        <v>5.9398877384727999E-3</v>
      </c>
      <c r="AV4144">
        <v>5.6305598941044002E-3</v>
      </c>
      <c r="AW4144">
        <v>5.6255074141687003E-3</v>
      </c>
      <c r="AX4144">
        <v>5.1807997348917003E-3</v>
      </c>
      <c r="AY4144">
        <v>5.1599313855494001E-3</v>
      </c>
      <c r="AZ4144">
        <v>-5.5486895098985998E-3</v>
      </c>
      <c r="BA4144">
        <v>6.1833532708894003E-3</v>
      </c>
      <c r="BB4144">
        <v>-1.31026578585322E-2</v>
      </c>
      <c r="BC4144">
        <v>-3.4389807096081E-3</v>
      </c>
      <c r="BD4144">
        <v>-2.7413915297082999E-3</v>
      </c>
      <c r="BE4144">
        <v>-1.44135429871E-3</v>
      </c>
      <c r="BF4144">
        <v>2.1971793405894998E-3</v>
      </c>
      <c r="BG4144">
        <v>1.8668145969237E-3</v>
      </c>
      <c r="BH4144">
        <v>-2.7050587307749E-3</v>
      </c>
      <c r="BI4144">
        <v>-7.9636787248910004E-4</v>
      </c>
      <c r="BJ4144">
        <v>3.6213594804506001E-3</v>
      </c>
      <c r="BK4144">
        <v>-1.5625783413948501E-2</v>
      </c>
      <c r="BL4144">
        <v>8.9454935851636993E-3</v>
      </c>
      <c r="BM4144">
        <v>-1.9299193739599201E-2</v>
      </c>
      <c r="BN4144">
        <v>1.0982120796392599E-2</v>
      </c>
      <c r="BO4144">
        <v>-1.9665689720408E-3</v>
      </c>
      <c r="BP4144">
        <v>2.2249626617031001E-2</v>
      </c>
      <c r="BQ4144">
        <v>1.8040420348891601E-2</v>
      </c>
      <c r="BR4144">
        <v>3.5390870852257998E-2</v>
      </c>
      <c r="BS4144">
        <v>2.6628156936599999E-2</v>
      </c>
      <c r="BT4144">
        <v>5.4664503416164004E-3</v>
      </c>
      <c r="BU4144">
        <v>2.8203451963129997E-4</v>
      </c>
      <c r="BV4144">
        <v>3.7930411489862999E-3</v>
      </c>
      <c r="BW4144">
        <v>9.3606445808139073E-5</v>
      </c>
      <c r="BX4144">
        <v>2.4040050191780999E-3</v>
      </c>
      <c r="BY4144">
        <v>7.6433828880447998E-3</v>
      </c>
      <c r="BZ4144">
        <v>-5.4222841743493001E-3</v>
      </c>
      <c r="CA4144">
        <v>2.6085252917811999E-3</v>
      </c>
      <c r="CB4144">
        <v>-1.00148499060978E-2</v>
      </c>
      <c r="CC4144">
        <v>6.5321908677229998E-4</v>
      </c>
      <c r="CD4144">
        <v>-1.15101873316183E-2</v>
      </c>
      <c r="CE4144">
        <v>-1.8598736368222999E-3</v>
      </c>
      <c r="CF4144">
        <v>-1.2235733896524201E-2</v>
      </c>
      <c r="CG4144">
        <v>-5.8522636632889003E-3</v>
      </c>
      <c r="CH4144">
        <v>-3.7610188326891998E-3</v>
      </c>
      <c r="CI4144">
        <v>11.340000152587891</v>
      </c>
      <c r="CJ4144">
        <v>11.430000305175779</v>
      </c>
      <c r="CK4144">
        <v>12.189999580383301</v>
      </c>
      <c r="CL4144">
        <v>12.640000343322754</v>
      </c>
      <c r="CM4144">
        <v>11.550000190734863</v>
      </c>
    </row>
    <row r="4145" spans="1:91" x14ac:dyDescent="0.25">
      <c r="A4145" s="1">
        <v>42605</v>
      </c>
      <c r="B4145">
        <v>3851.98</v>
      </c>
      <c r="C4145">
        <v>4703631</v>
      </c>
      <c r="D4145">
        <v>4.8012520815062998E-3</v>
      </c>
      <c r="E4145">
        <v>82.421471297485283</v>
      </c>
      <c r="F4145">
        <v>0.79896270021040383</v>
      </c>
      <c r="G4145">
        <v>2.2058399921133542</v>
      </c>
      <c r="H4145">
        <v>5.8601584158041002E-3</v>
      </c>
      <c r="I4145">
        <v>9.3450602143823995E-3</v>
      </c>
      <c r="J4145">
        <v>1.9498626169789999E-3</v>
      </c>
      <c r="K4145">
        <v>-6.0932851678770997E-3</v>
      </c>
      <c r="L4145">
        <v>9.5287086909805006E-3</v>
      </c>
      <c r="M4145">
        <v>-9.5129265662143681E-5</v>
      </c>
      <c r="N4145">
        <v>1.0474352578205E-3</v>
      </c>
      <c r="O4145">
        <v>-5.4247767358293003E-3</v>
      </c>
      <c r="P4145">
        <v>12.380000114440918</v>
      </c>
      <c r="Q4145">
        <v>3833.53</v>
      </c>
      <c r="R4145">
        <v>3805.38</v>
      </c>
      <c r="S4145">
        <v>3824.25</v>
      </c>
      <c r="T4145">
        <v>3822.96</v>
      </c>
      <c r="U4145">
        <v>3846.85</v>
      </c>
      <c r="V4145">
        <v>3068751</v>
      </c>
      <c r="W4145">
        <v>2925071</v>
      </c>
      <c r="X4145">
        <v>3212327</v>
      </c>
      <c r="Y4145">
        <v>3733261</v>
      </c>
      <c r="Z4145">
        <v>6095350</v>
      </c>
      <c r="AA4145">
        <v>7.3701948118292003E-3</v>
      </c>
      <c r="AB4145">
        <v>-4.9465147001692003E-3</v>
      </c>
      <c r="AC4145">
        <v>3.3737794888230002E-4</v>
      </c>
      <c r="AD4145">
        <v>-6.2296399157300997E-3</v>
      </c>
      <c r="AE4145">
        <v>6.917140220465E-4</v>
      </c>
      <c r="AF4145">
        <v>83.454191722674281</v>
      </c>
      <c r="AG4145">
        <v>82.501480811796696</v>
      </c>
      <c r="AH4145">
        <v>81.694140890288381</v>
      </c>
      <c r="AI4145">
        <v>82.485158165224391</v>
      </c>
      <c r="AJ4145">
        <v>87.592133738983165</v>
      </c>
      <c r="AK4145">
        <v>0.78412940761930827</v>
      </c>
      <c r="AL4145">
        <v>0.74288709513808349</v>
      </c>
      <c r="AM4145">
        <v>0.81083786000006874</v>
      </c>
      <c r="AN4145">
        <v>0.83725532563754124</v>
      </c>
      <c r="AO4145">
        <v>0.92303577108733703</v>
      </c>
      <c r="AP4145">
        <v>3.4999628637592224</v>
      </c>
      <c r="AQ4145">
        <v>5.9270375344697896</v>
      </c>
      <c r="AR4145">
        <v>10.959057104369933</v>
      </c>
      <c r="AS4145">
        <v>14.960349990438232</v>
      </c>
      <c r="AT4145">
        <v>19.075017379028168</v>
      </c>
      <c r="AU4145">
        <v>5.9784892746246E-3</v>
      </c>
      <c r="AV4145">
        <v>5.9398877384727999E-3</v>
      </c>
      <c r="AW4145">
        <v>5.6305598941044002E-3</v>
      </c>
      <c r="AX4145">
        <v>5.6255074141687003E-3</v>
      </c>
      <c r="AY4145">
        <v>5.1807997348917003E-3</v>
      </c>
      <c r="AZ4145">
        <v>-4.7541027174846E-3</v>
      </c>
      <c r="BA4145">
        <v>-5.5486895098985998E-3</v>
      </c>
      <c r="BB4145">
        <v>6.1833532708894003E-3</v>
      </c>
      <c r="BC4145">
        <v>-1.31026578585322E-2</v>
      </c>
      <c r="BD4145">
        <v>-3.4389807096081E-3</v>
      </c>
      <c r="BE4145">
        <v>-5.6337900636120001E-4</v>
      </c>
      <c r="BF4145">
        <v>-1.44135429871E-3</v>
      </c>
      <c r="BG4145">
        <v>2.1971793405894998E-3</v>
      </c>
      <c r="BH4145">
        <v>1.8668145969237E-3</v>
      </c>
      <c r="BI4145">
        <v>-2.7050587307749E-3</v>
      </c>
      <c r="BJ4145">
        <v>3.1601513264682998E-3</v>
      </c>
      <c r="BK4145">
        <v>3.6213594804506001E-3</v>
      </c>
      <c r="BL4145">
        <v>-1.5625783413948501E-2</v>
      </c>
      <c r="BM4145">
        <v>8.9454935851636993E-3</v>
      </c>
      <c r="BN4145">
        <v>-1.9299193739599201E-2</v>
      </c>
      <c r="BO4145">
        <v>-3.4241006514475002E-2</v>
      </c>
      <c r="BP4145">
        <v>-1.9665689720408E-3</v>
      </c>
      <c r="BQ4145">
        <v>2.2249626617031001E-2</v>
      </c>
      <c r="BR4145">
        <v>1.8040420348891601E-2</v>
      </c>
      <c r="BS4145">
        <v>3.5390870852257998E-2</v>
      </c>
      <c r="BT4145">
        <v>-9.8556331757149998E-4</v>
      </c>
      <c r="BU4145">
        <v>5.4664503416164004E-3</v>
      </c>
      <c r="BV4145">
        <v>2.8203451963129997E-4</v>
      </c>
      <c r="BW4145">
        <v>3.7930411489862999E-3</v>
      </c>
      <c r="BX4145">
        <v>9.3606445808139073E-5</v>
      </c>
      <c r="BY4145">
        <v>-3.5189260810909999E-4</v>
      </c>
      <c r="BZ4145">
        <v>7.6433828880447998E-3</v>
      </c>
      <c r="CA4145">
        <v>-5.4222841743493001E-3</v>
      </c>
      <c r="CB4145">
        <v>2.6085252917811999E-3</v>
      </c>
      <c r="CC4145">
        <v>-1.00148499060978E-2</v>
      </c>
      <c r="CD4145">
        <v>9.4431066780142157E-5</v>
      </c>
      <c r="CE4145">
        <v>-1.15101873316183E-2</v>
      </c>
      <c r="CF4145">
        <v>-1.8598736368222999E-3</v>
      </c>
      <c r="CG4145">
        <v>-1.2235733896524201E-2</v>
      </c>
      <c r="CH4145">
        <v>-5.8522636632889003E-3</v>
      </c>
      <c r="CI4145">
        <v>12.270000457763672</v>
      </c>
      <c r="CJ4145">
        <v>11.340000152587891</v>
      </c>
      <c r="CK4145">
        <v>11.430000305175779</v>
      </c>
      <c r="CL4145">
        <v>12.189999580383301</v>
      </c>
      <c r="CM4145">
        <v>12.640000343322754</v>
      </c>
    </row>
    <row r="4146" spans="1:91" x14ac:dyDescent="0.25">
      <c r="A4146" s="1">
        <v>42606</v>
      </c>
      <c r="B4146">
        <v>3850.73</v>
      </c>
      <c r="C4146">
        <v>5129568</v>
      </c>
      <c r="D4146">
        <v>-3.2456109887889998E-4</v>
      </c>
      <c r="E4146">
        <v>85.673361763078276</v>
      </c>
      <c r="F4146">
        <v>0.7686777951705478</v>
      </c>
      <c r="G4146">
        <v>0.4274338858208892</v>
      </c>
      <c r="H4146">
        <v>5.9205923007038998E-3</v>
      </c>
      <c r="I4146">
        <v>2.8365604183221002E-3</v>
      </c>
      <c r="J4146">
        <v>-5.2540729805714004E-3</v>
      </c>
      <c r="K4146">
        <v>6.0396634258746999E-3</v>
      </c>
      <c r="L4146">
        <v>-1.0955678660975099E-2</v>
      </c>
      <c r="M4146">
        <v>-1.485125542249E-4</v>
      </c>
      <c r="N4146">
        <v>3.6770139273034001E-3</v>
      </c>
      <c r="O4146">
        <v>-2.3931214802906E-3</v>
      </c>
      <c r="P4146">
        <v>13.449999809265137</v>
      </c>
      <c r="Q4146">
        <v>3851.98</v>
      </c>
      <c r="R4146">
        <v>3833.53</v>
      </c>
      <c r="S4146">
        <v>3805.38</v>
      </c>
      <c r="T4146">
        <v>3824.25</v>
      </c>
      <c r="U4146">
        <v>3822.96</v>
      </c>
      <c r="V4146">
        <v>4703631</v>
      </c>
      <c r="W4146">
        <v>3068751</v>
      </c>
      <c r="X4146">
        <v>2925071</v>
      </c>
      <c r="Y4146">
        <v>3212327</v>
      </c>
      <c r="Z4146">
        <v>3733261</v>
      </c>
      <c r="AA4146">
        <v>4.8012520815062998E-3</v>
      </c>
      <c r="AB4146">
        <v>7.3701948118292003E-3</v>
      </c>
      <c r="AC4146">
        <v>-4.9465147001692003E-3</v>
      </c>
      <c r="AD4146">
        <v>3.3737794888230002E-4</v>
      </c>
      <c r="AE4146">
        <v>-6.2296399157300997E-3</v>
      </c>
      <c r="AF4146">
        <v>82.421471297485283</v>
      </c>
      <c r="AG4146">
        <v>83.454191722674281</v>
      </c>
      <c r="AH4146">
        <v>82.501480811796696</v>
      </c>
      <c r="AI4146">
        <v>81.694140890288381</v>
      </c>
      <c r="AJ4146">
        <v>82.485158165224391</v>
      </c>
      <c r="AK4146">
        <v>0.79896270021040383</v>
      </c>
      <c r="AL4146">
        <v>0.78412940761930827</v>
      </c>
      <c r="AM4146">
        <v>0.74288709513808349</v>
      </c>
      <c r="AN4146">
        <v>0.81083786000006874</v>
      </c>
      <c r="AO4146">
        <v>0.83725532563754124</v>
      </c>
      <c r="AP4146">
        <v>2.2058399921133542</v>
      </c>
      <c r="AQ4146">
        <v>3.4999628637592224</v>
      </c>
      <c r="AR4146">
        <v>5.9270375344697896</v>
      </c>
      <c r="AS4146">
        <v>10.959057104369933</v>
      </c>
      <c r="AT4146">
        <v>14.960349990438232</v>
      </c>
      <c r="AU4146">
        <v>5.8601584158041002E-3</v>
      </c>
      <c r="AV4146">
        <v>5.9784892746246E-3</v>
      </c>
      <c r="AW4146">
        <v>5.9398877384727999E-3</v>
      </c>
      <c r="AX4146">
        <v>5.6305598941044002E-3</v>
      </c>
      <c r="AY4146">
        <v>5.6255074141687003E-3</v>
      </c>
      <c r="AZ4146">
        <v>9.3450602143823995E-3</v>
      </c>
      <c r="BA4146">
        <v>-4.7541027174846E-3</v>
      </c>
      <c r="BB4146">
        <v>-5.5486895098985998E-3</v>
      </c>
      <c r="BC4146">
        <v>6.1833532708894003E-3</v>
      </c>
      <c r="BD4146">
        <v>-1.31026578585322E-2</v>
      </c>
      <c r="BE4146">
        <v>1.9498626169789999E-3</v>
      </c>
      <c r="BF4146">
        <v>-5.6337900636120001E-4</v>
      </c>
      <c r="BG4146">
        <v>-1.44135429871E-3</v>
      </c>
      <c r="BH4146">
        <v>2.1971793405894998E-3</v>
      </c>
      <c r="BI4146">
        <v>1.8668145969237E-3</v>
      </c>
      <c r="BJ4146">
        <v>-6.0932851678770997E-3</v>
      </c>
      <c r="BK4146">
        <v>3.1601513264682998E-3</v>
      </c>
      <c r="BL4146">
        <v>3.6213594804506001E-3</v>
      </c>
      <c r="BM4146">
        <v>-1.5625783413948501E-2</v>
      </c>
      <c r="BN4146">
        <v>8.9454935851636993E-3</v>
      </c>
      <c r="BO4146">
        <v>9.5287086909805006E-3</v>
      </c>
      <c r="BP4146">
        <v>-3.4241006514475002E-2</v>
      </c>
      <c r="BQ4146">
        <v>-1.9665689720408E-3</v>
      </c>
      <c r="BR4146">
        <v>2.2249626617031001E-2</v>
      </c>
      <c r="BS4146">
        <v>1.8040420348891601E-2</v>
      </c>
      <c r="BT4146">
        <v>-9.5129265662143681E-5</v>
      </c>
      <c r="BU4146">
        <v>-9.8556331757149998E-4</v>
      </c>
      <c r="BV4146">
        <v>5.4664503416164004E-3</v>
      </c>
      <c r="BW4146">
        <v>2.8203451963129997E-4</v>
      </c>
      <c r="BX4146">
        <v>3.7930411489862999E-3</v>
      </c>
      <c r="BY4146">
        <v>1.0474352578205E-3</v>
      </c>
      <c r="BZ4146">
        <v>-3.5189260810909999E-4</v>
      </c>
      <c r="CA4146">
        <v>7.6433828880447998E-3</v>
      </c>
      <c r="CB4146">
        <v>-5.4222841743493001E-3</v>
      </c>
      <c r="CC4146">
        <v>2.6085252917811999E-3</v>
      </c>
      <c r="CD4146">
        <v>-5.4247767358293003E-3</v>
      </c>
      <c r="CE4146">
        <v>9.4431066780142157E-5</v>
      </c>
      <c r="CF4146">
        <v>-1.15101873316183E-2</v>
      </c>
      <c r="CG4146">
        <v>-1.8598736368222999E-3</v>
      </c>
      <c r="CH4146">
        <v>-1.2235733896524201E-2</v>
      </c>
      <c r="CI4146">
        <v>12.380000114440918</v>
      </c>
      <c r="CJ4146">
        <v>12.270000457763672</v>
      </c>
      <c r="CK4146">
        <v>11.340000152587891</v>
      </c>
      <c r="CL4146">
        <v>11.430000305175779</v>
      </c>
      <c r="CM4146">
        <v>12.189999580383301</v>
      </c>
    </row>
    <row r="4147" spans="1:91" x14ac:dyDescent="0.25">
      <c r="A4147" s="1">
        <v>42607</v>
      </c>
      <c r="B4147">
        <v>3869.69</v>
      </c>
      <c r="C4147">
        <v>10400467</v>
      </c>
      <c r="D4147">
        <v>4.9116597585465004E-3</v>
      </c>
      <c r="E4147">
        <v>84.881484026107927</v>
      </c>
      <c r="F4147">
        <v>0.78906413689581867</v>
      </c>
      <c r="G4147">
        <v>-0.27250380558650988</v>
      </c>
      <c r="H4147">
        <v>5.8370738099562999E-3</v>
      </c>
      <c r="I4147">
        <v>-8.8292487173145997E-3</v>
      </c>
      <c r="J4147">
        <v>-1.3661738453379999E-3</v>
      </c>
      <c r="K4147">
        <v>-2.4944777022714E-3</v>
      </c>
      <c r="L4147">
        <v>1.31727510192925E-2</v>
      </c>
      <c r="M4147">
        <v>5.4618639419488002E-3</v>
      </c>
      <c r="N4147">
        <v>3.6817749576873002E-3</v>
      </c>
      <c r="O4147">
        <v>-2.6008983271707999E-3</v>
      </c>
      <c r="P4147">
        <v>13.630000114440918</v>
      </c>
      <c r="Q4147">
        <v>3850.73</v>
      </c>
      <c r="R4147">
        <v>3851.98</v>
      </c>
      <c r="S4147">
        <v>3833.53</v>
      </c>
      <c r="T4147">
        <v>3805.38</v>
      </c>
      <c r="U4147">
        <v>3824.25</v>
      </c>
      <c r="V4147">
        <v>5129568</v>
      </c>
      <c r="W4147">
        <v>4703631</v>
      </c>
      <c r="X4147">
        <v>3068751</v>
      </c>
      <c r="Y4147">
        <v>2925071</v>
      </c>
      <c r="Z4147">
        <v>3212327</v>
      </c>
      <c r="AA4147">
        <v>-3.2456109887889998E-4</v>
      </c>
      <c r="AB4147">
        <v>4.8012520815062998E-3</v>
      </c>
      <c r="AC4147">
        <v>7.3701948118292003E-3</v>
      </c>
      <c r="AD4147">
        <v>-4.9465147001692003E-3</v>
      </c>
      <c r="AE4147">
        <v>3.3737794888230002E-4</v>
      </c>
      <c r="AF4147">
        <v>85.673361763078276</v>
      </c>
      <c r="AG4147">
        <v>82.421471297485283</v>
      </c>
      <c r="AH4147">
        <v>83.454191722674281</v>
      </c>
      <c r="AI4147">
        <v>82.501480811796696</v>
      </c>
      <c r="AJ4147">
        <v>81.694140890288381</v>
      </c>
      <c r="AK4147">
        <v>0.7686777951705478</v>
      </c>
      <c r="AL4147">
        <v>0.79896270021040383</v>
      </c>
      <c r="AM4147">
        <v>0.78412940761930827</v>
      </c>
      <c r="AN4147">
        <v>0.74288709513808349</v>
      </c>
      <c r="AO4147">
        <v>0.81083786000006874</v>
      </c>
      <c r="AP4147">
        <v>0.4274338858208892</v>
      </c>
      <c r="AQ4147">
        <v>2.2058399921133542</v>
      </c>
      <c r="AR4147">
        <v>3.4999628637592224</v>
      </c>
      <c r="AS4147">
        <v>5.9270375344697896</v>
      </c>
      <c r="AT4147">
        <v>10.959057104369933</v>
      </c>
      <c r="AU4147">
        <v>5.9205923007038998E-3</v>
      </c>
      <c r="AV4147">
        <v>5.8601584158041002E-3</v>
      </c>
      <c r="AW4147">
        <v>5.9784892746246E-3</v>
      </c>
      <c r="AX4147">
        <v>5.9398877384727999E-3</v>
      </c>
      <c r="AY4147">
        <v>5.6305598941044002E-3</v>
      </c>
      <c r="AZ4147">
        <v>2.8365604183221002E-3</v>
      </c>
      <c r="BA4147">
        <v>9.3450602143823995E-3</v>
      </c>
      <c r="BB4147">
        <v>-4.7541027174846E-3</v>
      </c>
      <c r="BC4147">
        <v>-5.5486895098985998E-3</v>
      </c>
      <c r="BD4147">
        <v>6.1833532708894003E-3</v>
      </c>
      <c r="BE4147">
        <v>-5.2540729805714004E-3</v>
      </c>
      <c r="BF4147">
        <v>1.9498626169789999E-3</v>
      </c>
      <c r="BG4147">
        <v>-5.6337900636120001E-4</v>
      </c>
      <c r="BH4147">
        <v>-1.44135429871E-3</v>
      </c>
      <c r="BI4147">
        <v>2.1971793405894998E-3</v>
      </c>
      <c r="BJ4147">
        <v>6.0396634258746999E-3</v>
      </c>
      <c r="BK4147">
        <v>-6.0932851678770997E-3</v>
      </c>
      <c r="BL4147">
        <v>3.1601513264682998E-3</v>
      </c>
      <c r="BM4147">
        <v>3.6213594804506001E-3</v>
      </c>
      <c r="BN4147">
        <v>-1.5625783413948501E-2</v>
      </c>
      <c r="BO4147">
        <v>-1.0955678660975099E-2</v>
      </c>
      <c r="BP4147">
        <v>9.5287086909805006E-3</v>
      </c>
      <c r="BQ4147">
        <v>-3.4241006514475002E-2</v>
      </c>
      <c r="BR4147">
        <v>-1.9665689720408E-3</v>
      </c>
      <c r="BS4147">
        <v>2.2249626617031001E-2</v>
      </c>
      <c r="BT4147">
        <v>-1.485125542249E-4</v>
      </c>
      <c r="BU4147">
        <v>-9.5129265662143681E-5</v>
      </c>
      <c r="BV4147">
        <v>-9.8556331757149998E-4</v>
      </c>
      <c r="BW4147">
        <v>5.4664503416164004E-3</v>
      </c>
      <c r="BX4147">
        <v>2.8203451963129997E-4</v>
      </c>
      <c r="BY4147">
        <v>3.6770139273034001E-3</v>
      </c>
      <c r="BZ4147">
        <v>1.0474352578205E-3</v>
      </c>
      <c r="CA4147">
        <v>-3.5189260810909999E-4</v>
      </c>
      <c r="CB4147">
        <v>7.6433828880447998E-3</v>
      </c>
      <c r="CC4147">
        <v>-5.4222841743493001E-3</v>
      </c>
      <c r="CD4147">
        <v>-2.3931214802906E-3</v>
      </c>
      <c r="CE4147">
        <v>-5.4247767358293003E-3</v>
      </c>
      <c r="CF4147">
        <v>9.4431066780142157E-5</v>
      </c>
      <c r="CG4147">
        <v>-1.15101873316183E-2</v>
      </c>
      <c r="CH4147">
        <v>-1.8598736368222999E-3</v>
      </c>
      <c r="CI4147">
        <v>13.449999809265137</v>
      </c>
      <c r="CJ4147">
        <v>12.380000114440918</v>
      </c>
      <c r="CK4147">
        <v>12.270000457763672</v>
      </c>
      <c r="CL4147">
        <v>11.340000152587891</v>
      </c>
      <c r="CM4147">
        <v>11.430000305175779</v>
      </c>
    </row>
    <row r="4148" spans="1:91" x14ac:dyDescent="0.25">
      <c r="A4148" s="1">
        <v>42608</v>
      </c>
      <c r="B4148">
        <v>3890.65</v>
      </c>
      <c r="C4148">
        <v>4004362</v>
      </c>
      <c r="D4148">
        <v>5.4018383131304E-3</v>
      </c>
      <c r="E4148">
        <v>84.146824682108061</v>
      </c>
      <c r="F4148">
        <v>0.81279039007370468</v>
      </c>
      <c r="G4148">
        <v>-0.1315300786431805</v>
      </c>
      <c r="H4148">
        <v>5.8487914404463997E-3</v>
      </c>
      <c r="I4148">
        <v>5.5101724083901999E-3</v>
      </c>
      <c r="J4148">
        <v>-1.5800957333464E-3</v>
      </c>
      <c r="K4148">
        <v>-1.18628250628534E-2</v>
      </c>
      <c r="L4148">
        <v>4.0257649497000002E-4</v>
      </c>
      <c r="M4148">
        <v>-4.8711512232050002E-4</v>
      </c>
      <c r="N4148">
        <v>7.5377078326799999E-3</v>
      </c>
      <c r="O4148">
        <v>-3.2494027320444999E-3</v>
      </c>
      <c r="P4148">
        <v>13.649999618530272</v>
      </c>
      <c r="Q4148">
        <v>3869.69</v>
      </c>
      <c r="R4148">
        <v>3850.73</v>
      </c>
      <c r="S4148">
        <v>3851.98</v>
      </c>
      <c r="T4148">
        <v>3833.53</v>
      </c>
      <c r="U4148">
        <v>3805.38</v>
      </c>
      <c r="V4148">
        <v>10400467</v>
      </c>
      <c r="W4148">
        <v>5129568</v>
      </c>
      <c r="X4148">
        <v>4703631</v>
      </c>
      <c r="Y4148">
        <v>3068751</v>
      </c>
      <c r="Z4148">
        <v>2925071</v>
      </c>
      <c r="AA4148">
        <v>4.9116597585465004E-3</v>
      </c>
      <c r="AB4148">
        <v>-3.2456109887889998E-4</v>
      </c>
      <c r="AC4148">
        <v>4.8012520815062998E-3</v>
      </c>
      <c r="AD4148">
        <v>7.3701948118292003E-3</v>
      </c>
      <c r="AE4148">
        <v>-4.9465147001692003E-3</v>
      </c>
      <c r="AF4148">
        <v>84.881484026107927</v>
      </c>
      <c r="AG4148">
        <v>85.673361763078276</v>
      </c>
      <c r="AH4148">
        <v>82.421471297485283</v>
      </c>
      <c r="AI4148">
        <v>83.454191722674281</v>
      </c>
      <c r="AJ4148">
        <v>82.501480811796696</v>
      </c>
      <c r="AK4148">
        <v>0.78906413689581867</v>
      </c>
      <c r="AL4148">
        <v>0.7686777951705478</v>
      </c>
      <c r="AM4148">
        <v>0.79896270021040383</v>
      </c>
      <c r="AN4148">
        <v>0.78412940761930827</v>
      </c>
      <c r="AO4148">
        <v>0.74288709513808349</v>
      </c>
      <c r="AP4148">
        <v>-0.27250380558650988</v>
      </c>
      <c r="AQ4148">
        <v>0.4274338858208892</v>
      </c>
      <c r="AR4148">
        <v>2.2058399921133542</v>
      </c>
      <c r="AS4148">
        <v>3.4999628637592224</v>
      </c>
      <c r="AT4148">
        <v>5.9270375344697896</v>
      </c>
      <c r="AU4148">
        <v>5.8370738099562999E-3</v>
      </c>
      <c r="AV4148">
        <v>5.9205923007038998E-3</v>
      </c>
      <c r="AW4148">
        <v>5.8601584158041002E-3</v>
      </c>
      <c r="AX4148">
        <v>5.9784892746246E-3</v>
      </c>
      <c r="AY4148">
        <v>5.9398877384727999E-3</v>
      </c>
      <c r="AZ4148">
        <v>-8.8292487173145997E-3</v>
      </c>
      <c r="BA4148">
        <v>2.8365604183221002E-3</v>
      </c>
      <c r="BB4148">
        <v>9.3450602143823995E-3</v>
      </c>
      <c r="BC4148">
        <v>-4.7541027174846E-3</v>
      </c>
      <c r="BD4148">
        <v>-5.5486895098985998E-3</v>
      </c>
      <c r="BE4148">
        <v>-1.3661738453379999E-3</v>
      </c>
      <c r="BF4148">
        <v>-5.2540729805714004E-3</v>
      </c>
      <c r="BG4148">
        <v>1.9498626169789999E-3</v>
      </c>
      <c r="BH4148">
        <v>-5.6337900636120001E-4</v>
      </c>
      <c r="BI4148">
        <v>-1.44135429871E-3</v>
      </c>
      <c r="BJ4148">
        <v>-2.4944777022714E-3</v>
      </c>
      <c r="BK4148">
        <v>6.0396634258746999E-3</v>
      </c>
      <c r="BL4148">
        <v>-6.0932851678770997E-3</v>
      </c>
      <c r="BM4148">
        <v>3.1601513264682998E-3</v>
      </c>
      <c r="BN4148">
        <v>3.6213594804506001E-3</v>
      </c>
      <c r="BO4148">
        <v>1.31727510192925E-2</v>
      </c>
      <c r="BP4148">
        <v>-1.0955678660975099E-2</v>
      </c>
      <c r="BQ4148">
        <v>9.5287086909805006E-3</v>
      </c>
      <c r="BR4148">
        <v>-3.4241006514475002E-2</v>
      </c>
      <c r="BS4148">
        <v>-1.9665689720408E-3</v>
      </c>
      <c r="BT4148">
        <v>5.4618639419488002E-3</v>
      </c>
      <c r="BU4148">
        <v>-1.485125542249E-4</v>
      </c>
      <c r="BV4148">
        <v>-9.5129265662143681E-5</v>
      </c>
      <c r="BW4148">
        <v>-9.8556331757149998E-4</v>
      </c>
      <c r="BX4148">
        <v>5.4664503416164004E-3</v>
      </c>
      <c r="BY4148">
        <v>3.6817749576873002E-3</v>
      </c>
      <c r="BZ4148">
        <v>3.6770139273034001E-3</v>
      </c>
      <c r="CA4148">
        <v>1.0474352578205E-3</v>
      </c>
      <c r="CB4148">
        <v>-3.5189260810909999E-4</v>
      </c>
      <c r="CC4148">
        <v>7.6433828880447998E-3</v>
      </c>
      <c r="CD4148">
        <v>-2.6008983271707999E-3</v>
      </c>
      <c r="CE4148">
        <v>-2.3931214802906E-3</v>
      </c>
      <c r="CF4148">
        <v>-5.4247767358293003E-3</v>
      </c>
      <c r="CG4148">
        <v>9.4431066780142157E-5</v>
      </c>
      <c r="CH4148">
        <v>-1.15101873316183E-2</v>
      </c>
      <c r="CI4148">
        <v>13.630000114440918</v>
      </c>
      <c r="CJ4148">
        <v>13.449999809265137</v>
      </c>
      <c r="CK4148">
        <v>12.380000114440918</v>
      </c>
      <c r="CL4148">
        <v>12.270000457763672</v>
      </c>
      <c r="CM4148">
        <v>11.340000152587891</v>
      </c>
    </row>
    <row r="4149" spans="1:91" x14ac:dyDescent="0.25">
      <c r="A4149" s="1">
        <v>42611</v>
      </c>
      <c r="B4149">
        <v>3875.3</v>
      </c>
      <c r="C4149">
        <v>4494860</v>
      </c>
      <c r="D4149">
        <v>-3.9531596237767997E-3</v>
      </c>
      <c r="E4149">
        <v>77.648919346336399</v>
      </c>
      <c r="F4149">
        <v>0.75395739981701093</v>
      </c>
      <c r="G4149">
        <v>-1.7877990311178849</v>
      </c>
      <c r="H4149">
        <v>5.677415837707E-3</v>
      </c>
      <c r="I4149">
        <v>-4.1008546407024001E-3</v>
      </c>
      <c r="J4149">
        <v>5.2145001841600999E-3</v>
      </c>
      <c r="K4149">
        <v>2.2768384790401702E-2</v>
      </c>
      <c r="L4149">
        <v>-5.2461782953611997E-3</v>
      </c>
      <c r="M4149">
        <v>2.9743947481333001E-3</v>
      </c>
      <c r="N4149">
        <v>3.6227436203127E-3</v>
      </c>
      <c r="O4149">
        <v>8.1615427030900004E-4</v>
      </c>
      <c r="P4149">
        <v>12.939999580383301</v>
      </c>
      <c r="Q4149">
        <v>3890.65</v>
      </c>
      <c r="R4149">
        <v>3869.69</v>
      </c>
      <c r="S4149">
        <v>3850.73</v>
      </c>
      <c r="T4149">
        <v>3851.98</v>
      </c>
      <c r="U4149">
        <v>3833.53</v>
      </c>
      <c r="V4149">
        <v>4004362</v>
      </c>
      <c r="W4149">
        <v>10400467</v>
      </c>
      <c r="X4149">
        <v>5129568</v>
      </c>
      <c r="Y4149">
        <v>4703631</v>
      </c>
      <c r="Z4149">
        <v>3068751</v>
      </c>
      <c r="AA4149">
        <v>5.4018383131304E-3</v>
      </c>
      <c r="AB4149">
        <v>4.9116597585465004E-3</v>
      </c>
      <c r="AC4149">
        <v>-3.2456109887889998E-4</v>
      </c>
      <c r="AD4149">
        <v>4.8012520815062998E-3</v>
      </c>
      <c r="AE4149">
        <v>7.3701948118292003E-3</v>
      </c>
      <c r="AF4149">
        <v>84.146824682108061</v>
      </c>
      <c r="AG4149">
        <v>84.881484026107927</v>
      </c>
      <c r="AH4149">
        <v>85.673361763078276</v>
      </c>
      <c r="AI4149">
        <v>82.421471297485283</v>
      </c>
      <c r="AJ4149">
        <v>83.454191722674281</v>
      </c>
      <c r="AK4149">
        <v>0.81279039007370468</v>
      </c>
      <c r="AL4149">
        <v>0.78906413689581867</v>
      </c>
      <c r="AM4149">
        <v>0.7686777951705478</v>
      </c>
      <c r="AN4149">
        <v>0.79896270021040383</v>
      </c>
      <c r="AO4149">
        <v>0.78412940761930827</v>
      </c>
      <c r="AP4149">
        <v>-0.1315300786431805</v>
      </c>
      <c r="AQ4149">
        <v>-0.27250380558650988</v>
      </c>
      <c r="AR4149">
        <v>0.4274338858208892</v>
      </c>
      <c r="AS4149">
        <v>2.2058399921133542</v>
      </c>
      <c r="AT4149">
        <v>3.4999628637592224</v>
      </c>
      <c r="AU4149">
        <v>5.8487914404463997E-3</v>
      </c>
      <c r="AV4149">
        <v>5.8370738099562999E-3</v>
      </c>
      <c r="AW4149">
        <v>5.9205923007038998E-3</v>
      </c>
      <c r="AX4149">
        <v>5.8601584158041002E-3</v>
      </c>
      <c r="AY4149">
        <v>5.9784892746246E-3</v>
      </c>
      <c r="AZ4149">
        <v>5.5101724083901999E-3</v>
      </c>
      <c r="BA4149">
        <v>-8.8292487173145997E-3</v>
      </c>
      <c r="BB4149">
        <v>2.8365604183221002E-3</v>
      </c>
      <c r="BC4149">
        <v>9.3450602143823995E-3</v>
      </c>
      <c r="BD4149">
        <v>-4.7541027174846E-3</v>
      </c>
      <c r="BE4149">
        <v>-1.5800957333464E-3</v>
      </c>
      <c r="BF4149">
        <v>-1.3661738453379999E-3</v>
      </c>
      <c r="BG4149">
        <v>-5.2540729805714004E-3</v>
      </c>
      <c r="BH4149">
        <v>1.9498626169789999E-3</v>
      </c>
      <c r="BI4149">
        <v>-5.6337900636120001E-4</v>
      </c>
      <c r="BJ4149">
        <v>-1.18628250628534E-2</v>
      </c>
      <c r="BK4149">
        <v>-2.4944777022714E-3</v>
      </c>
      <c r="BL4149">
        <v>6.0396634258746999E-3</v>
      </c>
      <c r="BM4149">
        <v>-6.0932851678770997E-3</v>
      </c>
      <c r="BN4149">
        <v>3.1601513264682998E-3</v>
      </c>
      <c r="BO4149">
        <v>4.0257649497000002E-4</v>
      </c>
      <c r="BP4149">
        <v>1.31727510192925E-2</v>
      </c>
      <c r="BQ4149">
        <v>-1.0955678660975099E-2</v>
      </c>
      <c r="BR4149">
        <v>9.5287086909805006E-3</v>
      </c>
      <c r="BS4149">
        <v>-3.4241006514475002E-2</v>
      </c>
      <c r="BT4149">
        <v>-4.8711512232050002E-4</v>
      </c>
      <c r="BU4149">
        <v>5.4618639419488002E-3</v>
      </c>
      <c r="BV4149">
        <v>-1.485125542249E-4</v>
      </c>
      <c r="BW4149">
        <v>-9.5129265662143681E-5</v>
      </c>
      <c r="BX4149">
        <v>-9.8556331757149998E-4</v>
      </c>
      <c r="BY4149">
        <v>7.5377078326799999E-3</v>
      </c>
      <c r="BZ4149">
        <v>3.6817749576873002E-3</v>
      </c>
      <c r="CA4149">
        <v>3.6770139273034001E-3</v>
      </c>
      <c r="CB4149">
        <v>1.0474352578205E-3</v>
      </c>
      <c r="CC4149">
        <v>-3.5189260810909999E-4</v>
      </c>
      <c r="CD4149">
        <v>-3.2494027320444999E-3</v>
      </c>
      <c r="CE4149">
        <v>-2.6008983271707999E-3</v>
      </c>
      <c r="CF4149">
        <v>-2.3931214802906E-3</v>
      </c>
      <c r="CG4149">
        <v>-5.4247767358293003E-3</v>
      </c>
      <c r="CH4149">
        <v>9.4431066780142157E-5</v>
      </c>
      <c r="CI4149">
        <v>13.649999618530272</v>
      </c>
      <c r="CJ4149">
        <v>13.630000114440918</v>
      </c>
      <c r="CK4149">
        <v>13.449999809265137</v>
      </c>
      <c r="CL4149">
        <v>12.380000114440918</v>
      </c>
      <c r="CM4149">
        <v>12.270000457763672</v>
      </c>
    </row>
    <row r="4150" spans="1:91" x14ac:dyDescent="0.25">
      <c r="A4150" s="1">
        <v>42612</v>
      </c>
      <c r="B4150">
        <v>3940.31</v>
      </c>
      <c r="C4150">
        <v>4821033</v>
      </c>
      <c r="D4150">
        <v>1.66363212543378E-2</v>
      </c>
      <c r="E4150">
        <v>78.260391869621017</v>
      </c>
      <c r="F4150">
        <v>0.90910104120637802</v>
      </c>
      <c r="G4150">
        <v>0.64874169868249965</v>
      </c>
      <c r="H4150">
        <v>6.3587623343871E-3</v>
      </c>
      <c r="I4150">
        <v>1.0678299076684199E-2</v>
      </c>
      <c r="J4150">
        <v>-1.9556990050679998E-3</v>
      </c>
      <c r="K4150">
        <v>-7.2498311000380002E-4</v>
      </c>
      <c r="L4150">
        <v>-1.4878497230323799E-2</v>
      </c>
      <c r="M4150">
        <v>3.4245664277522E-3</v>
      </c>
      <c r="N4150">
        <v>7.2651630478718001E-3</v>
      </c>
      <c r="O4150">
        <v>1.1679356830665099E-2</v>
      </c>
      <c r="P4150">
        <v>13.119999885559082</v>
      </c>
      <c r="Q4150">
        <v>3875.3</v>
      </c>
      <c r="R4150">
        <v>3890.65</v>
      </c>
      <c r="S4150">
        <v>3869.69</v>
      </c>
      <c r="T4150">
        <v>3850.73</v>
      </c>
      <c r="U4150">
        <v>3851.98</v>
      </c>
      <c r="V4150">
        <v>4494860</v>
      </c>
      <c r="W4150">
        <v>4004362</v>
      </c>
      <c r="X4150">
        <v>10400467</v>
      </c>
      <c r="Y4150">
        <v>5129568</v>
      </c>
      <c r="Z4150">
        <v>4703631</v>
      </c>
      <c r="AA4150">
        <v>-3.9531596237767997E-3</v>
      </c>
      <c r="AB4150">
        <v>5.4018383131304E-3</v>
      </c>
      <c r="AC4150">
        <v>4.9116597585465004E-3</v>
      </c>
      <c r="AD4150">
        <v>-3.2456109887889998E-4</v>
      </c>
      <c r="AE4150">
        <v>4.8012520815062998E-3</v>
      </c>
      <c r="AF4150">
        <v>77.648919346336399</v>
      </c>
      <c r="AG4150">
        <v>84.146824682108061</v>
      </c>
      <c r="AH4150">
        <v>84.881484026107927</v>
      </c>
      <c r="AI4150">
        <v>85.673361763078276</v>
      </c>
      <c r="AJ4150">
        <v>82.421471297485283</v>
      </c>
      <c r="AK4150">
        <v>0.75395739981701093</v>
      </c>
      <c r="AL4150">
        <v>0.81279039007370468</v>
      </c>
      <c r="AM4150">
        <v>0.78906413689581867</v>
      </c>
      <c r="AN4150">
        <v>0.7686777951705478</v>
      </c>
      <c r="AO4150">
        <v>0.79896270021040383</v>
      </c>
      <c r="AP4150">
        <v>-1.7877990311178849</v>
      </c>
      <c r="AQ4150">
        <v>-0.1315300786431805</v>
      </c>
      <c r="AR4150">
        <v>-0.27250380558650988</v>
      </c>
      <c r="AS4150">
        <v>0.4274338858208892</v>
      </c>
      <c r="AT4150">
        <v>2.2058399921133542</v>
      </c>
      <c r="AU4150">
        <v>5.677415837707E-3</v>
      </c>
      <c r="AV4150">
        <v>5.8487914404463997E-3</v>
      </c>
      <c r="AW4150">
        <v>5.8370738099562999E-3</v>
      </c>
      <c r="AX4150">
        <v>5.9205923007038998E-3</v>
      </c>
      <c r="AY4150">
        <v>5.8601584158041002E-3</v>
      </c>
      <c r="AZ4150">
        <v>-4.1008546407024001E-3</v>
      </c>
      <c r="BA4150">
        <v>5.5101724083901999E-3</v>
      </c>
      <c r="BB4150">
        <v>-8.8292487173145997E-3</v>
      </c>
      <c r="BC4150">
        <v>2.8365604183221002E-3</v>
      </c>
      <c r="BD4150">
        <v>9.3450602143823995E-3</v>
      </c>
      <c r="BE4150">
        <v>5.2145001841600999E-3</v>
      </c>
      <c r="BF4150">
        <v>-1.5800957333464E-3</v>
      </c>
      <c r="BG4150">
        <v>-1.3661738453379999E-3</v>
      </c>
      <c r="BH4150">
        <v>-5.2540729805714004E-3</v>
      </c>
      <c r="BI4150">
        <v>1.9498626169789999E-3</v>
      </c>
      <c r="BJ4150">
        <v>2.2768384790401702E-2</v>
      </c>
      <c r="BK4150">
        <v>-1.18628250628534E-2</v>
      </c>
      <c r="BL4150">
        <v>-2.4944777022714E-3</v>
      </c>
      <c r="BM4150">
        <v>6.0396634258746999E-3</v>
      </c>
      <c r="BN4150">
        <v>-6.0932851678770997E-3</v>
      </c>
      <c r="BO4150">
        <v>-5.2461782953611997E-3</v>
      </c>
      <c r="BP4150">
        <v>4.0257649497000002E-4</v>
      </c>
      <c r="BQ4150">
        <v>1.31727510192925E-2</v>
      </c>
      <c r="BR4150">
        <v>-1.0955678660975099E-2</v>
      </c>
      <c r="BS4150">
        <v>9.5287086909805006E-3</v>
      </c>
      <c r="BT4150">
        <v>2.9743947481333001E-3</v>
      </c>
      <c r="BU4150">
        <v>-4.8711512232050002E-4</v>
      </c>
      <c r="BV4150">
        <v>5.4618639419488002E-3</v>
      </c>
      <c r="BW4150">
        <v>-1.485125542249E-4</v>
      </c>
      <c r="BX4150">
        <v>-9.5129265662143681E-5</v>
      </c>
      <c r="BY4150">
        <v>3.6227436203127E-3</v>
      </c>
      <c r="BZ4150">
        <v>7.5377078326799999E-3</v>
      </c>
      <c r="CA4150">
        <v>3.6817749576873002E-3</v>
      </c>
      <c r="CB4150">
        <v>3.6770139273034001E-3</v>
      </c>
      <c r="CC4150">
        <v>1.0474352578205E-3</v>
      </c>
      <c r="CD4150">
        <v>8.1615427030900004E-4</v>
      </c>
      <c r="CE4150">
        <v>-3.2494027320444999E-3</v>
      </c>
      <c r="CF4150">
        <v>-2.6008983271707999E-3</v>
      </c>
      <c r="CG4150">
        <v>-2.3931214802906E-3</v>
      </c>
      <c r="CH4150">
        <v>-5.4247767358293003E-3</v>
      </c>
      <c r="CI4150">
        <v>12.939999580383301</v>
      </c>
      <c r="CJ4150">
        <v>13.649999618530272</v>
      </c>
      <c r="CK4150">
        <v>13.630000114440918</v>
      </c>
      <c r="CL4150">
        <v>13.449999809265137</v>
      </c>
      <c r="CM4150">
        <v>12.380000114440918</v>
      </c>
    </row>
    <row r="4151" spans="1:91" x14ac:dyDescent="0.25">
      <c r="A4151" s="1">
        <v>42613</v>
      </c>
      <c r="B4151">
        <v>3942.63</v>
      </c>
      <c r="C4151">
        <v>6385827</v>
      </c>
      <c r="D4151">
        <v>5.8861289493100004E-4</v>
      </c>
      <c r="E4151">
        <v>77.093462992976839</v>
      </c>
      <c r="F4151">
        <v>0.88535686310571349</v>
      </c>
      <c r="G4151">
        <v>1.5206407968970268</v>
      </c>
      <c r="H4151">
        <v>6.2408668749755003E-3</v>
      </c>
      <c r="I4151">
        <v>-6.1128652825080997E-3</v>
      </c>
      <c r="J4151">
        <v>-2.3786147623904002E-3</v>
      </c>
      <c r="K4151">
        <v>9.6416512828676002E-3</v>
      </c>
      <c r="L4151">
        <v>-3.5744216973819798E-2</v>
      </c>
      <c r="M4151">
        <v>1.0250872049690999E-3</v>
      </c>
      <c r="N4151">
        <v>-1.8923508168E-4</v>
      </c>
      <c r="O4151">
        <v>-2.6003762088138999E-3</v>
      </c>
      <c r="P4151">
        <v>13.420000076293944</v>
      </c>
      <c r="Q4151">
        <v>3940.31</v>
      </c>
      <c r="R4151">
        <v>3875.3</v>
      </c>
      <c r="S4151">
        <v>3890.65</v>
      </c>
      <c r="T4151">
        <v>3869.69</v>
      </c>
      <c r="U4151">
        <v>3850.73</v>
      </c>
      <c r="V4151">
        <v>4821033</v>
      </c>
      <c r="W4151">
        <v>4494860</v>
      </c>
      <c r="X4151">
        <v>4004362</v>
      </c>
      <c r="Y4151">
        <v>10400467</v>
      </c>
      <c r="Z4151">
        <v>5129568</v>
      </c>
      <c r="AA4151">
        <v>1.66363212543378E-2</v>
      </c>
      <c r="AB4151">
        <v>-3.9531596237767997E-3</v>
      </c>
      <c r="AC4151">
        <v>5.4018383131304E-3</v>
      </c>
      <c r="AD4151">
        <v>4.9116597585465004E-3</v>
      </c>
      <c r="AE4151">
        <v>-3.2456109887889998E-4</v>
      </c>
      <c r="AF4151">
        <v>78.260391869621017</v>
      </c>
      <c r="AG4151">
        <v>77.648919346336399</v>
      </c>
      <c r="AH4151">
        <v>84.146824682108061</v>
      </c>
      <c r="AI4151">
        <v>84.881484026107927</v>
      </c>
      <c r="AJ4151">
        <v>85.673361763078276</v>
      </c>
      <c r="AK4151">
        <v>0.90910104120637802</v>
      </c>
      <c r="AL4151">
        <v>0.75395739981701093</v>
      </c>
      <c r="AM4151">
        <v>0.81279039007370468</v>
      </c>
      <c r="AN4151">
        <v>0.78906413689581867</v>
      </c>
      <c r="AO4151">
        <v>0.7686777951705478</v>
      </c>
      <c r="AP4151">
        <v>0.64874169868249965</v>
      </c>
      <c r="AQ4151">
        <v>-1.7877990311178849</v>
      </c>
      <c r="AR4151">
        <v>-0.1315300786431805</v>
      </c>
      <c r="AS4151">
        <v>-0.27250380558650988</v>
      </c>
      <c r="AT4151">
        <v>0.4274338858208892</v>
      </c>
      <c r="AU4151">
        <v>6.3587623343871E-3</v>
      </c>
      <c r="AV4151">
        <v>5.677415837707E-3</v>
      </c>
      <c r="AW4151">
        <v>5.8487914404463997E-3</v>
      </c>
      <c r="AX4151">
        <v>5.8370738099562999E-3</v>
      </c>
      <c r="AY4151">
        <v>5.9205923007038998E-3</v>
      </c>
      <c r="AZ4151">
        <v>1.0678299076684199E-2</v>
      </c>
      <c r="BA4151">
        <v>-4.1008546407024001E-3</v>
      </c>
      <c r="BB4151">
        <v>5.5101724083901999E-3</v>
      </c>
      <c r="BC4151">
        <v>-8.8292487173145997E-3</v>
      </c>
      <c r="BD4151">
        <v>2.8365604183221002E-3</v>
      </c>
      <c r="BE4151">
        <v>-1.9556990050679998E-3</v>
      </c>
      <c r="BF4151">
        <v>5.2145001841600999E-3</v>
      </c>
      <c r="BG4151">
        <v>-1.5800957333464E-3</v>
      </c>
      <c r="BH4151">
        <v>-1.3661738453379999E-3</v>
      </c>
      <c r="BI4151">
        <v>-5.2540729805714004E-3</v>
      </c>
      <c r="BJ4151">
        <v>-7.2498311000380002E-4</v>
      </c>
      <c r="BK4151">
        <v>2.2768384790401702E-2</v>
      </c>
      <c r="BL4151">
        <v>-1.18628250628534E-2</v>
      </c>
      <c r="BM4151">
        <v>-2.4944777022714E-3</v>
      </c>
      <c r="BN4151">
        <v>6.0396634258746999E-3</v>
      </c>
      <c r="BO4151">
        <v>-1.4878497230323799E-2</v>
      </c>
      <c r="BP4151">
        <v>-5.2461782953611997E-3</v>
      </c>
      <c r="BQ4151">
        <v>4.0257649497000002E-4</v>
      </c>
      <c r="BR4151">
        <v>1.31727510192925E-2</v>
      </c>
      <c r="BS4151">
        <v>-1.0955678660975099E-2</v>
      </c>
      <c r="BT4151">
        <v>3.4245664277522E-3</v>
      </c>
      <c r="BU4151">
        <v>2.9743947481333001E-3</v>
      </c>
      <c r="BV4151">
        <v>-4.8711512232050002E-4</v>
      </c>
      <c r="BW4151">
        <v>5.4618639419488002E-3</v>
      </c>
      <c r="BX4151">
        <v>-1.485125542249E-4</v>
      </c>
      <c r="BY4151">
        <v>7.2651630478718001E-3</v>
      </c>
      <c r="BZ4151">
        <v>3.6227436203127E-3</v>
      </c>
      <c r="CA4151">
        <v>7.5377078326799999E-3</v>
      </c>
      <c r="CB4151">
        <v>3.6817749576873002E-3</v>
      </c>
      <c r="CC4151">
        <v>3.6770139273034001E-3</v>
      </c>
      <c r="CD4151">
        <v>1.1679356830665099E-2</v>
      </c>
      <c r="CE4151">
        <v>8.1615427030900004E-4</v>
      </c>
      <c r="CF4151">
        <v>-3.2494027320444999E-3</v>
      </c>
      <c r="CG4151">
        <v>-2.6008983271707999E-3</v>
      </c>
      <c r="CH4151">
        <v>-2.3931214802906E-3</v>
      </c>
      <c r="CI4151">
        <v>13.119999885559082</v>
      </c>
      <c r="CJ4151">
        <v>12.939999580383301</v>
      </c>
      <c r="CK4151">
        <v>13.649999618530272</v>
      </c>
      <c r="CL4151">
        <v>13.630000114440918</v>
      </c>
      <c r="CM4151">
        <v>13.449999809265137</v>
      </c>
    </row>
    <row r="4152" spans="1:91" x14ac:dyDescent="0.25">
      <c r="A4152" s="1">
        <v>42614</v>
      </c>
      <c r="B4152">
        <v>3897.52</v>
      </c>
      <c r="C4152">
        <v>8469647</v>
      </c>
      <c r="D4152">
        <v>-1.1507559881518E-2</v>
      </c>
      <c r="E4152">
        <v>63.262650771881702</v>
      </c>
      <c r="F4152">
        <v>0.7380184612715196</v>
      </c>
      <c r="G4152">
        <v>-1.6641912017367986</v>
      </c>
      <c r="H4152">
        <v>6.9485592754622997E-3</v>
      </c>
      <c r="I4152">
        <v>-5.5265914320684999E-3</v>
      </c>
      <c r="J4152">
        <v>-4.1457364561137788E-5</v>
      </c>
      <c r="K4152">
        <v>2.3327460788746999E-3</v>
      </c>
      <c r="L4152">
        <v>-2.4995914593691701E-2</v>
      </c>
      <c r="M4152">
        <v>-4.0807437607050001E-4</v>
      </c>
      <c r="N4152">
        <v>-3.8615577475168E-3</v>
      </c>
      <c r="O4152">
        <v>-1.7934572354772901E-2</v>
      </c>
      <c r="P4152">
        <v>13.479999542236328</v>
      </c>
      <c r="Q4152">
        <v>3942.63</v>
      </c>
      <c r="R4152">
        <v>3940.31</v>
      </c>
      <c r="S4152">
        <v>3875.3</v>
      </c>
      <c r="T4152">
        <v>3890.65</v>
      </c>
      <c r="U4152">
        <v>3869.69</v>
      </c>
      <c r="V4152">
        <v>6385827</v>
      </c>
      <c r="W4152">
        <v>4821033</v>
      </c>
      <c r="X4152">
        <v>4494860</v>
      </c>
      <c r="Y4152">
        <v>4004362</v>
      </c>
      <c r="Z4152">
        <v>10400467</v>
      </c>
      <c r="AA4152">
        <v>5.8861289493100004E-4</v>
      </c>
      <c r="AB4152">
        <v>1.66363212543378E-2</v>
      </c>
      <c r="AC4152">
        <v>-3.9531596237767997E-3</v>
      </c>
      <c r="AD4152">
        <v>5.4018383131304E-3</v>
      </c>
      <c r="AE4152">
        <v>4.9116597585465004E-3</v>
      </c>
      <c r="AF4152">
        <v>77.093462992976839</v>
      </c>
      <c r="AG4152">
        <v>78.260391869621017</v>
      </c>
      <c r="AH4152">
        <v>77.648919346336399</v>
      </c>
      <c r="AI4152">
        <v>84.146824682108061</v>
      </c>
      <c r="AJ4152">
        <v>84.881484026107927</v>
      </c>
      <c r="AK4152">
        <v>0.88535686310571349</v>
      </c>
      <c r="AL4152">
        <v>0.90910104120637802</v>
      </c>
      <c r="AM4152">
        <v>0.75395739981701093</v>
      </c>
      <c r="AN4152">
        <v>0.81279039007370468</v>
      </c>
      <c r="AO4152">
        <v>0.78906413689581867</v>
      </c>
      <c r="AP4152">
        <v>1.5206407968970268</v>
      </c>
      <c r="AQ4152">
        <v>0.64874169868249965</v>
      </c>
      <c r="AR4152">
        <v>-1.7877990311178849</v>
      </c>
      <c r="AS4152">
        <v>-0.1315300786431805</v>
      </c>
      <c r="AT4152">
        <v>-0.27250380558650988</v>
      </c>
      <c r="AU4152">
        <v>6.2408668749755003E-3</v>
      </c>
      <c r="AV4152">
        <v>6.3587623343871E-3</v>
      </c>
      <c r="AW4152">
        <v>5.677415837707E-3</v>
      </c>
      <c r="AX4152">
        <v>5.8487914404463997E-3</v>
      </c>
      <c r="AY4152">
        <v>5.8370738099562999E-3</v>
      </c>
      <c r="AZ4152">
        <v>-6.1128652825080997E-3</v>
      </c>
      <c r="BA4152">
        <v>1.0678299076684199E-2</v>
      </c>
      <c r="BB4152">
        <v>-4.1008546407024001E-3</v>
      </c>
      <c r="BC4152">
        <v>5.5101724083901999E-3</v>
      </c>
      <c r="BD4152">
        <v>-8.8292487173145997E-3</v>
      </c>
      <c r="BE4152">
        <v>-2.3786147623904002E-3</v>
      </c>
      <c r="BF4152">
        <v>-1.9556990050679998E-3</v>
      </c>
      <c r="BG4152">
        <v>5.2145001841600999E-3</v>
      </c>
      <c r="BH4152">
        <v>-1.5800957333464E-3</v>
      </c>
      <c r="BI4152">
        <v>-1.3661738453379999E-3</v>
      </c>
      <c r="BJ4152">
        <v>9.6416512828676002E-3</v>
      </c>
      <c r="BK4152">
        <v>-7.2498311000380002E-4</v>
      </c>
      <c r="BL4152">
        <v>2.2768384790401702E-2</v>
      </c>
      <c r="BM4152">
        <v>-1.18628250628534E-2</v>
      </c>
      <c r="BN4152">
        <v>-2.4944777022714E-3</v>
      </c>
      <c r="BO4152">
        <v>-3.5744216973819798E-2</v>
      </c>
      <c r="BP4152">
        <v>-1.4878497230323799E-2</v>
      </c>
      <c r="BQ4152">
        <v>-5.2461782953611997E-3</v>
      </c>
      <c r="BR4152">
        <v>4.0257649497000002E-4</v>
      </c>
      <c r="BS4152">
        <v>1.31727510192925E-2</v>
      </c>
      <c r="BT4152">
        <v>1.0250872049690999E-3</v>
      </c>
      <c r="BU4152">
        <v>3.4245664277522E-3</v>
      </c>
      <c r="BV4152">
        <v>2.9743947481333001E-3</v>
      </c>
      <c r="BW4152">
        <v>-4.8711512232050002E-4</v>
      </c>
      <c r="BX4152">
        <v>5.4618639419488002E-3</v>
      </c>
      <c r="BY4152">
        <v>-1.8923508168E-4</v>
      </c>
      <c r="BZ4152">
        <v>7.2651630478718001E-3</v>
      </c>
      <c r="CA4152">
        <v>3.6227436203127E-3</v>
      </c>
      <c r="CB4152">
        <v>7.5377078326799999E-3</v>
      </c>
      <c r="CC4152">
        <v>3.6817749576873002E-3</v>
      </c>
      <c r="CD4152">
        <v>-2.6003762088138999E-3</v>
      </c>
      <c r="CE4152">
        <v>1.1679356830665099E-2</v>
      </c>
      <c r="CF4152">
        <v>8.1615427030900004E-4</v>
      </c>
      <c r="CG4152">
        <v>-3.2494027320444999E-3</v>
      </c>
      <c r="CH4152">
        <v>-2.6008983271707999E-3</v>
      </c>
      <c r="CI4152">
        <v>13.420000076293944</v>
      </c>
      <c r="CJ4152">
        <v>13.119999885559082</v>
      </c>
      <c r="CK4152">
        <v>12.939999580383301</v>
      </c>
      <c r="CL4152">
        <v>13.649999618530272</v>
      </c>
      <c r="CM4152">
        <v>13.630000114440918</v>
      </c>
    </row>
    <row r="4153" spans="1:91" x14ac:dyDescent="0.25">
      <c r="A4153" s="1">
        <v>42615</v>
      </c>
      <c r="B4153">
        <v>3915.39</v>
      </c>
      <c r="C4153">
        <v>6220038</v>
      </c>
      <c r="D4153">
        <v>4.5744879083978E-3</v>
      </c>
      <c r="E4153">
        <v>62.707931748411504</v>
      </c>
      <c r="F4153">
        <v>0.79442334215508326</v>
      </c>
      <c r="G4153">
        <v>-3.2017200082632518</v>
      </c>
      <c r="H4153">
        <v>6.8068215877345999E-3</v>
      </c>
      <c r="I4153">
        <v>1.40928983378086E-2</v>
      </c>
      <c r="J4153">
        <v>4.1923000419617999E-3</v>
      </c>
      <c r="K4153">
        <v>-6.8532564219995581E-5</v>
      </c>
      <c r="L4153">
        <v>1.73052122991969E-2</v>
      </c>
      <c r="M4153">
        <v>1.1756281969343E-3</v>
      </c>
      <c r="N4153">
        <v>4.7281654163958001E-3</v>
      </c>
      <c r="O4153">
        <v>3.3265077158175999E-3</v>
      </c>
      <c r="P4153">
        <v>11.979999542236328</v>
      </c>
      <c r="Q4153">
        <v>3897.52</v>
      </c>
      <c r="R4153">
        <v>3942.63</v>
      </c>
      <c r="S4153">
        <v>3940.31</v>
      </c>
      <c r="T4153">
        <v>3875.3</v>
      </c>
      <c r="U4153">
        <v>3890.65</v>
      </c>
      <c r="V4153">
        <v>8469647</v>
      </c>
      <c r="W4153">
        <v>6385827</v>
      </c>
      <c r="X4153">
        <v>4821033</v>
      </c>
      <c r="Y4153">
        <v>4494860</v>
      </c>
      <c r="Z4153">
        <v>4004362</v>
      </c>
      <c r="AA4153">
        <v>-1.1507559881518E-2</v>
      </c>
      <c r="AB4153">
        <v>5.8861289493100004E-4</v>
      </c>
      <c r="AC4153">
        <v>1.66363212543378E-2</v>
      </c>
      <c r="AD4153">
        <v>-3.9531596237767997E-3</v>
      </c>
      <c r="AE4153">
        <v>5.4018383131304E-3</v>
      </c>
      <c r="AF4153">
        <v>63.262650771881702</v>
      </c>
      <c r="AG4153">
        <v>77.093462992976839</v>
      </c>
      <c r="AH4153">
        <v>78.260391869621017</v>
      </c>
      <c r="AI4153">
        <v>77.648919346336399</v>
      </c>
      <c r="AJ4153">
        <v>84.146824682108061</v>
      </c>
      <c r="AK4153">
        <v>0.7380184612715196</v>
      </c>
      <c r="AL4153">
        <v>0.88535686310571349</v>
      </c>
      <c r="AM4153">
        <v>0.90910104120637802</v>
      </c>
      <c r="AN4153">
        <v>0.75395739981701093</v>
      </c>
      <c r="AO4153">
        <v>0.81279039007370468</v>
      </c>
      <c r="AP4153">
        <v>-1.6641912017367986</v>
      </c>
      <c r="AQ4153">
        <v>1.5206407968970268</v>
      </c>
      <c r="AR4153">
        <v>0.64874169868249965</v>
      </c>
      <c r="AS4153">
        <v>-1.7877990311178849</v>
      </c>
      <c r="AT4153">
        <v>-0.1315300786431805</v>
      </c>
      <c r="AU4153">
        <v>6.9485592754622997E-3</v>
      </c>
      <c r="AV4153">
        <v>6.2408668749755003E-3</v>
      </c>
      <c r="AW4153">
        <v>6.3587623343871E-3</v>
      </c>
      <c r="AX4153">
        <v>5.677415837707E-3</v>
      </c>
      <c r="AY4153">
        <v>5.8487914404463997E-3</v>
      </c>
      <c r="AZ4153">
        <v>-5.5265914320684999E-3</v>
      </c>
      <c r="BA4153">
        <v>-6.1128652825080997E-3</v>
      </c>
      <c r="BB4153">
        <v>1.0678299076684199E-2</v>
      </c>
      <c r="BC4153">
        <v>-4.1008546407024001E-3</v>
      </c>
      <c r="BD4153">
        <v>5.5101724083901999E-3</v>
      </c>
      <c r="BE4153">
        <v>-4.1457364561137788E-5</v>
      </c>
      <c r="BF4153">
        <v>-2.3786147623904002E-3</v>
      </c>
      <c r="BG4153">
        <v>-1.9556990050679998E-3</v>
      </c>
      <c r="BH4153">
        <v>5.2145001841600999E-3</v>
      </c>
      <c r="BI4153">
        <v>-1.5800957333464E-3</v>
      </c>
      <c r="BJ4153">
        <v>2.3327460788746999E-3</v>
      </c>
      <c r="BK4153">
        <v>9.6416512828676002E-3</v>
      </c>
      <c r="BL4153">
        <v>-7.2498311000380002E-4</v>
      </c>
      <c r="BM4153">
        <v>2.2768384790401702E-2</v>
      </c>
      <c r="BN4153">
        <v>-1.18628250628534E-2</v>
      </c>
      <c r="BO4153">
        <v>-2.4995914593691701E-2</v>
      </c>
      <c r="BP4153">
        <v>-3.5744216973819798E-2</v>
      </c>
      <c r="BQ4153">
        <v>-1.4878497230323799E-2</v>
      </c>
      <c r="BR4153">
        <v>-5.2461782953611997E-3</v>
      </c>
      <c r="BS4153">
        <v>4.0257649497000002E-4</v>
      </c>
      <c r="BT4153">
        <v>-4.0807437607050001E-4</v>
      </c>
      <c r="BU4153">
        <v>1.0250872049690999E-3</v>
      </c>
      <c r="BV4153">
        <v>3.4245664277522E-3</v>
      </c>
      <c r="BW4153">
        <v>2.9743947481333001E-3</v>
      </c>
      <c r="BX4153">
        <v>-4.8711512232050002E-4</v>
      </c>
      <c r="BY4153">
        <v>-3.8615577475168E-3</v>
      </c>
      <c r="BZ4153">
        <v>-1.8923508168E-4</v>
      </c>
      <c r="CA4153">
        <v>7.2651630478718001E-3</v>
      </c>
      <c r="CB4153">
        <v>3.6227436203127E-3</v>
      </c>
      <c r="CC4153">
        <v>7.5377078326799999E-3</v>
      </c>
      <c r="CD4153">
        <v>-1.7934572354772901E-2</v>
      </c>
      <c r="CE4153">
        <v>-2.6003762088138999E-3</v>
      </c>
      <c r="CF4153">
        <v>1.1679356830665099E-2</v>
      </c>
      <c r="CG4153">
        <v>8.1615427030900004E-4</v>
      </c>
      <c r="CH4153">
        <v>-3.2494027320444999E-3</v>
      </c>
      <c r="CI4153">
        <v>13.479999542236328</v>
      </c>
      <c r="CJ4153">
        <v>13.420000076293944</v>
      </c>
      <c r="CK4153">
        <v>13.119999885559082</v>
      </c>
      <c r="CL4153">
        <v>12.939999580383301</v>
      </c>
      <c r="CM4153">
        <v>13.649999618530272</v>
      </c>
    </row>
    <row r="4154" spans="1:91" x14ac:dyDescent="0.25">
      <c r="A4154" s="1">
        <v>42618</v>
      </c>
      <c r="B4154">
        <v>3984.11</v>
      </c>
      <c r="C4154">
        <v>5916112</v>
      </c>
      <c r="D4154">
        <v>1.7399008443383501E-2</v>
      </c>
      <c r="E4154">
        <v>69.823801270941686</v>
      </c>
      <c r="F4154">
        <v>1.029758499600965</v>
      </c>
      <c r="G4154">
        <v>-0.37372571419038531</v>
      </c>
      <c r="H4154">
        <v>7.3967557772299996E-3</v>
      </c>
      <c r="I4154">
        <v>-1.0863438297367E-3</v>
      </c>
      <c r="J4154">
        <v>0</v>
      </c>
      <c r="K4154">
        <v>6.5924319771410002E-3</v>
      </c>
      <c r="L4154">
        <v>1.65890660937974E-2</v>
      </c>
      <c r="M4154">
        <v>-5.5764318091747001E-3</v>
      </c>
      <c r="N4154">
        <v>-4.7384349400441004E-3</v>
      </c>
      <c r="O4154">
        <v>1.15144554394722E-2</v>
      </c>
      <c r="P4154">
        <v>11.979999542236328</v>
      </c>
      <c r="Q4154">
        <v>3915.39</v>
      </c>
      <c r="R4154">
        <v>3897.52</v>
      </c>
      <c r="S4154">
        <v>3942.63</v>
      </c>
      <c r="T4154">
        <v>3940.31</v>
      </c>
      <c r="U4154">
        <v>3875.3</v>
      </c>
      <c r="V4154">
        <v>6220038</v>
      </c>
      <c r="W4154">
        <v>8469647</v>
      </c>
      <c r="X4154">
        <v>6385827</v>
      </c>
      <c r="Y4154">
        <v>4821033</v>
      </c>
      <c r="Z4154">
        <v>4494860</v>
      </c>
      <c r="AA4154">
        <v>4.5744879083978E-3</v>
      </c>
      <c r="AB4154">
        <v>-1.1507559881518E-2</v>
      </c>
      <c r="AC4154">
        <v>5.8861289493100004E-4</v>
      </c>
      <c r="AD4154">
        <v>1.66363212543378E-2</v>
      </c>
      <c r="AE4154">
        <v>-3.9531596237767997E-3</v>
      </c>
      <c r="AF4154">
        <v>62.707931748411504</v>
      </c>
      <c r="AG4154">
        <v>63.262650771881702</v>
      </c>
      <c r="AH4154">
        <v>77.093462992976839</v>
      </c>
      <c r="AI4154">
        <v>78.260391869621017</v>
      </c>
      <c r="AJ4154">
        <v>77.648919346336399</v>
      </c>
      <c r="AK4154">
        <v>0.79442334215508326</v>
      </c>
      <c r="AL4154">
        <v>0.7380184612715196</v>
      </c>
      <c r="AM4154">
        <v>0.88535686310571349</v>
      </c>
      <c r="AN4154">
        <v>0.90910104120637802</v>
      </c>
      <c r="AO4154">
        <v>0.75395739981701093</v>
      </c>
      <c r="AP4154">
        <v>-3.2017200082632518</v>
      </c>
      <c r="AQ4154">
        <v>-1.6641912017367986</v>
      </c>
      <c r="AR4154">
        <v>1.5206407968970268</v>
      </c>
      <c r="AS4154">
        <v>0.64874169868249965</v>
      </c>
      <c r="AT4154">
        <v>-1.7877990311178849</v>
      </c>
      <c r="AU4154">
        <v>6.8068215877345999E-3</v>
      </c>
      <c r="AV4154">
        <v>6.9485592754622997E-3</v>
      </c>
      <c r="AW4154">
        <v>6.2408668749755003E-3</v>
      </c>
      <c r="AX4154">
        <v>6.3587623343871E-3</v>
      </c>
      <c r="AY4154">
        <v>5.677415837707E-3</v>
      </c>
      <c r="AZ4154">
        <v>1.40928983378086E-2</v>
      </c>
      <c r="BA4154">
        <v>-5.5265914320684999E-3</v>
      </c>
      <c r="BB4154">
        <v>-6.1128652825080997E-3</v>
      </c>
      <c r="BC4154">
        <v>1.0678299076684199E-2</v>
      </c>
      <c r="BD4154">
        <v>-4.1008546407024001E-3</v>
      </c>
      <c r="BE4154">
        <v>4.1923000419617999E-3</v>
      </c>
      <c r="BF4154">
        <v>-4.1457364561137788E-5</v>
      </c>
      <c r="BG4154">
        <v>-2.3786147623904002E-3</v>
      </c>
      <c r="BH4154">
        <v>-1.9556990050679998E-3</v>
      </c>
      <c r="BI4154">
        <v>5.2145001841600999E-3</v>
      </c>
      <c r="BJ4154">
        <v>-6.8532564219995581E-5</v>
      </c>
      <c r="BK4154">
        <v>2.3327460788746999E-3</v>
      </c>
      <c r="BL4154">
        <v>9.6416512828676002E-3</v>
      </c>
      <c r="BM4154">
        <v>-7.2498311000380002E-4</v>
      </c>
      <c r="BN4154">
        <v>2.2768384790401702E-2</v>
      </c>
      <c r="BO4154">
        <v>1.73052122991969E-2</v>
      </c>
      <c r="BP4154">
        <v>-2.4995914593691701E-2</v>
      </c>
      <c r="BQ4154">
        <v>-3.5744216973819798E-2</v>
      </c>
      <c r="BR4154">
        <v>-1.4878497230323799E-2</v>
      </c>
      <c r="BS4154">
        <v>-5.2461782953611997E-3</v>
      </c>
      <c r="BT4154">
        <v>1.1756281969343E-3</v>
      </c>
      <c r="BU4154">
        <v>-4.0807437607050001E-4</v>
      </c>
      <c r="BV4154">
        <v>1.0250872049690999E-3</v>
      </c>
      <c r="BW4154">
        <v>3.4245664277522E-3</v>
      </c>
      <c r="BX4154">
        <v>2.9743947481333001E-3</v>
      </c>
      <c r="BY4154">
        <v>4.7281654163958001E-3</v>
      </c>
      <c r="BZ4154">
        <v>-3.8615577475168E-3</v>
      </c>
      <c r="CA4154">
        <v>-1.8923508168E-4</v>
      </c>
      <c r="CB4154">
        <v>7.2651630478718001E-3</v>
      </c>
      <c r="CC4154">
        <v>3.6227436203127E-3</v>
      </c>
      <c r="CD4154">
        <v>3.3265077158175999E-3</v>
      </c>
      <c r="CE4154">
        <v>-1.7934572354772901E-2</v>
      </c>
      <c r="CF4154">
        <v>-2.6003762088138999E-3</v>
      </c>
      <c r="CG4154">
        <v>1.1679356830665099E-2</v>
      </c>
      <c r="CH4154">
        <v>8.1615427030900004E-4</v>
      </c>
      <c r="CI4154">
        <v>11.979999542236328</v>
      </c>
      <c r="CJ4154">
        <v>13.479999542236328</v>
      </c>
      <c r="CK4154">
        <v>13.420000076293944</v>
      </c>
      <c r="CL4154">
        <v>13.119999885559082</v>
      </c>
      <c r="CM4154">
        <v>12.939999580383301</v>
      </c>
    </row>
    <row r="4155" spans="1:91" x14ac:dyDescent="0.25">
      <c r="A4155" s="1">
        <v>42619</v>
      </c>
      <c r="B4155">
        <v>4004.48</v>
      </c>
      <c r="C4155">
        <v>8514905</v>
      </c>
      <c r="D4155">
        <v>5.0997846048491998E-3</v>
      </c>
      <c r="E4155">
        <v>76.485350764561701</v>
      </c>
      <c r="F4155">
        <v>1.0507970644590363</v>
      </c>
      <c r="G4155">
        <v>1.9575135020821364</v>
      </c>
      <c r="H4155">
        <v>7.3545062152997999E-3</v>
      </c>
      <c r="I4155">
        <v>1.3970458315846999E-3</v>
      </c>
      <c r="J4155">
        <v>2.9772423433707998E-3</v>
      </c>
      <c r="K4155">
        <v>2.5996794792007998E-3</v>
      </c>
      <c r="L4155">
        <v>-1.0551863382766999E-3</v>
      </c>
      <c r="M4155">
        <v>-1.943429091553E-3</v>
      </c>
      <c r="N4155">
        <v>-1.1002540200507701E-2</v>
      </c>
      <c r="O4155">
        <v>1.5703371627450999E-3</v>
      </c>
      <c r="P4155">
        <v>12.020000457763672</v>
      </c>
      <c r="Q4155">
        <v>3984.11</v>
      </c>
      <c r="R4155">
        <v>3915.39</v>
      </c>
      <c r="S4155">
        <v>3897.52</v>
      </c>
      <c r="T4155">
        <v>3942.63</v>
      </c>
      <c r="U4155">
        <v>3940.31</v>
      </c>
      <c r="V4155">
        <v>5916112</v>
      </c>
      <c r="W4155">
        <v>6220038</v>
      </c>
      <c r="X4155">
        <v>8469647</v>
      </c>
      <c r="Y4155">
        <v>6385827</v>
      </c>
      <c r="Z4155">
        <v>4821033</v>
      </c>
      <c r="AA4155">
        <v>1.7399008443383501E-2</v>
      </c>
      <c r="AB4155">
        <v>4.5744879083978E-3</v>
      </c>
      <c r="AC4155">
        <v>-1.1507559881518E-2</v>
      </c>
      <c r="AD4155">
        <v>5.8861289493100004E-4</v>
      </c>
      <c r="AE4155">
        <v>1.66363212543378E-2</v>
      </c>
      <c r="AF4155">
        <v>69.823801270941686</v>
      </c>
      <c r="AG4155">
        <v>62.707931748411504</v>
      </c>
      <c r="AH4155">
        <v>63.262650771881702</v>
      </c>
      <c r="AI4155">
        <v>77.093462992976839</v>
      </c>
      <c r="AJ4155">
        <v>78.260391869621017</v>
      </c>
      <c r="AK4155">
        <v>1.029758499600965</v>
      </c>
      <c r="AL4155">
        <v>0.79442334215508326</v>
      </c>
      <c r="AM4155">
        <v>0.7380184612715196</v>
      </c>
      <c r="AN4155">
        <v>0.88535686310571349</v>
      </c>
      <c r="AO4155">
        <v>0.90910104120637802</v>
      </c>
      <c r="AP4155">
        <v>-0.37372571419038531</v>
      </c>
      <c r="AQ4155">
        <v>-3.2017200082632518</v>
      </c>
      <c r="AR4155">
        <v>-1.6641912017367986</v>
      </c>
      <c r="AS4155">
        <v>1.5206407968970268</v>
      </c>
      <c r="AT4155">
        <v>0.64874169868249965</v>
      </c>
      <c r="AU4155">
        <v>7.3967557772299996E-3</v>
      </c>
      <c r="AV4155">
        <v>6.8068215877345999E-3</v>
      </c>
      <c r="AW4155">
        <v>6.9485592754622997E-3</v>
      </c>
      <c r="AX4155">
        <v>6.2408668749755003E-3</v>
      </c>
      <c r="AY4155">
        <v>6.3587623343871E-3</v>
      </c>
      <c r="AZ4155">
        <v>-1.0863438297367E-3</v>
      </c>
      <c r="BA4155">
        <v>1.40928983378086E-2</v>
      </c>
      <c r="BB4155">
        <v>-5.5265914320684999E-3</v>
      </c>
      <c r="BC4155">
        <v>-6.1128652825080997E-3</v>
      </c>
      <c r="BD4155">
        <v>1.0678299076684199E-2</v>
      </c>
      <c r="BE4155">
        <v>0</v>
      </c>
      <c r="BF4155">
        <v>4.1923000419617999E-3</v>
      </c>
      <c r="BG4155">
        <v>-4.1457364561137788E-5</v>
      </c>
      <c r="BH4155">
        <v>-2.3786147623904002E-3</v>
      </c>
      <c r="BI4155">
        <v>-1.9556990050679998E-3</v>
      </c>
      <c r="BJ4155">
        <v>6.5924319771410002E-3</v>
      </c>
      <c r="BK4155">
        <v>-6.8532564219995581E-5</v>
      </c>
      <c r="BL4155">
        <v>2.3327460788746999E-3</v>
      </c>
      <c r="BM4155">
        <v>9.6416512828676002E-3</v>
      </c>
      <c r="BN4155">
        <v>-7.2498311000380002E-4</v>
      </c>
      <c r="BO4155">
        <v>1.65890660937974E-2</v>
      </c>
      <c r="BP4155">
        <v>1.73052122991969E-2</v>
      </c>
      <c r="BQ4155">
        <v>-2.4995914593691701E-2</v>
      </c>
      <c r="BR4155">
        <v>-3.5744216973819798E-2</v>
      </c>
      <c r="BS4155">
        <v>-1.4878497230323799E-2</v>
      </c>
      <c r="BT4155">
        <v>-5.5764318091747001E-3</v>
      </c>
      <c r="BU4155">
        <v>1.1756281969343E-3</v>
      </c>
      <c r="BV4155">
        <v>-4.0807437607050001E-4</v>
      </c>
      <c r="BW4155">
        <v>1.0250872049690999E-3</v>
      </c>
      <c r="BX4155">
        <v>3.4245664277522E-3</v>
      </c>
      <c r="BY4155">
        <v>-4.7384349400441004E-3</v>
      </c>
      <c r="BZ4155">
        <v>4.7281654163958001E-3</v>
      </c>
      <c r="CA4155">
        <v>-3.8615577475168E-3</v>
      </c>
      <c r="CB4155">
        <v>-1.8923508168E-4</v>
      </c>
      <c r="CC4155">
        <v>7.2651630478718001E-3</v>
      </c>
      <c r="CD4155">
        <v>1.15144554394722E-2</v>
      </c>
      <c r="CE4155">
        <v>3.3265077158175999E-3</v>
      </c>
      <c r="CF4155">
        <v>-1.7934572354772901E-2</v>
      </c>
      <c r="CG4155">
        <v>-2.6003762088138999E-3</v>
      </c>
      <c r="CH4155">
        <v>1.1679356830665099E-2</v>
      </c>
      <c r="CI4155">
        <v>11.979999542236328</v>
      </c>
      <c r="CJ4155">
        <v>11.979999542236328</v>
      </c>
      <c r="CK4155">
        <v>13.479999542236328</v>
      </c>
      <c r="CL4155">
        <v>13.420000076293944</v>
      </c>
      <c r="CM4155">
        <v>13.119999885559082</v>
      </c>
    </row>
    <row r="4156" spans="1:91" x14ac:dyDescent="0.25">
      <c r="A4156" s="1">
        <v>42620</v>
      </c>
      <c r="B4156">
        <v>4020.55</v>
      </c>
      <c r="C4156">
        <v>8155543</v>
      </c>
      <c r="D4156">
        <v>4.0049748050762996E-3</v>
      </c>
      <c r="E4156">
        <v>77.457617635539663</v>
      </c>
      <c r="F4156">
        <v>1.0235778723129481</v>
      </c>
      <c r="G4156">
        <v>3.5763113237763378</v>
      </c>
      <c r="H4156">
        <v>6.8193429856273002E-3</v>
      </c>
      <c r="I4156">
        <v>6.1417759755714001E-3</v>
      </c>
      <c r="J4156">
        <v>-1.4636466783059999E-4</v>
      </c>
      <c r="K4156">
        <v>-4.0792655473320004E-3</v>
      </c>
      <c r="L4156">
        <v>2.4816204161583501E-2</v>
      </c>
      <c r="M4156">
        <v>-3.1618094864889002E-3</v>
      </c>
      <c r="N4156">
        <v>-2.3077293151541E-3</v>
      </c>
      <c r="O4156">
        <v>1.06586954066086E-2</v>
      </c>
      <c r="P4156">
        <v>11.939999580383301</v>
      </c>
      <c r="Q4156">
        <v>4004.48</v>
      </c>
      <c r="R4156">
        <v>3984.11</v>
      </c>
      <c r="S4156">
        <v>3915.39</v>
      </c>
      <c r="T4156">
        <v>3897.52</v>
      </c>
      <c r="U4156">
        <v>3942.63</v>
      </c>
      <c r="V4156">
        <v>8514905</v>
      </c>
      <c r="W4156">
        <v>5916112</v>
      </c>
      <c r="X4156">
        <v>6220038</v>
      </c>
      <c r="Y4156">
        <v>8469647</v>
      </c>
      <c r="Z4156">
        <v>6385827</v>
      </c>
      <c r="AA4156">
        <v>5.0997846048491998E-3</v>
      </c>
      <c r="AB4156">
        <v>1.7399008443383501E-2</v>
      </c>
      <c r="AC4156">
        <v>4.5744879083978E-3</v>
      </c>
      <c r="AD4156">
        <v>-1.1507559881518E-2</v>
      </c>
      <c r="AE4156">
        <v>5.8861289493100004E-4</v>
      </c>
      <c r="AF4156">
        <v>76.485350764561701</v>
      </c>
      <c r="AG4156">
        <v>69.823801270941686</v>
      </c>
      <c r="AH4156">
        <v>62.707931748411504</v>
      </c>
      <c r="AI4156">
        <v>63.262650771881702</v>
      </c>
      <c r="AJ4156">
        <v>77.093462992976839</v>
      </c>
      <c r="AK4156">
        <v>1.0507970644590363</v>
      </c>
      <c r="AL4156">
        <v>1.029758499600965</v>
      </c>
      <c r="AM4156">
        <v>0.79442334215508326</v>
      </c>
      <c r="AN4156">
        <v>0.7380184612715196</v>
      </c>
      <c r="AO4156">
        <v>0.88535686310571349</v>
      </c>
      <c r="AP4156">
        <v>1.9575135020821364</v>
      </c>
      <c r="AQ4156">
        <v>-0.37372571419038531</v>
      </c>
      <c r="AR4156">
        <v>-3.2017200082632518</v>
      </c>
      <c r="AS4156">
        <v>-1.6641912017367986</v>
      </c>
      <c r="AT4156">
        <v>1.5206407968970268</v>
      </c>
      <c r="AU4156">
        <v>7.3545062152997999E-3</v>
      </c>
      <c r="AV4156">
        <v>7.3967557772299996E-3</v>
      </c>
      <c r="AW4156">
        <v>6.8068215877345999E-3</v>
      </c>
      <c r="AX4156">
        <v>6.9485592754622997E-3</v>
      </c>
      <c r="AY4156">
        <v>6.2408668749755003E-3</v>
      </c>
      <c r="AZ4156">
        <v>1.3970458315846999E-3</v>
      </c>
      <c r="BA4156">
        <v>-1.0863438297367E-3</v>
      </c>
      <c r="BB4156">
        <v>1.40928983378086E-2</v>
      </c>
      <c r="BC4156">
        <v>-5.5265914320684999E-3</v>
      </c>
      <c r="BD4156">
        <v>-6.1128652825080997E-3</v>
      </c>
      <c r="BE4156">
        <v>2.9772423433707998E-3</v>
      </c>
      <c r="BF4156">
        <v>0</v>
      </c>
      <c r="BG4156">
        <v>4.1923000419617999E-3</v>
      </c>
      <c r="BH4156">
        <v>-4.1457364561137788E-5</v>
      </c>
      <c r="BI4156">
        <v>-2.3786147623904002E-3</v>
      </c>
      <c r="BJ4156">
        <v>2.5996794792007998E-3</v>
      </c>
      <c r="BK4156">
        <v>6.5924319771410002E-3</v>
      </c>
      <c r="BL4156">
        <v>-6.8532564219995581E-5</v>
      </c>
      <c r="BM4156">
        <v>2.3327460788746999E-3</v>
      </c>
      <c r="BN4156">
        <v>9.6416512828676002E-3</v>
      </c>
      <c r="BO4156">
        <v>-1.0551863382766999E-3</v>
      </c>
      <c r="BP4156">
        <v>1.65890660937974E-2</v>
      </c>
      <c r="BQ4156">
        <v>1.73052122991969E-2</v>
      </c>
      <c r="BR4156">
        <v>-2.4995914593691701E-2</v>
      </c>
      <c r="BS4156">
        <v>-3.5744216973819798E-2</v>
      </c>
      <c r="BT4156">
        <v>-1.943429091553E-3</v>
      </c>
      <c r="BU4156">
        <v>-5.5764318091747001E-3</v>
      </c>
      <c r="BV4156">
        <v>1.1756281969343E-3</v>
      </c>
      <c r="BW4156">
        <v>-4.0807437607050001E-4</v>
      </c>
      <c r="BX4156">
        <v>1.0250872049690999E-3</v>
      </c>
      <c r="BY4156">
        <v>-1.1002540200507701E-2</v>
      </c>
      <c r="BZ4156">
        <v>-4.7384349400441004E-3</v>
      </c>
      <c r="CA4156">
        <v>4.7281654163958001E-3</v>
      </c>
      <c r="CB4156">
        <v>-3.8615577475168E-3</v>
      </c>
      <c r="CC4156">
        <v>-1.8923508168E-4</v>
      </c>
      <c r="CD4156">
        <v>1.5703371627450999E-3</v>
      </c>
      <c r="CE4156">
        <v>1.15144554394722E-2</v>
      </c>
      <c r="CF4156">
        <v>3.3265077158175999E-3</v>
      </c>
      <c r="CG4156">
        <v>-1.7934572354772901E-2</v>
      </c>
      <c r="CH4156">
        <v>-2.6003762088138999E-3</v>
      </c>
      <c r="CI4156">
        <v>12.020000457763672</v>
      </c>
      <c r="CJ4156">
        <v>11.979999542236328</v>
      </c>
      <c r="CK4156">
        <v>11.979999542236328</v>
      </c>
      <c r="CL4156">
        <v>13.479999542236328</v>
      </c>
      <c r="CM4156">
        <v>13.420000076293944</v>
      </c>
    </row>
    <row r="4157" spans="1:91" x14ac:dyDescent="0.25">
      <c r="A4157" s="1">
        <v>42621</v>
      </c>
      <c r="B4157">
        <v>4000.47</v>
      </c>
      <c r="C4157">
        <v>6774323</v>
      </c>
      <c r="D4157">
        <v>-5.0068549755770001E-3</v>
      </c>
      <c r="E4157">
        <v>77.196308584492627</v>
      </c>
      <c r="F4157">
        <v>0.89682981735633061</v>
      </c>
      <c r="G4157">
        <v>2.3485449409538437</v>
      </c>
      <c r="H4157">
        <v>7.0406270745508003E-3</v>
      </c>
      <c r="I4157">
        <v>-7.2512004385596003E-3</v>
      </c>
      <c r="J4157">
        <v>-2.2255507805430002E-3</v>
      </c>
      <c r="K4157">
        <v>-3.1597370039603001E-3</v>
      </c>
      <c r="L4157">
        <v>2.3611925369247298E-2</v>
      </c>
      <c r="M4157">
        <v>1.5937106174492E-3</v>
      </c>
      <c r="N4157">
        <v>-6.7929922879109996E-4</v>
      </c>
      <c r="O4157">
        <v>-9.1800283924036996E-3</v>
      </c>
      <c r="P4157">
        <v>12.510000228881836</v>
      </c>
      <c r="Q4157">
        <v>4020.55</v>
      </c>
      <c r="R4157">
        <v>4004.48</v>
      </c>
      <c r="S4157">
        <v>3984.11</v>
      </c>
      <c r="T4157">
        <v>3915.39</v>
      </c>
      <c r="U4157">
        <v>3897.52</v>
      </c>
      <c r="V4157">
        <v>8155543</v>
      </c>
      <c r="W4157">
        <v>8514905</v>
      </c>
      <c r="X4157">
        <v>5916112</v>
      </c>
      <c r="Y4157">
        <v>6220038</v>
      </c>
      <c r="Z4157">
        <v>8469647</v>
      </c>
      <c r="AA4157">
        <v>4.0049748050762996E-3</v>
      </c>
      <c r="AB4157">
        <v>5.0997846048491998E-3</v>
      </c>
      <c r="AC4157">
        <v>1.7399008443383501E-2</v>
      </c>
      <c r="AD4157">
        <v>4.5744879083978E-3</v>
      </c>
      <c r="AE4157">
        <v>-1.1507559881518E-2</v>
      </c>
      <c r="AF4157">
        <v>77.457617635539663</v>
      </c>
      <c r="AG4157">
        <v>76.485350764561701</v>
      </c>
      <c r="AH4157">
        <v>69.823801270941686</v>
      </c>
      <c r="AI4157">
        <v>62.707931748411504</v>
      </c>
      <c r="AJ4157">
        <v>63.262650771881702</v>
      </c>
      <c r="AK4157">
        <v>1.0235778723129481</v>
      </c>
      <c r="AL4157">
        <v>1.0507970644590363</v>
      </c>
      <c r="AM4157">
        <v>1.029758499600965</v>
      </c>
      <c r="AN4157">
        <v>0.79442334215508326</v>
      </c>
      <c r="AO4157">
        <v>0.7380184612715196</v>
      </c>
      <c r="AP4157">
        <v>3.5763113237763378</v>
      </c>
      <c r="AQ4157">
        <v>1.9575135020821364</v>
      </c>
      <c r="AR4157">
        <v>-0.37372571419038531</v>
      </c>
      <c r="AS4157">
        <v>-3.2017200082632518</v>
      </c>
      <c r="AT4157">
        <v>-1.6641912017367986</v>
      </c>
      <c r="AU4157">
        <v>6.8193429856273002E-3</v>
      </c>
      <c r="AV4157">
        <v>7.3545062152997999E-3</v>
      </c>
      <c r="AW4157">
        <v>7.3967557772299996E-3</v>
      </c>
      <c r="AX4157">
        <v>6.8068215877345999E-3</v>
      </c>
      <c r="AY4157">
        <v>6.9485592754622997E-3</v>
      </c>
      <c r="AZ4157">
        <v>6.1417759755714001E-3</v>
      </c>
      <c r="BA4157">
        <v>1.3970458315846999E-3</v>
      </c>
      <c r="BB4157">
        <v>-1.0863438297367E-3</v>
      </c>
      <c r="BC4157">
        <v>1.40928983378086E-2</v>
      </c>
      <c r="BD4157">
        <v>-5.5265914320684999E-3</v>
      </c>
      <c r="BE4157">
        <v>-1.4636466783059999E-4</v>
      </c>
      <c r="BF4157">
        <v>2.9772423433707998E-3</v>
      </c>
      <c r="BG4157">
        <v>0</v>
      </c>
      <c r="BH4157">
        <v>4.1923000419617999E-3</v>
      </c>
      <c r="BI4157">
        <v>-4.1457364561137788E-5</v>
      </c>
      <c r="BJ4157">
        <v>-4.0792655473320004E-3</v>
      </c>
      <c r="BK4157">
        <v>2.5996794792007998E-3</v>
      </c>
      <c r="BL4157">
        <v>6.5924319771410002E-3</v>
      </c>
      <c r="BM4157">
        <v>-6.8532564219995581E-5</v>
      </c>
      <c r="BN4157">
        <v>2.3327460788746999E-3</v>
      </c>
      <c r="BO4157">
        <v>2.4816204161583501E-2</v>
      </c>
      <c r="BP4157">
        <v>-1.0551863382766999E-3</v>
      </c>
      <c r="BQ4157">
        <v>1.65890660937974E-2</v>
      </c>
      <c r="BR4157">
        <v>1.73052122991969E-2</v>
      </c>
      <c r="BS4157">
        <v>-2.4995914593691701E-2</v>
      </c>
      <c r="BT4157">
        <v>-3.1618094864889002E-3</v>
      </c>
      <c r="BU4157">
        <v>-1.943429091553E-3</v>
      </c>
      <c r="BV4157">
        <v>-5.5764318091747001E-3</v>
      </c>
      <c r="BW4157">
        <v>1.1756281969343E-3</v>
      </c>
      <c r="BX4157">
        <v>-4.0807437607050001E-4</v>
      </c>
      <c r="BY4157">
        <v>-2.3077293151541E-3</v>
      </c>
      <c r="BZ4157">
        <v>-1.1002540200507701E-2</v>
      </c>
      <c r="CA4157">
        <v>-4.7384349400441004E-3</v>
      </c>
      <c r="CB4157">
        <v>4.7281654163958001E-3</v>
      </c>
      <c r="CC4157">
        <v>-3.8615577475168E-3</v>
      </c>
      <c r="CD4157">
        <v>1.06586954066086E-2</v>
      </c>
      <c r="CE4157">
        <v>1.5703371627450999E-3</v>
      </c>
      <c r="CF4157">
        <v>1.15144554394722E-2</v>
      </c>
      <c r="CG4157">
        <v>3.3265077158175999E-3</v>
      </c>
      <c r="CH4157">
        <v>-1.7934572354772901E-2</v>
      </c>
      <c r="CI4157">
        <v>11.939999580383301</v>
      </c>
      <c r="CJ4157">
        <v>12.020000457763672</v>
      </c>
      <c r="CK4157">
        <v>11.979999542236328</v>
      </c>
      <c r="CL4157">
        <v>11.979999542236328</v>
      </c>
      <c r="CM4157">
        <v>13.479999542236328</v>
      </c>
    </row>
    <row r="4158" spans="1:91" x14ac:dyDescent="0.25">
      <c r="A4158" s="1">
        <v>42622</v>
      </c>
      <c r="B4158">
        <v>3963.1</v>
      </c>
      <c r="C4158">
        <v>5677196</v>
      </c>
      <c r="D4158">
        <v>-9.3853069183318996E-3</v>
      </c>
      <c r="E4158">
        <v>67.609883389056449</v>
      </c>
      <c r="F4158">
        <v>0.73524990095038256</v>
      </c>
      <c r="G4158">
        <v>-1.7077914119612672</v>
      </c>
      <c r="H4158">
        <v>7.4913300520146001E-3</v>
      </c>
      <c r="I4158">
        <v>-9.5865287020035998E-3</v>
      </c>
      <c r="J4158">
        <v>-2.48277475630783E-2</v>
      </c>
      <c r="K4158">
        <v>4.120911976623E-4</v>
      </c>
      <c r="L4158">
        <v>-3.7926037626353902E-2</v>
      </c>
      <c r="M4158">
        <v>2.8134347863421E-3</v>
      </c>
      <c r="N4158">
        <v>6.2316979051932004E-3</v>
      </c>
      <c r="O4158">
        <v>-2.21905598869402E-2</v>
      </c>
      <c r="P4158">
        <v>17.5</v>
      </c>
      <c r="Q4158">
        <v>4000.47</v>
      </c>
      <c r="R4158">
        <v>4020.55</v>
      </c>
      <c r="S4158">
        <v>4004.48</v>
      </c>
      <c r="T4158">
        <v>3984.11</v>
      </c>
      <c r="U4158">
        <v>3915.39</v>
      </c>
      <c r="V4158">
        <v>6774323</v>
      </c>
      <c r="W4158">
        <v>8155543</v>
      </c>
      <c r="X4158">
        <v>8514905</v>
      </c>
      <c r="Y4158">
        <v>5916112</v>
      </c>
      <c r="Z4158">
        <v>6220038</v>
      </c>
      <c r="AA4158">
        <v>-5.0068549755770001E-3</v>
      </c>
      <c r="AB4158">
        <v>4.0049748050762996E-3</v>
      </c>
      <c r="AC4158">
        <v>5.0997846048491998E-3</v>
      </c>
      <c r="AD4158">
        <v>1.7399008443383501E-2</v>
      </c>
      <c r="AE4158">
        <v>4.5744879083978E-3</v>
      </c>
      <c r="AF4158">
        <v>77.196308584492627</v>
      </c>
      <c r="AG4158">
        <v>77.457617635539663</v>
      </c>
      <c r="AH4158">
        <v>76.485350764561701</v>
      </c>
      <c r="AI4158">
        <v>69.823801270941686</v>
      </c>
      <c r="AJ4158">
        <v>62.707931748411504</v>
      </c>
      <c r="AK4158">
        <v>0.89682981735633061</v>
      </c>
      <c r="AL4158">
        <v>1.0235778723129481</v>
      </c>
      <c r="AM4158">
        <v>1.0507970644590363</v>
      </c>
      <c r="AN4158">
        <v>1.029758499600965</v>
      </c>
      <c r="AO4158">
        <v>0.79442334215508326</v>
      </c>
      <c r="AP4158">
        <v>2.3485449409538437</v>
      </c>
      <c r="AQ4158">
        <v>3.5763113237763378</v>
      </c>
      <c r="AR4158">
        <v>1.9575135020821364</v>
      </c>
      <c r="AS4158">
        <v>-0.37372571419038531</v>
      </c>
      <c r="AT4158">
        <v>-3.2017200082632518</v>
      </c>
      <c r="AU4158">
        <v>7.0406270745508003E-3</v>
      </c>
      <c r="AV4158">
        <v>6.8193429856273002E-3</v>
      </c>
      <c r="AW4158">
        <v>7.3545062152997999E-3</v>
      </c>
      <c r="AX4158">
        <v>7.3967557772299996E-3</v>
      </c>
      <c r="AY4158">
        <v>6.8068215877345999E-3</v>
      </c>
      <c r="AZ4158">
        <v>-7.2512004385596003E-3</v>
      </c>
      <c r="BA4158">
        <v>6.1417759755714001E-3</v>
      </c>
      <c r="BB4158">
        <v>1.3970458315846999E-3</v>
      </c>
      <c r="BC4158">
        <v>-1.0863438297367E-3</v>
      </c>
      <c r="BD4158">
        <v>1.40928983378086E-2</v>
      </c>
      <c r="BE4158">
        <v>-2.2255507805430002E-3</v>
      </c>
      <c r="BF4158">
        <v>-1.4636466783059999E-4</v>
      </c>
      <c r="BG4158">
        <v>2.9772423433707998E-3</v>
      </c>
      <c r="BH4158">
        <v>0</v>
      </c>
      <c r="BI4158">
        <v>4.1923000419617999E-3</v>
      </c>
      <c r="BJ4158">
        <v>-3.1597370039603001E-3</v>
      </c>
      <c r="BK4158">
        <v>-4.0792655473320004E-3</v>
      </c>
      <c r="BL4158">
        <v>2.5996794792007998E-3</v>
      </c>
      <c r="BM4158">
        <v>6.5924319771410002E-3</v>
      </c>
      <c r="BN4158">
        <v>-6.8532564219995581E-5</v>
      </c>
      <c r="BO4158">
        <v>2.3611925369247298E-2</v>
      </c>
      <c r="BP4158">
        <v>2.4816204161583501E-2</v>
      </c>
      <c r="BQ4158">
        <v>-1.0551863382766999E-3</v>
      </c>
      <c r="BR4158">
        <v>1.65890660937974E-2</v>
      </c>
      <c r="BS4158">
        <v>1.73052122991969E-2</v>
      </c>
      <c r="BT4158">
        <v>1.5937106174492E-3</v>
      </c>
      <c r="BU4158">
        <v>-3.1618094864889002E-3</v>
      </c>
      <c r="BV4158">
        <v>-1.943429091553E-3</v>
      </c>
      <c r="BW4158">
        <v>-5.5764318091747001E-3</v>
      </c>
      <c r="BX4158">
        <v>1.1756281969343E-3</v>
      </c>
      <c r="BY4158">
        <v>-6.7929922879109996E-4</v>
      </c>
      <c r="BZ4158">
        <v>-2.3077293151541E-3</v>
      </c>
      <c r="CA4158">
        <v>-1.1002540200507701E-2</v>
      </c>
      <c r="CB4158">
        <v>-4.7384349400441004E-3</v>
      </c>
      <c r="CC4158">
        <v>4.7281654163958001E-3</v>
      </c>
      <c r="CD4158">
        <v>-9.1800283924036996E-3</v>
      </c>
      <c r="CE4158">
        <v>1.06586954066086E-2</v>
      </c>
      <c r="CF4158">
        <v>1.5703371627450999E-3</v>
      </c>
      <c r="CG4158">
        <v>1.15144554394722E-2</v>
      </c>
      <c r="CH4158">
        <v>3.3265077158175999E-3</v>
      </c>
      <c r="CI4158">
        <v>12.510000228881836</v>
      </c>
      <c r="CJ4158">
        <v>11.939999580383301</v>
      </c>
      <c r="CK4158">
        <v>12.020000457763672</v>
      </c>
      <c r="CL4158">
        <v>11.979999542236328</v>
      </c>
      <c r="CM4158">
        <v>11.979999542236328</v>
      </c>
    </row>
    <row r="4159" spans="1:91" x14ac:dyDescent="0.25">
      <c r="A4159" s="1">
        <v>42625</v>
      </c>
      <c r="B4159">
        <v>3912.73</v>
      </c>
      <c r="C4159">
        <v>4399883</v>
      </c>
      <c r="D4159">
        <v>-1.2791207218036499E-2</v>
      </c>
      <c r="E4159">
        <v>57.597358745404058</v>
      </c>
      <c r="F4159">
        <v>0.53785471795028161</v>
      </c>
      <c r="G4159">
        <v>-8.1501179967773538</v>
      </c>
      <c r="H4159">
        <v>8.1002471050886007E-3</v>
      </c>
      <c r="I4159">
        <v>-1.34892389248004E-2</v>
      </c>
      <c r="J4159">
        <v>1.45703966780179E-2</v>
      </c>
      <c r="K4159">
        <v>-1.74113489564338E-2</v>
      </c>
      <c r="L4159">
        <v>6.2487185203381999E-3</v>
      </c>
      <c r="M4159">
        <v>2.3250845547844999E-3</v>
      </c>
      <c r="N4159">
        <v>1.5383126841851001E-3</v>
      </c>
      <c r="O4159">
        <v>-1.30543040302755E-2</v>
      </c>
      <c r="P4159">
        <v>15.159999847412109</v>
      </c>
      <c r="Q4159">
        <v>3963.1</v>
      </c>
      <c r="R4159">
        <v>4000.47</v>
      </c>
      <c r="S4159">
        <v>4020.55</v>
      </c>
      <c r="T4159">
        <v>4004.48</v>
      </c>
      <c r="U4159">
        <v>3984.11</v>
      </c>
      <c r="V4159">
        <v>5677196</v>
      </c>
      <c r="W4159">
        <v>6774323</v>
      </c>
      <c r="X4159">
        <v>8155543</v>
      </c>
      <c r="Y4159">
        <v>8514905</v>
      </c>
      <c r="Z4159">
        <v>5916112</v>
      </c>
      <c r="AA4159">
        <v>-9.3853069183318996E-3</v>
      </c>
      <c r="AB4159">
        <v>-5.0068549755770001E-3</v>
      </c>
      <c r="AC4159">
        <v>4.0049748050762996E-3</v>
      </c>
      <c r="AD4159">
        <v>5.0997846048491998E-3</v>
      </c>
      <c r="AE4159">
        <v>1.7399008443383501E-2</v>
      </c>
      <c r="AF4159">
        <v>67.609883389056449</v>
      </c>
      <c r="AG4159">
        <v>77.196308584492627</v>
      </c>
      <c r="AH4159">
        <v>77.457617635539663</v>
      </c>
      <c r="AI4159">
        <v>76.485350764561701</v>
      </c>
      <c r="AJ4159">
        <v>69.823801270941686</v>
      </c>
      <c r="AK4159">
        <v>0.73524990095038256</v>
      </c>
      <c r="AL4159">
        <v>0.89682981735633061</v>
      </c>
      <c r="AM4159">
        <v>1.0235778723129481</v>
      </c>
      <c r="AN4159">
        <v>1.0507970644590363</v>
      </c>
      <c r="AO4159">
        <v>1.029758499600965</v>
      </c>
      <c r="AP4159">
        <v>-1.7077914119612672</v>
      </c>
      <c r="AQ4159">
        <v>2.3485449409538437</v>
      </c>
      <c r="AR4159">
        <v>3.5763113237763378</v>
      </c>
      <c r="AS4159">
        <v>1.9575135020821364</v>
      </c>
      <c r="AT4159">
        <v>-0.37372571419038531</v>
      </c>
      <c r="AU4159">
        <v>7.4913300520146001E-3</v>
      </c>
      <c r="AV4159">
        <v>7.0406270745508003E-3</v>
      </c>
      <c r="AW4159">
        <v>6.8193429856273002E-3</v>
      </c>
      <c r="AX4159">
        <v>7.3545062152997999E-3</v>
      </c>
      <c r="AY4159">
        <v>7.3967557772299996E-3</v>
      </c>
      <c r="AZ4159">
        <v>-9.5865287020035998E-3</v>
      </c>
      <c r="BA4159">
        <v>-7.2512004385596003E-3</v>
      </c>
      <c r="BB4159">
        <v>6.1417759755714001E-3</v>
      </c>
      <c r="BC4159">
        <v>1.3970458315846999E-3</v>
      </c>
      <c r="BD4159">
        <v>-1.0863438297367E-3</v>
      </c>
      <c r="BE4159">
        <v>-2.48277475630783E-2</v>
      </c>
      <c r="BF4159">
        <v>-2.2255507805430002E-3</v>
      </c>
      <c r="BG4159">
        <v>-1.4636466783059999E-4</v>
      </c>
      <c r="BH4159">
        <v>2.9772423433707998E-3</v>
      </c>
      <c r="BI4159">
        <v>0</v>
      </c>
      <c r="BJ4159">
        <v>4.120911976623E-4</v>
      </c>
      <c r="BK4159">
        <v>-3.1597370039603001E-3</v>
      </c>
      <c r="BL4159">
        <v>-4.0792655473320004E-3</v>
      </c>
      <c r="BM4159">
        <v>2.5996794792007998E-3</v>
      </c>
      <c r="BN4159">
        <v>6.5924319771410002E-3</v>
      </c>
      <c r="BO4159">
        <v>-3.7926037626353902E-2</v>
      </c>
      <c r="BP4159">
        <v>2.3611925369247298E-2</v>
      </c>
      <c r="BQ4159">
        <v>2.4816204161583501E-2</v>
      </c>
      <c r="BR4159">
        <v>-1.0551863382766999E-3</v>
      </c>
      <c r="BS4159">
        <v>1.65890660937974E-2</v>
      </c>
      <c r="BT4159">
        <v>2.8134347863421E-3</v>
      </c>
      <c r="BU4159">
        <v>1.5937106174492E-3</v>
      </c>
      <c r="BV4159">
        <v>-3.1618094864889002E-3</v>
      </c>
      <c r="BW4159">
        <v>-1.943429091553E-3</v>
      </c>
      <c r="BX4159">
        <v>-5.5764318091747001E-3</v>
      </c>
      <c r="BY4159">
        <v>6.2316979051932004E-3</v>
      </c>
      <c r="BZ4159">
        <v>-6.7929922879109996E-4</v>
      </c>
      <c r="CA4159">
        <v>-2.3077293151541E-3</v>
      </c>
      <c r="CB4159">
        <v>-1.1002540200507701E-2</v>
      </c>
      <c r="CC4159">
        <v>-4.7384349400441004E-3</v>
      </c>
      <c r="CD4159">
        <v>-2.21905598869402E-2</v>
      </c>
      <c r="CE4159">
        <v>-9.1800283924036996E-3</v>
      </c>
      <c r="CF4159">
        <v>1.06586954066086E-2</v>
      </c>
      <c r="CG4159">
        <v>1.5703371627450999E-3</v>
      </c>
      <c r="CH4159">
        <v>1.15144554394722E-2</v>
      </c>
      <c r="CI4159">
        <v>17.5</v>
      </c>
      <c r="CJ4159">
        <v>12.510000228881836</v>
      </c>
      <c r="CK4159">
        <v>11.939999580383301</v>
      </c>
      <c r="CL4159">
        <v>12.020000457763672</v>
      </c>
      <c r="CM4159">
        <v>11.979999542236328</v>
      </c>
    </row>
    <row r="4160" spans="1:91" x14ac:dyDescent="0.25">
      <c r="A4160" s="1">
        <v>42626</v>
      </c>
      <c r="B4160">
        <v>3941.99</v>
      </c>
      <c r="C4160">
        <v>4686165</v>
      </c>
      <c r="D4160">
        <v>7.4503318630142002E-3</v>
      </c>
      <c r="E4160">
        <v>60.665700528259521</v>
      </c>
      <c r="F4160">
        <v>0.63127030244578797</v>
      </c>
      <c r="G4160">
        <v>-10.649843292306199</v>
      </c>
      <c r="H4160">
        <v>8.2317324899022996E-3</v>
      </c>
      <c r="I4160">
        <v>-4.3394435666323002E-3</v>
      </c>
      <c r="J4160">
        <v>-1.4941739368126801E-2</v>
      </c>
      <c r="K4160">
        <v>3.3602850136125999E-3</v>
      </c>
      <c r="L4160">
        <v>-2.0346795262269401E-2</v>
      </c>
      <c r="M4160">
        <v>1.0985047193582001E-3</v>
      </c>
      <c r="N4160">
        <v>2.7604372309249E-3</v>
      </c>
      <c r="O4160">
        <v>-2.1277464908809E-3</v>
      </c>
      <c r="P4160">
        <v>17.850000381469727</v>
      </c>
      <c r="Q4160">
        <v>3912.73</v>
      </c>
      <c r="R4160">
        <v>3963.1</v>
      </c>
      <c r="S4160">
        <v>4000.47</v>
      </c>
      <c r="T4160">
        <v>4020.55</v>
      </c>
      <c r="U4160">
        <v>4004.48</v>
      </c>
      <c r="V4160">
        <v>4399883</v>
      </c>
      <c r="W4160">
        <v>5677196</v>
      </c>
      <c r="X4160">
        <v>6774323</v>
      </c>
      <c r="Y4160">
        <v>8155543</v>
      </c>
      <c r="Z4160">
        <v>8514905</v>
      </c>
      <c r="AA4160">
        <v>-1.2791207218036499E-2</v>
      </c>
      <c r="AB4160">
        <v>-9.3853069183318996E-3</v>
      </c>
      <c r="AC4160">
        <v>-5.0068549755770001E-3</v>
      </c>
      <c r="AD4160">
        <v>4.0049748050762996E-3</v>
      </c>
      <c r="AE4160">
        <v>5.0997846048491998E-3</v>
      </c>
      <c r="AF4160">
        <v>57.597358745404058</v>
      </c>
      <c r="AG4160">
        <v>67.609883389056449</v>
      </c>
      <c r="AH4160">
        <v>77.196308584492627</v>
      </c>
      <c r="AI4160">
        <v>77.457617635539663</v>
      </c>
      <c r="AJ4160">
        <v>76.485350764561701</v>
      </c>
      <c r="AK4160">
        <v>0.53785471795028161</v>
      </c>
      <c r="AL4160">
        <v>0.73524990095038256</v>
      </c>
      <c r="AM4160">
        <v>0.89682981735633061</v>
      </c>
      <c r="AN4160">
        <v>1.0235778723129481</v>
      </c>
      <c r="AO4160">
        <v>1.0507970644590363</v>
      </c>
      <c r="AP4160">
        <v>-8.1501179967773538</v>
      </c>
      <c r="AQ4160">
        <v>-1.7077914119612672</v>
      </c>
      <c r="AR4160">
        <v>2.3485449409538437</v>
      </c>
      <c r="AS4160">
        <v>3.5763113237763378</v>
      </c>
      <c r="AT4160">
        <v>1.9575135020821364</v>
      </c>
      <c r="AU4160">
        <v>8.1002471050886007E-3</v>
      </c>
      <c r="AV4160">
        <v>7.4913300520146001E-3</v>
      </c>
      <c r="AW4160">
        <v>7.0406270745508003E-3</v>
      </c>
      <c r="AX4160">
        <v>6.8193429856273002E-3</v>
      </c>
      <c r="AY4160">
        <v>7.3545062152997999E-3</v>
      </c>
      <c r="AZ4160">
        <v>-1.34892389248004E-2</v>
      </c>
      <c r="BA4160">
        <v>-9.5865287020035998E-3</v>
      </c>
      <c r="BB4160">
        <v>-7.2512004385596003E-3</v>
      </c>
      <c r="BC4160">
        <v>6.1417759755714001E-3</v>
      </c>
      <c r="BD4160">
        <v>1.3970458315846999E-3</v>
      </c>
      <c r="BE4160">
        <v>1.45703966780179E-2</v>
      </c>
      <c r="BF4160">
        <v>-2.48277475630783E-2</v>
      </c>
      <c r="BG4160">
        <v>-2.2255507805430002E-3</v>
      </c>
      <c r="BH4160">
        <v>-1.4636466783059999E-4</v>
      </c>
      <c r="BI4160">
        <v>2.9772423433707998E-3</v>
      </c>
      <c r="BJ4160">
        <v>-1.74113489564338E-2</v>
      </c>
      <c r="BK4160">
        <v>4.120911976623E-4</v>
      </c>
      <c r="BL4160">
        <v>-3.1597370039603001E-3</v>
      </c>
      <c r="BM4160">
        <v>-4.0792655473320004E-3</v>
      </c>
      <c r="BN4160">
        <v>2.5996794792007998E-3</v>
      </c>
      <c r="BO4160">
        <v>6.2487185203381999E-3</v>
      </c>
      <c r="BP4160">
        <v>-3.7926037626353902E-2</v>
      </c>
      <c r="BQ4160">
        <v>2.3611925369247298E-2</v>
      </c>
      <c r="BR4160">
        <v>2.4816204161583501E-2</v>
      </c>
      <c r="BS4160">
        <v>-1.0551863382766999E-3</v>
      </c>
      <c r="BT4160">
        <v>2.3250845547844999E-3</v>
      </c>
      <c r="BU4160">
        <v>2.8134347863421E-3</v>
      </c>
      <c r="BV4160">
        <v>1.5937106174492E-3</v>
      </c>
      <c r="BW4160">
        <v>-3.1618094864889002E-3</v>
      </c>
      <c r="BX4160">
        <v>-1.943429091553E-3</v>
      </c>
      <c r="BY4160">
        <v>1.5383126841851001E-3</v>
      </c>
      <c r="BZ4160">
        <v>6.2316979051932004E-3</v>
      </c>
      <c r="CA4160">
        <v>-6.7929922879109996E-4</v>
      </c>
      <c r="CB4160">
        <v>-2.3077293151541E-3</v>
      </c>
      <c r="CC4160">
        <v>-1.1002540200507701E-2</v>
      </c>
      <c r="CD4160">
        <v>-1.30543040302755E-2</v>
      </c>
      <c r="CE4160">
        <v>-2.21905598869402E-2</v>
      </c>
      <c r="CF4160">
        <v>-9.1800283924036996E-3</v>
      </c>
      <c r="CG4160">
        <v>1.06586954066086E-2</v>
      </c>
      <c r="CH4160">
        <v>1.5703371627450999E-3</v>
      </c>
      <c r="CI4160">
        <v>15.159999847412109</v>
      </c>
      <c r="CJ4160">
        <v>17.5</v>
      </c>
      <c r="CK4160">
        <v>12.510000228881836</v>
      </c>
      <c r="CL4160">
        <v>11.939999580383301</v>
      </c>
      <c r="CM4160">
        <v>12.020000457763672</v>
      </c>
    </row>
    <row r="4161" spans="1:91" x14ac:dyDescent="0.25">
      <c r="A4161" s="1">
        <v>42627</v>
      </c>
      <c r="B4161">
        <v>3955.38</v>
      </c>
      <c r="C4161">
        <v>4014575</v>
      </c>
      <c r="D4161">
        <v>3.3910055704301999E-3</v>
      </c>
      <c r="E4161">
        <v>60.146832445233862</v>
      </c>
      <c r="F4161">
        <v>0.66267039594312049</v>
      </c>
      <c r="G4161">
        <v>-11.535895927679237</v>
      </c>
      <c r="H4161">
        <v>8.0525425943064003E-3</v>
      </c>
      <c r="I4161">
        <v>-7.8979055393620004E-4</v>
      </c>
      <c r="J4161">
        <v>-5.8784940521230001E-4</v>
      </c>
      <c r="K4161">
        <v>-6.8859724429392996E-3</v>
      </c>
      <c r="L4161">
        <v>-2.5975486403260601E-2</v>
      </c>
      <c r="M4161">
        <v>-3.8385289524781999E-3</v>
      </c>
      <c r="N4161">
        <v>-6.7597954172079E-3</v>
      </c>
      <c r="O4161">
        <v>5.1899884709368004E-3</v>
      </c>
      <c r="P4161">
        <v>18.139999389648441</v>
      </c>
      <c r="Q4161">
        <v>3941.99</v>
      </c>
      <c r="R4161">
        <v>3912.73</v>
      </c>
      <c r="S4161">
        <v>3963.1</v>
      </c>
      <c r="T4161">
        <v>4000.47</v>
      </c>
      <c r="U4161">
        <v>4020.55</v>
      </c>
      <c r="V4161">
        <v>4686165</v>
      </c>
      <c r="W4161">
        <v>4399883</v>
      </c>
      <c r="X4161">
        <v>5677196</v>
      </c>
      <c r="Y4161">
        <v>6774323</v>
      </c>
      <c r="Z4161">
        <v>8155543</v>
      </c>
      <c r="AA4161">
        <v>7.4503318630142002E-3</v>
      </c>
      <c r="AB4161">
        <v>-1.2791207218036499E-2</v>
      </c>
      <c r="AC4161">
        <v>-9.3853069183318996E-3</v>
      </c>
      <c r="AD4161">
        <v>-5.0068549755770001E-3</v>
      </c>
      <c r="AE4161">
        <v>4.0049748050762996E-3</v>
      </c>
      <c r="AF4161">
        <v>60.665700528259521</v>
      </c>
      <c r="AG4161">
        <v>57.597358745404058</v>
      </c>
      <c r="AH4161">
        <v>67.609883389056449</v>
      </c>
      <c r="AI4161">
        <v>77.196308584492627</v>
      </c>
      <c r="AJ4161">
        <v>77.457617635539663</v>
      </c>
      <c r="AK4161">
        <v>0.63127030244578797</v>
      </c>
      <c r="AL4161">
        <v>0.53785471795028161</v>
      </c>
      <c r="AM4161">
        <v>0.73524990095038256</v>
      </c>
      <c r="AN4161">
        <v>0.89682981735633061</v>
      </c>
      <c r="AO4161">
        <v>1.0235778723129481</v>
      </c>
      <c r="AP4161">
        <v>-10.649843292306199</v>
      </c>
      <c r="AQ4161">
        <v>-8.1501179967773538</v>
      </c>
      <c r="AR4161">
        <v>-1.7077914119612672</v>
      </c>
      <c r="AS4161">
        <v>2.3485449409538437</v>
      </c>
      <c r="AT4161">
        <v>3.5763113237763378</v>
      </c>
      <c r="AU4161">
        <v>8.2317324899022996E-3</v>
      </c>
      <c r="AV4161">
        <v>8.1002471050886007E-3</v>
      </c>
      <c r="AW4161">
        <v>7.4913300520146001E-3</v>
      </c>
      <c r="AX4161">
        <v>7.0406270745508003E-3</v>
      </c>
      <c r="AY4161">
        <v>6.8193429856273002E-3</v>
      </c>
      <c r="AZ4161">
        <v>-4.3394435666323002E-3</v>
      </c>
      <c r="BA4161">
        <v>-1.34892389248004E-2</v>
      </c>
      <c r="BB4161">
        <v>-9.5865287020035998E-3</v>
      </c>
      <c r="BC4161">
        <v>-7.2512004385596003E-3</v>
      </c>
      <c r="BD4161">
        <v>6.1417759755714001E-3</v>
      </c>
      <c r="BE4161">
        <v>-1.4941739368126801E-2</v>
      </c>
      <c r="BF4161">
        <v>1.45703966780179E-2</v>
      </c>
      <c r="BG4161">
        <v>-2.48277475630783E-2</v>
      </c>
      <c r="BH4161">
        <v>-2.2255507805430002E-3</v>
      </c>
      <c r="BI4161">
        <v>-1.4636466783059999E-4</v>
      </c>
      <c r="BJ4161">
        <v>3.3602850136125999E-3</v>
      </c>
      <c r="BK4161">
        <v>-1.74113489564338E-2</v>
      </c>
      <c r="BL4161">
        <v>4.120911976623E-4</v>
      </c>
      <c r="BM4161">
        <v>-3.1597370039603001E-3</v>
      </c>
      <c r="BN4161">
        <v>-4.0792655473320004E-3</v>
      </c>
      <c r="BO4161">
        <v>-2.0346795262269401E-2</v>
      </c>
      <c r="BP4161">
        <v>6.2487185203381999E-3</v>
      </c>
      <c r="BQ4161">
        <v>-3.7926037626353902E-2</v>
      </c>
      <c r="BR4161">
        <v>2.3611925369247298E-2</v>
      </c>
      <c r="BS4161">
        <v>2.4816204161583501E-2</v>
      </c>
      <c r="BT4161">
        <v>1.0985047193582001E-3</v>
      </c>
      <c r="BU4161">
        <v>2.3250845547844999E-3</v>
      </c>
      <c r="BV4161">
        <v>2.8134347863421E-3</v>
      </c>
      <c r="BW4161">
        <v>1.5937106174492E-3</v>
      </c>
      <c r="BX4161">
        <v>-3.1618094864889002E-3</v>
      </c>
      <c r="BY4161">
        <v>2.7604372309249E-3</v>
      </c>
      <c r="BZ4161">
        <v>1.5383126841851001E-3</v>
      </c>
      <c r="CA4161">
        <v>6.2316979051932004E-3</v>
      </c>
      <c r="CB4161">
        <v>-6.7929922879109996E-4</v>
      </c>
      <c r="CC4161">
        <v>-2.3077293151541E-3</v>
      </c>
      <c r="CD4161">
        <v>-2.1277464908809E-3</v>
      </c>
      <c r="CE4161">
        <v>-1.30543040302755E-2</v>
      </c>
      <c r="CF4161">
        <v>-2.21905598869402E-2</v>
      </c>
      <c r="CG4161">
        <v>-9.1800283924036996E-3</v>
      </c>
      <c r="CH4161">
        <v>1.06586954066086E-2</v>
      </c>
      <c r="CI4161">
        <v>17.850000381469727</v>
      </c>
      <c r="CJ4161">
        <v>15.159999847412109</v>
      </c>
      <c r="CK4161">
        <v>17.5</v>
      </c>
      <c r="CL4161">
        <v>12.510000228881836</v>
      </c>
      <c r="CM4161">
        <v>11.939999580383301</v>
      </c>
    </row>
    <row r="4162" spans="1:91" x14ac:dyDescent="0.25">
      <c r="A4162" s="1">
        <v>42628</v>
      </c>
      <c r="B4162">
        <v>3975.85</v>
      </c>
      <c r="C4162">
        <v>5654976</v>
      </c>
      <c r="D4162">
        <v>5.1618842101394001E-3</v>
      </c>
      <c r="E4162">
        <v>60.100531107738973</v>
      </c>
      <c r="F4162">
        <v>0.7212440745459191</v>
      </c>
      <c r="G4162">
        <v>-10.885959758301851</v>
      </c>
      <c r="H4162">
        <v>8.0817031065937E-3</v>
      </c>
      <c r="I4162">
        <v>5.07459185246E-3</v>
      </c>
      <c r="J4162">
        <v>1.00585210893401E-2</v>
      </c>
      <c r="K4162">
        <v>-1.26733829776589E-2</v>
      </c>
      <c r="L4162">
        <v>9.5238815112554994E-3</v>
      </c>
      <c r="M4162">
        <v>-2.0356969365044999E-3</v>
      </c>
      <c r="N4162">
        <v>-1.5730579486466999E-3</v>
      </c>
      <c r="O4162">
        <v>5.3350305283318003E-3</v>
      </c>
      <c r="P4162">
        <v>16.299999237060547</v>
      </c>
      <c r="Q4162">
        <v>3955.38</v>
      </c>
      <c r="R4162">
        <v>3941.99</v>
      </c>
      <c r="S4162">
        <v>3912.73</v>
      </c>
      <c r="T4162">
        <v>3963.1</v>
      </c>
      <c r="U4162">
        <v>4000.47</v>
      </c>
      <c r="V4162">
        <v>4014575</v>
      </c>
      <c r="W4162">
        <v>4686165</v>
      </c>
      <c r="X4162">
        <v>4399883</v>
      </c>
      <c r="Y4162">
        <v>5677196</v>
      </c>
      <c r="Z4162">
        <v>6774323</v>
      </c>
      <c r="AA4162">
        <v>3.3910055704301999E-3</v>
      </c>
      <c r="AB4162">
        <v>7.4503318630142002E-3</v>
      </c>
      <c r="AC4162">
        <v>-1.2791207218036499E-2</v>
      </c>
      <c r="AD4162">
        <v>-9.3853069183318996E-3</v>
      </c>
      <c r="AE4162">
        <v>-5.0068549755770001E-3</v>
      </c>
      <c r="AF4162">
        <v>60.146832445233862</v>
      </c>
      <c r="AG4162">
        <v>60.665700528259521</v>
      </c>
      <c r="AH4162">
        <v>57.597358745404058</v>
      </c>
      <c r="AI4162">
        <v>67.609883389056449</v>
      </c>
      <c r="AJ4162">
        <v>77.196308584492627</v>
      </c>
      <c r="AK4162">
        <v>0.66267039594312049</v>
      </c>
      <c r="AL4162">
        <v>0.63127030244578797</v>
      </c>
      <c r="AM4162">
        <v>0.53785471795028161</v>
      </c>
      <c r="AN4162">
        <v>0.73524990095038256</v>
      </c>
      <c r="AO4162">
        <v>0.89682981735633061</v>
      </c>
      <c r="AP4162">
        <v>-11.535895927679237</v>
      </c>
      <c r="AQ4162">
        <v>-10.649843292306199</v>
      </c>
      <c r="AR4162">
        <v>-8.1501179967773538</v>
      </c>
      <c r="AS4162">
        <v>-1.7077914119612672</v>
      </c>
      <c r="AT4162">
        <v>2.3485449409538437</v>
      </c>
      <c r="AU4162">
        <v>8.0525425943064003E-3</v>
      </c>
      <c r="AV4162">
        <v>8.2317324899022996E-3</v>
      </c>
      <c r="AW4162">
        <v>8.1002471050886007E-3</v>
      </c>
      <c r="AX4162">
        <v>7.4913300520146001E-3</v>
      </c>
      <c r="AY4162">
        <v>7.0406270745508003E-3</v>
      </c>
      <c r="AZ4162">
        <v>-7.8979055393620004E-4</v>
      </c>
      <c r="BA4162">
        <v>-4.3394435666323002E-3</v>
      </c>
      <c r="BB4162">
        <v>-1.34892389248004E-2</v>
      </c>
      <c r="BC4162">
        <v>-9.5865287020035998E-3</v>
      </c>
      <c r="BD4162">
        <v>-7.2512004385596003E-3</v>
      </c>
      <c r="BE4162">
        <v>-5.8784940521230001E-4</v>
      </c>
      <c r="BF4162">
        <v>-1.4941739368126801E-2</v>
      </c>
      <c r="BG4162">
        <v>1.45703966780179E-2</v>
      </c>
      <c r="BH4162">
        <v>-2.48277475630783E-2</v>
      </c>
      <c r="BI4162">
        <v>-2.2255507805430002E-3</v>
      </c>
      <c r="BJ4162">
        <v>-6.8859724429392996E-3</v>
      </c>
      <c r="BK4162">
        <v>3.3602850136125999E-3</v>
      </c>
      <c r="BL4162">
        <v>-1.74113489564338E-2</v>
      </c>
      <c r="BM4162">
        <v>4.120911976623E-4</v>
      </c>
      <c r="BN4162">
        <v>-3.1597370039603001E-3</v>
      </c>
      <c r="BO4162">
        <v>-2.5975486403260601E-2</v>
      </c>
      <c r="BP4162">
        <v>-2.0346795262269401E-2</v>
      </c>
      <c r="BQ4162">
        <v>6.2487185203381999E-3</v>
      </c>
      <c r="BR4162">
        <v>-3.7926037626353902E-2</v>
      </c>
      <c r="BS4162">
        <v>2.3611925369247298E-2</v>
      </c>
      <c r="BT4162">
        <v>-3.8385289524781999E-3</v>
      </c>
      <c r="BU4162">
        <v>1.0985047193582001E-3</v>
      </c>
      <c r="BV4162">
        <v>2.3250845547844999E-3</v>
      </c>
      <c r="BW4162">
        <v>2.8134347863421E-3</v>
      </c>
      <c r="BX4162">
        <v>1.5937106174492E-3</v>
      </c>
      <c r="BY4162">
        <v>-6.7597954172079E-3</v>
      </c>
      <c r="BZ4162">
        <v>2.7604372309249E-3</v>
      </c>
      <c r="CA4162">
        <v>1.5383126841851001E-3</v>
      </c>
      <c r="CB4162">
        <v>6.2316979051932004E-3</v>
      </c>
      <c r="CC4162">
        <v>-6.7929922879109996E-4</v>
      </c>
      <c r="CD4162">
        <v>5.1899884709368004E-3</v>
      </c>
      <c r="CE4162">
        <v>-2.1277464908809E-3</v>
      </c>
      <c r="CF4162">
        <v>-1.30543040302755E-2</v>
      </c>
      <c r="CG4162">
        <v>-2.21905598869402E-2</v>
      </c>
      <c r="CH4162">
        <v>-9.1800283924036996E-3</v>
      </c>
      <c r="CI4162">
        <v>18.139999389648441</v>
      </c>
      <c r="CJ4162">
        <v>17.850000381469727</v>
      </c>
      <c r="CK4162">
        <v>15.159999847412109</v>
      </c>
      <c r="CL4162">
        <v>17.5</v>
      </c>
      <c r="CM4162">
        <v>12.510000228881836</v>
      </c>
    </row>
    <row r="4163" spans="1:91" x14ac:dyDescent="0.25">
      <c r="A4163" s="1">
        <v>42629</v>
      </c>
      <c r="B4163">
        <v>4030.93</v>
      </c>
      <c r="C4163">
        <v>3653732</v>
      </c>
      <c r="D4163">
        <v>1.37585568417159E-2</v>
      </c>
      <c r="E4163">
        <v>66.86168714381671</v>
      </c>
      <c r="F4163">
        <v>0.91181434113226401</v>
      </c>
      <c r="G4163">
        <v>-7.073825642100573</v>
      </c>
      <c r="H4163">
        <v>8.3211280710482997E-3</v>
      </c>
      <c r="I4163">
        <v>-1.49736926142269E-2</v>
      </c>
      <c r="J4163">
        <v>-3.7793821611113E-3</v>
      </c>
      <c r="K4163">
        <v>6.9420129778779002E-3</v>
      </c>
      <c r="L4163">
        <v>-8.6543162390711002E-3</v>
      </c>
      <c r="M4163">
        <v>-4.1789868503694996E-3</v>
      </c>
      <c r="N4163">
        <v>3.8943746795868E-3</v>
      </c>
      <c r="O4163">
        <v>-6.7294656912161004E-3</v>
      </c>
      <c r="P4163">
        <v>15.369999885559082</v>
      </c>
      <c r="Q4163">
        <v>3975.85</v>
      </c>
      <c r="R4163">
        <v>3955.38</v>
      </c>
      <c r="S4163">
        <v>3941.99</v>
      </c>
      <c r="T4163">
        <v>3912.73</v>
      </c>
      <c r="U4163">
        <v>3963.1</v>
      </c>
      <c r="V4163">
        <v>5654976</v>
      </c>
      <c r="W4163">
        <v>4014575</v>
      </c>
      <c r="X4163">
        <v>4686165</v>
      </c>
      <c r="Y4163">
        <v>4399883</v>
      </c>
      <c r="Z4163">
        <v>5677196</v>
      </c>
      <c r="AA4163">
        <v>5.1618842101394001E-3</v>
      </c>
      <c r="AB4163">
        <v>3.3910055704301999E-3</v>
      </c>
      <c r="AC4163">
        <v>7.4503318630142002E-3</v>
      </c>
      <c r="AD4163">
        <v>-1.2791207218036499E-2</v>
      </c>
      <c r="AE4163">
        <v>-9.3853069183318996E-3</v>
      </c>
      <c r="AF4163">
        <v>60.100531107738973</v>
      </c>
      <c r="AG4163">
        <v>60.146832445233862</v>
      </c>
      <c r="AH4163">
        <v>60.665700528259521</v>
      </c>
      <c r="AI4163">
        <v>57.597358745404058</v>
      </c>
      <c r="AJ4163">
        <v>67.609883389056449</v>
      </c>
      <c r="AK4163">
        <v>0.7212440745459191</v>
      </c>
      <c r="AL4163">
        <v>0.66267039594312049</v>
      </c>
      <c r="AM4163">
        <v>0.63127030244578797</v>
      </c>
      <c r="AN4163">
        <v>0.53785471795028161</v>
      </c>
      <c r="AO4163">
        <v>0.73524990095038256</v>
      </c>
      <c r="AP4163">
        <v>-10.885959758301851</v>
      </c>
      <c r="AQ4163">
        <v>-11.535895927679237</v>
      </c>
      <c r="AR4163">
        <v>-10.649843292306199</v>
      </c>
      <c r="AS4163">
        <v>-8.1501179967773538</v>
      </c>
      <c r="AT4163">
        <v>-1.7077914119612672</v>
      </c>
      <c r="AU4163">
        <v>8.0817031065937E-3</v>
      </c>
      <c r="AV4163">
        <v>8.0525425943064003E-3</v>
      </c>
      <c r="AW4163">
        <v>8.2317324899022996E-3</v>
      </c>
      <c r="AX4163">
        <v>8.1002471050886007E-3</v>
      </c>
      <c r="AY4163">
        <v>7.4913300520146001E-3</v>
      </c>
      <c r="AZ4163">
        <v>5.07459185246E-3</v>
      </c>
      <c r="BA4163">
        <v>-7.8979055393620004E-4</v>
      </c>
      <c r="BB4163">
        <v>-4.3394435666323002E-3</v>
      </c>
      <c r="BC4163">
        <v>-1.34892389248004E-2</v>
      </c>
      <c r="BD4163">
        <v>-9.5865287020035998E-3</v>
      </c>
      <c r="BE4163">
        <v>1.00585210893401E-2</v>
      </c>
      <c r="BF4163">
        <v>-5.8784940521230001E-4</v>
      </c>
      <c r="BG4163">
        <v>-1.4941739368126801E-2</v>
      </c>
      <c r="BH4163">
        <v>1.45703966780179E-2</v>
      </c>
      <c r="BI4163">
        <v>-2.48277475630783E-2</v>
      </c>
      <c r="BJ4163">
        <v>-1.26733829776589E-2</v>
      </c>
      <c r="BK4163">
        <v>-6.8859724429392996E-3</v>
      </c>
      <c r="BL4163">
        <v>3.3602850136125999E-3</v>
      </c>
      <c r="BM4163">
        <v>-1.74113489564338E-2</v>
      </c>
      <c r="BN4163">
        <v>4.120911976623E-4</v>
      </c>
      <c r="BO4163">
        <v>9.5238815112554994E-3</v>
      </c>
      <c r="BP4163">
        <v>-2.5975486403260601E-2</v>
      </c>
      <c r="BQ4163">
        <v>-2.0346795262269401E-2</v>
      </c>
      <c r="BR4163">
        <v>6.2487185203381999E-3</v>
      </c>
      <c r="BS4163">
        <v>-3.7926037626353902E-2</v>
      </c>
      <c r="BT4163">
        <v>-2.0356969365044999E-3</v>
      </c>
      <c r="BU4163">
        <v>-3.8385289524781999E-3</v>
      </c>
      <c r="BV4163">
        <v>1.0985047193582001E-3</v>
      </c>
      <c r="BW4163">
        <v>2.3250845547844999E-3</v>
      </c>
      <c r="BX4163">
        <v>2.8134347863421E-3</v>
      </c>
      <c r="BY4163">
        <v>-1.5730579486466999E-3</v>
      </c>
      <c r="BZ4163">
        <v>-6.7597954172079E-3</v>
      </c>
      <c r="CA4163">
        <v>2.7604372309249E-3</v>
      </c>
      <c r="CB4163">
        <v>1.5383126841851001E-3</v>
      </c>
      <c r="CC4163">
        <v>6.2316979051932004E-3</v>
      </c>
      <c r="CD4163">
        <v>5.3350305283318003E-3</v>
      </c>
      <c r="CE4163">
        <v>5.1899884709368004E-3</v>
      </c>
      <c r="CF4163">
        <v>-2.1277464908809E-3</v>
      </c>
      <c r="CG4163">
        <v>-1.30543040302755E-2</v>
      </c>
      <c r="CH4163">
        <v>-2.21905598869402E-2</v>
      </c>
      <c r="CI4163">
        <v>16.299999237060547</v>
      </c>
      <c r="CJ4163">
        <v>18.139999389648441</v>
      </c>
      <c r="CK4163">
        <v>17.850000381469727</v>
      </c>
      <c r="CL4163">
        <v>15.159999847412109</v>
      </c>
      <c r="CM4163">
        <v>17.5</v>
      </c>
    </row>
    <row r="4164" spans="1:91" x14ac:dyDescent="0.25">
      <c r="A4164" s="1">
        <v>42632</v>
      </c>
      <c r="B4164">
        <v>4022.9</v>
      </c>
      <c r="C4164">
        <v>4014219</v>
      </c>
      <c r="D4164">
        <v>-1.9940829793655E-3</v>
      </c>
      <c r="E4164">
        <v>60.208647499443785</v>
      </c>
      <c r="F4164">
        <v>0.84763014297283912</v>
      </c>
      <c r="G4164">
        <v>-5.4909355684158925</v>
      </c>
      <c r="H4164">
        <v>8.3185749044939993E-3</v>
      </c>
      <c r="I4164">
        <v>9.4625220094714003E-3</v>
      </c>
      <c r="J4164">
        <v>-1.869910337847447E-5</v>
      </c>
      <c r="K4164">
        <v>0</v>
      </c>
      <c r="L4164">
        <v>-2.1753325959088E-3</v>
      </c>
      <c r="M4164">
        <v>-2.9485146940313998E-3</v>
      </c>
      <c r="N4164">
        <v>-4.8794440714749997E-3</v>
      </c>
      <c r="O4164">
        <v>8.9092562990093997E-3</v>
      </c>
      <c r="P4164">
        <v>15.529999732971191</v>
      </c>
      <c r="Q4164">
        <v>4030.93</v>
      </c>
      <c r="R4164">
        <v>3975.85</v>
      </c>
      <c r="S4164">
        <v>3955.38</v>
      </c>
      <c r="T4164">
        <v>3941.99</v>
      </c>
      <c r="U4164">
        <v>3912.73</v>
      </c>
      <c r="V4164">
        <v>3653732</v>
      </c>
      <c r="W4164">
        <v>5654976</v>
      </c>
      <c r="X4164">
        <v>4014575</v>
      </c>
      <c r="Y4164">
        <v>4686165</v>
      </c>
      <c r="Z4164">
        <v>4399883</v>
      </c>
      <c r="AA4164">
        <v>1.37585568417159E-2</v>
      </c>
      <c r="AB4164">
        <v>5.1618842101394001E-3</v>
      </c>
      <c r="AC4164">
        <v>3.3910055704301999E-3</v>
      </c>
      <c r="AD4164">
        <v>7.4503318630142002E-3</v>
      </c>
      <c r="AE4164">
        <v>-1.2791207218036499E-2</v>
      </c>
      <c r="AF4164">
        <v>66.86168714381671</v>
      </c>
      <c r="AG4164">
        <v>60.100531107738973</v>
      </c>
      <c r="AH4164">
        <v>60.146832445233862</v>
      </c>
      <c r="AI4164">
        <v>60.665700528259521</v>
      </c>
      <c r="AJ4164">
        <v>57.597358745404058</v>
      </c>
      <c r="AK4164">
        <v>0.91181434113226401</v>
      </c>
      <c r="AL4164">
        <v>0.7212440745459191</v>
      </c>
      <c r="AM4164">
        <v>0.66267039594312049</v>
      </c>
      <c r="AN4164">
        <v>0.63127030244578797</v>
      </c>
      <c r="AO4164">
        <v>0.53785471795028161</v>
      </c>
      <c r="AP4164">
        <v>-7.073825642100573</v>
      </c>
      <c r="AQ4164">
        <v>-10.885959758301851</v>
      </c>
      <c r="AR4164">
        <v>-11.535895927679237</v>
      </c>
      <c r="AS4164">
        <v>-10.649843292306199</v>
      </c>
      <c r="AT4164">
        <v>-8.1501179967773538</v>
      </c>
      <c r="AU4164">
        <v>8.3211280710482997E-3</v>
      </c>
      <c r="AV4164">
        <v>8.0817031065937E-3</v>
      </c>
      <c r="AW4164">
        <v>8.0525425943064003E-3</v>
      </c>
      <c r="AX4164">
        <v>8.2317324899022996E-3</v>
      </c>
      <c r="AY4164">
        <v>8.1002471050886007E-3</v>
      </c>
      <c r="AZ4164">
        <v>-1.49736926142269E-2</v>
      </c>
      <c r="BA4164">
        <v>5.07459185246E-3</v>
      </c>
      <c r="BB4164">
        <v>-7.8979055393620004E-4</v>
      </c>
      <c r="BC4164">
        <v>-4.3394435666323002E-3</v>
      </c>
      <c r="BD4164">
        <v>-1.34892389248004E-2</v>
      </c>
      <c r="BE4164">
        <v>-3.7793821611113E-3</v>
      </c>
      <c r="BF4164">
        <v>1.00585210893401E-2</v>
      </c>
      <c r="BG4164">
        <v>-5.8784940521230001E-4</v>
      </c>
      <c r="BH4164">
        <v>-1.4941739368126801E-2</v>
      </c>
      <c r="BI4164">
        <v>1.45703966780179E-2</v>
      </c>
      <c r="BJ4164">
        <v>6.9420129778779002E-3</v>
      </c>
      <c r="BK4164">
        <v>-1.26733829776589E-2</v>
      </c>
      <c r="BL4164">
        <v>-6.8859724429392996E-3</v>
      </c>
      <c r="BM4164">
        <v>3.3602850136125999E-3</v>
      </c>
      <c r="BN4164">
        <v>-1.74113489564338E-2</v>
      </c>
      <c r="BO4164">
        <v>-8.6543162390711002E-3</v>
      </c>
      <c r="BP4164">
        <v>9.5238815112554994E-3</v>
      </c>
      <c r="BQ4164">
        <v>-2.5975486403260601E-2</v>
      </c>
      <c r="BR4164">
        <v>-2.0346795262269401E-2</v>
      </c>
      <c r="BS4164">
        <v>6.2487185203381999E-3</v>
      </c>
      <c r="BT4164">
        <v>-4.1789868503694996E-3</v>
      </c>
      <c r="BU4164">
        <v>-2.0356969365044999E-3</v>
      </c>
      <c r="BV4164">
        <v>-3.8385289524781999E-3</v>
      </c>
      <c r="BW4164">
        <v>1.0985047193582001E-3</v>
      </c>
      <c r="BX4164">
        <v>2.3250845547844999E-3</v>
      </c>
      <c r="BY4164">
        <v>3.8943746795868E-3</v>
      </c>
      <c r="BZ4164">
        <v>-1.5730579486466999E-3</v>
      </c>
      <c r="CA4164">
        <v>-6.7597954172079E-3</v>
      </c>
      <c r="CB4164">
        <v>2.7604372309249E-3</v>
      </c>
      <c r="CC4164">
        <v>1.5383126841851001E-3</v>
      </c>
      <c r="CD4164">
        <v>-6.7294656912161004E-3</v>
      </c>
      <c r="CE4164">
        <v>5.3350305283318003E-3</v>
      </c>
      <c r="CF4164">
        <v>5.1899884709368004E-3</v>
      </c>
      <c r="CG4164">
        <v>-2.1277464908809E-3</v>
      </c>
      <c r="CH4164">
        <v>-1.30543040302755E-2</v>
      </c>
      <c r="CI4164">
        <v>15.369999885559082</v>
      </c>
      <c r="CJ4164">
        <v>16.299999237060547</v>
      </c>
      <c r="CK4164">
        <v>18.139999389648441</v>
      </c>
      <c r="CL4164">
        <v>17.850000381469727</v>
      </c>
      <c r="CM4164">
        <v>15.159999847412109</v>
      </c>
    </row>
    <row r="4165" spans="1:91" x14ac:dyDescent="0.25">
      <c r="A4165" s="1">
        <v>42633</v>
      </c>
      <c r="B4165">
        <v>4026.15</v>
      </c>
      <c r="C4165">
        <v>4653309</v>
      </c>
      <c r="D4165">
        <v>8.0754876081519996E-4</v>
      </c>
      <c r="E4165">
        <v>60.299921073401727</v>
      </c>
      <c r="F4165">
        <v>0.83104239897086141</v>
      </c>
      <c r="G4165">
        <v>-4.6558919854844873</v>
      </c>
      <c r="H4165">
        <v>8.3060984069853998E-3</v>
      </c>
      <c r="I4165">
        <v>1.9251026639512999E-3</v>
      </c>
      <c r="J4165">
        <v>2.9914370338629998E-4</v>
      </c>
      <c r="K4165">
        <v>-1.6442788387759E-3</v>
      </c>
      <c r="L4165">
        <v>6.0790460763820997E-3</v>
      </c>
      <c r="M4165">
        <v>1.0000768334289E-3</v>
      </c>
      <c r="N4165">
        <v>3.0663760199157999E-3</v>
      </c>
      <c r="O4165">
        <v>3.3149170103864002E-3</v>
      </c>
      <c r="P4165">
        <v>15.920000076293944</v>
      </c>
      <c r="Q4165">
        <v>4022.9</v>
      </c>
      <c r="R4165">
        <v>4030.93</v>
      </c>
      <c r="S4165">
        <v>3975.85</v>
      </c>
      <c r="T4165">
        <v>3955.38</v>
      </c>
      <c r="U4165">
        <v>3941.99</v>
      </c>
      <c r="V4165">
        <v>4014219</v>
      </c>
      <c r="W4165">
        <v>3653732</v>
      </c>
      <c r="X4165">
        <v>5654976</v>
      </c>
      <c r="Y4165">
        <v>4014575</v>
      </c>
      <c r="Z4165">
        <v>4686165</v>
      </c>
      <c r="AA4165">
        <v>-1.9940829793655E-3</v>
      </c>
      <c r="AB4165">
        <v>1.37585568417159E-2</v>
      </c>
      <c r="AC4165">
        <v>5.1618842101394001E-3</v>
      </c>
      <c r="AD4165">
        <v>3.3910055704301999E-3</v>
      </c>
      <c r="AE4165">
        <v>7.4503318630142002E-3</v>
      </c>
      <c r="AF4165">
        <v>60.208647499443785</v>
      </c>
      <c r="AG4165">
        <v>66.86168714381671</v>
      </c>
      <c r="AH4165">
        <v>60.100531107738973</v>
      </c>
      <c r="AI4165">
        <v>60.146832445233862</v>
      </c>
      <c r="AJ4165">
        <v>60.665700528259521</v>
      </c>
      <c r="AK4165">
        <v>0.84763014297283912</v>
      </c>
      <c r="AL4165">
        <v>0.91181434113226401</v>
      </c>
      <c r="AM4165">
        <v>0.7212440745459191</v>
      </c>
      <c r="AN4165">
        <v>0.66267039594312049</v>
      </c>
      <c r="AO4165">
        <v>0.63127030244578797</v>
      </c>
      <c r="AP4165">
        <v>-5.4909355684158925</v>
      </c>
      <c r="AQ4165">
        <v>-7.073825642100573</v>
      </c>
      <c r="AR4165">
        <v>-10.885959758301851</v>
      </c>
      <c r="AS4165">
        <v>-11.535895927679237</v>
      </c>
      <c r="AT4165">
        <v>-10.649843292306199</v>
      </c>
      <c r="AU4165">
        <v>8.3185749044939993E-3</v>
      </c>
      <c r="AV4165">
        <v>8.3211280710482997E-3</v>
      </c>
      <c r="AW4165">
        <v>8.0817031065937E-3</v>
      </c>
      <c r="AX4165">
        <v>8.0525425943064003E-3</v>
      </c>
      <c r="AY4165">
        <v>8.2317324899022996E-3</v>
      </c>
      <c r="AZ4165">
        <v>9.4625220094714003E-3</v>
      </c>
      <c r="BA4165">
        <v>-1.49736926142269E-2</v>
      </c>
      <c r="BB4165">
        <v>5.07459185246E-3</v>
      </c>
      <c r="BC4165">
        <v>-7.8979055393620004E-4</v>
      </c>
      <c r="BD4165">
        <v>-4.3394435666323002E-3</v>
      </c>
      <c r="BE4165">
        <v>-1.869910337847447E-5</v>
      </c>
      <c r="BF4165">
        <v>-3.7793821611113E-3</v>
      </c>
      <c r="BG4165">
        <v>1.00585210893401E-2</v>
      </c>
      <c r="BH4165">
        <v>-5.8784940521230001E-4</v>
      </c>
      <c r="BI4165">
        <v>-1.4941739368126801E-2</v>
      </c>
      <c r="BJ4165">
        <v>0</v>
      </c>
      <c r="BK4165">
        <v>6.9420129778779002E-3</v>
      </c>
      <c r="BL4165">
        <v>-1.26733829776589E-2</v>
      </c>
      <c r="BM4165">
        <v>-6.8859724429392996E-3</v>
      </c>
      <c r="BN4165">
        <v>3.3602850136125999E-3</v>
      </c>
      <c r="BO4165">
        <v>-2.1753325959088E-3</v>
      </c>
      <c r="BP4165">
        <v>-8.6543162390711002E-3</v>
      </c>
      <c r="BQ4165">
        <v>9.5238815112554994E-3</v>
      </c>
      <c r="BR4165">
        <v>-2.5975486403260601E-2</v>
      </c>
      <c r="BS4165">
        <v>-2.0346795262269401E-2</v>
      </c>
      <c r="BT4165">
        <v>-2.9485146940313998E-3</v>
      </c>
      <c r="BU4165">
        <v>-4.1789868503694996E-3</v>
      </c>
      <c r="BV4165">
        <v>-2.0356969365044999E-3</v>
      </c>
      <c r="BW4165">
        <v>-3.8385289524781999E-3</v>
      </c>
      <c r="BX4165">
        <v>1.0985047193582001E-3</v>
      </c>
      <c r="BY4165">
        <v>-4.8794440714749997E-3</v>
      </c>
      <c r="BZ4165">
        <v>3.8943746795868E-3</v>
      </c>
      <c r="CA4165">
        <v>-1.5730579486466999E-3</v>
      </c>
      <c r="CB4165">
        <v>-6.7597954172079E-3</v>
      </c>
      <c r="CC4165">
        <v>2.7604372309249E-3</v>
      </c>
      <c r="CD4165">
        <v>8.9092562990093997E-3</v>
      </c>
      <c r="CE4165">
        <v>-6.7294656912161004E-3</v>
      </c>
      <c r="CF4165">
        <v>5.3350305283318003E-3</v>
      </c>
      <c r="CG4165">
        <v>5.1899884709368004E-3</v>
      </c>
      <c r="CH4165">
        <v>-2.1277464908809E-3</v>
      </c>
      <c r="CI4165">
        <v>15.529999732971191</v>
      </c>
      <c r="CJ4165">
        <v>15.369999885559082</v>
      </c>
      <c r="CK4165">
        <v>16.299999237060547</v>
      </c>
      <c r="CL4165">
        <v>18.139999389648441</v>
      </c>
      <c r="CM4165">
        <v>17.850000381469727</v>
      </c>
    </row>
    <row r="4166" spans="1:91" x14ac:dyDescent="0.25">
      <c r="A4166" s="1">
        <v>42634</v>
      </c>
      <c r="B4166">
        <v>4044.43</v>
      </c>
      <c r="C4166">
        <v>5178255</v>
      </c>
      <c r="D4166">
        <v>4.5300415238391E-3</v>
      </c>
      <c r="E4166">
        <v>69.401230817992129</v>
      </c>
      <c r="F4166">
        <v>0.87903649481534418</v>
      </c>
      <c r="G4166">
        <v>-3.3635672524209781</v>
      </c>
      <c r="H4166">
        <v>8.2990268161756003E-3</v>
      </c>
      <c r="I4166">
        <v>4.0930718414099003E-3</v>
      </c>
      <c r="J4166">
        <v>1.0857950722306E-2</v>
      </c>
      <c r="K4166">
        <v>1.89478448831235E-2</v>
      </c>
      <c r="L4166">
        <v>1.8868484304382701E-2</v>
      </c>
      <c r="M4166">
        <v>-2.8307132460940999E-3</v>
      </c>
      <c r="N4166">
        <v>-6.2960921903005996E-3</v>
      </c>
      <c r="O4166">
        <v>1.6391300346716999E-3</v>
      </c>
      <c r="P4166">
        <v>13.300000190734863</v>
      </c>
      <c r="Q4166">
        <v>4026.15</v>
      </c>
      <c r="R4166">
        <v>4022.9</v>
      </c>
      <c r="S4166">
        <v>4030.93</v>
      </c>
      <c r="T4166">
        <v>3975.85</v>
      </c>
      <c r="U4166">
        <v>3955.38</v>
      </c>
      <c r="V4166">
        <v>4653309</v>
      </c>
      <c r="W4166">
        <v>4014219</v>
      </c>
      <c r="X4166">
        <v>3653732</v>
      </c>
      <c r="Y4166">
        <v>5654976</v>
      </c>
      <c r="Z4166">
        <v>4014575</v>
      </c>
      <c r="AA4166">
        <v>8.0754876081519996E-4</v>
      </c>
      <c r="AB4166">
        <v>-1.9940829793655E-3</v>
      </c>
      <c r="AC4166">
        <v>1.37585568417159E-2</v>
      </c>
      <c r="AD4166">
        <v>5.1618842101394001E-3</v>
      </c>
      <c r="AE4166">
        <v>3.3910055704301999E-3</v>
      </c>
      <c r="AF4166">
        <v>60.299921073401727</v>
      </c>
      <c r="AG4166">
        <v>60.208647499443785</v>
      </c>
      <c r="AH4166">
        <v>66.86168714381671</v>
      </c>
      <c r="AI4166">
        <v>60.100531107738973</v>
      </c>
      <c r="AJ4166">
        <v>60.146832445233862</v>
      </c>
      <c r="AK4166">
        <v>0.83104239897086141</v>
      </c>
      <c r="AL4166">
        <v>0.84763014297283912</v>
      </c>
      <c r="AM4166">
        <v>0.91181434113226401</v>
      </c>
      <c r="AN4166">
        <v>0.7212440745459191</v>
      </c>
      <c r="AO4166">
        <v>0.66267039594312049</v>
      </c>
      <c r="AP4166">
        <v>-4.6558919854844873</v>
      </c>
      <c r="AQ4166">
        <v>-5.4909355684158925</v>
      </c>
      <c r="AR4166">
        <v>-7.073825642100573</v>
      </c>
      <c r="AS4166">
        <v>-10.885959758301851</v>
      </c>
      <c r="AT4166">
        <v>-11.535895927679237</v>
      </c>
      <c r="AU4166">
        <v>8.3060984069853998E-3</v>
      </c>
      <c r="AV4166">
        <v>8.3185749044939993E-3</v>
      </c>
      <c r="AW4166">
        <v>8.3211280710482997E-3</v>
      </c>
      <c r="AX4166">
        <v>8.0817031065937E-3</v>
      </c>
      <c r="AY4166">
        <v>8.0525425943064003E-3</v>
      </c>
      <c r="AZ4166">
        <v>1.9251026639512999E-3</v>
      </c>
      <c r="BA4166">
        <v>9.4625220094714003E-3</v>
      </c>
      <c r="BB4166">
        <v>-1.49736926142269E-2</v>
      </c>
      <c r="BC4166">
        <v>5.07459185246E-3</v>
      </c>
      <c r="BD4166">
        <v>-7.8979055393620004E-4</v>
      </c>
      <c r="BE4166">
        <v>2.9914370338629998E-4</v>
      </c>
      <c r="BF4166">
        <v>-1.869910337847447E-5</v>
      </c>
      <c r="BG4166">
        <v>-3.7793821611113E-3</v>
      </c>
      <c r="BH4166">
        <v>1.00585210893401E-2</v>
      </c>
      <c r="BI4166">
        <v>-5.8784940521230001E-4</v>
      </c>
      <c r="BJ4166">
        <v>-1.6442788387759E-3</v>
      </c>
      <c r="BK4166">
        <v>0</v>
      </c>
      <c r="BL4166">
        <v>6.9420129778779002E-3</v>
      </c>
      <c r="BM4166">
        <v>-1.26733829776589E-2</v>
      </c>
      <c r="BN4166">
        <v>-6.8859724429392996E-3</v>
      </c>
      <c r="BO4166">
        <v>6.0790460763820997E-3</v>
      </c>
      <c r="BP4166">
        <v>-2.1753325959088E-3</v>
      </c>
      <c r="BQ4166">
        <v>-8.6543162390711002E-3</v>
      </c>
      <c r="BR4166">
        <v>9.5238815112554994E-3</v>
      </c>
      <c r="BS4166">
        <v>-2.5975486403260601E-2</v>
      </c>
      <c r="BT4166">
        <v>1.0000768334289E-3</v>
      </c>
      <c r="BU4166">
        <v>-2.9485146940313998E-3</v>
      </c>
      <c r="BV4166">
        <v>-4.1789868503694996E-3</v>
      </c>
      <c r="BW4166">
        <v>-2.0356969365044999E-3</v>
      </c>
      <c r="BX4166">
        <v>-3.8385289524781999E-3</v>
      </c>
      <c r="BY4166">
        <v>3.0663760199157999E-3</v>
      </c>
      <c r="BZ4166">
        <v>-4.8794440714749997E-3</v>
      </c>
      <c r="CA4166">
        <v>3.8943746795868E-3</v>
      </c>
      <c r="CB4166">
        <v>-1.5730579486466999E-3</v>
      </c>
      <c r="CC4166">
        <v>-6.7597954172079E-3</v>
      </c>
      <c r="CD4166">
        <v>3.3149170103864002E-3</v>
      </c>
      <c r="CE4166">
        <v>8.9092562990093997E-3</v>
      </c>
      <c r="CF4166">
        <v>-6.7294656912161004E-3</v>
      </c>
      <c r="CG4166">
        <v>5.3350305283318003E-3</v>
      </c>
      <c r="CH4166">
        <v>5.1899884709368004E-3</v>
      </c>
      <c r="CI4166">
        <v>15.920000076293944</v>
      </c>
      <c r="CJ4166">
        <v>15.529999732971191</v>
      </c>
      <c r="CK4166">
        <v>15.369999885559082</v>
      </c>
      <c r="CL4166">
        <v>16.299999237060547</v>
      </c>
      <c r="CM4166">
        <v>18.139999389648441</v>
      </c>
    </row>
    <row r="4167" spans="1:91" x14ac:dyDescent="0.25">
      <c r="A4167" s="1">
        <v>42635</v>
      </c>
      <c r="B4167">
        <v>4104.7700000000004</v>
      </c>
      <c r="C4167">
        <v>6745070</v>
      </c>
      <c r="D4167">
        <v>1.4809086230525801E-2</v>
      </c>
      <c r="E4167">
        <v>72.487413318134372</v>
      </c>
      <c r="F4167">
        <v>1.0544286842158297</v>
      </c>
      <c r="G4167">
        <v>0.83946383888473974</v>
      </c>
      <c r="H4167">
        <v>8.7368405728250002E-3</v>
      </c>
      <c r="I4167">
        <v>2.2519422148244199E-2</v>
      </c>
      <c r="J4167">
        <v>6.4788374909875998E-3</v>
      </c>
      <c r="K4167">
        <v>0</v>
      </c>
      <c r="L4167">
        <v>8.2496501711505996E-3</v>
      </c>
      <c r="M4167">
        <v>-1.9717958008428002E-3</v>
      </c>
      <c r="N4167">
        <v>-3.4600573389207E-3</v>
      </c>
      <c r="O4167">
        <v>1.0043397980054001E-2</v>
      </c>
      <c r="P4167">
        <v>12.020000457763672</v>
      </c>
      <c r="Q4167">
        <v>4044.43</v>
      </c>
      <c r="R4167">
        <v>4026.15</v>
      </c>
      <c r="S4167">
        <v>4022.9</v>
      </c>
      <c r="T4167">
        <v>4030.93</v>
      </c>
      <c r="U4167">
        <v>3975.85</v>
      </c>
      <c r="V4167">
        <v>5178255</v>
      </c>
      <c r="W4167">
        <v>4653309</v>
      </c>
      <c r="X4167">
        <v>4014219</v>
      </c>
      <c r="Y4167">
        <v>3653732</v>
      </c>
      <c r="Z4167">
        <v>5654976</v>
      </c>
      <c r="AA4167">
        <v>4.5300415238391E-3</v>
      </c>
      <c r="AB4167">
        <v>8.0754876081519996E-4</v>
      </c>
      <c r="AC4167">
        <v>-1.9940829793655E-3</v>
      </c>
      <c r="AD4167">
        <v>1.37585568417159E-2</v>
      </c>
      <c r="AE4167">
        <v>5.1618842101394001E-3</v>
      </c>
      <c r="AF4167">
        <v>69.401230817992129</v>
      </c>
      <c r="AG4167">
        <v>60.299921073401727</v>
      </c>
      <c r="AH4167">
        <v>60.208647499443785</v>
      </c>
      <c r="AI4167">
        <v>66.86168714381671</v>
      </c>
      <c r="AJ4167">
        <v>60.100531107738973</v>
      </c>
      <c r="AK4167">
        <v>0.87903649481534418</v>
      </c>
      <c r="AL4167">
        <v>0.83104239897086141</v>
      </c>
      <c r="AM4167">
        <v>0.84763014297283912</v>
      </c>
      <c r="AN4167">
        <v>0.91181434113226401</v>
      </c>
      <c r="AO4167">
        <v>0.7212440745459191</v>
      </c>
      <c r="AP4167">
        <v>-3.3635672524209781</v>
      </c>
      <c r="AQ4167">
        <v>-4.6558919854844873</v>
      </c>
      <c r="AR4167">
        <v>-5.4909355684158925</v>
      </c>
      <c r="AS4167">
        <v>-7.073825642100573</v>
      </c>
      <c r="AT4167">
        <v>-10.885959758301851</v>
      </c>
      <c r="AU4167">
        <v>8.2990268161756003E-3</v>
      </c>
      <c r="AV4167">
        <v>8.3060984069853998E-3</v>
      </c>
      <c r="AW4167">
        <v>8.3185749044939993E-3</v>
      </c>
      <c r="AX4167">
        <v>8.3211280710482997E-3</v>
      </c>
      <c r="AY4167">
        <v>8.0817031065937E-3</v>
      </c>
      <c r="AZ4167">
        <v>4.0930718414099003E-3</v>
      </c>
      <c r="BA4167">
        <v>1.9251026639512999E-3</v>
      </c>
      <c r="BB4167">
        <v>9.4625220094714003E-3</v>
      </c>
      <c r="BC4167">
        <v>-1.49736926142269E-2</v>
      </c>
      <c r="BD4167">
        <v>5.07459185246E-3</v>
      </c>
      <c r="BE4167">
        <v>1.0857950722306E-2</v>
      </c>
      <c r="BF4167">
        <v>2.9914370338629998E-4</v>
      </c>
      <c r="BG4167">
        <v>-1.869910337847447E-5</v>
      </c>
      <c r="BH4167">
        <v>-3.7793821611113E-3</v>
      </c>
      <c r="BI4167">
        <v>1.00585210893401E-2</v>
      </c>
      <c r="BJ4167">
        <v>1.89478448831235E-2</v>
      </c>
      <c r="BK4167">
        <v>-1.6442788387759E-3</v>
      </c>
      <c r="BL4167">
        <v>0</v>
      </c>
      <c r="BM4167">
        <v>6.9420129778779002E-3</v>
      </c>
      <c r="BN4167">
        <v>-1.26733829776589E-2</v>
      </c>
      <c r="BO4167">
        <v>1.8868484304382701E-2</v>
      </c>
      <c r="BP4167">
        <v>6.0790460763820997E-3</v>
      </c>
      <c r="BQ4167">
        <v>-2.1753325959088E-3</v>
      </c>
      <c r="BR4167">
        <v>-8.6543162390711002E-3</v>
      </c>
      <c r="BS4167">
        <v>9.5238815112554994E-3</v>
      </c>
      <c r="BT4167">
        <v>-2.8307132460940999E-3</v>
      </c>
      <c r="BU4167">
        <v>1.0000768334289E-3</v>
      </c>
      <c r="BV4167">
        <v>-2.9485146940313998E-3</v>
      </c>
      <c r="BW4167">
        <v>-4.1789868503694996E-3</v>
      </c>
      <c r="BX4167">
        <v>-2.0356969365044999E-3</v>
      </c>
      <c r="BY4167">
        <v>-6.2960921903005996E-3</v>
      </c>
      <c r="BZ4167">
        <v>3.0663760199157999E-3</v>
      </c>
      <c r="CA4167">
        <v>-4.8794440714749997E-3</v>
      </c>
      <c r="CB4167">
        <v>3.8943746795868E-3</v>
      </c>
      <c r="CC4167">
        <v>-1.5730579486466999E-3</v>
      </c>
      <c r="CD4167">
        <v>1.6391300346716999E-3</v>
      </c>
      <c r="CE4167">
        <v>3.3149170103864002E-3</v>
      </c>
      <c r="CF4167">
        <v>8.9092562990093997E-3</v>
      </c>
      <c r="CG4167">
        <v>-6.7294656912161004E-3</v>
      </c>
      <c r="CH4167">
        <v>5.3350305283318003E-3</v>
      </c>
      <c r="CI4167">
        <v>13.300000190734863</v>
      </c>
      <c r="CJ4167">
        <v>15.920000076293944</v>
      </c>
      <c r="CK4167">
        <v>15.529999732971191</v>
      </c>
      <c r="CL4167">
        <v>15.369999885559082</v>
      </c>
      <c r="CM4167">
        <v>16.299999237060547</v>
      </c>
    </row>
    <row r="4168" spans="1:91" x14ac:dyDescent="0.25">
      <c r="A4168" s="1">
        <v>42636</v>
      </c>
      <c r="B4168">
        <v>4081.44</v>
      </c>
      <c r="C4168">
        <v>4124506</v>
      </c>
      <c r="D4168">
        <v>-5.6998447785973003E-3</v>
      </c>
      <c r="E4168">
        <v>62.953498895365833</v>
      </c>
      <c r="F4168">
        <v>0.90669997840026983</v>
      </c>
      <c r="G4168">
        <v>1.3050022112782216</v>
      </c>
      <c r="H4168">
        <v>8.9234575776512004E-3</v>
      </c>
      <c r="I4168">
        <v>-4.4326317874261003E-3</v>
      </c>
      <c r="J4168">
        <v>-5.7532972898825998E-3</v>
      </c>
      <c r="K4168">
        <v>-3.1941255296749002E-3</v>
      </c>
      <c r="L4168">
        <v>-3.1021847956006699E-2</v>
      </c>
      <c r="M4168">
        <v>4.6444239224178001E-3</v>
      </c>
      <c r="N4168">
        <v>2.6144420904252001E-3</v>
      </c>
      <c r="O4168">
        <v>-7.7656026499448002E-3</v>
      </c>
      <c r="P4168">
        <v>12.289999961853027</v>
      </c>
      <c r="Q4168">
        <v>4104.7700000000004</v>
      </c>
      <c r="R4168">
        <v>4044.43</v>
      </c>
      <c r="S4168">
        <v>4026.15</v>
      </c>
      <c r="T4168">
        <v>4022.9</v>
      </c>
      <c r="U4168">
        <v>4030.93</v>
      </c>
      <c r="V4168">
        <v>6745070</v>
      </c>
      <c r="W4168">
        <v>5178255</v>
      </c>
      <c r="X4168">
        <v>4653309</v>
      </c>
      <c r="Y4168">
        <v>4014219</v>
      </c>
      <c r="Z4168">
        <v>3653732</v>
      </c>
      <c r="AA4168">
        <v>1.4809086230525801E-2</v>
      </c>
      <c r="AB4168">
        <v>4.5300415238391E-3</v>
      </c>
      <c r="AC4168">
        <v>8.0754876081519996E-4</v>
      </c>
      <c r="AD4168">
        <v>-1.9940829793655E-3</v>
      </c>
      <c r="AE4168">
        <v>1.37585568417159E-2</v>
      </c>
      <c r="AF4168">
        <v>72.487413318134372</v>
      </c>
      <c r="AG4168">
        <v>69.401230817992129</v>
      </c>
      <c r="AH4168">
        <v>60.299921073401727</v>
      </c>
      <c r="AI4168">
        <v>60.208647499443785</v>
      </c>
      <c r="AJ4168">
        <v>66.86168714381671</v>
      </c>
      <c r="AK4168">
        <v>1.0544286842158297</v>
      </c>
      <c r="AL4168">
        <v>0.87903649481534418</v>
      </c>
      <c r="AM4168">
        <v>0.83104239897086141</v>
      </c>
      <c r="AN4168">
        <v>0.84763014297283912</v>
      </c>
      <c r="AO4168">
        <v>0.91181434113226401</v>
      </c>
      <c r="AP4168">
        <v>0.83946383888473974</v>
      </c>
      <c r="AQ4168">
        <v>-3.3635672524209781</v>
      </c>
      <c r="AR4168">
        <v>-4.6558919854844873</v>
      </c>
      <c r="AS4168">
        <v>-5.4909355684158925</v>
      </c>
      <c r="AT4168">
        <v>-7.073825642100573</v>
      </c>
      <c r="AU4168">
        <v>8.7368405728250002E-3</v>
      </c>
      <c r="AV4168">
        <v>8.2990268161756003E-3</v>
      </c>
      <c r="AW4168">
        <v>8.3060984069853998E-3</v>
      </c>
      <c r="AX4168">
        <v>8.3185749044939993E-3</v>
      </c>
      <c r="AY4168">
        <v>8.3211280710482997E-3</v>
      </c>
      <c r="AZ4168">
        <v>2.2519422148244199E-2</v>
      </c>
      <c r="BA4168">
        <v>4.0930718414099003E-3</v>
      </c>
      <c r="BB4168">
        <v>1.9251026639512999E-3</v>
      </c>
      <c r="BC4168">
        <v>9.4625220094714003E-3</v>
      </c>
      <c r="BD4168">
        <v>-1.49736926142269E-2</v>
      </c>
      <c r="BE4168">
        <v>6.4788374909875998E-3</v>
      </c>
      <c r="BF4168">
        <v>1.0857950722306E-2</v>
      </c>
      <c r="BG4168">
        <v>2.9914370338629998E-4</v>
      </c>
      <c r="BH4168">
        <v>-1.869910337847447E-5</v>
      </c>
      <c r="BI4168">
        <v>-3.7793821611113E-3</v>
      </c>
      <c r="BJ4168">
        <v>0</v>
      </c>
      <c r="BK4168">
        <v>1.89478448831235E-2</v>
      </c>
      <c r="BL4168">
        <v>-1.6442788387759E-3</v>
      </c>
      <c r="BM4168">
        <v>0</v>
      </c>
      <c r="BN4168">
        <v>6.9420129778779002E-3</v>
      </c>
      <c r="BO4168">
        <v>8.2496501711505996E-3</v>
      </c>
      <c r="BP4168">
        <v>1.8868484304382701E-2</v>
      </c>
      <c r="BQ4168">
        <v>6.0790460763820997E-3</v>
      </c>
      <c r="BR4168">
        <v>-2.1753325959088E-3</v>
      </c>
      <c r="BS4168">
        <v>-8.6543162390711002E-3</v>
      </c>
      <c r="BT4168">
        <v>-1.9717958008428002E-3</v>
      </c>
      <c r="BU4168">
        <v>-2.8307132460940999E-3</v>
      </c>
      <c r="BV4168">
        <v>1.0000768334289E-3</v>
      </c>
      <c r="BW4168">
        <v>-2.9485146940313998E-3</v>
      </c>
      <c r="BX4168">
        <v>-4.1789868503694996E-3</v>
      </c>
      <c r="BY4168">
        <v>-3.4600573389207E-3</v>
      </c>
      <c r="BZ4168">
        <v>-6.2960921903005996E-3</v>
      </c>
      <c r="CA4168">
        <v>3.0663760199157999E-3</v>
      </c>
      <c r="CB4168">
        <v>-4.8794440714749997E-3</v>
      </c>
      <c r="CC4168">
        <v>3.8943746795868E-3</v>
      </c>
      <c r="CD4168">
        <v>1.0043397980054001E-2</v>
      </c>
      <c r="CE4168">
        <v>1.6391300346716999E-3</v>
      </c>
      <c r="CF4168">
        <v>3.3149170103864002E-3</v>
      </c>
      <c r="CG4168">
        <v>8.9092562990093997E-3</v>
      </c>
      <c r="CH4168">
        <v>-6.7294656912161004E-3</v>
      </c>
      <c r="CI4168">
        <v>12.020000457763672</v>
      </c>
      <c r="CJ4168">
        <v>13.300000190734863</v>
      </c>
      <c r="CK4168">
        <v>15.920000076293944</v>
      </c>
      <c r="CL4168">
        <v>15.529999732971191</v>
      </c>
      <c r="CM4168">
        <v>15.369999885559082</v>
      </c>
    </row>
    <row r="4169" spans="1:91" x14ac:dyDescent="0.25">
      <c r="A4169" s="1">
        <v>42639</v>
      </c>
      <c r="B4169">
        <v>4071.06</v>
      </c>
      <c r="C4169">
        <v>3321698</v>
      </c>
      <c r="D4169">
        <v>-2.5464595177070999E-3</v>
      </c>
      <c r="E4169">
        <v>59.103089964451712</v>
      </c>
      <c r="F4169">
        <v>0.83722693899141776</v>
      </c>
      <c r="G4169">
        <v>0.2270126464022155</v>
      </c>
      <c r="H4169">
        <v>8.8762173920672992E-3</v>
      </c>
      <c r="I4169">
        <v>-2.21942939034807E-2</v>
      </c>
      <c r="J4169">
        <v>-8.6249226899328003E-3</v>
      </c>
      <c r="K4169">
        <v>-1.2580882592939E-2</v>
      </c>
      <c r="L4169">
        <v>3.2495377324827997E-2</v>
      </c>
      <c r="M4169">
        <v>-1.3400773480402E-3</v>
      </c>
      <c r="N4169">
        <v>-3.2848396141129002E-3</v>
      </c>
      <c r="O4169">
        <v>-1.2808059676411399E-2</v>
      </c>
      <c r="P4169">
        <v>14.5</v>
      </c>
      <c r="Q4169">
        <v>4081.44</v>
      </c>
      <c r="R4169">
        <v>4104.7700000000004</v>
      </c>
      <c r="S4169">
        <v>4044.43</v>
      </c>
      <c r="T4169">
        <v>4026.15</v>
      </c>
      <c r="U4169">
        <v>4022.9</v>
      </c>
      <c r="V4169">
        <v>4124506</v>
      </c>
      <c r="W4169">
        <v>6745070</v>
      </c>
      <c r="X4169">
        <v>5178255</v>
      </c>
      <c r="Y4169">
        <v>4653309</v>
      </c>
      <c r="Z4169">
        <v>4014219</v>
      </c>
      <c r="AA4169">
        <v>-5.6998447785973003E-3</v>
      </c>
      <c r="AB4169">
        <v>1.4809086230525801E-2</v>
      </c>
      <c r="AC4169">
        <v>4.5300415238391E-3</v>
      </c>
      <c r="AD4169">
        <v>8.0754876081519996E-4</v>
      </c>
      <c r="AE4169">
        <v>-1.9940829793655E-3</v>
      </c>
      <c r="AF4169">
        <v>62.953498895365833</v>
      </c>
      <c r="AG4169">
        <v>72.487413318134372</v>
      </c>
      <c r="AH4169">
        <v>69.401230817992129</v>
      </c>
      <c r="AI4169">
        <v>60.299921073401727</v>
      </c>
      <c r="AJ4169">
        <v>60.208647499443785</v>
      </c>
      <c r="AK4169">
        <v>0.90669997840026983</v>
      </c>
      <c r="AL4169">
        <v>1.0544286842158297</v>
      </c>
      <c r="AM4169">
        <v>0.87903649481534418</v>
      </c>
      <c r="AN4169">
        <v>0.83104239897086141</v>
      </c>
      <c r="AO4169">
        <v>0.84763014297283912</v>
      </c>
      <c r="AP4169">
        <v>1.3050022112782216</v>
      </c>
      <c r="AQ4169">
        <v>0.83946383888473974</v>
      </c>
      <c r="AR4169">
        <v>-3.3635672524209781</v>
      </c>
      <c r="AS4169">
        <v>-4.6558919854844873</v>
      </c>
      <c r="AT4169">
        <v>-5.4909355684158925</v>
      </c>
      <c r="AU4169">
        <v>8.9234575776512004E-3</v>
      </c>
      <c r="AV4169">
        <v>8.7368405728250002E-3</v>
      </c>
      <c r="AW4169">
        <v>8.2990268161756003E-3</v>
      </c>
      <c r="AX4169">
        <v>8.3060984069853998E-3</v>
      </c>
      <c r="AY4169">
        <v>8.3185749044939993E-3</v>
      </c>
      <c r="AZ4169">
        <v>-4.4326317874261003E-3</v>
      </c>
      <c r="BA4169">
        <v>2.2519422148244199E-2</v>
      </c>
      <c r="BB4169">
        <v>4.0930718414099003E-3</v>
      </c>
      <c r="BC4169">
        <v>1.9251026639512999E-3</v>
      </c>
      <c r="BD4169">
        <v>9.4625220094714003E-3</v>
      </c>
      <c r="BE4169">
        <v>-5.7532972898825998E-3</v>
      </c>
      <c r="BF4169">
        <v>6.4788374909875998E-3</v>
      </c>
      <c r="BG4169">
        <v>1.0857950722306E-2</v>
      </c>
      <c r="BH4169">
        <v>2.9914370338629998E-4</v>
      </c>
      <c r="BI4169">
        <v>-1.869910337847447E-5</v>
      </c>
      <c r="BJ4169">
        <v>-3.1941255296749002E-3</v>
      </c>
      <c r="BK4169">
        <v>0</v>
      </c>
      <c r="BL4169">
        <v>1.89478448831235E-2</v>
      </c>
      <c r="BM4169">
        <v>-1.6442788387759E-3</v>
      </c>
      <c r="BN4169">
        <v>0</v>
      </c>
      <c r="BO4169">
        <v>-3.1021847956006699E-2</v>
      </c>
      <c r="BP4169">
        <v>8.2496501711505996E-3</v>
      </c>
      <c r="BQ4169">
        <v>1.8868484304382701E-2</v>
      </c>
      <c r="BR4169">
        <v>6.0790460763820997E-3</v>
      </c>
      <c r="BS4169">
        <v>-2.1753325959088E-3</v>
      </c>
      <c r="BT4169">
        <v>4.6444239224178001E-3</v>
      </c>
      <c r="BU4169">
        <v>-1.9717958008428002E-3</v>
      </c>
      <c r="BV4169">
        <v>-2.8307132460940999E-3</v>
      </c>
      <c r="BW4169">
        <v>1.0000768334289E-3</v>
      </c>
      <c r="BX4169">
        <v>-2.9485146940313998E-3</v>
      </c>
      <c r="BY4169">
        <v>2.6144420904252001E-3</v>
      </c>
      <c r="BZ4169">
        <v>-3.4600573389207E-3</v>
      </c>
      <c r="CA4169">
        <v>-6.2960921903005996E-3</v>
      </c>
      <c r="CB4169">
        <v>3.0663760199157999E-3</v>
      </c>
      <c r="CC4169">
        <v>-4.8794440714749997E-3</v>
      </c>
      <c r="CD4169">
        <v>-7.7656026499448002E-3</v>
      </c>
      <c r="CE4169">
        <v>1.0043397980054001E-2</v>
      </c>
      <c r="CF4169">
        <v>1.6391300346716999E-3</v>
      </c>
      <c r="CG4169">
        <v>3.3149170103864002E-3</v>
      </c>
      <c r="CH4169">
        <v>8.9092562990093997E-3</v>
      </c>
      <c r="CI4169">
        <v>12.289999961853027</v>
      </c>
      <c r="CJ4169">
        <v>12.020000457763672</v>
      </c>
      <c r="CK4169">
        <v>13.300000190734863</v>
      </c>
      <c r="CL4169">
        <v>15.920000076293944</v>
      </c>
      <c r="CM4169">
        <v>15.529999732971191</v>
      </c>
    </row>
    <row r="4170" spans="1:91" x14ac:dyDescent="0.25">
      <c r="A4170" s="1">
        <v>42640</v>
      </c>
      <c r="B4170">
        <v>4061.92</v>
      </c>
      <c r="C4170">
        <v>5395762</v>
      </c>
      <c r="D4170">
        <v>-2.2476395731579001E-3</v>
      </c>
      <c r="E4170">
        <v>55.765532235136689</v>
      </c>
      <c r="F4170">
        <v>0.76934941487862185</v>
      </c>
      <c r="G4170">
        <v>-1.6833038367720832</v>
      </c>
      <c r="H4170">
        <v>8.2732057941821008E-3</v>
      </c>
      <c r="I4170">
        <v>-3.1057317139845E-3</v>
      </c>
      <c r="J4170">
        <v>6.4235723182359001E-3</v>
      </c>
      <c r="K4170">
        <v>8.3886338066153001E-3</v>
      </c>
      <c r="L4170">
        <v>-1.6543325328180199E-2</v>
      </c>
      <c r="M4170">
        <v>-3.0614540974781999E-3</v>
      </c>
      <c r="N4170">
        <v>-6.2872816172649881E-5</v>
      </c>
      <c r="O4170">
        <v>-4.1694801913606996E-3</v>
      </c>
      <c r="P4170">
        <v>13.100000381469728</v>
      </c>
      <c r="Q4170">
        <v>4071.06</v>
      </c>
      <c r="R4170">
        <v>4081.44</v>
      </c>
      <c r="S4170">
        <v>4104.7700000000004</v>
      </c>
      <c r="T4170">
        <v>4044.43</v>
      </c>
      <c r="U4170">
        <v>4026.15</v>
      </c>
      <c r="V4170">
        <v>3321698</v>
      </c>
      <c r="W4170">
        <v>4124506</v>
      </c>
      <c r="X4170">
        <v>6745070</v>
      </c>
      <c r="Y4170">
        <v>5178255</v>
      </c>
      <c r="Z4170">
        <v>4653309</v>
      </c>
      <c r="AA4170">
        <v>-2.5464595177070999E-3</v>
      </c>
      <c r="AB4170">
        <v>-5.6998447785973003E-3</v>
      </c>
      <c r="AC4170">
        <v>1.4809086230525801E-2</v>
      </c>
      <c r="AD4170">
        <v>4.5300415238391E-3</v>
      </c>
      <c r="AE4170">
        <v>8.0754876081519996E-4</v>
      </c>
      <c r="AF4170">
        <v>59.103089964451712</v>
      </c>
      <c r="AG4170">
        <v>62.953498895365833</v>
      </c>
      <c r="AH4170">
        <v>72.487413318134372</v>
      </c>
      <c r="AI4170">
        <v>69.401230817992129</v>
      </c>
      <c r="AJ4170">
        <v>60.299921073401727</v>
      </c>
      <c r="AK4170">
        <v>0.83722693899141776</v>
      </c>
      <c r="AL4170">
        <v>0.90669997840026983</v>
      </c>
      <c r="AM4170">
        <v>1.0544286842158297</v>
      </c>
      <c r="AN4170">
        <v>0.87903649481534418</v>
      </c>
      <c r="AO4170">
        <v>0.83104239897086141</v>
      </c>
      <c r="AP4170">
        <v>0.2270126464022155</v>
      </c>
      <c r="AQ4170">
        <v>1.3050022112782216</v>
      </c>
      <c r="AR4170">
        <v>0.83946383888473974</v>
      </c>
      <c r="AS4170">
        <v>-3.3635672524209781</v>
      </c>
      <c r="AT4170">
        <v>-4.6558919854844873</v>
      </c>
      <c r="AU4170">
        <v>8.8762173920672992E-3</v>
      </c>
      <c r="AV4170">
        <v>8.9234575776512004E-3</v>
      </c>
      <c r="AW4170">
        <v>8.7368405728250002E-3</v>
      </c>
      <c r="AX4170">
        <v>8.2990268161756003E-3</v>
      </c>
      <c r="AY4170">
        <v>8.3060984069853998E-3</v>
      </c>
      <c r="AZ4170">
        <v>-2.21942939034807E-2</v>
      </c>
      <c r="BA4170">
        <v>-4.4326317874261003E-3</v>
      </c>
      <c r="BB4170">
        <v>2.2519422148244199E-2</v>
      </c>
      <c r="BC4170">
        <v>4.0930718414099003E-3</v>
      </c>
      <c r="BD4170">
        <v>1.9251026639512999E-3</v>
      </c>
      <c r="BE4170">
        <v>-8.6249226899328003E-3</v>
      </c>
      <c r="BF4170">
        <v>-5.7532972898825998E-3</v>
      </c>
      <c r="BG4170">
        <v>6.4788374909875998E-3</v>
      </c>
      <c r="BH4170">
        <v>1.0857950722306E-2</v>
      </c>
      <c r="BI4170">
        <v>2.9914370338629998E-4</v>
      </c>
      <c r="BJ4170">
        <v>-1.2580882592939E-2</v>
      </c>
      <c r="BK4170">
        <v>-3.1941255296749002E-3</v>
      </c>
      <c r="BL4170">
        <v>0</v>
      </c>
      <c r="BM4170">
        <v>1.89478448831235E-2</v>
      </c>
      <c r="BN4170">
        <v>-1.6442788387759E-3</v>
      </c>
      <c r="BO4170">
        <v>3.2495377324827997E-2</v>
      </c>
      <c r="BP4170">
        <v>-3.1021847956006699E-2</v>
      </c>
      <c r="BQ4170">
        <v>8.2496501711505996E-3</v>
      </c>
      <c r="BR4170">
        <v>1.8868484304382701E-2</v>
      </c>
      <c r="BS4170">
        <v>6.0790460763820997E-3</v>
      </c>
      <c r="BT4170">
        <v>-1.3400773480402E-3</v>
      </c>
      <c r="BU4170">
        <v>4.6444239224178001E-3</v>
      </c>
      <c r="BV4170">
        <v>-1.9717958008428002E-3</v>
      </c>
      <c r="BW4170">
        <v>-2.8307132460940999E-3</v>
      </c>
      <c r="BX4170">
        <v>1.0000768334289E-3</v>
      </c>
      <c r="BY4170">
        <v>-3.2848396141129002E-3</v>
      </c>
      <c r="BZ4170">
        <v>2.6144420904252001E-3</v>
      </c>
      <c r="CA4170">
        <v>-3.4600573389207E-3</v>
      </c>
      <c r="CB4170">
        <v>-6.2960921903005996E-3</v>
      </c>
      <c r="CC4170">
        <v>3.0663760199157999E-3</v>
      </c>
      <c r="CD4170">
        <v>-1.2808059676411399E-2</v>
      </c>
      <c r="CE4170">
        <v>-7.7656026499448002E-3</v>
      </c>
      <c r="CF4170">
        <v>1.0043397980054001E-2</v>
      </c>
      <c r="CG4170">
        <v>1.6391300346716999E-3</v>
      </c>
      <c r="CH4170">
        <v>3.3149170103864002E-3</v>
      </c>
      <c r="CI4170">
        <v>14.5</v>
      </c>
      <c r="CJ4170">
        <v>12.289999961853027</v>
      </c>
      <c r="CK4170">
        <v>12.020000457763672</v>
      </c>
      <c r="CL4170">
        <v>13.300000190734863</v>
      </c>
      <c r="CM4170">
        <v>15.920000076293944</v>
      </c>
    </row>
    <row r="4171" spans="1:91" x14ac:dyDescent="0.25">
      <c r="A4171" s="1">
        <v>42641</v>
      </c>
      <c r="B4171">
        <v>4055.74</v>
      </c>
      <c r="C4171">
        <v>4055852</v>
      </c>
      <c r="D4171">
        <v>-1.5226065624676E-3</v>
      </c>
      <c r="E4171">
        <v>58.013164380781163</v>
      </c>
      <c r="F4171">
        <v>0.72013148966816265</v>
      </c>
      <c r="G4171">
        <v>-3.8224278859458418</v>
      </c>
      <c r="H4171">
        <v>8.2991410198680997E-3</v>
      </c>
      <c r="I4171">
        <v>7.3904822095414999E-3</v>
      </c>
      <c r="J4171">
        <v>5.2824909853757002E-3</v>
      </c>
      <c r="K4171">
        <v>-1.3184771199246499E-2</v>
      </c>
      <c r="L4171">
        <v>5.6338288635749599E-2</v>
      </c>
      <c r="M4171">
        <v>3.2174234765823999E-3</v>
      </c>
      <c r="N4171">
        <v>3.4260401849822999E-3</v>
      </c>
      <c r="O4171">
        <v>1.0267059793284E-3</v>
      </c>
      <c r="P4171">
        <v>12.390000343322754</v>
      </c>
      <c r="Q4171">
        <v>4061.92</v>
      </c>
      <c r="R4171">
        <v>4071.06</v>
      </c>
      <c r="S4171">
        <v>4081.44</v>
      </c>
      <c r="T4171">
        <v>4104.7700000000004</v>
      </c>
      <c r="U4171">
        <v>4044.43</v>
      </c>
      <c r="V4171">
        <v>5395762</v>
      </c>
      <c r="W4171">
        <v>3321698</v>
      </c>
      <c r="X4171">
        <v>4124506</v>
      </c>
      <c r="Y4171">
        <v>6745070</v>
      </c>
      <c r="Z4171">
        <v>5178255</v>
      </c>
      <c r="AA4171">
        <v>-2.2476395731579001E-3</v>
      </c>
      <c r="AB4171">
        <v>-2.5464595177070999E-3</v>
      </c>
      <c r="AC4171">
        <v>-5.6998447785973003E-3</v>
      </c>
      <c r="AD4171">
        <v>1.4809086230525801E-2</v>
      </c>
      <c r="AE4171">
        <v>4.5300415238391E-3</v>
      </c>
      <c r="AF4171">
        <v>55.765532235136689</v>
      </c>
      <c r="AG4171">
        <v>59.103089964451712</v>
      </c>
      <c r="AH4171">
        <v>62.953498895365833</v>
      </c>
      <c r="AI4171">
        <v>72.487413318134372</v>
      </c>
      <c r="AJ4171">
        <v>69.401230817992129</v>
      </c>
      <c r="AK4171">
        <v>0.76934941487862185</v>
      </c>
      <c r="AL4171">
        <v>0.83722693899141776</v>
      </c>
      <c r="AM4171">
        <v>0.90669997840026983</v>
      </c>
      <c r="AN4171">
        <v>1.0544286842158297</v>
      </c>
      <c r="AO4171">
        <v>0.87903649481534418</v>
      </c>
      <c r="AP4171">
        <v>-1.6833038367720832</v>
      </c>
      <c r="AQ4171">
        <v>0.2270126464022155</v>
      </c>
      <c r="AR4171">
        <v>1.3050022112782216</v>
      </c>
      <c r="AS4171">
        <v>0.83946383888473974</v>
      </c>
      <c r="AT4171">
        <v>-3.3635672524209781</v>
      </c>
      <c r="AU4171">
        <v>8.2732057941821008E-3</v>
      </c>
      <c r="AV4171">
        <v>8.8762173920672992E-3</v>
      </c>
      <c r="AW4171">
        <v>8.9234575776512004E-3</v>
      </c>
      <c r="AX4171">
        <v>8.7368405728250002E-3</v>
      </c>
      <c r="AY4171">
        <v>8.2990268161756003E-3</v>
      </c>
      <c r="AZ4171">
        <v>-3.1057317139845E-3</v>
      </c>
      <c r="BA4171">
        <v>-2.21942939034807E-2</v>
      </c>
      <c r="BB4171">
        <v>-4.4326317874261003E-3</v>
      </c>
      <c r="BC4171">
        <v>2.2519422148244199E-2</v>
      </c>
      <c r="BD4171">
        <v>4.0930718414099003E-3</v>
      </c>
      <c r="BE4171">
        <v>6.4235723182359001E-3</v>
      </c>
      <c r="BF4171">
        <v>-8.6249226899328003E-3</v>
      </c>
      <c r="BG4171">
        <v>-5.7532972898825998E-3</v>
      </c>
      <c r="BH4171">
        <v>6.4788374909875998E-3</v>
      </c>
      <c r="BI4171">
        <v>1.0857950722306E-2</v>
      </c>
      <c r="BJ4171">
        <v>8.3886338066153001E-3</v>
      </c>
      <c r="BK4171">
        <v>-1.2580882592939E-2</v>
      </c>
      <c r="BL4171">
        <v>-3.1941255296749002E-3</v>
      </c>
      <c r="BM4171">
        <v>0</v>
      </c>
      <c r="BN4171">
        <v>1.89478448831235E-2</v>
      </c>
      <c r="BO4171">
        <v>-1.6543325328180199E-2</v>
      </c>
      <c r="BP4171">
        <v>3.2495377324827997E-2</v>
      </c>
      <c r="BQ4171">
        <v>-3.1021847956006699E-2</v>
      </c>
      <c r="BR4171">
        <v>8.2496501711505996E-3</v>
      </c>
      <c r="BS4171">
        <v>1.8868484304382701E-2</v>
      </c>
      <c r="BT4171">
        <v>-3.0614540974781999E-3</v>
      </c>
      <c r="BU4171">
        <v>-1.3400773480402E-3</v>
      </c>
      <c r="BV4171">
        <v>4.6444239224178001E-3</v>
      </c>
      <c r="BW4171">
        <v>-1.9717958008428002E-3</v>
      </c>
      <c r="BX4171">
        <v>-2.8307132460940999E-3</v>
      </c>
      <c r="BY4171">
        <v>-6.2872816172649881E-5</v>
      </c>
      <c r="BZ4171">
        <v>-3.2848396141129002E-3</v>
      </c>
      <c r="CA4171">
        <v>2.6144420904252001E-3</v>
      </c>
      <c r="CB4171">
        <v>-3.4600573389207E-3</v>
      </c>
      <c r="CC4171">
        <v>-6.2960921903005996E-3</v>
      </c>
      <c r="CD4171">
        <v>-4.1694801913606996E-3</v>
      </c>
      <c r="CE4171">
        <v>-1.2808059676411399E-2</v>
      </c>
      <c r="CF4171">
        <v>-7.7656026499448002E-3</v>
      </c>
      <c r="CG4171">
        <v>1.0043397980054001E-2</v>
      </c>
      <c r="CH4171">
        <v>1.6391300346716999E-3</v>
      </c>
      <c r="CI4171">
        <v>13.100000381469728</v>
      </c>
      <c r="CJ4171">
        <v>14.5</v>
      </c>
      <c r="CK4171">
        <v>12.289999961853027</v>
      </c>
      <c r="CL4171">
        <v>12.020000457763672</v>
      </c>
      <c r="CM4171">
        <v>13.300000190734863</v>
      </c>
    </row>
    <row r="4172" spans="1:91" x14ac:dyDescent="0.25">
      <c r="A4172" s="1">
        <v>42642</v>
      </c>
      <c r="B4172">
        <v>4059.3</v>
      </c>
      <c r="C4172">
        <v>3852236</v>
      </c>
      <c r="D4172">
        <v>8.7738328544880004E-4</v>
      </c>
      <c r="E4172">
        <v>65.463254677554175</v>
      </c>
      <c r="F4172">
        <v>0.71695620069639021</v>
      </c>
      <c r="G4172">
        <v>-5.3625315354225336</v>
      </c>
      <c r="H4172">
        <v>7.7265251341974003E-3</v>
      </c>
      <c r="I4172">
        <v>-3.1472093557879002E-3</v>
      </c>
      <c r="J4172">
        <v>-9.3650192835159005E-3</v>
      </c>
      <c r="K4172">
        <v>1.37707922768235E-2</v>
      </c>
      <c r="L4172">
        <v>3.0275530240376999E-3</v>
      </c>
      <c r="M4172">
        <v>1.5676536324239999E-3</v>
      </c>
      <c r="N4172">
        <v>1.2706631204434E-3</v>
      </c>
      <c r="O4172">
        <v>-2.3895839413039998E-3</v>
      </c>
      <c r="P4172">
        <v>14.020000457763672</v>
      </c>
      <c r="Q4172">
        <v>4055.74</v>
      </c>
      <c r="R4172">
        <v>4061.92</v>
      </c>
      <c r="S4172">
        <v>4071.06</v>
      </c>
      <c r="T4172">
        <v>4081.44</v>
      </c>
      <c r="U4172">
        <v>4104.7700000000004</v>
      </c>
      <c r="V4172">
        <v>4055852</v>
      </c>
      <c r="W4172">
        <v>5395762</v>
      </c>
      <c r="X4172">
        <v>3321698</v>
      </c>
      <c r="Y4172">
        <v>4124506</v>
      </c>
      <c r="Z4172">
        <v>6745070</v>
      </c>
      <c r="AA4172">
        <v>-1.5226065624676E-3</v>
      </c>
      <c r="AB4172">
        <v>-2.2476395731579001E-3</v>
      </c>
      <c r="AC4172">
        <v>-2.5464595177070999E-3</v>
      </c>
      <c r="AD4172">
        <v>-5.6998447785973003E-3</v>
      </c>
      <c r="AE4172">
        <v>1.4809086230525801E-2</v>
      </c>
      <c r="AF4172">
        <v>58.013164380781163</v>
      </c>
      <c r="AG4172">
        <v>55.765532235136689</v>
      </c>
      <c r="AH4172">
        <v>59.103089964451712</v>
      </c>
      <c r="AI4172">
        <v>62.953498895365833</v>
      </c>
      <c r="AJ4172">
        <v>72.487413318134372</v>
      </c>
      <c r="AK4172">
        <v>0.72013148966816265</v>
      </c>
      <c r="AL4172">
        <v>0.76934941487862185</v>
      </c>
      <c r="AM4172">
        <v>0.83722693899141776</v>
      </c>
      <c r="AN4172">
        <v>0.90669997840026983</v>
      </c>
      <c r="AO4172">
        <v>1.0544286842158297</v>
      </c>
      <c r="AP4172">
        <v>-3.8224278859458418</v>
      </c>
      <c r="AQ4172">
        <v>-1.6833038367720832</v>
      </c>
      <c r="AR4172">
        <v>0.2270126464022155</v>
      </c>
      <c r="AS4172">
        <v>1.3050022112782216</v>
      </c>
      <c r="AT4172">
        <v>0.83946383888473974</v>
      </c>
      <c r="AU4172">
        <v>8.2991410198680997E-3</v>
      </c>
      <c r="AV4172">
        <v>8.2732057941821008E-3</v>
      </c>
      <c r="AW4172">
        <v>8.8762173920672992E-3</v>
      </c>
      <c r="AX4172">
        <v>8.9234575776512004E-3</v>
      </c>
      <c r="AY4172">
        <v>8.7368405728250002E-3</v>
      </c>
      <c r="AZ4172">
        <v>7.3904822095414999E-3</v>
      </c>
      <c r="BA4172">
        <v>-3.1057317139845E-3</v>
      </c>
      <c r="BB4172">
        <v>-2.21942939034807E-2</v>
      </c>
      <c r="BC4172">
        <v>-4.4326317874261003E-3</v>
      </c>
      <c r="BD4172">
        <v>2.2519422148244199E-2</v>
      </c>
      <c r="BE4172">
        <v>5.2824909853757002E-3</v>
      </c>
      <c r="BF4172">
        <v>6.4235723182359001E-3</v>
      </c>
      <c r="BG4172">
        <v>-8.6249226899328003E-3</v>
      </c>
      <c r="BH4172">
        <v>-5.7532972898825998E-3</v>
      </c>
      <c r="BI4172">
        <v>6.4788374909875998E-3</v>
      </c>
      <c r="BJ4172">
        <v>-1.3184771199246499E-2</v>
      </c>
      <c r="BK4172">
        <v>8.3886338066153001E-3</v>
      </c>
      <c r="BL4172">
        <v>-1.2580882592939E-2</v>
      </c>
      <c r="BM4172">
        <v>-3.1941255296749002E-3</v>
      </c>
      <c r="BN4172">
        <v>0</v>
      </c>
      <c r="BO4172">
        <v>5.6338288635749599E-2</v>
      </c>
      <c r="BP4172">
        <v>-1.6543325328180199E-2</v>
      </c>
      <c r="BQ4172">
        <v>3.2495377324827997E-2</v>
      </c>
      <c r="BR4172">
        <v>-3.1021847956006699E-2</v>
      </c>
      <c r="BS4172">
        <v>8.2496501711505996E-3</v>
      </c>
      <c r="BT4172">
        <v>3.2174234765823999E-3</v>
      </c>
      <c r="BU4172">
        <v>-3.0614540974781999E-3</v>
      </c>
      <c r="BV4172">
        <v>-1.3400773480402E-3</v>
      </c>
      <c r="BW4172">
        <v>4.6444239224178001E-3</v>
      </c>
      <c r="BX4172">
        <v>-1.9717958008428002E-3</v>
      </c>
      <c r="BY4172">
        <v>3.4260401849822999E-3</v>
      </c>
      <c r="BZ4172">
        <v>-6.2872816172649881E-5</v>
      </c>
      <c r="CA4172">
        <v>-3.2848396141129002E-3</v>
      </c>
      <c r="CB4172">
        <v>2.6144420904252001E-3</v>
      </c>
      <c r="CC4172">
        <v>-3.4600573389207E-3</v>
      </c>
      <c r="CD4172">
        <v>1.0267059793284E-3</v>
      </c>
      <c r="CE4172">
        <v>-4.1694801913606996E-3</v>
      </c>
      <c r="CF4172">
        <v>-1.2808059676411399E-2</v>
      </c>
      <c r="CG4172">
        <v>-7.7656026499448002E-3</v>
      </c>
      <c r="CH4172">
        <v>1.0043397980054001E-2</v>
      </c>
      <c r="CI4172">
        <v>12.390000343322754</v>
      </c>
      <c r="CJ4172">
        <v>13.100000381469728</v>
      </c>
      <c r="CK4172">
        <v>14.5</v>
      </c>
      <c r="CL4172">
        <v>12.289999961853027</v>
      </c>
      <c r="CM4172">
        <v>12.020000457763672</v>
      </c>
    </row>
    <row r="4173" spans="1:91" x14ac:dyDescent="0.25">
      <c r="A4173" s="1">
        <v>42643</v>
      </c>
      <c r="B4173">
        <v>4030.06</v>
      </c>
      <c r="C4173">
        <v>5616568</v>
      </c>
      <c r="D4173">
        <v>-7.2292807703408001E-3</v>
      </c>
      <c r="E4173">
        <v>70.2341944607318</v>
      </c>
      <c r="F4173">
        <v>0.56330165914934216</v>
      </c>
      <c r="G4173">
        <v>-8.5274431042381025</v>
      </c>
      <c r="H4173">
        <v>7.9692196364620996E-3</v>
      </c>
      <c r="I4173">
        <v>1.00858739830975E-2</v>
      </c>
      <c r="J4173">
        <v>7.9363291030869997E-3</v>
      </c>
      <c r="K4173">
        <v>-1.4716251046626201E-2</v>
      </c>
      <c r="L4173">
        <v>7.8290071671573997E-3</v>
      </c>
      <c r="M4173">
        <v>-1.7445759756168E-3</v>
      </c>
      <c r="N4173">
        <v>-2.958678614103E-3</v>
      </c>
      <c r="O4173">
        <v>-1.21747105486708E-2</v>
      </c>
      <c r="P4173">
        <v>13.289999961853027</v>
      </c>
      <c r="Q4173">
        <v>4059.3</v>
      </c>
      <c r="R4173">
        <v>4055.74</v>
      </c>
      <c r="S4173">
        <v>4061.92</v>
      </c>
      <c r="T4173">
        <v>4071.06</v>
      </c>
      <c r="U4173">
        <v>4081.44</v>
      </c>
      <c r="V4173">
        <v>3852236</v>
      </c>
      <c r="W4173">
        <v>4055852</v>
      </c>
      <c r="X4173">
        <v>5395762</v>
      </c>
      <c r="Y4173">
        <v>3321698</v>
      </c>
      <c r="Z4173">
        <v>4124506</v>
      </c>
      <c r="AA4173">
        <v>8.7738328544880004E-4</v>
      </c>
      <c r="AB4173">
        <v>-1.5226065624676E-3</v>
      </c>
      <c r="AC4173">
        <v>-2.2476395731579001E-3</v>
      </c>
      <c r="AD4173">
        <v>-2.5464595177070999E-3</v>
      </c>
      <c r="AE4173">
        <v>-5.6998447785973003E-3</v>
      </c>
      <c r="AF4173">
        <v>65.463254677554175</v>
      </c>
      <c r="AG4173">
        <v>58.013164380781163</v>
      </c>
      <c r="AH4173">
        <v>55.765532235136689</v>
      </c>
      <c r="AI4173">
        <v>59.103089964451712</v>
      </c>
      <c r="AJ4173">
        <v>62.953498895365833</v>
      </c>
      <c r="AK4173">
        <v>0.71695620069639021</v>
      </c>
      <c r="AL4173">
        <v>0.72013148966816265</v>
      </c>
      <c r="AM4173">
        <v>0.76934941487862185</v>
      </c>
      <c r="AN4173">
        <v>0.83722693899141776</v>
      </c>
      <c r="AO4173">
        <v>0.90669997840026983</v>
      </c>
      <c r="AP4173">
        <v>-5.3625315354225336</v>
      </c>
      <c r="AQ4173">
        <v>-3.8224278859458418</v>
      </c>
      <c r="AR4173">
        <v>-1.6833038367720832</v>
      </c>
      <c r="AS4173">
        <v>0.2270126464022155</v>
      </c>
      <c r="AT4173">
        <v>1.3050022112782216</v>
      </c>
      <c r="AU4173">
        <v>7.7265251341974003E-3</v>
      </c>
      <c r="AV4173">
        <v>8.2991410198680997E-3</v>
      </c>
      <c r="AW4173">
        <v>8.2732057941821008E-3</v>
      </c>
      <c r="AX4173">
        <v>8.8762173920672992E-3</v>
      </c>
      <c r="AY4173">
        <v>8.9234575776512004E-3</v>
      </c>
      <c r="AZ4173">
        <v>-3.1472093557879002E-3</v>
      </c>
      <c r="BA4173">
        <v>7.3904822095414999E-3</v>
      </c>
      <c r="BB4173">
        <v>-3.1057317139845E-3</v>
      </c>
      <c r="BC4173">
        <v>-2.21942939034807E-2</v>
      </c>
      <c r="BD4173">
        <v>-4.4326317874261003E-3</v>
      </c>
      <c r="BE4173">
        <v>-9.3650192835159005E-3</v>
      </c>
      <c r="BF4173">
        <v>5.2824909853757002E-3</v>
      </c>
      <c r="BG4173">
        <v>6.4235723182359001E-3</v>
      </c>
      <c r="BH4173">
        <v>-8.6249226899328003E-3</v>
      </c>
      <c r="BI4173">
        <v>-5.7532972898825998E-3</v>
      </c>
      <c r="BJ4173">
        <v>1.37707922768235E-2</v>
      </c>
      <c r="BK4173">
        <v>-1.3184771199246499E-2</v>
      </c>
      <c r="BL4173">
        <v>8.3886338066153001E-3</v>
      </c>
      <c r="BM4173">
        <v>-1.2580882592939E-2</v>
      </c>
      <c r="BN4173">
        <v>-3.1941255296749002E-3</v>
      </c>
      <c r="BO4173">
        <v>3.0275530240376999E-3</v>
      </c>
      <c r="BP4173">
        <v>5.6338288635749599E-2</v>
      </c>
      <c r="BQ4173">
        <v>-1.6543325328180199E-2</v>
      </c>
      <c r="BR4173">
        <v>3.2495377324827997E-2</v>
      </c>
      <c r="BS4173">
        <v>-3.1021847956006699E-2</v>
      </c>
      <c r="BT4173">
        <v>1.5676536324239999E-3</v>
      </c>
      <c r="BU4173">
        <v>3.2174234765823999E-3</v>
      </c>
      <c r="BV4173">
        <v>-3.0614540974781999E-3</v>
      </c>
      <c r="BW4173">
        <v>-1.3400773480402E-3</v>
      </c>
      <c r="BX4173">
        <v>4.6444239224178001E-3</v>
      </c>
      <c r="BY4173">
        <v>1.2706631204434E-3</v>
      </c>
      <c r="BZ4173">
        <v>3.4260401849822999E-3</v>
      </c>
      <c r="CA4173">
        <v>-6.2872816172649881E-5</v>
      </c>
      <c r="CB4173">
        <v>-3.2848396141129002E-3</v>
      </c>
      <c r="CC4173">
        <v>2.6144420904252001E-3</v>
      </c>
      <c r="CD4173">
        <v>-2.3895839413039998E-3</v>
      </c>
      <c r="CE4173">
        <v>1.0267059793284E-3</v>
      </c>
      <c r="CF4173">
        <v>-4.1694801913606996E-3</v>
      </c>
      <c r="CG4173">
        <v>-1.2808059676411399E-2</v>
      </c>
      <c r="CH4173">
        <v>-7.7656026499448002E-3</v>
      </c>
      <c r="CI4173">
        <v>14.020000457763672</v>
      </c>
      <c r="CJ4173">
        <v>12.390000343322754</v>
      </c>
      <c r="CK4173">
        <v>13.100000381469728</v>
      </c>
      <c r="CL4173">
        <v>14.5</v>
      </c>
      <c r="CM4173">
        <v>12.289999961853027</v>
      </c>
    </row>
    <row r="4174" spans="1:91" x14ac:dyDescent="0.25">
      <c r="A4174" s="1">
        <v>42646</v>
      </c>
      <c r="B4174">
        <v>4035.77</v>
      </c>
      <c r="C4174">
        <v>7601816</v>
      </c>
      <c r="D4174">
        <v>1.4158495663481999E-3</v>
      </c>
      <c r="E4174">
        <v>67.602672873338776</v>
      </c>
      <c r="F4174">
        <v>0.57965282215224967</v>
      </c>
      <c r="G4174">
        <v>-10.294979786743395</v>
      </c>
      <c r="H4174">
        <v>7.0311500140830003E-3</v>
      </c>
      <c r="I4174">
        <v>0</v>
      </c>
      <c r="J4174">
        <v>-3.2659915807078999E-3</v>
      </c>
      <c r="K4174">
        <v>9.0068209504426001E-3</v>
      </c>
      <c r="L4174">
        <v>1.6460460890440998E-2</v>
      </c>
      <c r="M4174">
        <v>1.4200593888030001E-4</v>
      </c>
      <c r="N4174">
        <v>2.0847818530777E-3</v>
      </c>
      <c r="O4174">
        <v>9.2753106778870002E-3</v>
      </c>
      <c r="P4174">
        <v>13.569999694824221</v>
      </c>
      <c r="Q4174">
        <v>4030.06</v>
      </c>
      <c r="R4174">
        <v>4059.3</v>
      </c>
      <c r="S4174">
        <v>4055.74</v>
      </c>
      <c r="T4174">
        <v>4061.92</v>
      </c>
      <c r="U4174">
        <v>4071.06</v>
      </c>
      <c r="V4174">
        <v>5616568</v>
      </c>
      <c r="W4174">
        <v>3852236</v>
      </c>
      <c r="X4174">
        <v>4055852</v>
      </c>
      <c r="Y4174">
        <v>5395762</v>
      </c>
      <c r="Z4174">
        <v>3321698</v>
      </c>
      <c r="AA4174">
        <v>-7.2292807703408001E-3</v>
      </c>
      <c r="AB4174">
        <v>8.7738328544880004E-4</v>
      </c>
      <c r="AC4174">
        <v>-1.5226065624676E-3</v>
      </c>
      <c r="AD4174">
        <v>-2.2476395731579001E-3</v>
      </c>
      <c r="AE4174">
        <v>-2.5464595177070999E-3</v>
      </c>
      <c r="AF4174">
        <v>70.2341944607318</v>
      </c>
      <c r="AG4174">
        <v>65.463254677554175</v>
      </c>
      <c r="AH4174">
        <v>58.013164380781163</v>
      </c>
      <c r="AI4174">
        <v>55.765532235136689</v>
      </c>
      <c r="AJ4174">
        <v>59.103089964451712</v>
      </c>
      <c r="AK4174">
        <v>0.56330165914934216</v>
      </c>
      <c r="AL4174">
        <v>0.71695620069639021</v>
      </c>
      <c r="AM4174">
        <v>0.72013148966816265</v>
      </c>
      <c r="AN4174">
        <v>0.76934941487862185</v>
      </c>
      <c r="AO4174">
        <v>0.83722693899141776</v>
      </c>
      <c r="AP4174">
        <v>-8.5274431042381025</v>
      </c>
      <c r="AQ4174">
        <v>-5.3625315354225336</v>
      </c>
      <c r="AR4174">
        <v>-3.8224278859458418</v>
      </c>
      <c r="AS4174">
        <v>-1.6833038367720832</v>
      </c>
      <c r="AT4174">
        <v>0.2270126464022155</v>
      </c>
      <c r="AU4174">
        <v>7.9692196364620996E-3</v>
      </c>
      <c r="AV4174">
        <v>7.7265251341974003E-3</v>
      </c>
      <c r="AW4174">
        <v>8.2991410198680997E-3</v>
      </c>
      <c r="AX4174">
        <v>8.2732057941821008E-3</v>
      </c>
      <c r="AY4174">
        <v>8.8762173920672992E-3</v>
      </c>
      <c r="AZ4174">
        <v>1.00858739830975E-2</v>
      </c>
      <c r="BA4174">
        <v>-3.1472093557879002E-3</v>
      </c>
      <c r="BB4174">
        <v>7.3904822095414999E-3</v>
      </c>
      <c r="BC4174">
        <v>-3.1057317139845E-3</v>
      </c>
      <c r="BD4174">
        <v>-2.21942939034807E-2</v>
      </c>
      <c r="BE4174">
        <v>7.9363291030869997E-3</v>
      </c>
      <c r="BF4174">
        <v>-9.3650192835159005E-3</v>
      </c>
      <c r="BG4174">
        <v>5.2824909853757002E-3</v>
      </c>
      <c r="BH4174">
        <v>6.4235723182359001E-3</v>
      </c>
      <c r="BI4174">
        <v>-8.6249226899328003E-3</v>
      </c>
      <c r="BJ4174">
        <v>-1.4716251046626201E-2</v>
      </c>
      <c r="BK4174">
        <v>1.37707922768235E-2</v>
      </c>
      <c r="BL4174">
        <v>-1.3184771199246499E-2</v>
      </c>
      <c r="BM4174">
        <v>8.3886338066153001E-3</v>
      </c>
      <c r="BN4174">
        <v>-1.2580882592939E-2</v>
      </c>
      <c r="BO4174">
        <v>7.8290071671573997E-3</v>
      </c>
      <c r="BP4174">
        <v>3.0275530240376999E-3</v>
      </c>
      <c r="BQ4174">
        <v>5.6338288635749599E-2</v>
      </c>
      <c r="BR4174">
        <v>-1.6543325328180199E-2</v>
      </c>
      <c r="BS4174">
        <v>3.2495377324827997E-2</v>
      </c>
      <c r="BT4174">
        <v>-1.7445759756168E-3</v>
      </c>
      <c r="BU4174">
        <v>1.5676536324239999E-3</v>
      </c>
      <c r="BV4174">
        <v>3.2174234765823999E-3</v>
      </c>
      <c r="BW4174">
        <v>-3.0614540974781999E-3</v>
      </c>
      <c r="BX4174">
        <v>-1.3400773480402E-3</v>
      </c>
      <c r="BY4174">
        <v>-2.958678614103E-3</v>
      </c>
      <c r="BZ4174">
        <v>1.2706631204434E-3</v>
      </c>
      <c r="CA4174">
        <v>3.4260401849822999E-3</v>
      </c>
      <c r="CB4174">
        <v>-6.2872816172649881E-5</v>
      </c>
      <c r="CC4174">
        <v>-3.2848396141129002E-3</v>
      </c>
      <c r="CD4174">
        <v>-1.21747105486708E-2</v>
      </c>
      <c r="CE4174">
        <v>-2.3895839413039998E-3</v>
      </c>
      <c r="CF4174">
        <v>1.0267059793284E-3</v>
      </c>
      <c r="CG4174">
        <v>-4.1694801913606996E-3</v>
      </c>
      <c r="CH4174">
        <v>-1.2808059676411399E-2</v>
      </c>
      <c r="CI4174">
        <v>13.289999961853027</v>
      </c>
      <c r="CJ4174">
        <v>14.020000457763672</v>
      </c>
      <c r="CK4174">
        <v>12.390000343322754</v>
      </c>
      <c r="CL4174">
        <v>13.100000381469728</v>
      </c>
      <c r="CM4174">
        <v>14.5</v>
      </c>
    </row>
    <row r="4175" spans="1:91" x14ac:dyDescent="0.25">
      <c r="A4175" s="1">
        <v>42647</v>
      </c>
      <c r="B4175">
        <v>4038.86</v>
      </c>
      <c r="C4175">
        <v>8852665</v>
      </c>
      <c r="D4175">
        <v>7.6536018389370005E-4</v>
      </c>
      <c r="E4175">
        <v>66.299593876913377</v>
      </c>
      <c r="F4175">
        <v>0.58650161054493166</v>
      </c>
      <c r="G4175">
        <v>-11.237749706354045</v>
      </c>
      <c r="H4175">
        <v>6.9529511393777998E-3</v>
      </c>
      <c r="I4175">
        <v>1.02780613677039E-2</v>
      </c>
      <c r="J4175">
        <v>-4.9678998383076997E-3</v>
      </c>
      <c r="K4175">
        <v>8.2186029911680992E-3</v>
      </c>
      <c r="L4175">
        <v>9.3970934261821994E-3</v>
      </c>
      <c r="M4175">
        <v>2.5758829895282001E-3</v>
      </c>
      <c r="N4175">
        <v>3.3089491589134001E-3</v>
      </c>
      <c r="O4175">
        <v>1.6439608285423499E-2</v>
      </c>
      <c r="P4175">
        <v>13.630000114440918</v>
      </c>
      <c r="Q4175">
        <v>4035.77</v>
      </c>
      <c r="R4175">
        <v>4030.06</v>
      </c>
      <c r="S4175">
        <v>4059.3</v>
      </c>
      <c r="T4175">
        <v>4055.74</v>
      </c>
      <c r="U4175">
        <v>4061.92</v>
      </c>
      <c r="V4175">
        <v>7601816</v>
      </c>
      <c r="W4175">
        <v>5616568</v>
      </c>
      <c r="X4175">
        <v>3852236</v>
      </c>
      <c r="Y4175">
        <v>4055852</v>
      </c>
      <c r="Z4175">
        <v>5395762</v>
      </c>
      <c r="AA4175">
        <v>1.4158495663481999E-3</v>
      </c>
      <c r="AB4175">
        <v>-7.2292807703408001E-3</v>
      </c>
      <c r="AC4175">
        <v>8.7738328544880004E-4</v>
      </c>
      <c r="AD4175">
        <v>-1.5226065624676E-3</v>
      </c>
      <c r="AE4175">
        <v>-2.2476395731579001E-3</v>
      </c>
      <c r="AF4175">
        <v>67.602672873338776</v>
      </c>
      <c r="AG4175">
        <v>70.2341944607318</v>
      </c>
      <c r="AH4175">
        <v>65.463254677554175</v>
      </c>
      <c r="AI4175">
        <v>58.013164380781163</v>
      </c>
      <c r="AJ4175">
        <v>55.765532235136689</v>
      </c>
      <c r="AK4175">
        <v>0.57965282215224967</v>
      </c>
      <c r="AL4175">
        <v>0.56330165914934216</v>
      </c>
      <c r="AM4175">
        <v>0.71695620069639021</v>
      </c>
      <c r="AN4175">
        <v>0.72013148966816265</v>
      </c>
      <c r="AO4175">
        <v>0.76934941487862185</v>
      </c>
      <c r="AP4175">
        <v>-10.294979786743395</v>
      </c>
      <c r="AQ4175">
        <v>-8.5274431042381025</v>
      </c>
      <c r="AR4175">
        <v>-5.3625315354225336</v>
      </c>
      <c r="AS4175">
        <v>-3.8224278859458418</v>
      </c>
      <c r="AT4175">
        <v>-1.6833038367720832</v>
      </c>
      <c r="AU4175">
        <v>7.0311500140830003E-3</v>
      </c>
      <c r="AV4175">
        <v>7.9692196364620996E-3</v>
      </c>
      <c r="AW4175">
        <v>7.7265251341974003E-3</v>
      </c>
      <c r="AX4175">
        <v>8.2991410198680997E-3</v>
      </c>
      <c r="AY4175">
        <v>8.2732057941821008E-3</v>
      </c>
      <c r="AZ4175">
        <v>0</v>
      </c>
      <c r="BA4175">
        <v>1.00858739830975E-2</v>
      </c>
      <c r="BB4175">
        <v>-3.1472093557879002E-3</v>
      </c>
      <c r="BC4175">
        <v>7.3904822095414999E-3</v>
      </c>
      <c r="BD4175">
        <v>-3.1057317139845E-3</v>
      </c>
      <c r="BE4175">
        <v>-3.2659915807078999E-3</v>
      </c>
      <c r="BF4175">
        <v>7.9363291030869997E-3</v>
      </c>
      <c r="BG4175">
        <v>-9.3650192835159005E-3</v>
      </c>
      <c r="BH4175">
        <v>5.2824909853757002E-3</v>
      </c>
      <c r="BI4175">
        <v>6.4235723182359001E-3</v>
      </c>
      <c r="BJ4175">
        <v>9.0068209504426001E-3</v>
      </c>
      <c r="BK4175">
        <v>-1.4716251046626201E-2</v>
      </c>
      <c r="BL4175">
        <v>1.37707922768235E-2</v>
      </c>
      <c r="BM4175">
        <v>-1.3184771199246499E-2</v>
      </c>
      <c r="BN4175">
        <v>8.3886338066153001E-3</v>
      </c>
      <c r="BO4175">
        <v>1.6460460890440998E-2</v>
      </c>
      <c r="BP4175">
        <v>7.8290071671573997E-3</v>
      </c>
      <c r="BQ4175">
        <v>3.0275530240376999E-3</v>
      </c>
      <c r="BR4175">
        <v>5.6338288635749599E-2</v>
      </c>
      <c r="BS4175">
        <v>-1.6543325328180199E-2</v>
      </c>
      <c r="BT4175">
        <v>1.4200593888030001E-4</v>
      </c>
      <c r="BU4175">
        <v>-1.7445759756168E-3</v>
      </c>
      <c r="BV4175">
        <v>1.5676536324239999E-3</v>
      </c>
      <c r="BW4175">
        <v>3.2174234765823999E-3</v>
      </c>
      <c r="BX4175">
        <v>-3.0614540974781999E-3</v>
      </c>
      <c r="BY4175">
        <v>2.0847818530777E-3</v>
      </c>
      <c r="BZ4175">
        <v>-2.958678614103E-3</v>
      </c>
      <c r="CA4175">
        <v>1.2706631204434E-3</v>
      </c>
      <c r="CB4175">
        <v>3.4260401849822999E-3</v>
      </c>
      <c r="CC4175">
        <v>-6.2872816172649881E-5</v>
      </c>
      <c r="CD4175">
        <v>9.2753106778870002E-3</v>
      </c>
      <c r="CE4175">
        <v>-1.21747105486708E-2</v>
      </c>
      <c r="CF4175">
        <v>-2.3895839413039998E-3</v>
      </c>
      <c r="CG4175">
        <v>1.0267059793284E-3</v>
      </c>
      <c r="CH4175">
        <v>-4.1694801913606996E-3</v>
      </c>
      <c r="CI4175">
        <v>13.569999694824221</v>
      </c>
      <c r="CJ4175">
        <v>13.289999961853027</v>
      </c>
      <c r="CK4175">
        <v>14.020000457763672</v>
      </c>
      <c r="CL4175">
        <v>12.390000343322754</v>
      </c>
      <c r="CM4175">
        <v>13.100000381469728</v>
      </c>
    </row>
    <row r="4176" spans="1:91" x14ac:dyDescent="0.25">
      <c r="A4176" s="1">
        <v>42648</v>
      </c>
      <c r="B4176">
        <v>4039.39</v>
      </c>
      <c r="C4176">
        <v>7608192</v>
      </c>
      <c r="D4176">
        <v>1.312165384236E-4</v>
      </c>
      <c r="E4176">
        <v>63.453883289573902</v>
      </c>
      <c r="F4176">
        <v>0.58416409076802778</v>
      </c>
      <c r="G4176">
        <v>-11.751910354960714</v>
      </c>
      <c r="H4176">
        <v>6.9018141431662003E-3</v>
      </c>
      <c r="I4176">
        <v>-3.1907009209192001E-3</v>
      </c>
      <c r="J4176">
        <v>4.2874907334568002E-3</v>
      </c>
      <c r="K4176">
        <v>4.9822945576404E-3</v>
      </c>
      <c r="L4176">
        <v>5.6349124132000997E-3</v>
      </c>
      <c r="M4176">
        <v>-1.7219447585723E-3</v>
      </c>
      <c r="N4176">
        <v>-2.1300205431582999E-3</v>
      </c>
      <c r="O4176">
        <v>4.6583537728457003E-3</v>
      </c>
      <c r="P4176">
        <v>12.989999771118164</v>
      </c>
      <c r="Q4176">
        <v>4038.86</v>
      </c>
      <c r="R4176">
        <v>4035.77</v>
      </c>
      <c r="S4176">
        <v>4030.06</v>
      </c>
      <c r="T4176">
        <v>4059.3</v>
      </c>
      <c r="U4176">
        <v>4055.74</v>
      </c>
      <c r="V4176">
        <v>8852665</v>
      </c>
      <c r="W4176">
        <v>7601816</v>
      </c>
      <c r="X4176">
        <v>5616568</v>
      </c>
      <c r="Y4176">
        <v>3852236</v>
      </c>
      <c r="Z4176">
        <v>4055852</v>
      </c>
      <c r="AA4176">
        <v>7.6536018389370005E-4</v>
      </c>
      <c r="AB4176">
        <v>1.4158495663481999E-3</v>
      </c>
      <c r="AC4176">
        <v>-7.2292807703408001E-3</v>
      </c>
      <c r="AD4176">
        <v>8.7738328544880004E-4</v>
      </c>
      <c r="AE4176">
        <v>-1.5226065624676E-3</v>
      </c>
      <c r="AF4176">
        <v>66.299593876913377</v>
      </c>
      <c r="AG4176">
        <v>67.602672873338776</v>
      </c>
      <c r="AH4176">
        <v>70.2341944607318</v>
      </c>
      <c r="AI4176">
        <v>65.463254677554175</v>
      </c>
      <c r="AJ4176">
        <v>58.013164380781163</v>
      </c>
      <c r="AK4176">
        <v>0.58650161054493166</v>
      </c>
      <c r="AL4176">
        <v>0.57965282215224967</v>
      </c>
      <c r="AM4176">
        <v>0.56330165914934216</v>
      </c>
      <c r="AN4176">
        <v>0.71695620069639021</v>
      </c>
      <c r="AO4176">
        <v>0.72013148966816265</v>
      </c>
      <c r="AP4176">
        <v>-11.237749706354045</v>
      </c>
      <c r="AQ4176">
        <v>-10.294979786743395</v>
      </c>
      <c r="AR4176">
        <v>-8.5274431042381025</v>
      </c>
      <c r="AS4176">
        <v>-5.3625315354225336</v>
      </c>
      <c r="AT4176">
        <v>-3.8224278859458418</v>
      </c>
      <c r="AU4176">
        <v>6.9529511393777998E-3</v>
      </c>
      <c r="AV4176">
        <v>7.0311500140830003E-3</v>
      </c>
      <c r="AW4176">
        <v>7.9692196364620996E-3</v>
      </c>
      <c r="AX4176">
        <v>7.7265251341974003E-3</v>
      </c>
      <c r="AY4176">
        <v>8.2991410198680997E-3</v>
      </c>
      <c r="AZ4176">
        <v>1.02780613677039E-2</v>
      </c>
      <c r="BA4176">
        <v>0</v>
      </c>
      <c r="BB4176">
        <v>1.00858739830975E-2</v>
      </c>
      <c r="BC4176">
        <v>-3.1472093557879002E-3</v>
      </c>
      <c r="BD4176">
        <v>7.3904822095414999E-3</v>
      </c>
      <c r="BE4176">
        <v>-4.9678998383076997E-3</v>
      </c>
      <c r="BF4176">
        <v>-3.2659915807078999E-3</v>
      </c>
      <c r="BG4176">
        <v>7.9363291030869997E-3</v>
      </c>
      <c r="BH4176">
        <v>-9.3650192835159005E-3</v>
      </c>
      <c r="BI4176">
        <v>5.2824909853757002E-3</v>
      </c>
      <c r="BJ4176">
        <v>8.2186029911680992E-3</v>
      </c>
      <c r="BK4176">
        <v>9.0068209504426001E-3</v>
      </c>
      <c r="BL4176">
        <v>-1.4716251046626201E-2</v>
      </c>
      <c r="BM4176">
        <v>1.37707922768235E-2</v>
      </c>
      <c r="BN4176">
        <v>-1.3184771199246499E-2</v>
      </c>
      <c r="BO4176">
        <v>9.3970934261821994E-3</v>
      </c>
      <c r="BP4176">
        <v>1.6460460890440998E-2</v>
      </c>
      <c r="BQ4176">
        <v>7.8290071671573997E-3</v>
      </c>
      <c r="BR4176">
        <v>3.0275530240376999E-3</v>
      </c>
      <c r="BS4176">
        <v>5.6338288635749599E-2</v>
      </c>
      <c r="BT4176">
        <v>2.5758829895282001E-3</v>
      </c>
      <c r="BU4176">
        <v>1.4200593888030001E-4</v>
      </c>
      <c r="BV4176">
        <v>-1.7445759756168E-3</v>
      </c>
      <c r="BW4176">
        <v>1.5676536324239999E-3</v>
      </c>
      <c r="BX4176">
        <v>3.2174234765823999E-3</v>
      </c>
      <c r="BY4176">
        <v>3.3089491589134001E-3</v>
      </c>
      <c r="BZ4176">
        <v>2.0847818530777E-3</v>
      </c>
      <c r="CA4176">
        <v>-2.958678614103E-3</v>
      </c>
      <c r="CB4176">
        <v>1.2706631204434E-3</v>
      </c>
      <c r="CC4176">
        <v>3.4260401849822999E-3</v>
      </c>
      <c r="CD4176">
        <v>1.6439608285423499E-2</v>
      </c>
      <c r="CE4176">
        <v>9.2753106778870002E-3</v>
      </c>
      <c r="CF4176">
        <v>-1.21747105486708E-2</v>
      </c>
      <c r="CG4176">
        <v>-2.3895839413039998E-3</v>
      </c>
      <c r="CH4176">
        <v>1.0267059793284E-3</v>
      </c>
      <c r="CI4176">
        <v>13.630000114440918</v>
      </c>
      <c r="CJ4176">
        <v>13.569999694824221</v>
      </c>
      <c r="CK4176">
        <v>13.289999961853027</v>
      </c>
      <c r="CL4176">
        <v>14.020000457763672</v>
      </c>
      <c r="CM4176">
        <v>12.390000343322754</v>
      </c>
    </row>
    <row r="4177" spans="1:91" x14ac:dyDescent="0.25">
      <c r="A4177" s="1">
        <v>42649</v>
      </c>
      <c r="B4177">
        <v>4040.46</v>
      </c>
      <c r="C4177">
        <v>5342351</v>
      </c>
      <c r="D4177">
        <v>2.6485640358549998E-4</v>
      </c>
      <c r="E4177">
        <v>52.6162631087685</v>
      </c>
      <c r="F4177">
        <v>0.5797142541257726</v>
      </c>
      <c r="G4177">
        <v>-11.909227345904938</v>
      </c>
      <c r="H4177">
        <v>6.7909119641525002E-3</v>
      </c>
      <c r="I4177">
        <v>-1.6053264727126999E-3</v>
      </c>
      <c r="J4177">
        <v>4.8142577020570001E-4</v>
      </c>
      <c r="K4177">
        <v>4.7368968535287997E-3</v>
      </c>
      <c r="L4177">
        <v>1.93808234515109E-2</v>
      </c>
      <c r="M4177">
        <v>-5.1533043819973999E-3</v>
      </c>
      <c r="N4177">
        <v>2.215460010233E-4</v>
      </c>
      <c r="O4177">
        <v>-1.872802654637E-4</v>
      </c>
      <c r="P4177">
        <v>12.840000152587891</v>
      </c>
      <c r="Q4177">
        <v>4039.39</v>
      </c>
      <c r="R4177">
        <v>4038.86</v>
      </c>
      <c r="S4177">
        <v>4035.77</v>
      </c>
      <c r="T4177">
        <v>4030.06</v>
      </c>
      <c r="U4177">
        <v>4059.3</v>
      </c>
      <c r="V4177">
        <v>7608192</v>
      </c>
      <c r="W4177">
        <v>8852665</v>
      </c>
      <c r="X4177">
        <v>7601816</v>
      </c>
      <c r="Y4177">
        <v>5616568</v>
      </c>
      <c r="Z4177">
        <v>3852236</v>
      </c>
      <c r="AA4177">
        <v>1.312165384236E-4</v>
      </c>
      <c r="AB4177">
        <v>7.6536018389370005E-4</v>
      </c>
      <c r="AC4177">
        <v>1.4158495663481999E-3</v>
      </c>
      <c r="AD4177">
        <v>-7.2292807703408001E-3</v>
      </c>
      <c r="AE4177">
        <v>8.7738328544880004E-4</v>
      </c>
      <c r="AF4177">
        <v>63.453883289573902</v>
      </c>
      <c r="AG4177">
        <v>66.299593876913377</v>
      </c>
      <c r="AH4177">
        <v>67.602672873338776</v>
      </c>
      <c r="AI4177">
        <v>70.2341944607318</v>
      </c>
      <c r="AJ4177">
        <v>65.463254677554175</v>
      </c>
      <c r="AK4177">
        <v>0.58416409076802778</v>
      </c>
      <c r="AL4177">
        <v>0.58650161054493166</v>
      </c>
      <c r="AM4177">
        <v>0.57965282215224967</v>
      </c>
      <c r="AN4177">
        <v>0.56330165914934216</v>
      </c>
      <c r="AO4177">
        <v>0.71695620069639021</v>
      </c>
      <c r="AP4177">
        <v>-11.751910354960714</v>
      </c>
      <c r="AQ4177">
        <v>-11.237749706354045</v>
      </c>
      <c r="AR4177">
        <v>-10.294979786743395</v>
      </c>
      <c r="AS4177">
        <v>-8.5274431042381025</v>
      </c>
      <c r="AT4177">
        <v>-5.3625315354225336</v>
      </c>
      <c r="AU4177">
        <v>6.9018141431662003E-3</v>
      </c>
      <c r="AV4177">
        <v>6.9529511393777998E-3</v>
      </c>
      <c r="AW4177">
        <v>7.0311500140830003E-3</v>
      </c>
      <c r="AX4177">
        <v>7.9692196364620996E-3</v>
      </c>
      <c r="AY4177">
        <v>7.7265251341974003E-3</v>
      </c>
      <c r="AZ4177">
        <v>-3.1907009209192001E-3</v>
      </c>
      <c r="BA4177">
        <v>1.02780613677039E-2</v>
      </c>
      <c r="BB4177">
        <v>0</v>
      </c>
      <c r="BC4177">
        <v>1.00858739830975E-2</v>
      </c>
      <c r="BD4177">
        <v>-3.1472093557879002E-3</v>
      </c>
      <c r="BE4177">
        <v>4.2874907334568002E-3</v>
      </c>
      <c r="BF4177">
        <v>-4.9678998383076997E-3</v>
      </c>
      <c r="BG4177">
        <v>-3.2659915807078999E-3</v>
      </c>
      <c r="BH4177">
        <v>7.9363291030869997E-3</v>
      </c>
      <c r="BI4177">
        <v>-9.3650192835159005E-3</v>
      </c>
      <c r="BJ4177">
        <v>4.9822945576404E-3</v>
      </c>
      <c r="BK4177">
        <v>8.2186029911680992E-3</v>
      </c>
      <c r="BL4177">
        <v>9.0068209504426001E-3</v>
      </c>
      <c r="BM4177">
        <v>-1.4716251046626201E-2</v>
      </c>
      <c r="BN4177">
        <v>1.37707922768235E-2</v>
      </c>
      <c r="BO4177">
        <v>5.6349124132000997E-3</v>
      </c>
      <c r="BP4177">
        <v>9.3970934261821994E-3</v>
      </c>
      <c r="BQ4177">
        <v>1.6460460890440998E-2</v>
      </c>
      <c r="BR4177">
        <v>7.8290071671573997E-3</v>
      </c>
      <c r="BS4177">
        <v>3.0275530240376999E-3</v>
      </c>
      <c r="BT4177">
        <v>-1.7219447585723E-3</v>
      </c>
      <c r="BU4177">
        <v>2.5758829895282001E-3</v>
      </c>
      <c r="BV4177">
        <v>1.4200593888030001E-4</v>
      </c>
      <c r="BW4177">
        <v>-1.7445759756168E-3</v>
      </c>
      <c r="BX4177">
        <v>1.5676536324239999E-3</v>
      </c>
      <c r="BY4177">
        <v>-2.1300205431582999E-3</v>
      </c>
      <c r="BZ4177">
        <v>3.3089491589134001E-3</v>
      </c>
      <c r="CA4177">
        <v>2.0847818530777E-3</v>
      </c>
      <c r="CB4177">
        <v>-2.958678614103E-3</v>
      </c>
      <c r="CC4177">
        <v>1.2706631204434E-3</v>
      </c>
      <c r="CD4177">
        <v>4.6583537728457003E-3</v>
      </c>
      <c r="CE4177">
        <v>1.6439608285423499E-2</v>
      </c>
      <c r="CF4177">
        <v>9.2753106778870002E-3</v>
      </c>
      <c r="CG4177">
        <v>-1.21747105486708E-2</v>
      </c>
      <c r="CH4177">
        <v>-2.3895839413039998E-3</v>
      </c>
      <c r="CI4177">
        <v>12.989999771118164</v>
      </c>
      <c r="CJ4177">
        <v>13.630000114440918</v>
      </c>
      <c r="CK4177">
        <v>13.569999694824221</v>
      </c>
      <c r="CL4177">
        <v>13.289999961853027</v>
      </c>
      <c r="CM4177">
        <v>14.020000457763672</v>
      </c>
    </row>
    <row r="4178" spans="1:91" x14ac:dyDescent="0.25">
      <c r="A4178" s="1">
        <v>42650</v>
      </c>
      <c r="B4178">
        <v>4015.69</v>
      </c>
      <c r="C4178">
        <v>3382889</v>
      </c>
      <c r="D4178">
        <v>-6.1493587025100004E-3</v>
      </c>
      <c r="E4178">
        <v>48.187258007743765</v>
      </c>
      <c r="F4178">
        <v>0.43936653091056121</v>
      </c>
      <c r="G4178">
        <v>-13.456539723755412</v>
      </c>
      <c r="H4178">
        <v>6.5782799744145996E-3</v>
      </c>
      <c r="I4178">
        <v>-7.4018626934099002E-3</v>
      </c>
      <c r="J4178">
        <v>-3.2587738683275001E-3</v>
      </c>
      <c r="K4178">
        <v>-2.3110754353361999E-3</v>
      </c>
      <c r="L4178">
        <v>-1.8218933313053302E-2</v>
      </c>
      <c r="M4178">
        <v>1.5044306442753E-3</v>
      </c>
      <c r="N4178">
        <v>-3.0407655353821002E-3</v>
      </c>
      <c r="O4178">
        <v>-5.7946098239986003E-3</v>
      </c>
      <c r="P4178">
        <v>13.479999542236328</v>
      </c>
      <c r="Q4178">
        <v>4040.46</v>
      </c>
      <c r="R4178">
        <v>4039.39</v>
      </c>
      <c r="S4178">
        <v>4038.86</v>
      </c>
      <c r="T4178">
        <v>4035.77</v>
      </c>
      <c r="U4178">
        <v>4030.06</v>
      </c>
      <c r="V4178">
        <v>5342351</v>
      </c>
      <c r="W4178">
        <v>7608192</v>
      </c>
      <c r="X4178">
        <v>8852665</v>
      </c>
      <c r="Y4178">
        <v>7601816</v>
      </c>
      <c r="Z4178">
        <v>5616568</v>
      </c>
      <c r="AA4178">
        <v>2.6485640358549998E-4</v>
      </c>
      <c r="AB4178">
        <v>1.312165384236E-4</v>
      </c>
      <c r="AC4178">
        <v>7.6536018389370005E-4</v>
      </c>
      <c r="AD4178">
        <v>1.4158495663481999E-3</v>
      </c>
      <c r="AE4178">
        <v>-7.2292807703408001E-3</v>
      </c>
      <c r="AF4178">
        <v>52.6162631087685</v>
      </c>
      <c r="AG4178">
        <v>63.453883289573902</v>
      </c>
      <c r="AH4178">
        <v>66.299593876913377</v>
      </c>
      <c r="AI4178">
        <v>67.602672873338776</v>
      </c>
      <c r="AJ4178">
        <v>70.2341944607318</v>
      </c>
      <c r="AK4178">
        <v>0.5797142541257726</v>
      </c>
      <c r="AL4178">
        <v>0.58416409076802778</v>
      </c>
      <c r="AM4178">
        <v>0.58650161054493166</v>
      </c>
      <c r="AN4178">
        <v>0.57965282215224967</v>
      </c>
      <c r="AO4178">
        <v>0.56330165914934216</v>
      </c>
      <c r="AP4178">
        <v>-11.909227345904938</v>
      </c>
      <c r="AQ4178">
        <v>-11.751910354960714</v>
      </c>
      <c r="AR4178">
        <v>-11.237749706354045</v>
      </c>
      <c r="AS4178">
        <v>-10.294979786743395</v>
      </c>
      <c r="AT4178">
        <v>-8.5274431042381025</v>
      </c>
      <c r="AU4178">
        <v>6.7909119641525002E-3</v>
      </c>
      <c r="AV4178">
        <v>6.9018141431662003E-3</v>
      </c>
      <c r="AW4178">
        <v>6.9529511393777998E-3</v>
      </c>
      <c r="AX4178">
        <v>7.0311500140830003E-3</v>
      </c>
      <c r="AY4178">
        <v>7.9692196364620996E-3</v>
      </c>
      <c r="AZ4178">
        <v>-1.6053264727126999E-3</v>
      </c>
      <c r="BA4178">
        <v>-3.1907009209192001E-3</v>
      </c>
      <c r="BB4178">
        <v>1.02780613677039E-2</v>
      </c>
      <c r="BC4178">
        <v>0</v>
      </c>
      <c r="BD4178">
        <v>1.00858739830975E-2</v>
      </c>
      <c r="BE4178">
        <v>4.8142577020570001E-4</v>
      </c>
      <c r="BF4178">
        <v>4.2874907334568002E-3</v>
      </c>
      <c r="BG4178">
        <v>-4.9678998383076997E-3</v>
      </c>
      <c r="BH4178">
        <v>-3.2659915807078999E-3</v>
      </c>
      <c r="BI4178">
        <v>7.9363291030869997E-3</v>
      </c>
      <c r="BJ4178">
        <v>4.7368968535287997E-3</v>
      </c>
      <c r="BK4178">
        <v>4.9822945576404E-3</v>
      </c>
      <c r="BL4178">
        <v>8.2186029911680992E-3</v>
      </c>
      <c r="BM4178">
        <v>9.0068209504426001E-3</v>
      </c>
      <c r="BN4178">
        <v>-1.4716251046626201E-2</v>
      </c>
      <c r="BO4178">
        <v>1.93808234515109E-2</v>
      </c>
      <c r="BP4178">
        <v>5.6349124132000997E-3</v>
      </c>
      <c r="BQ4178">
        <v>9.3970934261821994E-3</v>
      </c>
      <c r="BR4178">
        <v>1.6460460890440998E-2</v>
      </c>
      <c r="BS4178">
        <v>7.8290071671573997E-3</v>
      </c>
      <c r="BT4178">
        <v>-5.1533043819973999E-3</v>
      </c>
      <c r="BU4178">
        <v>-1.7219447585723E-3</v>
      </c>
      <c r="BV4178">
        <v>2.5758829895282001E-3</v>
      </c>
      <c r="BW4178">
        <v>1.4200593888030001E-4</v>
      </c>
      <c r="BX4178">
        <v>-1.7445759756168E-3</v>
      </c>
      <c r="BY4178">
        <v>2.215460010233E-4</v>
      </c>
      <c r="BZ4178">
        <v>-2.1300205431582999E-3</v>
      </c>
      <c r="CA4178">
        <v>3.3089491589134001E-3</v>
      </c>
      <c r="CB4178">
        <v>2.0847818530777E-3</v>
      </c>
      <c r="CC4178">
        <v>-2.958678614103E-3</v>
      </c>
      <c r="CD4178">
        <v>-1.872802654637E-4</v>
      </c>
      <c r="CE4178">
        <v>4.6583537728457003E-3</v>
      </c>
      <c r="CF4178">
        <v>1.6439608285423499E-2</v>
      </c>
      <c r="CG4178">
        <v>9.2753106778870002E-3</v>
      </c>
      <c r="CH4178">
        <v>-1.21747105486708E-2</v>
      </c>
      <c r="CI4178">
        <v>12.840000152587891</v>
      </c>
      <c r="CJ4178">
        <v>12.989999771118164</v>
      </c>
      <c r="CK4178">
        <v>13.630000114440918</v>
      </c>
      <c r="CL4178">
        <v>13.569999694824221</v>
      </c>
      <c r="CM4178">
        <v>13.289999961853027</v>
      </c>
    </row>
    <row r="4179" spans="1:91" x14ac:dyDescent="0.25">
      <c r="A4179" s="1">
        <v>42653</v>
      </c>
      <c r="B4179">
        <v>4017.37</v>
      </c>
      <c r="C4179">
        <v>3063288</v>
      </c>
      <c r="D4179">
        <v>4.1827149915299997E-4</v>
      </c>
      <c r="E4179">
        <v>47.774961986822063</v>
      </c>
      <c r="F4179">
        <v>0.40423279210656909</v>
      </c>
      <c r="G4179">
        <v>-14.075314225788482</v>
      </c>
      <c r="H4179">
        <v>5.7702661261184998E-3</v>
      </c>
      <c r="I4179">
        <v>1.2618720937611501E-2</v>
      </c>
      <c r="J4179">
        <v>4.5953664043351999E-3</v>
      </c>
      <c r="K4179">
        <v>0</v>
      </c>
      <c r="L4179">
        <v>2.3903996947661699E-2</v>
      </c>
      <c r="M4179">
        <v>-4.3841044921335004E-3</v>
      </c>
      <c r="N4179">
        <v>1.0320255395174999E-3</v>
      </c>
      <c r="O4179">
        <v>8.0906268197307001E-3</v>
      </c>
      <c r="P4179">
        <v>13.380000114440918</v>
      </c>
      <c r="Q4179">
        <v>4015.69</v>
      </c>
      <c r="R4179">
        <v>4040.46</v>
      </c>
      <c r="S4179">
        <v>4039.39</v>
      </c>
      <c r="T4179">
        <v>4038.86</v>
      </c>
      <c r="U4179">
        <v>4035.77</v>
      </c>
      <c r="V4179">
        <v>3382889</v>
      </c>
      <c r="W4179">
        <v>5342351</v>
      </c>
      <c r="X4179">
        <v>7608192</v>
      </c>
      <c r="Y4179">
        <v>8852665</v>
      </c>
      <c r="Z4179">
        <v>7601816</v>
      </c>
      <c r="AA4179">
        <v>-6.1493587025100004E-3</v>
      </c>
      <c r="AB4179">
        <v>2.6485640358549998E-4</v>
      </c>
      <c r="AC4179">
        <v>1.312165384236E-4</v>
      </c>
      <c r="AD4179">
        <v>7.6536018389370005E-4</v>
      </c>
      <c r="AE4179">
        <v>1.4158495663481999E-3</v>
      </c>
      <c r="AF4179">
        <v>48.187258007743765</v>
      </c>
      <c r="AG4179">
        <v>52.6162631087685</v>
      </c>
      <c r="AH4179">
        <v>63.453883289573902</v>
      </c>
      <c r="AI4179">
        <v>66.299593876913377</v>
      </c>
      <c r="AJ4179">
        <v>67.602672873338776</v>
      </c>
      <c r="AK4179">
        <v>0.43936653091056121</v>
      </c>
      <c r="AL4179">
        <v>0.5797142541257726</v>
      </c>
      <c r="AM4179">
        <v>0.58416409076802778</v>
      </c>
      <c r="AN4179">
        <v>0.58650161054493166</v>
      </c>
      <c r="AO4179">
        <v>0.57965282215224967</v>
      </c>
      <c r="AP4179">
        <v>-13.456539723755412</v>
      </c>
      <c r="AQ4179">
        <v>-11.909227345904938</v>
      </c>
      <c r="AR4179">
        <v>-11.751910354960714</v>
      </c>
      <c r="AS4179">
        <v>-11.237749706354045</v>
      </c>
      <c r="AT4179">
        <v>-10.294979786743395</v>
      </c>
      <c r="AU4179">
        <v>6.5782799744145996E-3</v>
      </c>
      <c r="AV4179">
        <v>6.7909119641525002E-3</v>
      </c>
      <c r="AW4179">
        <v>6.9018141431662003E-3</v>
      </c>
      <c r="AX4179">
        <v>6.9529511393777998E-3</v>
      </c>
      <c r="AY4179">
        <v>7.0311500140830003E-3</v>
      </c>
      <c r="AZ4179">
        <v>-7.4018626934099002E-3</v>
      </c>
      <c r="BA4179">
        <v>-1.6053264727126999E-3</v>
      </c>
      <c r="BB4179">
        <v>-3.1907009209192001E-3</v>
      </c>
      <c r="BC4179">
        <v>1.02780613677039E-2</v>
      </c>
      <c r="BD4179">
        <v>0</v>
      </c>
      <c r="BE4179">
        <v>-3.2587738683275001E-3</v>
      </c>
      <c r="BF4179">
        <v>4.8142577020570001E-4</v>
      </c>
      <c r="BG4179">
        <v>4.2874907334568002E-3</v>
      </c>
      <c r="BH4179">
        <v>-4.9678998383076997E-3</v>
      </c>
      <c r="BI4179">
        <v>-3.2659915807078999E-3</v>
      </c>
      <c r="BJ4179">
        <v>-2.3110754353361999E-3</v>
      </c>
      <c r="BK4179">
        <v>4.7368968535287997E-3</v>
      </c>
      <c r="BL4179">
        <v>4.9822945576404E-3</v>
      </c>
      <c r="BM4179">
        <v>8.2186029911680992E-3</v>
      </c>
      <c r="BN4179">
        <v>9.0068209504426001E-3</v>
      </c>
      <c r="BO4179">
        <v>-1.8218933313053302E-2</v>
      </c>
      <c r="BP4179">
        <v>1.93808234515109E-2</v>
      </c>
      <c r="BQ4179">
        <v>5.6349124132000997E-3</v>
      </c>
      <c r="BR4179">
        <v>9.3970934261821994E-3</v>
      </c>
      <c r="BS4179">
        <v>1.6460460890440998E-2</v>
      </c>
      <c r="BT4179">
        <v>1.5044306442753E-3</v>
      </c>
      <c r="BU4179">
        <v>-5.1533043819973999E-3</v>
      </c>
      <c r="BV4179">
        <v>-1.7219447585723E-3</v>
      </c>
      <c r="BW4179">
        <v>2.5758829895282001E-3</v>
      </c>
      <c r="BX4179">
        <v>1.4200593888030001E-4</v>
      </c>
      <c r="BY4179">
        <v>-3.0407655353821002E-3</v>
      </c>
      <c r="BZ4179">
        <v>2.215460010233E-4</v>
      </c>
      <c r="CA4179">
        <v>-2.1300205431582999E-3</v>
      </c>
      <c r="CB4179">
        <v>3.3089491589134001E-3</v>
      </c>
      <c r="CC4179">
        <v>2.0847818530777E-3</v>
      </c>
      <c r="CD4179">
        <v>-5.7946098239986003E-3</v>
      </c>
      <c r="CE4179">
        <v>-1.872802654637E-4</v>
      </c>
      <c r="CF4179">
        <v>4.6583537728457003E-3</v>
      </c>
      <c r="CG4179">
        <v>1.6439608285423499E-2</v>
      </c>
      <c r="CH4179">
        <v>9.2753106778870002E-3</v>
      </c>
      <c r="CI4179">
        <v>13.479999542236328</v>
      </c>
      <c r="CJ4179">
        <v>12.840000152587891</v>
      </c>
      <c r="CK4179">
        <v>12.989999771118164</v>
      </c>
      <c r="CL4179">
        <v>13.630000114440918</v>
      </c>
      <c r="CM4179">
        <v>13.569999694824221</v>
      </c>
    </row>
    <row r="4180" spans="1:91" x14ac:dyDescent="0.25">
      <c r="A4180" s="1">
        <v>42654</v>
      </c>
      <c r="B4180">
        <v>4039.22</v>
      </c>
      <c r="C4180">
        <v>3842893</v>
      </c>
      <c r="D4180">
        <v>5.4241443517254002E-3</v>
      </c>
      <c r="E4180">
        <v>48.703141335191923</v>
      </c>
      <c r="F4180">
        <v>0.51420571374526258</v>
      </c>
      <c r="G4180">
        <v>-12.7603792266883</v>
      </c>
      <c r="H4180">
        <v>5.6739460684122004E-3</v>
      </c>
      <c r="I4180">
        <v>-4.4261634319956999E-3</v>
      </c>
      <c r="J4180">
        <v>-1.25246091783106E-2</v>
      </c>
      <c r="K4180">
        <v>9.7194643821600993E-3</v>
      </c>
      <c r="L4180">
        <v>-7.5872898121594002E-3</v>
      </c>
      <c r="M4180">
        <v>4.5825016769447998E-3</v>
      </c>
      <c r="N4180">
        <v>1.2126520344630701E-2</v>
      </c>
      <c r="O4180">
        <v>-5.0582141858186002E-3</v>
      </c>
      <c r="P4180">
        <v>15.359999656677246</v>
      </c>
      <c r="Q4180">
        <v>4017.37</v>
      </c>
      <c r="R4180">
        <v>4015.69</v>
      </c>
      <c r="S4180">
        <v>4040.46</v>
      </c>
      <c r="T4180">
        <v>4039.39</v>
      </c>
      <c r="U4180">
        <v>4038.86</v>
      </c>
      <c r="V4180">
        <v>3063288</v>
      </c>
      <c r="W4180">
        <v>3382889</v>
      </c>
      <c r="X4180">
        <v>5342351</v>
      </c>
      <c r="Y4180">
        <v>7608192</v>
      </c>
      <c r="Z4180">
        <v>8852665</v>
      </c>
      <c r="AA4180">
        <v>4.1827149915299997E-4</v>
      </c>
      <c r="AB4180">
        <v>-6.1493587025100004E-3</v>
      </c>
      <c r="AC4180">
        <v>2.6485640358549998E-4</v>
      </c>
      <c r="AD4180">
        <v>1.312165384236E-4</v>
      </c>
      <c r="AE4180">
        <v>7.6536018389370005E-4</v>
      </c>
      <c r="AF4180">
        <v>47.774961986822063</v>
      </c>
      <c r="AG4180">
        <v>48.187258007743765</v>
      </c>
      <c r="AH4180">
        <v>52.6162631087685</v>
      </c>
      <c r="AI4180">
        <v>63.453883289573902</v>
      </c>
      <c r="AJ4180">
        <v>66.299593876913377</v>
      </c>
      <c r="AK4180">
        <v>0.40423279210656909</v>
      </c>
      <c r="AL4180">
        <v>0.43936653091056121</v>
      </c>
      <c r="AM4180">
        <v>0.5797142541257726</v>
      </c>
      <c r="AN4180">
        <v>0.58416409076802778</v>
      </c>
      <c r="AO4180">
        <v>0.58650161054493166</v>
      </c>
      <c r="AP4180">
        <v>-14.075314225788482</v>
      </c>
      <c r="AQ4180">
        <v>-13.456539723755412</v>
      </c>
      <c r="AR4180">
        <v>-11.909227345904938</v>
      </c>
      <c r="AS4180">
        <v>-11.751910354960714</v>
      </c>
      <c r="AT4180">
        <v>-11.237749706354045</v>
      </c>
      <c r="AU4180">
        <v>5.7702661261184998E-3</v>
      </c>
      <c r="AV4180">
        <v>6.5782799744145996E-3</v>
      </c>
      <c r="AW4180">
        <v>6.7909119641525002E-3</v>
      </c>
      <c r="AX4180">
        <v>6.9018141431662003E-3</v>
      </c>
      <c r="AY4180">
        <v>6.9529511393777998E-3</v>
      </c>
      <c r="AZ4180">
        <v>1.2618720937611501E-2</v>
      </c>
      <c r="BA4180">
        <v>-7.4018626934099002E-3</v>
      </c>
      <c r="BB4180">
        <v>-1.6053264727126999E-3</v>
      </c>
      <c r="BC4180">
        <v>-3.1907009209192001E-3</v>
      </c>
      <c r="BD4180">
        <v>1.02780613677039E-2</v>
      </c>
      <c r="BE4180">
        <v>4.5953664043351999E-3</v>
      </c>
      <c r="BF4180">
        <v>-3.2587738683275001E-3</v>
      </c>
      <c r="BG4180">
        <v>4.8142577020570001E-4</v>
      </c>
      <c r="BH4180">
        <v>4.2874907334568002E-3</v>
      </c>
      <c r="BI4180">
        <v>-4.9678998383076997E-3</v>
      </c>
      <c r="BJ4180">
        <v>0</v>
      </c>
      <c r="BK4180">
        <v>-2.3110754353361999E-3</v>
      </c>
      <c r="BL4180">
        <v>4.7368968535287997E-3</v>
      </c>
      <c r="BM4180">
        <v>4.9822945576404E-3</v>
      </c>
      <c r="BN4180">
        <v>8.2186029911680992E-3</v>
      </c>
      <c r="BO4180">
        <v>2.3903996947661699E-2</v>
      </c>
      <c r="BP4180">
        <v>-1.8218933313053302E-2</v>
      </c>
      <c r="BQ4180">
        <v>1.93808234515109E-2</v>
      </c>
      <c r="BR4180">
        <v>5.6349124132000997E-3</v>
      </c>
      <c r="BS4180">
        <v>9.3970934261821994E-3</v>
      </c>
      <c r="BT4180">
        <v>-4.3841044921335004E-3</v>
      </c>
      <c r="BU4180">
        <v>1.5044306442753E-3</v>
      </c>
      <c r="BV4180">
        <v>-5.1533043819973999E-3</v>
      </c>
      <c r="BW4180">
        <v>-1.7219447585723E-3</v>
      </c>
      <c r="BX4180">
        <v>2.5758829895282001E-3</v>
      </c>
      <c r="BY4180">
        <v>1.0320255395174999E-3</v>
      </c>
      <c r="BZ4180">
        <v>-3.0407655353821002E-3</v>
      </c>
      <c r="CA4180">
        <v>2.215460010233E-4</v>
      </c>
      <c r="CB4180">
        <v>-2.1300205431582999E-3</v>
      </c>
      <c r="CC4180">
        <v>3.3089491589134001E-3</v>
      </c>
      <c r="CD4180">
        <v>8.0906268197307001E-3</v>
      </c>
      <c r="CE4180">
        <v>-5.7946098239986003E-3</v>
      </c>
      <c r="CF4180">
        <v>-1.872802654637E-4</v>
      </c>
      <c r="CG4180">
        <v>4.6583537728457003E-3</v>
      </c>
      <c r="CH4180">
        <v>1.6439608285423499E-2</v>
      </c>
      <c r="CI4180">
        <v>13.380000114440918</v>
      </c>
      <c r="CJ4180">
        <v>13.479999542236328</v>
      </c>
      <c r="CK4180">
        <v>12.840000152587891</v>
      </c>
      <c r="CL4180">
        <v>12.989999771118164</v>
      </c>
      <c r="CM4180">
        <v>13.630000114440918</v>
      </c>
    </row>
    <row r="4181" spans="1:91" x14ac:dyDescent="0.25">
      <c r="A4181" s="1">
        <v>42655</v>
      </c>
      <c r="B4181">
        <v>4023.68</v>
      </c>
      <c r="C4181">
        <v>4188204</v>
      </c>
      <c r="D4181">
        <v>-3.8546972533455002E-3</v>
      </c>
      <c r="E4181">
        <v>24.021272505926817</v>
      </c>
      <c r="F4181">
        <v>0.34366435362364689</v>
      </c>
      <c r="G4181">
        <v>-12.659422604661168</v>
      </c>
      <c r="H4181">
        <v>5.7586054950850996E-3</v>
      </c>
      <c r="I4181">
        <v>-5.1269695622528002E-3</v>
      </c>
      <c r="J4181">
        <v>1.1459550215575001E-3</v>
      </c>
      <c r="K4181">
        <v>-1.09117462057332E-2</v>
      </c>
      <c r="L4181">
        <v>-1.65102617669011E-2</v>
      </c>
      <c r="M4181">
        <v>2.4778134271838002E-3</v>
      </c>
      <c r="N4181">
        <v>6.6161463357098001E-3</v>
      </c>
      <c r="O4181">
        <v>1.9275223666921E-3</v>
      </c>
      <c r="P4181">
        <v>15.909999847412109</v>
      </c>
      <c r="Q4181">
        <v>4039.22</v>
      </c>
      <c r="R4181">
        <v>4017.37</v>
      </c>
      <c r="S4181">
        <v>4015.69</v>
      </c>
      <c r="T4181">
        <v>4040.46</v>
      </c>
      <c r="U4181">
        <v>4039.39</v>
      </c>
      <c r="V4181">
        <v>3842893</v>
      </c>
      <c r="W4181">
        <v>3063288</v>
      </c>
      <c r="X4181">
        <v>3382889</v>
      </c>
      <c r="Y4181">
        <v>5342351</v>
      </c>
      <c r="Z4181">
        <v>7608192</v>
      </c>
      <c r="AA4181">
        <v>5.4241443517254002E-3</v>
      </c>
      <c r="AB4181">
        <v>4.1827149915299997E-4</v>
      </c>
      <c r="AC4181">
        <v>-6.1493587025100004E-3</v>
      </c>
      <c r="AD4181">
        <v>2.6485640358549998E-4</v>
      </c>
      <c r="AE4181">
        <v>1.312165384236E-4</v>
      </c>
      <c r="AF4181">
        <v>48.703141335191923</v>
      </c>
      <c r="AG4181">
        <v>47.774961986822063</v>
      </c>
      <c r="AH4181">
        <v>48.187258007743765</v>
      </c>
      <c r="AI4181">
        <v>52.6162631087685</v>
      </c>
      <c r="AJ4181">
        <v>63.453883289573902</v>
      </c>
      <c r="AK4181">
        <v>0.51420571374526258</v>
      </c>
      <c r="AL4181">
        <v>0.40423279210656909</v>
      </c>
      <c r="AM4181">
        <v>0.43936653091056121</v>
      </c>
      <c r="AN4181">
        <v>0.5797142541257726</v>
      </c>
      <c r="AO4181">
        <v>0.58416409076802778</v>
      </c>
      <c r="AP4181">
        <v>-12.7603792266883</v>
      </c>
      <c r="AQ4181">
        <v>-14.075314225788482</v>
      </c>
      <c r="AR4181">
        <v>-13.456539723755412</v>
      </c>
      <c r="AS4181">
        <v>-11.909227345904938</v>
      </c>
      <c r="AT4181">
        <v>-11.751910354960714</v>
      </c>
      <c r="AU4181">
        <v>5.6739460684122004E-3</v>
      </c>
      <c r="AV4181">
        <v>5.7702661261184998E-3</v>
      </c>
      <c r="AW4181">
        <v>6.5782799744145996E-3</v>
      </c>
      <c r="AX4181">
        <v>6.7909119641525002E-3</v>
      </c>
      <c r="AY4181">
        <v>6.9018141431662003E-3</v>
      </c>
      <c r="AZ4181">
        <v>-4.4261634319956999E-3</v>
      </c>
      <c r="BA4181">
        <v>1.2618720937611501E-2</v>
      </c>
      <c r="BB4181">
        <v>-7.4018626934099002E-3</v>
      </c>
      <c r="BC4181">
        <v>-1.6053264727126999E-3</v>
      </c>
      <c r="BD4181">
        <v>-3.1907009209192001E-3</v>
      </c>
      <c r="BE4181">
        <v>-1.25246091783106E-2</v>
      </c>
      <c r="BF4181">
        <v>4.5953664043351999E-3</v>
      </c>
      <c r="BG4181">
        <v>-3.2587738683275001E-3</v>
      </c>
      <c r="BH4181">
        <v>4.8142577020570001E-4</v>
      </c>
      <c r="BI4181">
        <v>4.2874907334568002E-3</v>
      </c>
      <c r="BJ4181">
        <v>9.7194643821600993E-3</v>
      </c>
      <c r="BK4181">
        <v>0</v>
      </c>
      <c r="BL4181">
        <v>-2.3110754353361999E-3</v>
      </c>
      <c r="BM4181">
        <v>4.7368968535287997E-3</v>
      </c>
      <c r="BN4181">
        <v>4.9822945576404E-3</v>
      </c>
      <c r="BO4181">
        <v>-7.5872898121594002E-3</v>
      </c>
      <c r="BP4181">
        <v>2.3903996947661699E-2</v>
      </c>
      <c r="BQ4181">
        <v>-1.8218933313053302E-2</v>
      </c>
      <c r="BR4181">
        <v>1.93808234515109E-2</v>
      </c>
      <c r="BS4181">
        <v>5.6349124132000997E-3</v>
      </c>
      <c r="BT4181">
        <v>4.5825016769447998E-3</v>
      </c>
      <c r="BU4181">
        <v>-4.3841044921335004E-3</v>
      </c>
      <c r="BV4181">
        <v>1.5044306442753E-3</v>
      </c>
      <c r="BW4181">
        <v>-5.1533043819973999E-3</v>
      </c>
      <c r="BX4181">
        <v>-1.7219447585723E-3</v>
      </c>
      <c r="BY4181">
        <v>1.2126520344630701E-2</v>
      </c>
      <c r="BZ4181">
        <v>1.0320255395174999E-3</v>
      </c>
      <c r="CA4181">
        <v>-3.0407655353821002E-3</v>
      </c>
      <c r="CB4181">
        <v>2.215460010233E-4</v>
      </c>
      <c r="CC4181">
        <v>-2.1300205431582999E-3</v>
      </c>
      <c r="CD4181">
        <v>-5.0582141858186002E-3</v>
      </c>
      <c r="CE4181">
        <v>8.0906268197307001E-3</v>
      </c>
      <c r="CF4181">
        <v>-5.7946098239986003E-3</v>
      </c>
      <c r="CG4181">
        <v>-1.872802654637E-4</v>
      </c>
      <c r="CH4181">
        <v>4.6583537728457003E-3</v>
      </c>
      <c r="CI4181">
        <v>15.359999656677246</v>
      </c>
      <c r="CJ4181">
        <v>13.380000114440918</v>
      </c>
      <c r="CK4181">
        <v>13.479999542236328</v>
      </c>
      <c r="CL4181">
        <v>12.840000152587891</v>
      </c>
      <c r="CM4181">
        <v>12.989999771118164</v>
      </c>
    </row>
    <row r="4182" spans="1:91" x14ac:dyDescent="0.25">
      <c r="A4182" s="1">
        <v>42656</v>
      </c>
      <c r="B4182">
        <v>4004.64</v>
      </c>
      <c r="C4182">
        <v>7891461</v>
      </c>
      <c r="D4182">
        <v>-4.7432179327674996E-3</v>
      </c>
      <c r="E4182">
        <v>24.70022400843331</v>
      </c>
      <c r="F4182">
        <v>0.1134832965086674</v>
      </c>
      <c r="G4182">
        <v>-13.519164862171451</v>
      </c>
      <c r="H4182">
        <v>5.7946185787896001E-3</v>
      </c>
      <c r="I4182">
        <v>-1.04122133930829E-2</v>
      </c>
      <c r="J4182">
        <v>-3.1041312647029002E-3</v>
      </c>
      <c r="K4182">
        <v>-3.9126324969187996E-3</v>
      </c>
      <c r="L4182">
        <v>6.1752415456498002E-3</v>
      </c>
      <c r="M4182">
        <v>-1.3038082861520001E-4</v>
      </c>
      <c r="N4182">
        <v>-4.3226678258004997E-3</v>
      </c>
      <c r="O4182">
        <v>-1.8853877590162899E-2</v>
      </c>
      <c r="P4182">
        <v>16.690000534057617</v>
      </c>
      <c r="Q4182">
        <v>4023.68</v>
      </c>
      <c r="R4182">
        <v>4039.22</v>
      </c>
      <c r="S4182">
        <v>4017.37</v>
      </c>
      <c r="T4182">
        <v>4015.69</v>
      </c>
      <c r="U4182">
        <v>4040.46</v>
      </c>
      <c r="V4182">
        <v>4188204</v>
      </c>
      <c r="W4182">
        <v>3842893</v>
      </c>
      <c r="X4182">
        <v>3063288</v>
      </c>
      <c r="Y4182">
        <v>3382889</v>
      </c>
      <c r="Z4182">
        <v>5342351</v>
      </c>
      <c r="AA4182">
        <v>-3.8546972533455002E-3</v>
      </c>
      <c r="AB4182">
        <v>5.4241443517254002E-3</v>
      </c>
      <c r="AC4182">
        <v>4.1827149915299997E-4</v>
      </c>
      <c r="AD4182">
        <v>-6.1493587025100004E-3</v>
      </c>
      <c r="AE4182">
        <v>2.6485640358549998E-4</v>
      </c>
      <c r="AF4182">
        <v>24.021272505926817</v>
      </c>
      <c r="AG4182">
        <v>48.703141335191923</v>
      </c>
      <c r="AH4182">
        <v>47.774961986822063</v>
      </c>
      <c r="AI4182">
        <v>48.187258007743765</v>
      </c>
      <c r="AJ4182">
        <v>52.6162631087685</v>
      </c>
      <c r="AK4182">
        <v>0.34366435362364689</v>
      </c>
      <c r="AL4182">
        <v>0.51420571374526258</v>
      </c>
      <c r="AM4182">
        <v>0.40423279210656909</v>
      </c>
      <c r="AN4182">
        <v>0.43936653091056121</v>
      </c>
      <c r="AO4182">
        <v>0.5797142541257726</v>
      </c>
      <c r="AP4182">
        <v>-12.659422604661168</v>
      </c>
      <c r="AQ4182">
        <v>-12.7603792266883</v>
      </c>
      <c r="AR4182">
        <v>-14.075314225788482</v>
      </c>
      <c r="AS4182">
        <v>-13.456539723755412</v>
      </c>
      <c r="AT4182">
        <v>-11.909227345904938</v>
      </c>
      <c r="AU4182">
        <v>5.7586054950850996E-3</v>
      </c>
      <c r="AV4182">
        <v>5.6739460684122004E-3</v>
      </c>
      <c r="AW4182">
        <v>5.7702661261184998E-3</v>
      </c>
      <c r="AX4182">
        <v>6.5782799744145996E-3</v>
      </c>
      <c r="AY4182">
        <v>6.7909119641525002E-3</v>
      </c>
      <c r="AZ4182">
        <v>-5.1269695622528002E-3</v>
      </c>
      <c r="BA4182">
        <v>-4.4261634319956999E-3</v>
      </c>
      <c r="BB4182">
        <v>1.2618720937611501E-2</v>
      </c>
      <c r="BC4182">
        <v>-7.4018626934099002E-3</v>
      </c>
      <c r="BD4182">
        <v>-1.6053264727126999E-3</v>
      </c>
      <c r="BE4182">
        <v>1.1459550215575001E-3</v>
      </c>
      <c r="BF4182">
        <v>-1.25246091783106E-2</v>
      </c>
      <c r="BG4182">
        <v>4.5953664043351999E-3</v>
      </c>
      <c r="BH4182">
        <v>-3.2587738683275001E-3</v>
      </c>
      <c r="BI4182">
        <v>4.8142577020570001E-4</v>
      </c>
      <c r="BJ4182">
        <v>-1.09117462057332E-2</v>
      </c>
      <c r="BK4182">
        <v>9.7194643821600993E-3</v>
      </c>
      <c r="BL4182">
        <v>0</v>
      </c>
      <c r="BM4182">
        <v>-2.3110754353361999E-3</v>
      </c>
      <c r="BN4182">
        <v>4.7368968535287997E-3</v>
      </c>
      <c r="BO4182">
        <v>-1.65102617669011E-2</v>
      </c>
      <c r="BP4182">
        <v>-7.5872898121594002E-3</v>
      </c>
      <c r="BQ4182">
        <v>2.3903996947661699E-2</v>
      </c>
      <c r="BR4182">
        <v>-1.8218933313053302E-2</v>
      </c>
      <c r="BS4182">
        <v>1.93808234515109E-2</v>
      </c>
      <c r="BT4182">
        <v>2.4778134271838002E-3</v>
      </c>
      <c r="BU4182">
        <v>4.5825016769447998E-3</v>
      </c>
      <c r="BV4182">
        <v>-4.3841044921335004E-3</v>
      </c>
      <c r="BW4182">
        <v>1.5044306442753E-3</v>
      </c>
      <c r="BX4182">
        <v>-5.1533043819973999E-3</v>
      </c>
      <c r="BY4182">
        <v>6.6161463357098001E-3</v>
      </c>
      <c r="BZ4182">
        <v>1.2126520344630701E-2</v>
      </c>
      <c r="CA4182">
        <v>1.0320255395174999E-3</v>
      </c>
      <c r="CB4182">
        <v>-3.0407655353821002E-3</v>
      </c>
      <c r="CC4182">
        <v>2.215460010233E-4</v>
      </c>
      <c r="CD4182">
        <v>1.9275223666921E-3</v>
      </c>
      <c r="CE4182">
        <v>-5.0582141858186002E-3</v>
      </c>
      <c r="CF4182">
        <v>8.0906268197307001E-3</v>
      </c>
      <c r="CG4182">
        <v>-5.7946098239986003E-3</v>
      </c>
      <c r="CH4182">
        <v>-1.872802654637E-4</v>
      </c>
      <c r="CI4182">
        <v>15.909999847412109</v>
      </c>
      <c r="CJ4182">
        <v>15.359999656677246</v>
      </c>
      <c r="CK4182">
        <v>13.380000114440918</v>
      </c>
      <c r="CL4182">
        <v>13.479999542236328</v>
      </c>
      <c r="CM4182">
        <v>12.840000152587891</v>
      </c>
    </row>
    <row r="4183" spans="1:91" x14ac:dyDescent="0.25">
      <c r="A4183" s="1">
        <v>42657</v>
      </c>
      <c r="B4183">
        <v>4040.07</v>
      </c>
      <c r="C4183">
        <v>4272714</v>
      </c>
      <c r="D4183">
        <v>8.8083297158889004E-3</v>
      </c>
      <c r="E4183">
        <v>41.237346604083122</v>
      </c>
      <c r="F4183">
        <v>0.47333265441709138</v>
      </c>
      <c r="G4183">
        <v>-11.429024396235569</v>
      </c>
      <c r="H4183">
        <v>5.2746149042910999E-3</v>
      </c>
      <c r="I4183">
        <v>1.5843566170478999E-2</v>
      </c>
      <c r="J4183">
        <v>2.016162125017E-4</v>
      </c>
      <c r="K4183">
        <v>4.8842505844356003E-3</v>
      </c>
      <c r="L4183">
        <v>7.6923080716130002E-4</v>
      </c>
      <c r="M4183">
        <v>3.2706773789085001E-3</v>
      </c>
      <c r="N4183">
        <v>1.07705617799579E-2</v>
      </c>
      <c r="O4183">
        <v>-4.5892532078972001E-3</v>
      </c>
      <c r="P4183">
        <v>16.120000839233398</v>
      </c>
      <c r="Q4183">
        <v>4004.64</v>
      </c>
      <c r="R4183">
        <v>4023.68</v>
      </c>
      <c r="S4183">
        <v>4039.22</v>
      </c>
      <c r="T4183">
        <v>4017.37</v>
      </c>
      <c r="U4183">
        <v>4015.69</v>
      </c>
      <c r="V4183">
        <v>7891461</v>
      </c>
      <c r="W4183">
        <v>4188204</v>
      </c>
      <c r="X4183">
        <v>3842893</v>
      </c>
      <c r="Y4183">
        <v>3063288</v>
      </c>
      <c r="Z4183">
        <v>3382889</v>
      </c>
      <c r="AA4183">
        <v>-4.7432179327674996E-3</v>
      </c>
      <c r="AB4183">
        <v>-3.8546972533455002E-3</v>
      </c>
      <c r="AC4183">
        <v>5.4241443517254002E-3</v>
      </c>
      <c r="AD4183">
        <v>4.1827149915299997E-4</v>
      </c>
      <c r="AE4183">
        <v>-6.1493587025100004E-3</v>
      </c>
      <c r="AF4183">
        <v>24.70022400843331</v>
      </c>
      <c r="AG4183">
        <v>24.021272505926817</v>
      </c>
      <c r="AH4183">
        <v>48.703141335191923</v>
      </c>
      <c r="AI4183">
        <v>47.774961986822063</v>
      </c>
      <c r="AJ4183">
        <v>48.187258007743765</v>
      </c>
      <c r="AK4183">
        <v>0.1134832965086674</v>
      </c>
      <c r="AL4183">
        <v>0.34366435362364689</v>
      </c>
      <c r="AM4183">
        <v>0.51420571374526258</v>
      </c>
      <c r="AN4183">
        <v>0.40423279210656909</v>
      </c>
      <c r="AO4183">
        <v>0.43936653091056121</v>
      </c>
      <c r="AP4183">
        <v>-13.519164862171451</v>
      </c>
      <c r="AQ4183">
        <v>-12.659422604661168</v>
      </c>
      <c r="AR4183">
        <v>-12.7603792266883</v>
      </c>
      <c r="AS4183">
        <v>-14.075314225788482</v>
      </c>
      <c r="AT4183">
        <v>-13.456539723755412</v>
      </c>
      <c r="AU4183">
        <v>5.7946185787896001E-3</v>
      </c>
      <c r="AV4183">
        <v>5.7586054950850996E-3</v>
      </c>
      <c r="AW4183">
        <v>5.6739460684122004E-3</v>
      </c>
      <c r="AX4183">
        <v>5.7702661261184998E-3</v>
      </c>
      <c r="AY4183">
        <v>6.5782799744145996E-3</v>
      </c>
      <c r="AZ4183">
        <v>-1.04122133930829E-2</v>
      </c>
      <c r="BA4183">
        <v>-5.1269695622528002E-3</v>
      </c>
      <c r="BB4183">
        <v>-4.4261634319956999E-3</v>
      </c>
      <c r="BC4183">
        <v>1.2618720937611501E-2</v>
      </c>
      <c r="BD4183">
        <v>-7.4018626934099002E-3</v>
      </c>
      <c r="BE4183">
        <v>-3.1041312647029002E-3</v>
      </c>
      <c r="BF4183">
        <v>1.1459550215575001E-3</v>
      </c>
      <c r="BG4183">
        <v>-1.25246091783106E-2</v>
      </c>
      <c r="BH4183">
        <v>4.5953664043351999E-3</v>
      </c>
      <c r="BI4183">
        <v>-3.2587738683275001E-3</v>
      </c>
      <c r="BJ4183">
        <v>-3.9126324969187996E-3</v>
      </c>
      <c r="BK4183">
        <v>-1.09117462057332E-2</v>
      </c>
      <c r="BL4183">
        <v>9.7194643821600993E-3</v>
      </c>
      <c r="BM4183">
        <v>0</v>
      </c>
      <c r="BN4183">
        <v>-2.3110754353361999E-3</v>
      </c>
      <c r="BO4183">
        <v>6.1752415456498002E-3</v>
      </c>
      <c r="BP4183">
        <v>-1.65102617669011E-2</v>
      </c>
      <c r="BQ4183">
        <v>-7.5872898121594002E-3</v>
      </c>
      <c r="BR4183">
        <v>2.3903996947661699E-2</v>
      </c>
      <c r="BS4183">
        <v>-1.8218933313053302E-2</v>
      </c>
      <c r="BT4183">
        <v>-1.3038082861520001E-4</v>
      </c>
      <c r="BU4183">
        <v>2.4778134271838002E-3</v>
      </c>
      <c r="BV4183">
        <v>4.5825016769447998E-3</v>
      </c>
      <c r="BW4183">
        <v>-4.3841044921335004E-3</v>
      </c>
      <c r="BX4183">
        <v>1.5044306442753E-3</v>
      </c>
      <c r="BY4183">
        <v>-4.3226678258004997E-3</v>
      </c>
      <c r="BZ4183">
        <v>6.6161463357098001E-3</v>
      </c>
      <c r="CA4183">
        <v>1.2126520344630701E-2</v>
      </c>
      <c r="CB4183">
        <v>1.0320255395174999E-3</v>
      </c>
      <c r="CC4183">
        <v>-3.0407655353821002E-3</v>
      </c>
      <c r="CD4183">
        <v>-1.8853877590162899E-2</v>
      </c>
      <c r="CE4183">
        <v>1.9275223666921E-3</v>
      </c>
      <c r="CF4183">
        <v>-5.0582141858186002E-3</v>
      </c>
      <c r="CG4183">
        <v>8.0906268197307001E-3</v>
      </c>
      <c r="CH4183">
        <v>-5.7946098239986003E-3</v>
      </c>
      <c r="CI4183">
        <v>16.690000534057617</v>
      </c>
      <c r="CJ4183">
        <v>15.909999847412109</v>
      </c>
      <c r="CK4183">
        <v>15.359999656677246</v>
      </c>
      <c r="CL4183">
        <v>13.380000114440918</v>
      </c>
      <c r="CM4183">
        <v>13.479999542236328</v>
      </c>
    </row>
    <row r="4184" spans="1:91" x14ac:dyDescent="0.25">
      <c r="A4184" s="1">
        <v>42660</v>
      </c>
      <c r="B4184">
        <v>4069.44</v>
      </c>
      <c r="C4184">
        <v>3061549</v>
      </c>
      <c r="D4184">
        <v>7.2433792946188999E-3</v>
      </c>
      <c r="E4184">
        <v>51.90804831015933</v>
      </c>
      <c r="F4184">
        <v>0.75081357225204515</v>
      </c>
      <c r="G4184">
        <v>-7.9602091892684896</v>
      </c>
      <c r="H4184">
        <v>5.4807852576844E-3</v>
      </c>
      <c r="I4184">
        <v>-7.2861432327804999E-3</v>
      </c>
      <c r="J4184">
        <v>-3.0426272686302999E-3</v>
      </c>
      <c r="K4184">
        <v>2.5920955938371999E-3</v>
      </c>
      <c r="L4184">
        <v>-6.3639208125575997E-3</v>
      </c>
      <c r="M4184">
        <v>2.9800755718123999E-3</v>
      </c>
      <c r="N4184">
        <v>4.8624698485689999E-4</v>
      </c>
      <c r="O4184">
        <v>-3.1684671103463001E-3</v>
      </c>
      <c r="P4184">
        <v>16.209999084472656</v>
      </c>
      <c r="Q4184">
        <v>4040.07</v>
      </c>
      <c r="R4184">
        <v>4004.64</v>
      </c>
      <c r="S4184">
        <v>4023.68</v>
      </c>
      <c r="T4184">
        <v>4039.22</v>
      </c>
      <c r="U4184">
        <v>4017.37</v>
      </c>
      <c r="V4184">
        <v>4272714</v>
      </c>
      <c r="W4184">
        <v>7891461</v>
      </c>
      <c r="X4184">
        <v>4188204</v>
      </c>
      <c r="Y4184">
        <v>3842893</v>
      </c>
      <c r="Z4184">
        <v>3063288</v>
      </c>
      <c r="AA4184">
        <v>8.8083297158889004E-3</v>
      </c>
      <c r="AB4184">
        <v>-4.7432179327674996E-3</v>
      </c>
      <c r="AC4184">
        <v>-3.8546972533455002E-3</v>
      </c>
      <c r="AD4184">
        <v>5.4241443517254002E-3</v>
      </c>
      <c r="AE4184">
        <v>4.1827149915299997E-4</v>
      </c>
      <c r="AF4184">
        <v>41.237346604083122</v>
      </c>
      <c r="AG4184">
        <v>24.70022400843331</v>
      </c>
      <c r="AH4184">
        <v>24.021272505926817</v>
      </c>
      <c r="AI4184">
        <v>48.703141335191923</v>
      </c>
      <c r="AJ4184">
        <v>47.774961986822063</v>
      </c>
      <c r="AK4184">
        <v>0.47333265441709138</v>
      </c>
      <c r="AL4184">
        <v>0.1134832965086674</v>
      </c>
      <c r="AM4184">
        <v>0.34366435362364689</v>
      </c>
      <c r="AN4184">
        <v>0.51420571374526258</v>
      </c>
      <c r="AO4184">
        <v>0.40423279210656909</v>
      </c>
      <c r="AP4184">
        <v>-11.429024396235569</v>
      </c>
      <c r="AQ4184">
        <v>-13.519164862171451</v>
      </c>
      <c r="AR4184">
        <v>-12.659422604661168</v>
      </c>
      <c r="AS4184">
        <v>-12.7603792266883</v>
      </c>
      <c r="AT4184">
        <v>-14.075314225788482</v>
      </c>
      <c r="AU4184">
        <v>5.2746149042910999E-3</v>
      </c>
      <c r="AV4184">
        <v>5.7946185787896001E-3</v>
      </c>
      <c r="AW4184">
        <v>5.7586054950850996E-3</v>
      </c>
      <c r="AX4184">
        <v>5.6739460684122004E-3</v>
      </c>
      <c r="AY4184">
        <v>5.7702661261184998E-3</v>
      </c>
      <c r="AZ4184">
        <v>1.5843566170478999E-2</v>
      </c>
      <c r="BA4184">
        <v>-1.04122133930829E-2</v>
      </c>
      <c r="BB4184">
        <v>-5.1269695622528002E-3</v>
      </c>
      <c r="BC4184">
        <v>-4.4261634319956999E-3</v>
      </c>
      <c r="BD4184">
        <v>1.2618720937611501E-2</v>
      </c>
      <c r="BE4184">
        <v>2.016162125017E-4</v>
      </c>
      <c r="BF4184">
        <v>-3.1041312647029002E-3</v>
      </c>
      <c r="BG4184">
        <v>1.1459550215575001E-3</v>
      </c>
      <c r="BH4184">
        <v>-1.25246091783106E-2</v>
      </c>
      <c r="BI4184">
        <v>4.5953664043351999E-3</v>
      </c>
      <c r="BJ4184">
        <v>4.8842505844356003E-3</v>
      </c>
      <c r="BK4184">
        <v>-3.9126324969187996E-3</v>
      </c>
      <c r="BL4184">
        <v>-1.09117462057332E-2</v>
      </c>
      <c r="BM4184">
        <v>9.7194643821600993E-3</v>
      </c>
      <c r="BN4184">
        <v>0</v>
      </c>
      <c r="BO4184">
        <v>7.6923080716130002E-4</v>
      </c>
      <c r="BP4184">
        <v>6.1752415456498002E-3</v>
      </c>
      <c r="BQ4184">
        <v>-1.65102617669011E-2</v>
      </c>
      <c r="BR4184">
        <v>-7.5872898121594002E-3</v>
      </c>
      <c r="BS4184">
        <v>2.3903996947661699E-2</v>
      </c>
      <c r="BT4184">
        <v>3.2706773789085001E-3</v>
      </c>
      <c r="BU4184">
        <v>-1.3038082861520001E-4</v>
      </c>
      <c r="BV4184">
        <v>2.4778134271838002E-3</v>
      </c>
      <c r="BW4184">
        <v>4.5825016769447998E-3</v>
      </c>
      <c r="BX4184">
        <v>-4.3841044921335004E-3</v>
      </c>
      <c r="BY4184">
        <v>1.07705617799579E-2</v>
      </c>
      <c r="BZ4184">
        <v>-4.3226678258004997E-3</v>
      </c>
      <c r="CA4184">
        <v>6.6161463357098001E-3</v>
      </c>
      <c r="CB4184">
        <v>1.2126520344630701E-2</v>
      </c>
      <c r="CC4184">
        <v>1.0320255395174999E-3</v>
      </c>
      <c r="CD4184">
        <v>-4.5892532078972001E-3</v>
      </c>
      <c r="CE4184">
        <v>-1.8853877590162899E-2</v>
      </c>
      <c r="CF4184">
        <v>1.9275223666921E-3</v>
      </c>
      <c r="CG4184">
        <v>-5.0582141858186002E-3</v>
      </c>
      <c r="CH4184">
        <v>8.0906268197307001E-3</v>
      </c>
      <c r="CI4184">
        <v>16.120000839233398</v>
      </c>
      <c r="CJ4184">
        <v>16.690000534057617</v>
      </c>
      <c r="CK4184">
        <v>15.909999847412109</v>
      </c>
      <c r="CL4184">
        <v>15.359999656677246</v>
      </c>
      <c r="CM4184">
        <v>13.380000114440918</v>
      </c>
    </row>
    <row r="4185" spans="1:91" x14ac:dyDescent="0.25">
      <c r="A4185" s="1">
        <v>42661</v>
      </c>
      <c r="B4185">
        <v>4091.92</v>
      </c>
      <c r="C4185">
        <v>3694866</v>
      </c>
      <c r="D4185">
        <v>5.5088997058935999E-3</v>
      </c>
      <c r="E4185">
        <v>58.478627671541098</v>
      </c>
      <c r="F4185">
        <v>0.9183332554415452</v>
      </c>
      <c r="G4185">
        <v>-4.2306691658625439</v>
      </c>
      <c r="H4185">
        <v>5.5909898169873001E-3</v>
      </c>
      <c r="I4185">
        <v>1.2110796082204601E-2</v>
      </c>
      <c r="J4185">
        <v>6.1414599634067998E-3</v>
      </c>
      <c r="K4185">
        <v>3.7497389916567999E-3</v>
      </c>
      <c r="L4185">
        <v>7.9006095513733006E-3</v>
      </c>
      <c r="M4185">
        <v>-1.7600908674502999E-3</v>
      </c>
      <c r="N4185">
        <v>2.290396884893E-4</v>
      </c>
      <c r="O4185">
        <v>4.0810323828544999E-3</v>
      </c>
      <c r="P4185">
        <v>15.279999732971191</v>
      </c>
      <c r="Q4185">
        <v>4069.44</v>
      </c>
      <c r="R4185">
        <v>4040.07</v>
      </c>
      <c r="S4185">
        <v>4004.64</v>
      </c>
      <c r="T4185">
        <v>4023.68</v>
      </c>
      <c r="U4185">
        <v>4039.22</v>
      </c>
      <c r="V4185">
        <v>3061549</v>
      </c>
      <c r="W4185">
        <v>4272714</v>
      </c>
      <c r="X4185">
        <v>7891461</v>
      </c>
      <c r="Y4185">
        <v>4188204</v>
      </c>
      <c r="Z4185">
        <v>3842893</v>
      </c>
      <c r="AA4185">
        <v>7.2433792946188999E-3</v>
      </c>
      <c r="AB4185">
        <v>8.8083297158889004E-3</v>
      </c>
      <c r="AC4185">
        <v>-4.7432179327674996E-3</v>
      </c>
      <c r="AD4185">
        <v>-3.8546972533455002E-3</v>
      </c>
      <c r="AE4185">
        <v>5.4241443517254002E-3</v>
      </c>
      <c r="AF4185">
        <v>51.90804831015933</v>
      </c>
      <c r="AG4185">
        <v>41.237346604083122</v>
      </c>
      <c r="AH4185">
        <v>24.70022400843331</v>
      </c>
      <c r="AI4185">
        <v>24.021272505926817</v>
      </c>
      <c r="AJ4185">
        <v>48.703141335191923</v>
      </c>
      <c r="AK4185">
        <v>0.75081357225204515</v>
      </c>
      <c r="AL4185">
        <v>0.47333265441709138</v>
      </c>
      <c r="AM4185">
        <v>0.1134832965086674</v>
      </c>
      <c r="AN4185">
        <v>0.34366435362364689</v>
      </c>
      <c r="AO4185">
        <v>0.51420571374526258</v>
      </c>
      <c r="AP4185">
        <v>-7.9602091892684896</v>
      </c>
      <c r="AQ4185">
        <v>-11.429024396235569</v>
      </c>
      <c r="AR4185">
        <v>-13.519164862171451</v>
      </c>
      <c r="AS4185">
        <v>-12.659422604661168</v>
      </c>
      <c r="AT4185">
        <v>-12.7603792266883</v>
      </c>
      <c r="AU4185">
        <v>5.4807852576844E-3</v>
      </c>
      <c r="AV4185">
        <v>5.2746149042910999E-3</v>
      </c>
      <c r="AW4185">
        <v>5.7946185787896001E-3</v>
      </c>
      <c r="AX4185">
        <v>5.7586054950850996E-3</v>
      </c>
      <c r="AY4185">
        <v>5.6739460684122004E-3</v>
      </c>
      <c r="AZ4185">
        <v>-7.2861432327804999E-3</v>
      </c>
      <c r="BA4185">
        <v>1.5843566170478999E-2</v>
      </c>
      <c r="BB4185">
        <v>-1.04122133930829E-2</v>
      </c>
      <c r="BC4185">
        <v>-5.1269695622528002E-3</v>
      </c>
      <c r="BD4185">
        <v>-4.4261634319956999E-3</v>
      </c>
      <c r="BE4185">
        <v>-3.0426272686302999E-3</v>
      </c>
      <c r="BF4185">
        <v>2.016162125017E-4</v>
      </c>
      <c r="BG4185">
        <v>-3.1041312647029002E-3</v>
      </c>
      <c r="BH4185">
        <v>1.1459550215575001E-3</v>
      </c>
      <c r="BI4185">
        <v>-1.25246091783106E-2</v>
      </c>
      <c r="BJ4185">
        <v>2.5920955938371999E-3</v>
      </c>
      <c r="BK4185">
        <v>4.8842505844356003E-3</v>
      </c>
      <c r="BL4185">
        <v>-3.9126324969187996E-3</v>
      </c>
      <c r="BM4185">
        <v>-1.09117462057332E-2</v>
      </c>
      <c r="BN4185">
        <v>9.7194643821600993E-3</v>
      </c>
      <c r="BO4185">
        <v>-6.3639208125575997E-3</v>
      </c>
      <c r="BP4185">
        <v>7.6923080716130002E-4</v>
      </c>
      <c r="BQ4185">
        <v>6.1752415456498002E-3</v>
      </c>
      <c r="BR4185">
        <v>-1.65102617669011E-2</v>
      </c>
      <c r="BS4185">
        <v>-7.5872898121594002E-3</v>
      </c>
      <c r="BT4185">
        <v>2.9800755718123999E-3</v>
      </c>
      <c r="BU4185">
        <v>3.2706773789085001E-3</v>
      </c>
      <c r="BV4185">
        <v>-1.3038082861520001E-4</v>
      </c>
      <c r="BW4185">
        <v>2.4778134271838002E-3</v>
      </c>
      <c r="BX4185">
        <v>4.5825016769447998E-3</v>
      </c>
      <c r="BY4185">
        <v>4.8624698485689999E-4</v>
      </c>
      <c r="BZ4185">
        <v>1.07705617799579E-2</v>
      </c>
      <c r="CA4185">
        <v>-4.3226678258004997E-3</v>
      </c>
      <c r="CB4185">
        <v>6.6161463357098001E-3</v>
      </c>
      <c r="CC4185">
        <v>1.2126520344630701E-2</v>
      </c>
      <c r="CD4185">
        <v>-3.1684671103463001E-3</v>
      </c>
      <c r="CE4185">
        <v>-4.5892532078972001E-3</v>
      </c>
      <c r="CF4185">
        <v>-1.8853877590162899E-2</v>
      </c>
      <c r="CG4185">
        <v>1.9275223666921E-3</v>
      </c>
      <c r="CH4185">
        <v>-5.0582141858186002E-3</v>
      </c>
      <c r="CI4185">
        <v>16.209999084472656</v>
      </c>
      <c r="CJ4185">
        <v>16.120000839233398</v>
      </c>
      <c r="CK4185">
        <v>16.690000534057617</v>
      </c>
      <c r="CL4185">
        <v>15.909999847412109</v>
      </c>
      <c r="CM4185">
        <v>15.359999656677246</v>
      </c>
    </row>
    <row r="4186" spans="1:91" x14ac:dyDescent="0.25">
      <c r="A4186" s="1">
        <v>42662</v>
      </c>
      <c r="B4186">
        <v>4107.37</v>
      </c>
      <c r="C4186">
        <v>4999701</v>
      </c>
      <c r="D4186">
        <v>3.7686234505045E-3</v>
      </c>
      <c r="E4186">
        <v>60.670366259711365</v>
      </c>
      <c r="F4186">
        <v>0.9789050297466716</v>
      </c>
      <c r="G4186">
        <v>-0.97221615522376936</v>
      </c>
      <c r="H4186">
        <v>5.5668672763551997E-3</v>
      </c>
      <c r="I4186">
        <v>1.3281806021918001E-3</v>
      </c>
      <c r="J4186">
        <v>2.1895995806569999E-3</v>
      </c>
      <c r="K4186">
        <v>2.0787628663414999E-3</v>
      </c>
      <c r="L4186">
        <v>8.6001485636388007E-3</v>
      </c>
      <c r="M4186">
        <v>-6.5155569917819999E-4</v>
      </c>
      <c r="N4186">
        <v>-3.33397386046E-4</v>
      </c>
      <c r="O4186">
        <v>1.34576465358839E-2</v>
      </c>
      <c r="P4186">
        <v>14.409999847412109</v>
      </c>
      <c r="Q4186">
        <v>4091.92</v>
      </c>
      <c r="R4186">
        <v>4069.44</v>
      </c>
      <c r="S4186">
        <v>4040.07</v>
      </c>
      <c r="T4186">
        <v>4004.64</v>
      </c>
      <c r="U4186">
        <v>4023.68</v>
      </c>
      <c r="V4186">
        <v>3694866</v>
      </c>
      <c r="W4186">
        <v>3061549</v>
      </c>
      <c r="X4186">
        <v>4272714</v>
      </c>
      <c r="Y4186">
        <v>7891461</v>
      </c>
      <c r="Z4186">
        <v>4188204</v>
      </c>
      <c r="AA4186">
        <v>5.5088997058935999E-3</v>
      </c>
      <c r="AB4186">
        <v>7.2433792946188999E-3</v>
      </c>
      <c r="AC4186">
        <v>8.8083297158889004E-3</v>
      </c>
      <c r="AD4186">
        <v>-4.7432179327674996E-3</v>
      </c>
      <c r="AE4186">
        <v>-3.8546972533455002E-3</v>
      </c>
      <c r="AF4186">
        <v>58.478627671541098</v>
      </c>
      <c r="AG4186">
        <v>51.90804831015933</v>
      </c>
      <c r="AH4186">
        <v>41.237346604083122</v>
      </c>
      <c r="AI4186">
        <v>24.70022400843331</v>
      </c>
      <c r="AJ4186">
        <v>24.021272505926817</v>
      </c>
      <c r="AK4186">
        <v>0.9183332554415452</v>
      </c>
      <c r="AL4186">
        <v>0.75081357225204515</v>
      </c>
      <c r="AM4186">
        <v>0.47333265441709138</v>
      </c>
      <c r="AN4186">
        <v>0.1134832965086674</v>
      </c>
      <c r="AO4186">
        <v>0.34366435362364689</v>
      </c>
      <c r="AP4186">
        <v>-4.2306691658625439</v>
      </c>
      <c r="AQ4186">
        <v>-7.9602091892684896</v>
      </c>
      <c r="AR4186">
        <v>-11.429024396235569</v>
      </c>
      <c r="AS4186">
        <v>-13.519164862171451</v>
      </c>
      <c r="AT4186">
        <v>-12.659422604661168</v>
      </c>
      <c r="AU4186">
        <v>5.5909898169873001E-3</v>
      </c>
      <c r="AV4186">
        <v>5.4807852576844E-3</v>
      </c>
      <c r="AW4186">
        <v>5.2746149042910999E-3</v>
      </c>
      <c r="AX4186">
        <v>5.7946185787896001E-3</v>
      </c>
      <c r="AY4186">
        <v>5.7586054950850996E-3</v>
      </c>
      <c r="AZ4186">
        <v>1.2110796082204601E-2</v>
      </c>
      <c r="BA4186">
        <v>-7.2861432327804999E-3</v>
      </c>
      <c r="BB4186">
        <v>1.5843566170478999E-2</v>
      </c>
      <c r="BC4186">
        <v>-1.04122133930829E-2</v>
      </c>
      <c r="BD4186">
        <v>-5.1269695622528002E-3</v>
      </c>
      <c r="BE4186">
        <v>6.1414599634067998E-3</v>
      </c>
      <c r="BF4186">
        <v>-3.0426272686302999E-3</v>
      </c>
      <c r="BG4186">
        <v>2.016162125017E-4</v>
      </c>
      <c r="BH4186">
        <v>-3.1041312647029002E-3</v>
      </c>
      <c r="BI4186">
        <v>1.1459550215575001E-3</v>
      </c>
      <c r="BJ4186">
        <v>3.7497389916567999E-3</v>
      </c>
      <c r="BK4186">
        <v>2.5920955938371999E-3</v>
      </c>
      <c r="BL4186">
        <v>4.8842505844356003E-3</v>
      </c>
      <c r="BM4186">
        <v>-3.9126324969187996E-3</v>
      </c>
      <c r="BN4186">
        <v>-1.09117462057332E-2</v>
      </c>
      <c r="BO4186">
        <v>7.9006095513733006E-3</v>
      </c>
      <c r="BP4186">
        <v>-6.3639208125575997E-3</v>
      </c>
      <c r="BQ4186">
        <v>7.6923080716130002E-4</v>
      </c>
      <c r="BR4186">
        <v>6.1752415456498002E-3</v>
      </c>
      <c r="BS4186">
        <v>-1.65102617669011E-2</v>
      </c>
      <c r="BT4186">
        <v>-1.7600908674502999E-3</v>
      </c>
      <c r="BU4186">
        <v>2.9800755718123999E-3</v>
      </c>
      <c r="BV4186">
        <v>3.2706773789085001E-3</v>
      </c>
      <c r="BW4186">
        <v>-1.3038082861520001E-4</v>
      </c>
      <c r="BX4186">
        <v>2.4778134271838002E-3</v>
      </c>
      <c r="BY4186">
        <v>2.290396884893E-4</v>
      </c>
      <c r="BZ4186">
        <v>4.8624698485689999E-4</v>
      </c>
      <c r="CA4186">
        <v>1.07705617799579E-2</v>
      </c>
      <c r="CB4186">
        <v>-4.3226678258004997E-3</v>
      </c>
      <c r="CC4186">
        <v>6.6161463357098001E-3</v>
      </c>
      <c r="CD4186">
        <v>4.0810323828544999E-3</v>
      </c>
      <c r="CE4186">
        <v>-3.1684671103463001E-3</v>
      </c>
      <c r="CF4186">
        <v>-4.5892532078972001E-3</v>
      </c>
      <c r="CG4186">
        <v>-1.8853877590162899E-2</v>
      </c>
      <c r="CH4186">
        <v>1.9275223666921E-3</v>
      </c>
      <c r="CI4186">
        <v>15.279999732971191</v>
      </c>
      <c r="CJ4186">
        <v>16.209999084472656</v>
      </c>
      <c r="CK4186">
        <v>16.120000839233398</v>
      </c>
      <c r="CL4186">
        <v>16.690000534057617</v>
      </c>
      <c r="CM4186">
        <v>15.909999847412109</v>
      </c>
    </row>
    <row r="4187" spans="1:91" x14ac:dyDescent="0.25">
      <c r="A4187" s="1">
        <v>42663</v>
      </c>
      <c r="B4187">
        <v>4085.03</v>
      </c>
      <c r="C4187">
        <v>3940082</v>
      </c>
      <c r="D4187">
        <v>-5.4538487803950002E-3</v>
      </c>
      <c r="E4187">
        <v>62.587588733684541</v>
      </c>
      <c r="F4187">
        <v>0.81342969662002962</v>
      </c>
      <c r="G4187">
        <v>-0.58929848726417688</v>
      </c>
      <c r="H4187">
        <v>4.6453538827645E-3</v>
      </c>
      <c r="I4187">
        <v>5.2194635118203003E-3</v>
      </c>
      <c r="J4187">
        <v>-1.3766939590792E-3</v>
      </c>
      <c r="K4187">
        <v>1.3821985928464E-2</v>
      </c>
      <c r="L4187">
        <v>-2.2321496318821799E-2</v>
      </c>
      <c r="M4187">
        <v>1.3003707077112001E-3</v>
      </c>
      <c r="N4187">
        <v>5.8450385376241998E-3</v>
      </c>
      <c r="O4187">
        <v>2.5533000658484999E-3</v>
      </c>
      <c r="P4187">
        <v>13.75</v>
      </c>
      <c r="Q4187">
        <v>4107.37</v>
      </c>
      <c r="R4187">
        <v>4091.92</v>
      </c>
      <c r="S4187">
        <v>4069.44</v>
      </c>
      <c r="T4187">
        <v>4040.07</v>
      </c>
      <c r="U4187">
        <v>4004.64</v>
      </c>
      <c r="V4187">
        <v>4999701</v>
      </c>
      <c r="W4187">
        <v>3694866</v>
      </c>
      <c r="X4187">
        <v>3061549</v>
      </c>
      <c r="Y4187">
        <v>4272714</v>
      </c>
      <c r="Z4187">
        <v>7891461</v>
      </c>
      <c r="AA4187">
        <v>3.7686234505045E-3</v>
      </c>
      <c r="AB4187">
        <v>5.5088997058935999E-3</v>
      </c>
      <c r="AC4187">
        <v>7.2433792946188999E-3</v>
      </c>
      <c r="AD4187">
        <v>8.8083297158889004E-3</v>
      </c>
      <c r="AE4187">
        <v>-4.7432179327674996E-3</v>
      </c>
      <c r="AF4187">
        <v>60.670366259711365</v>
      </c>
      <c r="AG4187">
        <v>58.478627671541098</v>
      </c>
      <c r="AH4187">
        <v>51.90804831015933</v>
      </c>
      <c r="AI4187">
        <v>41.237346604083122</v>
      </c>
      <c r="AJ4187">
        <v>24.70022400843331</v>
      </c>
      <c r="AK4187">
        <v>0.9789050297466716</v>
      </c>
      <c r="AL4187">
        <v>0.9183332554415452</v>
      </c>
      <c r="AM4187">
        <v>0.75081357225204515</v>
      </c>
      <c r="AN4187">
        <v>0.47333265441709138</v>
      </c>
      <c r="AO4187">
        <v>0.1134832965086674</v>
      </c>
      <c r="AP4187">
        <v>-0.97221615522376936</v>
      </c>
      <c r="AQ4187">
        <v>-4.2306691658625439</v>
      </c>
      <c r="AR4187">
        <v>-7.9602091892684896</v>
      </c>
      <c r="AS4187">
        <v>-11.429024396235569</v>
      </c>
      <c r="AT4187">
        <v>-13.519164862171451</v>
      </c>
      <c r="AU4187">
        <v>5.5668672763551997E-3</v>
      </c>
      <c r="AV4187">
        <v>5.5909898169873001E-3</v>
      </c>
      <c r="AW4187">
        <v>5.4807852576844E-3</v>
      </c>
      <c r="AX4187">
        <v>5.2746149042910999E-3</v>
      </c>
      <c r="AY4187">
        <v>5.7946185787896001E-3</v>
      </c>
      <c r="AZ4187">
        <v>1.3281806021918001E-3</v>
      </c>
      <c r="BA4187">
        <v>1.2110796082204601E-2</v>
      </c>
      <c r="BB4187">
        <v>-7.2861432327804999E-3</v>
      </c>
      <c r="BC4187">
        <v>1.5843566170478999E-2</v>
      </c>
      <c r="BD4187">
        <v>-1.04122133930829E-2</v>
      </c>
      <c r="BE4187">
        <v>2.1895995806569999E-3</v>
      </c>
      <c r="BF4187">
        <v>6.1414599634067998E-3</v>
      </c>
      <c r="BG4187">
        <v>-3.0426272686302999E-3</v>
      </c>
      <c r="BH4187">
        <v>2.016162125017E-4</v>
      </c>
      <c r="BI4187">
        <v>-3.1041312647029002E-3</v>
      </c>
      <c r="BJ4187">
        <v>2.0787628663414999E-3</v>
      </c>
      <c r="BK4187">
        <v>3.7497389916567999E-3</v>
      </c>
      <c r="BL4187">
        <v>2.5920955938371999E-3</v>
      </c>
      <c r="BM4187">
        <v>4.8842505844356003E-3</v>
      </c>
      <c r="BN4187">
        <v>-3.9126324969187996E-3</v>
      </c>
      <c r="BO4187">
        <v>8.6001485636388007E-3</v>
      </c>
      <c r="BP4187">
        <v>7.9006095513733006E-3</v>
      </c>
      <c r="BQ4187">
        <v>-6.3639208125575997E-3</v>
      </c>
      <c r="BR4187">
        <v>7.6923080716130002E-4</v>
      </c>
      <c r="BS4187">
        <v>6.1752415456498002E-3</v>
      </c>
      <c r="BT4187">
        <v>-6.5155569917819999E-4</v>
      </c>
      <c r="BU4187">
        <v>-1.7600908674502999E-3</v>
      </c>
      <c r="BV4187">
        <v>2.9800755718123999E-3</v>
      </c>
      <c r="BW4187">
        <v>3.2706773789085001E-3</v>
      </c>
      <c r="BX4187">
        <v>-1.3038082861520001E-4</v>
      </c>
      <c r="BY4187">
        <v>-3.33397386046E-4</v>
      </c>
      <c r="BZ4187">
        <v>2.290396884893E-4</v>
      </c>
      <c r="CA4187">
        <v>4.8624698485689999E-4</v>
      </c>
      <c r="CB4187">
        <v>1.07705617799579E-2</v>
      </c>
      <c r="CC4187">
        <v>-4.3226678258004997E-3</v>
      </c>
      <c r="CD4187">
        <v>1.34576465358839E-2</v>
      </c>
      <c r="CE4187">
        <v>4.0810323828544999E-3</v>
      </c>
      <c r="CF4187">
        <v>-3.1684671103463001E-3</v>
      </c>
      <c r="CG4187">
        <v>-4.5892532078972001E-3</v>
      </c>
      <c r="CH4187">
        <v>-1.8853877590162899E-2</v>
      </c>
      <c r="CI4187">
        <v>14.409999847412109</v>
      </c>
      <c r="CJ4187">
        <v>15.279999732971191</v>
      </c>
      <c r="CK4187">
        <v>16.209999084472656</v>
      </c>
      <c r="CL4187">
        <v>16.120000839233398</v>
      </c>
      <c r="CM4187">
        <v>16.690000534057617</v>
      </c>
    </row>
    <row r="4188" spans="1:91" x14ac:dyDescent="0.25">
      <c r="A4188" s="1">
        <v>42664</v>
      </c>
      <c r="B4188">
        <v>4079.47</v>
      </c>
      <c r="C4188">
        <v>3083213</v>
      </c>
      <c r="D4188">
        <v>-1.3619942089526001E-3</v>
      </c>
      <c r="E4188">
        <v>60.013748854262111</v>
      </c>
      <c r="F4188">
        <v>0.76505512442717583</v>
      </c>
      <c r="G4188">
        <v>-0.95658031129916676</v>
      </c>
      <c r="H4188">
        <v>4.4752183899443004E-3</v>
      </c>
      <c r="I4188">
        <v>8.7240316160929995E-4</v>
      </c>
      <c r="J4188">
        <v>-8.4063047335106874E-5</v>
      </c>
      <c r="K4188">
        <v>-2.9581582805182E-3</v>
      </c>
      <c r="L4188">
        <v>1.00678488349994E-2</v>
      </c>
      <c r="M4188">
        <v>3.0807542140752001E-3</v>
      </c>
      <c r="N4188">
        <v>7.1561978799562003E-3</v>
      </c>
      <c r="O4188">
        <v>1.8621979310646001E-3</v>
      </c>
      <c r="P4188">
        <v>13.340000152587891</v>
      </c>
      <c r="Q4188">
        <v>4085.03</v>
      </c>
      <c r="R4188">
        <v>4107.37</v>
      </c>
      <c r="S4188">
        <v>4091.92</v>
      </c>
      <c r="T4188">
        <v>4069.44</v>
      </c>
      <c r="U4188">
        <v>4040.07</v>
      </c>
      <c r="V4188">
        <v>3940082</v>
      </c>
      <c r="W4188">
        <v>4999701</v>
      </c>
      <c r="X4188">
        <v>3694866</v>
      </c>
      <c r="Y4188">
        <v>3061549</v>
      </c>
      <c r="Z4188">
        <v>4272714</v>
      </c>
      <c r="AA4188">
        <v>-5.4538487803950002E-3</v>
      </c>
      <c r="AB4188">
        <v>3.7686234505045E-3</v>
      </c>
      <c r="AC4188">
        <v>5.5088997058935999E-3</v>
      </c>
      <c r="AD4188">
        <v>7.2433792946188999E-3</v>
      </c>
      <c r="AE4188">
        <v>8.8083297158889004E-3</v>
      </c>
      <c r="AF4188">
        <v>62.587588733684541</v>
      </c>
      <c r="AG4188">
        <v>60.670366259711365</v>
      </c>
      <c r="AH4188">
        <v>58.478627671541098</v>
      </c>
      <c r="AI4188">
        <v>51.90804831015933</v>
      </c>
      <c r="AJ4188">
        <v>41.237346604083122</v>
      </c>
      <c r="AK4188">
        <v>0.81342969662002962</v>
      </c>
      <c r="AL4188">
        <v>0.9789050297466716</v>
      </c>
      <c r="AM4188">
        <v>0.9183332554415452</v>
      </c>
      <c r="AN4188">
        <v>0.75081357225204515</v>
      </c>
      <c r="AO4188">
        <v>0.47333265441709138</v>
      </c>
      <c r="AP4188">
        <v>-0.58929848726417688</v>
      </c>
      <c r="AQ4188">
        <v>-0.97221615522376936</v>
      </c>
      <c r="AR4188">
        <v>-4.2306691658625439</v>
      </c>
      <c r="AS4188">
        <v>-7.9602091892684896</v>
      </c>
      <c r="AT4188">
        <v>-11.429024396235569</v>
      </c>
      <c r="AU4188">
        <v>4.6453538827645E-3</v>
      </c>
      <c r="AV4188">
        <v>5.5668672763551997E-3</v>
      </c>
      <c r="AW4188">
        <v>5.5909898169873001E-3</v>
      </c>
      <c r="AX4188">
        <v>5.4807852576844E-3</v>
      </c>
      <c r="AY4188">
        <v>5.2746149042910999E-3</v>
      </c>
      <c r="AZ4188">
        <v>5.2194635118203003E-3</v>
      </c>
      <c r="BA4188">
        <v>1.3281806021918001E-3</v>
      </c>
      <c r="BB4188">
        <v>1.2110796082204601E-2</v>
      </c>
      <c r="BC4188">
        <v>-7.2861432327804999E-3</v>
      </c>
      <c r="BD4188">
        <v>1.5843566170478999E-2</v>
      </c>
      <c r="BE4188">
        <v>-1.3766939590792E-3</v>
      </c>
      <c r="BF4188">
        <v>2.1895995806569999E-3</v>
      </c>
      <c r="BG4188">
        <v>6.1414599634067998E-3</v>
      </c>
      <c r="BH4188">
        <v>-3.0426272686302999E-3</v>
      </c>
      <c r="BI4188">
        <v>2.016162125017E-4</v>
      </c>
      <c r="BJ4188">
        <v>1.3821985928464E-2</v>
      </c>
      <c r="BK4188">
        <v>2.0787628663414999E-3</v>
      </c>
      <c r="BL4188">
        <v>3.7497389916567999E-3</v>
      </c>
      <c r="BM4188">
        <v>2.5920955938371999E-3</v>
      </c>
      <c r="BN4188">
        <v>4.8842505844356003E-3</v>
      </c>
      <c r="BO4188">
        <v>-2.2321496318821799E-2</v>
      </c>
      <c r="BP4188">
        <v>8.6001485636388007E-3</v>
      </c>
      <c r="BQ4188">
        <v>7.9006095513733006E-3</v>
      </c>
      <c r="BR4188">
        <v>-6.3639208125575997E-3</v>
      </c>
      <c r="BS4188">
        <v>7.6923080716130002E-4</v>
      </c>
      <c r="BT4188">
        <v>1.3003707077112001E-3</v>
      </c>
      <c r="BU4188">
        <v>-6.5155569917819999E-4</v>
      </c>
      <c r="BV4188">
        <v>-1.7600908674502999E-3</v>
      </c>
      <c r="BW4188">
        <v>2.9800755718123999E-3</v>
      </c>
      <c r="BX4188">
        <v>3.2706773789085001E-3</v>
      </c>
      <c r="BY4188">
        <v>5.8450385376241998E-3</v>
      </c>
      <c r="BZ4188">
        <v>-3.33397386046E-4</v>
      </c>
      <c r="CA4188">
        <v>2.290396884893E-4</v>
      </c>
      <c r="CB4188">
        <v>4.8624698485689999E-4</v>
      </c>
      <c r="CC4188">
        <v>1.07705617799579E-2</v>
      </c>
      <c r="CD4188">
        <v>2.5533000658484999E-3</v>
      </c>
      <c r="CE4188">
        <v>1.34576465358839E-2</v>
      </c>
      <c r="CF4188">
        <v>4.0810323828544999E-3</v>
      </c>
      <c r="CG4188">
        <v>-3.1684671103463001E-3</v>
      </c>
      <c r="CH4188">
        <v>-4.5892532078972001E-3</v>
      </c>
      <c r="CI4188">
        <v>13.75</v>
      </c>
      <c r="CJ4188">
        <v>14.409999847412109</v>
      </c>
      <c r="CK4188">
        <v>15.279999732971191</v>
      </c>
      <c r="CL4188">
        <v>16.209999084472656</v>
      </c>
      <c r="CM4188">
        <v>16.120000839233398</v>
      </c>
    </row>
    <row r="4189" spans="1:91" x14ac:dyDescent="0.25">
      <c r="A4189" s="1">
        <v>42667</v>
      </c>
      <c r="B4189">
        <v>4100.05</v>
      </c>
      <c r="C4189">
        <v>6273191</v>
      </c>
      <c r="D4189">
        <v>5.0320907405579998E-3</v>
      </c>
      <c r="E4189">
        <v>62.981034409605847</v>
      </c>
      <c r="F4189">
        <v>0.91130373771409756</v>
      </c>
      <c r="G4189">
        <v>-0.1044451507972716</v>
      </c>
      <c r="H4189">
        <v>4.5702450548332999E-3</v>
      </c>
      <c r="I4189">
        <v>4.6982421473794004E-3</v>
      </c>
      <c r="J4189">
        <v>4.7385172845472003E-3</v>
      </c>
      <c r="K4189">
        <v>2.8954949496862001E-3</v>
      </c>
      <c r="L4189">
        <v>-9.2897900523127002E-3</v>
      </c>
      <c r="M4189">
        <v>-2.3004168232947002E-3</v>
      </c>
      <c r="N4189">
        <v>-1.8635443659116E-3</v>
      </c>
      <c r="O4189">
        <v>1.7278876522095501E-2</v>
      </c>
      <c r="P4189">
        <v>13.020000457763672</v>
      </c>
      <c r="Q4189">
        <v>4079.47</v>
      </c>
      <c r="R4189">
        <v>4085.03</v>
      </c>
      <c r="S4189">
        <v>4107.37</v>
      </c>
      <c r="T4189">
        <v>4091.92</v>
      </c>
      <c r="U4189">
        <v>4069.44</v>
      </c>
      <c r="V4189">
        <v>3083213</v>
      </c>
      <c r="W4189">
        <v>3940082</v>
      </c>
      <c r="X4189">
        <v>4999701</v>
      </c>
      <c r="Y4189">
        <v>3694866</v>
      </c>
      <c r="Z4189">
        <v>3061549</v>
      </c>
      <c r="AA4189">
        <v>-1.3619942089526001E-3</v>
      </c>
      <c r="AB4189">
        <v>-5.4538487803950002E-3</v>
      </c>
      <c r="AC4189">
        <v>3.7686234505045E-3</v>
      </c>
      <c r="AD4189">
        <v>5.5088997058935999E-3</v>
      </c>
      <c r="AE4189">
        <v>7.2433792946188999E-3</v>
      </c>
      <c r="AF4189">
        <v>60.013748854262111</v>
      </c>
      <c r="AG4189">
        <v>62.587588733684541</v>
      </c>
      <c r="AH4189">
        <v>60.670366259711365</v>
      </c>
      <c r="AI4189">
        <v>58.478627671541098</v>
      </c>
      <c r="AJ4189">
        <v>51.90804831015933</v>
      </c>
      <c r="AK4189">
        <v>0.76505512442717583</v>
      </c>
      <c r="AL4189">
        <v>0.81342969662002962</v>
      </c>
      <c r="AM4189">
        <v>0.9789050297466716</v>
      </c>
      <c r="AN4189">
        <v>0.9183332554415452</v>
      </c>
      <c r="AO4189">
        <v>0.75081357225204515</v>
      </c>
      <c r="AP4189">
        <v>-0.95658031129916676</v>
      </c>
      <c r="AQ4189">
        <v>-0.58929848726417688</v>
      </c>
      <c r="AR4189">
        <v>-0.97221615522376936</v>
      </c>
      <c r="AS4189">
        <v>-4.2306691658625439</v>
      </c>
      <c r="AT4189">
        <v>-7.9602091892684896</v>
      </c>
      <c r="AU4189">
        <v>4.4752183899443004E-3</v>
      </c>
      <c r="AV4189">
        <v>4.6453538827645E-3</v>
      </c>
      <c r="AW4189">
        <v>5.5668672763551997E-3</v>
      </c>
      <c r="AX4189">
        <v>5.5909898169873001E-3</v>
      </c>
      <c r="AY4189">
        <v>5.4807852576844E-3</v>
      </c>
      <c r="AZ4189">
        <v>8.7240316160929995E-4</v>
      </c>
      <c r="BA4189">
        <v>5.2194635118203003E-3</v>
      </c>
      <c r="BB4189">
        <v>1.3281806021918001E-3</v>
      </c>
      <c r="BC4189">
        <v>1.2110796082204601E-2</v>
      </c>
      <c r="BD4189">
        <v>-7.2861432327804999E-3</v>
      </c>
      <c r="BE4189">
        <v>-8.4063047335106874E-5</v>
      </c>
      <c r="BF4189">
        <v>-1.3766939590792E-3</v>
      </c>
      <c r="BG4189">
        <v>2.1895995806569999E-3</v>
      </c>
      <c r="BH4189">
        <v>6.1414599634067998E-3</v>
      </c>
      <c r="BI4189">
        <v>-3.0426272686302999E-3</v>
      </c>
      <c r="BJ4189">
        <v>-2.9581582805182E-3</v>
      </c>
      <c r="BK4189">
        <v>1.3821985928464E-2</v>
      </c>
      <c r="BL4189">
        <v>2.0787628663414999E-3</v>
      </c>
      <c r="BM4189">
        <v>3.7497389916567999E-3</v>
      </c>
      <c r="BN4189">
        <v>2.5920955938371999E-3</v>
      </c>
      <c r="BO4189">
        <v>1.00678488349994E-2</v>
      </c>
      <c r="BP4189">
        <v>-2.2321496318821799E-2</v>
      </c>
      <c r="BQ4189">
        <v>8.6001485636388007E-3</v>
      </c>
      <c r="BR4189">
        <v>7.9006095513733006E-3</v>
      </c>
      <c r="BS4189">
        <v>-6.3639208125575997E-3</v>
      </c>
      <c r="BT4189">
        <v>3.0807542140752001E-3</v>
      </c>
      <c r="BU4189">
        <v>1.3003707077112001E-3</v>
      </c>
      <c r="BV4189">
        <v>-6.5155569917819999E-4</v>
      </c>
      <c r="BW4189">
        <v>-1.7600908674502999E-3</v>
      </c>
      <c r="BX4189">
        <v>2.9800755718123999E-3</v>
      </c>
      <c r="BY4189">
        <v>7.1561978799562003E-3</v>
      </c>
      <c r="BZ4189">
        <v>5.8450385376241998E-3</v>
      </c>
      <c r="CA4189">
        <v>-3.33397386046E-4</v>
      </c>
      <c r="CB4189">
        <v>2.290396884893E-4</v>
      </c>
      <c r="CC4189">
        <v>4.8624698485689999E-4</v>
      </c>
      <c r="CD4189">
        <v>1.8621979310646001E-3</v>
      </c>
      <c r="CE4189">
        <v>2.5533000658484999E-3</v>
      </c>
      <c r="CF4189">
        <v>1.34576465358839E-2</v>
      </c>
      <c r="CG4189">
        <v>4.0810323828544999E-3</v>
      </c>
      <c r="CH4189">
        <v>-3.1684671103463001E-3</v>
      </c>
      <c r="CI4189">
        <v>13.340000152587891</v>
      </c>
      <c r="CJ4189">
        <v>13.75</v>
      </c>
      <c r="CK4189">
        <v>14.409999847412109</v>
      </c>
      <c r="CL4189">
        <v>15.279999732971191</v>
      </c>
      <c r="CM4189">
        <v>16.209999084472656</v>
      </c>
    </row>
    <row r="4190" spans="1:91" x14ac:dyDescent="0.25">
      <c r="A4190" s="1">
        <v>42668</v>
      </c>
      <c r="B4190">
        <v>4070.82</v>
      </c>
      <c r="C4190">
        <v>6668344</v>
      </c>
      <c r="D4190">
        <v>-7.1547153950768001E-3</v>
      </c>
      <c r="E4190">
        <v>55.943870796928834</v>
      </c>
      <c r="F4190">
        <v>0.65726039072946785</v>
      </c>
      <c r="G4190">
        <v>-1.7111931647526362</v>
      </c>
      <c r="H4190">
        <v>4.8410073991918996E-3</v>
      </c>
      <c r="I4190">
        <v>-3.5876140335210001E-4</v>
      </c>
      <c r="J4190">
        <v>-3.8048801401324001E-3</v>
      </c>
      <c r="K4190">
        <v>7.5625359163619997E-3</v>
      </c>
      <c r="L4190">
        <v>-2.2614276064778099E-2</v>
      </c>
      <c r="M4190">
        <v>-3.495714313045E-4</v>
      </c>
      <c r="N4190">
        <v>-1.5593926316455999E-3</v>
      </c>
      <c r="O4190">
        <v>1.5693399103569E-3</v>
      </c>
      <c r="P4190">
        <v>13.460000038146973</v>
      </c>
      <c r="Q4190">
        <v>4100.05</v>
      </c>
      <c r="R4190">
        <v>4079.47</v>
      </c>
      <c r="S4190">
        <v>4085.03</v>
      </c>
      <c r="T4190">
        <v>4107.37</v>
      </c>
      <c r="U4190">
        <v>4091.92</v>
      </c>
      <c r="V4190">
        <v>6273191</v>
      </c>
      <c r="W4190">
        <v>3083213</v>
      </c>
      <c r="X4190">
        <v>3940082</v>
      </c>
      <c r="Y4190">
        <v>4999701</v>
      </c>
      <c r="Z4190">
        <v>3694866</v>
      </c>
      <c r="AA4190">
        <v>5.0320907405579998E-3</v>
      </c>
      <c r="AB4190">
        <v>-1.3619942089526001E-3</v>
      </c>
      <c r="AC4190">
        <v>-5.4538487803950002E-3</v>
      </c>
      <c r="AD4190">
        <v>3.7686234505045E-3</v>
      </c>
      <c r="AE4190">
        <v>5.5088997058935999E-3</v>
      </c>
      <c r="AF4190">
        <v>62.981034409605847</v>
      </c>
      <c r="AG4190">
        <v>60.013748854262111</v>
      </c>
      <c r="AH4190">
        <v>62.587588733684541</v>
      </c>
      <c r="AI4190">
        <v>60.670366259711365</v>
      </c>
      <c r="AJ4190">
        <v>58.478627671541098</v>
      </c>
      <c r="AK4190">
        <v>0.91130373771409756</v>
      </c>
      <c r="AL4190">
        <v>0.76505512442717583</v>
      </c>
      <c r="AM4190">
        <v>0.81342969662002962</v>
      </c>
      <c r="AN4190">
        <v>0.9789050297466716</v>
      </c>
      <c r="AO4190">
        <v>0.9183332554415452</v>
      </c>
      <c r="AP4190">
        <v>-0.1044451507972716</v>
      </c>
      <c r="AQ4190">
        <v>-0.95658031129916676</v>
      </c>
      <c r="AR4190">
        <v>-0.58929848726417688</v>
      </c>
      <c r="AS4190">
        <v>-0.97221615522376936</v>
      </c>
      <c r="AT4190">
        <v>-4.2306691658625439</v>
      </c>
      <c r="AU4190">
        <v>4.5702450548332999E-3</v>
      </c>
      <c r="AV4190">
        <v>4.4752183899443004E-3</v>
      </c>
      <c r="AW4190">
        <v>4.6453538827645E-3</v>
      </c>
      <c r="AX4190">
        <v>5.5668672763551997E-3</v>
      </c>
      <c r="AY4190">
        <v>5.5909898169873001E-3</v>
      </c>
      <c r="AZ4190">
        <v>4.6982421473794004E-3</v>
      </c>
      <c r="BA4190">
        <v>8.7240316160929995E-4</v>
      </c>
      <c r="BB4190">
        <v>5.2194635118203003E-3</v>
      </c>
      <c r="BC4190">
        <v>1.3281806021918001E-3</v>
      </c>
      <c r="BD4190">
        <v>1.2110796082204601E-2</v>
      </c>
      <c r="BE4190">
        <v>4.7385172845472003E-3</v>
      </c>
      <c r="BF4190">
        <v>-8.4063047335106874E-5</v>
      </c>
      <c r="BG4190">
        <v>-1.3766939590792E-3</v>
      </c>
      <c r="BH4190">
        <v>2.1895995806569999E-3</v>
      </c>
      <c r="BI4190">
        <v>6.1414599634067998E-3</v>
      </c>
      <c r="BJ4190">
        <v>2.8954949496862001E-3</v>
      </c>
      <c r="BK4190">
        <v>-2.9581582805182E-3</v>
      </c>
      <c r="BL4190">
        <v>1.3821985928464E-2</v>
      </c>
      <c r="BM4190">
        <v>2.0787628663414999E-3</v>
      </c>
      <c r="BN4190">
        <v>3.7497389916567999E-3</v>
      </c>
      <c r="BO4190">
        <v>-9.2897900523127002E-3</v>
      </c>
      <c r="BP4190">
        <v>1.00678488349994E-2</v>
      </c>
      <c r="BQ4190">
        <v>-2.2321496318821799E-2</v>
      </c>
      <c r="BR4190">
        <v>8.6001485636388007E-3</v>
      </c>
      <c r="BS4190">
        <v>7.9006095513733006E-3</v>
      </c>
      <c r="BT4190">
        <v>-2.3004168232947002E-3</v>
      </c>
      <c r="BU4190">
        <v>3.0807542140752001E-3</v>
      </c>
      <c r="BV4190">
        <v>1.3003707077112001E-3</v>
      </c>
      <c r="BW4190">
        <v>-6.5155569917819999E-4</v>
      </c>
      <c r="BX4190">
        <v>-1.7600908674502999E-3</v>
      </c>
      <c r="BY4190">
        <v>-1.8635443659116E-3</v>
      </c>
      <c r="BZ4190">
        <v>7.1561978799562003E-3</v>
      </c>
      <c r="CA4190">
        <v>5.8450385376241998E-3</v>
      </c>
      <c r="CB4190">
        <v>-3.33397386046E-4</v>
      </c>
      <c r="CC4190">
        <v>2.290396884893E-4</v>
      </c>
      <c r="CD4190">
        <v>1.7278876522095501E-2</v>
      </c>
      <c r="CE4190">
        <v>1.8621979310646001E-3</v>
      </c>
      <c r="CF4190">
        <v>2.5533000658484999E-3</v>
      </c>
      <c r="CG4190">
        <v>1.34576465358839E-2</v>
      </c>
      <c r="CH4190">
        <v>4.0810323828544999E-3</v>
      </c>
      <c r="CI4190">
        <v>13.020000457763672</v>
      </c>
      <c r="CJ4190">
        <v>13.340000152587891</v>
      </c>
      <c r="CK4190">
        <v>13.75</v>
      </c>
      <c r="CL4190">
        <v>14.409999847412109</v>
      </c>
      <c r="CM4190">
        <v>15.279999732971191</v>
      </c>
    </row>
    <row r="4191" spans="1:91" x14ac:dyDescent="0.25">
      <c r="A4191" s="1">
        <v>42669</v>
      </c>
      <c r="B4191">
        <v>4075.26</v>
      </c>
      <c r="C4191">
        <v>4614589</v>
      </c>
      <c r="D4191">
        <v>1.0900949756629001E-3</v>
      </c>
      <c r="E4191">
        <v>56.498356737376781</v>
      </c>
      <c r="F4191">
        <v>0.68380195818815959</v>
      </c>
      <c r="G4191">
        <v>-2.6222522339556882</v>
      </c>
      <c r="H4191">
        <v>4.8298879135217996E-3</v>
      </c>
      <c r="I4191">
        <v>-4.4375180832601996E-3</v>
      </c>
      <c r="J4191">
        <v>-1.7419369788728E-3</v>
      </c>
      <c r="K4191">
        <v>1.5300478369948999E-3</v>
      </c>
      <c r="L4191">
        <v>-6.5848786274840003E-3</v>
      </c>
      <c r="M4191">
        <v>1.6310594279167999E-3</v>
      </c>
      <c r="N4191">
        <v>-9.0766523351507399E-5</v>
      </c>
      <c r="O4191">
        <v>-3.2872254254069999E-3</v>
      </c>
      <c r="P4191">
        <v>14.239999771118164</v>
      </c>
      <c r="Q4191">
        <v>4070.82</v>
      </c>
      <c r="R4191">
        <v>4100.05</v>
      </c>
      <c r="S4191">
        <v>4079.47</v>
      </c>
      <c r="T4191">
        <v>4085.03</v>
      </c>
      <c r="U4191">
        <v>4107.37</v>
      </c>
      <c r="V4191">
        <v>6668344</v>
      </c>
      <c r="W4191">
        <v>6273191</v>
      </c>
      <c r="X4191">
        <v>3083213</v>
      </c>
      <c r="Y4191">
        <v>3940082</v>
      </c>
      <c r="Z4191">
        <v>4999701</v>
      </c>
      <c r="AA4191">
        <v>-7.1547153950768001E-3</v>
      </c>
      <c r="AB4191">
        <v>5.0320907405579998E-3</v>
      </c>
      <c r="AC4191">
        <v>-1.3619942089526001E-3</v>
      </c>
      <c r="AD4191">
        <v>-5.4538487803950002E-3</v>
      </c>
      <c r="AE4191">
        <v>3.7686234505045E-3</v>
      </c>
      <c r="AF4191">
        <v>55.943870796928834</v>
      </c>
      <c r="AG4191">
        <v>62.981034409605847</v>
      </c>
      <c r="AH4191">
        <v>60.013748854262111</v>
      </c>
      <c r="AI4191">
        <v>62.587588733684541</v>
      </c>
      <c r="AJ4191">
        <v>60.670366259711365</v>
      </c>
      <c r="AK4191">
        <v>0.65726039072946785</v>
      </c>
      <c r="AL4191">
        <v>0.91130373771409756</v>
      </c>
      <c r="AM4191">
        <v>0.76505512442717583</v>
      </c>
      <c r="AN4191">
        <v>0.81342969662002962</v>
      </c>
      <c r="AO4191">
        <v>0.9789050297466716</v>
      </c>
      <c r="AP4191">
        <v>-1.7111931647526362</v>
      </c>
      <c r="AQ4191">
        <v>-0.1044451507972716</v>
      </c>
      <c r="AR4191">
        <v>-0.95658031129916676</v>
      </c>
      <c r="AS4191">
        <v>-0.58929848726417688</v>
      </c>
      <c r="AT4191">
        <v>-0.97221615522376936</v>
      </c>
      <c r="AU4191">
        <v>4.8410073991918996E-3</v>
      </c>
      <c r="AV4191">
        <v>4.5702450548332999E-3</v>
      </c>
      <c r="AW4191">
        <v>4.4752183899443004E-3</v>
      </c>
      <c r="AX4191">
        <v>4.6453538827645E-3</v>
      </c>
      <c r="AY4191">
        <v>5.5668672763551997E-3</v>
      </c>
      <c r="AZ4191">
        <v>-3.5876140335210001E-4</v>
      </c>
      <c r="BA4191">
        <v>4.6982421473794004E-3</v>
      </c>
      <c r="BB4191">
        <v>8.7240316160929995E-4</v>
      </c>
      <c r="BC4191">
        <v>5.2194635118203003E-3</v>
      </c>
      <c r="BD4191">
        <v>1.3281806021918001E-3</v>
      </c>
      <c r="BE4191">
        <v>-3.8048801401324001E-3</v>
      </c>
      <c r="BF4191">
        <v>4.7385172845472003E-3</v>
      </c>
      <c r="BG4191">
        <v>-8.4063047335106874E-5</v>
      </c>
      <c r="BH4191">
        <v>-1.3766939590792E-3</v>
      </c>
      <c r="BI4191">
        <v>2.1895995806569999E-3</v>
      </c>
      <c r="BJ4191">
        <v>7.5625359163619997E-3</v>
      </c>
      <c r="BK4191">
        <v>2.8954949496862001E-3</v>
      </c>
      <c r="BL4191">
        <v>-2.9581582805182E-3</v>
      </c>
      <c r="BM4191">
        <v>1.3821985928464E-2</v>
      </c>
      <c r="BN4191">
        <v>2.0787628663414999E-3</v>
      </c>
      <c r="BO4191">
        <v>-2.2614276064778099E-2</v>
      </c>
      <c r="BP4191">
        <v>-9.2897900523127002E-3</v>
      </c>
      <c r="BQ4191">
        <v>1.00678488349994E-2</v>
      </c>
      <c r="BR4191">
        <v>-2.2321496318821799E-2</v>
      </c>
      <c r="BS4191">
        <v>8.6001485636388007E-3</v>
      </c>
      <c r="BT4191">
        <v>-3.495714313045E-4</v>
      </c>
      <c r="BU4191">
        <v>-2.3004168232947002E-3</v>
      </c>
      <c r="BV4191">
        <v>3.0807542140752001E-3</v>
      </c>
      <c r="BW4191">
        <v>1.3003707077112001E-3</v>
      </c>
      <c r="BX4191">
        <v>-6.5155569917819999E-4</v>
      </c>
      <c r="BY4191">
        <v>-1.5593926316455999E-3</v>
      </c>
      <c r="BZ4191">
        <v>-1.8635443659116E-3</v>
      </c>
      <c r="CA4191">
        <v>7.1561978799562003E-3</v>
      </c>
      <c r="CB4191">
        <v>5.8450385376241998E-3</v>
      </c>
      <c r="CC4191">
        <v>-3.33397386046E-4</v>
      </c>
      <c r="CD4191">
        <v>1.5693399103569E-3</v>
      </c>
      <c r="CE4191">
        <v>1.7278876522095501E-2</v>
      </c>
      <c r="CF4191">
        <v>1.8621979310646001E-3</v>
      </c>
      <c r="CG4191">
        <v>2.5533000658484999E-3</v>
      </c>
      <c r="CH4191">
        <v>1.34576465358839E-2</v>
      </c>
      <c r="CI4191">
        <v>13.460000038146973</v>
      </c>
      <c r="CJ4191">
        <v>13.020000457763672</v>
      </c>
      <c r="CK4191">
        <v>13.340000152587891</v>
      </c>
      <c r="CL4191">
        <v>13.75</v>
      </c>
      <c r="CM4191">
        <v>14.409999847412109</v>
      </c>
    </row>
    <row r="4192" spans="1:91" x14ac:dyDescent="0.25">
      <c r="A4192" s="1">
        <v>42670</v>
      </c>
      <c r="B4192">
        <v>4074.32</v>
      </c>
      <c r="C4192">
        <v>3289714</v>
      </c>
      <c r="D4192">
        <v>-2.3068673579949999E-4</v>
      </c>
      <c r="E4192">
        <v>62.017791989505199</v>
      </c>
      <c r="F4192">
        <v>0.66777852716977859</v>
      </c>
      <c r="G4192">
        <v>-3.3868701165319166</v>
      </c>
      <c r="H4192">
        <v>4.8285476683833E-3</v>
      </c>
      <c r="I4192">
        <v>6.9072508341999996E-4</v>
      </c>
      <c r="J4192">
        <v>-2.9912461712177001E-3</v>
      </c>
      <c r="K4192">
        <v>-3.1916397219407E-3</v>
      </c>
      <c r="L4192">
        <v>6.9825720111309003E-3</v>
      </c>
      <c r="M4192">
        <v>2.5995628168070002E-3</v>
      </c>
      <c r="N4192">
        <v>3.4508874776705998E-3</v>
      </c>
      <c r="O4192">
        <v>8.7271816488023006E-3</v>
      </c>
      <c r="P4192">
        <v>15.359999656677246</v>
      </c>
      <c r="Q4192">
        <v>4075.26</v>
      </c>
      <c r="R4192">
        <v>4070.82</v>
      </c>
      <c r="S4192">
        <v>4100.05</v>
      </c>
      <c r="T4192">
        <v>4079.47</v>
      </c>
      <c r="U4192">
        <v>4085.03</v>
      </c>
      <c r="V4192">
        <v>4614589</v>
      </c>
      <c r="W4192">
        <v>6668344</v>
      </c>
      <c r="X4192">
        <v>6273191</v>
      </c>
      <c r="Y4192">
        <v>3083213</v>
      </c>
      <c r="Z4192">
        <v>3940082</v>
      </c>
      <c r="AA4192">
        <v>1.0900949756629001E-3</v>
      </c>
      <c r="AB4192">
        <v>-7.1547153950768001E-3</v>
      </c>
      <c r="AC4192">
        <v>5.0320907405579998E-3</v>
      </c>
      <c r="AD4192">
        <v>-1.3619942089526001E-3</v>
      </c>
      <c r="AE4192">
        <v>-5.4538487803950002E-3</v>
      </c>
      <c r="AF4192">
        <v>56.498356737376781</v>
      </c>
      <c r="AG4192">
        <v>55.943870796928834</v>
      </c>
      <c r="AH4192">
        <v>62.981034409605847</v>
      </c>
      <c r="AI4192">
        <v>60.013748854262111</v>
      </c>
      <c r="AJ4192">
        <v>62.587588733684541</v>
      </c>
      <c r="AK4192">
        <v>0.68380195818815959</v>
      </c>
      <c r="AL4192">
        <v>0.65726039072946785</v>
      </c>
      <c r="AM4192">
        <v>0.91130373771409756</v>
      </c>
      <c r="AN4192">
        <v>0.76505512442717583</v>
      </c>
      <c r="AO4192">
        <v>0.81342969662002962</v>
      </c>
      <c r="AP4192">
        <v>-2.6222522339556882</v>
      </c>
      <c r="AQ4192">
        <v>-1.7111931647526362</v>
      </c>
      <c r="AR4192">
        <v>-0.1044451507972716</v>
      </c>
      <c r="AS4192">
        <v>-0.95658031129916676</v>
      </c>
      <c r="AT4192">
        <v>-0.58929848726417688</v>
      </c>
      <c r="AU4192">
        <v>4.8298879135217996E-3</v>
      </c>
      <c r="AV4192">
        <v>4.8410073991918996E-3</v>
      </c>
      <c r="AW4192">
        <v>4.5702450548332999E-3</v>
      </c>
      <c r="AX4192">
        <v>4.4752183899443004E-3</v>
      </c>
      <c r="AY4192">
        <v>4.6453538827645E-3</v>
      </c>
      <c r="AZ4192">
        <v>-4.4375180832601996E-3</v>
      </c>
      <c r="BA4192">
        <v>-3.5876140335210001E-4</v>
      </c>
      <c r="BB4192">
        <v>4.6982421473794004E-3</v>
      </c>
      <c r="BC4192">
        <v>8.7240316160929995E-4</v>
      </c>
      <c r="BD4192">
        <v>5.2194635118203003E-3</v>
      </c>
      <c r="BE4192">
        <v>-1.7419369788728E-3</v>
      </c>
      <c r="BF4192">
        <v>-3.8048801401324001E-3</v>
      </c>
      <c r="BG4192">
        <v>4.7385172845472003E-3</v>
      </c>
      <c r="BH4192">
        <v>-8.4063047335106874E-5</v>
      </c>
      <c r="BI4192">
        <v>-1.3766939590792E-3</v>
      </c>
      <c r="BJ4192">
        <v>1.5300478369948999E-3</v>
      </c>
      <c r="BK4192">
        <v>7.5625359163619997E-3</v>
      </c>
      <c r="BL4192">
        <v>2.8954949496862001E-3</v>
      </c>
      <c r="BM4192">
        <v>-2.9581582805182E-3</v>
      </c>
      <c r="BN4192">
        <v>1.3821985928464E-2</v>
      </c>
      <c r="BO4192">
        <v>-6.5848786274840003E-3</v>
      </c>
      <c r="BP4192">
        <v>-2.2614276064778099E-2</v>
      </c>
      <c r="BQ4192">
        <v>-9.2897900523127002E-3</v>
      </c>
      <c r="BR4192">
        <v>1.00678488349994E-2</v>
      </c>
      <c r="BS4192">
        <v>-2.2321496318821799E-2</v>
      </c>
      <c r="BT4192">
        <v>1.6310594279167999E-3</v>
      </c>
      <c r="BU4192">
        <v>-3.495714313045E-4</v>
      </c>
      <c r="BV4192">
        <v>-2.3004168232947002E-3</v>
      </c>
      <c r="BW4192">
        <v>3.0807542140752001E-3</v>
      </c>
      <c r="BX4192">
        <v>1.3003707077112001E-3</v>
      </c>
      <c r="BY4192">
        <v>-9.0766523351507399E-5</v>
      </c>
      <c r="BZ4192">
        <v>-1.5593926316455999E-3</v>
      </c>
      <c r="CA4192">
        <v>-1.8635443659116E-3</v>
      </c>
      <c r="CB4192">
        <v>7.1561978799562003E-3</v>
      </c>
      <c r="CC4192">
        <v>5.8450385376241998E-3</v>
      </c>
      <c r="CD4192">
        <v>-3.2872254254069999E-3</v>
      </c>
      <c r="CE4192">
        <v>1.5693399103569E-3</v>
      </c>
      <c r="CF4192">
        <v>1.7278876522095501E-2</v>
      </c>
      <c r="CG4192">
        <v>1.8621979310646001E-3</v>
      </c>
      <c r="CH4192">
        <v>2.5533000658484999E-3</v>
      </c>
      <c r="CI4192">
        <v>14.239999771118164</v>
      </c>
      <c r="CJ4192">
        <v>13.460000038146973</v>
      </c>
      <c r="CK4192">
        <v>13.020000457763672</v>
      </c>
      <c r="CL4192">
        <v>13.340000152587891</v>
      </c>
      <c r="CM4192">
        <v>13.75</v>
      </c>
    </row>
    <row r="4193" spans="1:91" x14ac:dyDescent="0.25">
      <c r="A4193" s="1">
        <v>42671</v>
      </c>
      <c r="B4193">
        <v>4073.22</v>
      </c>
      <c r="C4193">
        <v>4486063</v>
      </c>
      <c r="D4193">
        <v>-2.70020154963E-4</v>
      </c>
      <c r="E4193">
        <v>61.475241421820371</v>
      </c>
      <c r="F4193">
        <v>0.64214126962997475</v>
      </c>
      <c r="G4193">
        <v>-4.0221104316136191</v>
      </c>
      <c r="H4193">
        <v>4.5061428764402002E-3</v>
      </c>
      <c r="I4193">
        <v>-1.9511271867559E-3</v>
      </c>
      <c r="J4193">
        <v>-3.1130804936909001E-3</v>
      </c>
      <c r="K4193">
        <v>6.3244058413739999E-3</v>
      </c>
      <c r="L4193">
        <v>-1.20001440031104E-2</v>
      </c>
      <c r="M4193">
        <v>2.1440452683149999E-4</v>
      </c>
      <c r="N4193">
        <v>-7.6300146307715002E-3</v>
      </c>
      <c r="O4193">
        <v>1.24326284780139E-2</v>
      </c>
      <c r="P4193">
        <v>16.190000534057617</v>
      </c>
      <c r="Q4193">
        <v>4074.32</v>
      </c>
      <c r="R4193">
        <v>4075.26</v>
      </c>
      <c r="S4193">
        <v>4070.82</v>
      </c>
      <c r="T4193">
        <v>4100.05</v>
      </c>
      <c r="U4193">
        <v>4079.47</v>
      </c>
      <c r="V4193">
        <v>3289714</v>
      </c>
      <c r="W4193">
        <v>4614589</v>
      </c>
      <c r="X4193">
        <v>6668344</v>
      </c>
      <c r="Y4193">
        <v>6273191</v>
      </c>
      <c r="Z4193">
        <v>3083213</v>
      </c>
      <c r="AA4193">
        <v>-2.3068673579949999E-4</v>
      </c>
      <c r="AB4193">
        <v>1.0900949756629001E-3</v>
      </c>
      <c r="AC4193">
        <v>-7.1547153950768001E-3</v>
      </c>
      <c r="AD4193">
        <v>5.0320907405579998E-3</v>
      </c>
      <c r="AE4193">
        <v>-1.3619942089526001E-3</v>
      </c>
      <c r="AF4193">
        <v>62.017791989505199</v>
      </c>
      <c r="AG4193">
        <v>56.498356737376781</v>
      </c>
      <c r="AH4193">
        <v>55.943870796928834</v>
      </c>
      <c r="AI4193">
        <v>62.981034409605847</v>
      </c>
      <c r="AJ4193">
        <v>60.013748854262111</v>
      </c>
      <c r="AK4193">
        <v>0.66777852716977859</v>
      </c>
      <c r="AL4193">
        <v>0.68380195818815959</v>
      </c>
      <c r="AM4193">
        <v>0.65726039072946785</v>
      </c>
      <c r="AN4193">
        <v>0.91130373771409756</v>
      </c>
      <c r="AO4193">
        <v>0.76505512442717583</v>
      </c>
      <c r="AP4193">
        <v>-3.3868701165319166</v>
      </c>
      <c r="AQ4193">
        <v>-2.6222522339556882</v>
      </c>
      <c r="AR4193">
        <v>-1.7111931647526362</v>
      </c>
      <c r="AS4193">
        <v>-0.1044451507972716</v>
      </c>
      <c r="AT4193">
        <v>-0.95658031129916676</v>
      </c>
      <c r="AU4193">
        <v>4.8285476683833E-3</v>
      </c>
      <c r="AV4193">
        <v>4.8298879135217996E-3</v>
      </c>
      <c r="AW4193">
        <v>4.8410073991918996E-3</v>
      </c>
      <c r="AX4193">
        <v>4.5702450548332999E-3</v>
      </c>
      <c r="AY4193">
        <v>4.4752183899443004E-3</v>
      </c>
      <c r="AZ4193">
        <v>6.9072508341999996E-4</v>
      </c>
      <c r="BA4193">
        <v>-4.4375180832601996E-3</v>
      </c>
      <c r="BB4193">
        <v>-3.5876140335210001E-4</v>
      </c>
      <c r="BC4193">
        <v>4.6982421473794004E-3</v>
      </c>
      <c r="BD4193">
        <v>8.7240316160929995E-4</v>
      </c>
      <c r="BE4193">
        <v>-2.9912461712177001E-3</v>
      </c>
      <c r="BF4193">
        <v>-1.7419369788728E-3</v>
      </c>
      <c r="BG4193">
        <v>-3.8048801401324001E-3</v>
      </c>
      <c r="BH4193">
        <v>4.7385172845472003E-3</v>
      </c>
      <c r="BI4193">
        <v>-8.4063047335106874E-5</v>
      </c>
      <c r="BJ4193">
        <v>-3.1916397219407E-3</v>
      </c>
      <c r="BK4193">
        <v>1.5300478369948999E-3</v>
      </c>
      <c r="BL4193">
        <v>7.5625359163619997E-3</v>
      </c>
      <c r="BM4193">
        <v>2.8954949496862001E-3</v>
      </c>
      <c r="BN4193">
        <v>-2.9581582805182E-3</v>
      </c>
      <c r="BO4193">
        <v>6.9825720111309003E-3</v>
      </c>
      <c r="BP4193">
        <v>-6.5848786274840003E-3</v>
      </c>
      <c r="BQ4193">
        <v>-2.2614276064778099E-2</v>
      </c>
      <c r="BR4193">
        <v>-9.2897900523127002E-3</v>
      </c>
      <c r="BS4193">
        <v>1.00678488349994E-2</v>
      </c>
      <c r="BT4193">
        <v>2.5995628168070002E-3</v>
      </c>
      <c r="BU4193">
        <v>1.6310594279167999E-3</v>
      </c>
      <c r="BV4193">
        <v>-3.495714313045E-4</v>
      </c>
      <c r="BW4193">
        <v>-2.3004168232947002E-3</v>
      </c>
      <c r="BX4193">
        <v>3.0807542140752001E-3</v>
      </c>
      <c r="BY4193">
        <v>3.4508874776705998E-3</v>
      </c>
      <c r="BZ4193">
        <v>-9.0766523351507399E-5</v>
      </c>
      <c r="CA4193">
        <v>-1.5593926316455999E-3</v>
      </c>
      <c r="CB4193">
        <v>-1.8635443659116E-3</v>
      </c>
      <c r="CC4193">
        <v>7.1561978799562003E-3</v>
      </c>
      <c r="CD4193">
        <v>8.7271816488023006E-3</v>
      </c>
      <c r="CE4193">
        <v>-3.2872254254069999E-3</v>
      </c>
      <c r="CF4193">
        <v>1.5693399103569E-3</v>
      </c>
      <c r="CG4193">
        <v>1.7278876522095501E-2</v>
      </c>
      <c r="CH4193">
        <v>1.8621979310646001E-3</v>
      </c>
      <c r="CI4193">
        <v>15.359999656677246</v>
      </c>
      <c r="CJ4193">
        <v>14.239999771118164</v>
      </c>
      <c r="CK4193">
        <v>13.460000038146973</v>
      </c>
      <c r="CL4193">
        <v>13.020000457763672</v>
      </c>
      <c r="CM4193">
        <v>13.340000152587891</v>
      </c>
    </row>
    <row r="4194" spans="1:91" x14ac:dyDescent="0.25">
      <c r="A4194" s="1">
        <v>42674</v>
      </c>
      <c r="B4194">
        <v>4116.21</v>
      </c>
      <c r="C4194">
        <v>3218164</v>
      </c>
      <c r="D4194">
        <v>1.04989956307928E-2</v>
      </c>
      <c r="E4194">
        <v>64.554425498128452</v>
      </c>
      <c r="F4194">
        <v>0.93111728830289475</v>
      </c>
      <c r="G4194">
        <v>-1.7200710458654245</v>
      </c>
      <c r="H4194">
        <v>5.0274214351770999E-3</v>
      </c>
      <c r="I4194">
        <v>-2.9193137224512999E-3</v>
      </c>
      <c r="J4194">
        <v>-1.2227928604119999E-4</v>
      </c>
      <c r="K4194">
        <v>-1.2267924018427999E-3</v>
      </c>
      <c r="L4194">
        <v>-2.2793009528556601E-2</v>
      </c>
      <c r="M4194">
        <v>-7.1554545288771004E-3</v>
      </c>
      <c r="N4194">
        <v>-6.1130892484540997E-3</v>
      </c>
      <c r="O4194">
        <v>-1.7233551870845E-3</v>
      </c>
      <c r="P4194">
        <v>17.059999465942383</v>
      </c>
      <c r="Q4194">
        <v>4073.22</v>
      </c>
      <c r="R4194">
        <v>4074.32</v>
      </c>
      <c r="S4194">
        <v>4075.26</v>
      </c>
      <c r="T4194">
        <v>4070.82</v>
      </c>
      <c r="U4194">
        <v>4100.05</v>
      </c>
      <c r="V4194">
        <v>4486063</v>
      </c>
      <c r="W4194">
        <v>3289714</v>
      </c>
      <c r="X4194">
        <v>4614589</v>
      </c>
      <c r="Y4194">
        <v>6668344</v>
      </c>
      <c r="Z4194">
        <v>6273191</v>
      </c>
      <c r="AA4194">
        <v>-2.70020154963E-4</v>
      </c>
      <c r="AB4194">
        <v>-2.3068673579949999E-4</v>
      </c>
      <c r="AC4194">
        <v>1.0900949756629001E-3</v>
      </c>
      <c r="AD4194">
        <v>-7.1547153950768001E-3</v>
      </c>
      <c r="AE4194">
        <v>5.0320907405579998E-3</v>
      </c>
      <c r="AF4194">
        <v>61.475241421820371</v>
      </c>
      <c r="AG4194">
        <v>62.017791989505199</v>
      </c>
      <c r="AH4194">
        <v>56.498356737376781</v>
      </c>
      <c r="AI4194">
        <v>55.943870796928834</v>
      </c>
      <c r="AJ4194">
        <v>62.981034409605847</v>
      </c>
      <c r="AK4194">
        <v>0.64214126962997475</v>
      </c>
      <c r="AL4194">
        <v>0.66777852716977859</v>
      </c>
      <c r="AM4194">
        <v>0.68380195818815959</v>
      </c>
      <c r="AN4194">
        <v>0.65726039072946785</v>
      </c>
      <c r="AO4194">
        <v>0.91130373771409756</v>
      </c>
      <c r="AP4194">
        <v>-4.0221104316136191</v>
      </c>
      <c r="AQ4194">
        <v>-3.3868701165319166</v>
      </c>
      <c r="AR4194">
        <v>-2.6222522339556882</v>
      </c>
      <c r="AS4194">
        <v>-1.7111931647526362</v>
      </c>
      <c r="AT4194">
        <v>-0.1044451507972716</v>
      </c>
      <c r="AU4194">
        <v>4.5061428764402002E-3</v>
      </c>
      <c r="AV4194">
        <v>4.8285476683833E-3</v>
      </c>
      <c r="AW4194">
        <v>4.8298879135217996E-3</v>
      </c>
      <c r="AX4194">
        <v>4.8410073991918996E-3</v>
      </c>
      <c r="AY4194">
        <v>4.5702450548332999E-3</v>
      </c>
      <c r="AZ4194">
        <v>-1.9511271867559E-3</v>
      </c>
      <c r="BA4194">
        <v>6.9072508341999996E-4</v>
      </c>
      <c r="BB4194">
        <v>-4.4375180832601996E-3</v>
      </c>
      <c r="BC4194">
        <v>-3.5876140335210001E-4</v>
      </c>
      <c r="BD4194">
        <v>4.6982421473794004E-3</v>
      </c>
      <c r="BE4194">
        <v>-3.1130804936909001E-3</v>
      </c>
      <c r="BF4194">
        <v>-2.9912461712177001E-3</v>
      </c>
      <c r="BG4194">
        <v>-1.7419369788728E-3</v>
      </c>
      <c r="BH4194">
        <v>-3.8048801401324001E-3</v>
      </c>
      <c r="BI4194">
        <v>4.7385172845472003E-3</v>
      </c>
      <c r="BJ4194">
        <v>6.3244058413739999E-3</v>
      </c>
      <c r="BK4194">
        <v>-3.1916397219407E-3</v>
      </c>
      <c r="BL4194">
        <v>1.5300478369948999E-3</v>
      </c>
      <c r="BM4194">
        <v>7.5625359163619997E-3</v>
      </c>
      <c r="BN4194">
        <v>2.8954949496862001E-3</v>
      </c>
      <c r="BO4194">
        <v>-1.20001440031104E-2</v>
      </c>
      <c r="BP4194">
        <v>6.9825720111309003E-3</v>
      </c>
      <c r="BQ4194">
        <v>-6.5848786274840003E-3</v>
      </c>
      <c r="BR4194">
        <v>-2.2614276064778099E-2</v>
      </c>
      <c r="BS4194">
        <v>-9.2897900523127002E-3</v>
      </c>
      <c r="BT4194">
        <v>2.1440452683149999E-4</v>
      </c>
      <c r="BU4194">
        <v>2.5995628168070002E-3</v>
      </c>
      <c r="BV4194">
        <v>1.6310594279167999E-3</v>
      </c>
      <c r="BW4194">
        <v>-3.495714313045E-4</v>
      </c>
      <c r="BX4194">
        <v>-2.3004168232947002E-3</v>
      </c>
      <c r="BY4194">
        <v>-7.6300146307715002E-3</v>
      </c>
      <c r="BZ4194">
        <v>3.4508874776705998E-3</v>
      </c>
      <c r="CA4194">
        <v>-9.0766523351507399E-5</v>
      </c>
      <c r="CB4194">
        <v>-1.5593926316455999E-3</v>
      </c>
      <c r="CC4194">
        <v>-1.8635443659116E-3</v>
      </c>
      <c r="CD4194">
        <v>1.24326284780139E-2</v>
      </c>
      <c r="CE4194">
        <v>8.7271816488023006E-3</v>
      </c>
      <c r="CF4194">
        <v>-3.2872254254069999E-3</v>
      </c>
      <c r="CG4194">
        <v>1.5693399103569E-3</v>
      </c>
      <c r="CH4194">
        <v>1.7278876522095501E-2</v>
      </c>
      <c r="CI4194">
        <v>16.190000534057617</v>
      </c>
      <c r="CJ4194">
        <v>15.359999656677246</v>
      </c>
      <c r="CK4194">
        <v>14.239999771118164</v>
      </c>
      <c r="CL4194">
        <v>13.460000038146973</v>
      </c>
      <c r="CM4194">
        <v>13.020000457763672</v>
      </c>
    </row>
    <row r="4195" spans="1:91" x14ac:dyDescent="0.25">
      <c r="A4195" s="1">
        <v>42676</v>
      </c>
      <c r="B4195">
        <v>4000</v>
      </c>
      <c r="C4195">
        <v>4325831</v>
      </c>
      <c r="D4195">
        <v>-2.8638475958579102E-2</v>
      </c>
      <c r="E4195">
        <v>46.757585715850617</v>
      </c>
      <c r="F4195">
        <v>8.3610766982510007E-2</v>
      </c>
      <c r="G4195">
        <v>-7.853530046665302</v>
      </c>
      <c r="H4195">
        <v>8.3180280018787002E-3</v>
      </c>
      <c r="I4195">
        <v>-2.79615895747664E-2</v>
      </c>
      <c r="J4195">
        <v>-1.33569215640324E-2</v>
      </c>
      <c r="K4195">
        <v>-1.6802624496069899E-2</v>
      </c>
      <c r="L4195">
        <v>-3.1363641181950501E-2</v>
      </c>
      <c r="M4195">
        <v>4.1773448804276999E-3</v>
      </c>
      <c r="N4195">
        <v>-7.2098550001189997E-3</v>
      </c>
      <c r="O4195">
        <v>-2.7396218854822501E-2</v>
      </c>
      <c r="P4195">
        <v>19.319999694824219</v>
      </c>
      <c r="Q4195">
        <v>4116.21</v>
      </c>
      <c r="R4195">
        <v>4073.22</v>
      </c>
      <c r="S4195">
        <v>4074.32</v>
      </c>
      <c r="T4195">
        <v>4075.26</v>
      </c>
      <c r="U4195">
        <v>4070.82</v>
      </c>
      <c r="V4195">
        <v>3218164</v>
      </c>
      <c r="W4195">
        <v>4486063</v>
      </c>
      <c r="X4195">
        <v>3289714</v>
      </c>
      <c r="Y4195">
        <v>4614589</v>
      </c>
      <c r="Z4195">
        <v>6668344</v>
      </c>
      <c r="AA4195">
        <v>1.04989956307928E-2</v>
      </c>
      <c r="AB4195">
        <v>-2.70020154963E-4</v>
      </c>
      <c r="AC4195">
        <v>-2.3068673579949999E-4</v>
      </c>
      <c r="AD4195">
        <v>1.0900949756629001E-3</v>
      </c>
      <c r="AE4195">
        <v>-7.1547153950768001E-3</v>
      </c>
      <c r="AF4195">
        <v>64.554425498128452</v>
      </c>
      <c r="AG4195">
        <v>61.475241421820371</v>
      </c>
      <c r="AH4195">
        <v>62.017791989505199</v>
      </c>
      <c r="AI4195">
        <v>56.498356737376781</v>
      </c>
      <c r="AJ4195">
        <v>55.943870796928834</v>
      </c>
      <c r="AK4195">
        <v>0.93111728830289475</v>
      </c>
      <c r="AL4195">
        <v>0.64214126962997475</v>
      </c>
      <c r="AM4195">
        <v>0.66777852716977859</v>
      </c>
      <c r="AN4195">
        <v>0.68380195818815959</v>
      </c>
      <c r="AO4195">
        <v>0.65726039072946785</v>
      </c>
      <c r="AP4195">
        <v>-1.7200710458654245</v>
      </c>
      <c r="AQ4195">
        <v>-4.0221104316136191</v>
      </c>
      <c r="AR4195">
        <v>-3.3868701165319166</v>
      </c>
      <c r="AS4195">
        <v>-2.6222522339556882</v>
      </c>
      <c r="AT4195">
        <v>-1.7111931647526362</v>
      </c>
      <c r="AU4195">
        <v>5.0274214351770999E-3</v>
      </c>
      <c r="AV4195">
        <v>4.5061428764402002E-3</v>
      </c>
      <c r="AW4195">
        <v>4.8285476683833E-3</v>
      </c>
      <c r="AX4195">
        <v>4.8298879135217996E-3</v>
      </c>
      <c r="AY4195">
        <v>4.8410073991918996E-3</v>
      </c>
      <c r="AZ4195">
        <v>-2.9193137224512999E-3</v>
      </c>
      <c r="BA4195">
        <v>-1.9511271867559E-3</v>
      </c>
      <c r="BB4195">
        <v>6.9072508341999996E-4</v>
      </c>
      <c r="BC4195">
        <v>-4.4375180832601996E-3</v>
      </c>
      <c r="BD4195">
        <v>-3.5876140335210001E-4</v>
      </c>
      <c r="BE4195">
        <v>-1.2227928604119999E-4</v>
      </c>
      <c r="BF4195">
        <v>-3.1130804936909001E-3</v>
      </c>
      <c r="BG4195">
        <v>-2.9912461712177001E-3</v>
      </c>
      <c r="BH4195">
        <v>-1.7419369788728E-3</v>
      </c>
      <c r="BI4195">
        <v>-3.8048801401324001E-3</v>
      </c>
      <c r="BJ4195">
        <v>-1.2267924018427999E-3</v>
      </c>
      <c r="BK4195">
        <v>6.3244058413739999E-3</v>
      </c>
      <c r="BL4195">
        <v>-3.1916397219407E-3</v>
      </c>
      <c r="BM4195">
        <v>1.5300478369948999E-3</v>
      </c>
      <c r="BN4195">
        <v>7.5625359163619997E-3</v>
      </c>
      <c r="BO4195">
        <v>-2.2793009528556601E-2</v>
      </c>
      <c r="BP4195">
        <v>-1.20001440031104E-2</v>
      </c>
      <c r="BQ4195">
        <v>6.9825720111309003E-3</v>
      </c>
      <c r="BR4195">
        <v>-6.5848786274840003E-3</v>
      </c>
      <c r="BS4195">
        <v>-2.2614276064778099E-2</v>
      </c>
      <c r="BT4195">
        <v>-7.1554545288771004E-3</v>
      </c>
      <c r="BU4195">
        <v>2.1440452683149999E-4</v>
      </c>
      <c r="BV4195">
        <v>2.5995628168070002E-3</v>
      </c>
      <c r="BW4195">
        <v>1.6310594279167999E-3</v>
      </c>
      <c r="BX4195">
        <v>-3.495714313045E-4</v>
      </c>
      <c r="BY4195">
        <v>-6.1130892484540997E-3</v>
      </c>
      <c r="BZ4195">
        <v>-7.6300146307715002E-3</v>
      </c>
      <c r="CA4195">
        <v>3.4508874776705998E-3</v>
      </c>
      <c r="CB4195">
        <v>-9.0766523351507399E-5</v>
      </c>
      <c r="CC4195">
        <v>-1.5593926316455999E-3</v>
      </c>
      <c r="CD4195">
        <v>-1.7233551870845E-3</v>
      </c>
      <c r="CE4195">
        <v>1.24326284780139E-2</v>
      </c>
      <c r="CF4195">
        <v>8.7271816488023006E-3</v>
      </c>
      <c r="CG4195">
        <v>-3.2872254254069999E-3</v>
      </c>
      <c r="CH4195">
        <v>1.5693399103569E-3</v>
      </c>
      <c r="CI4195">
        <v>17.059999465942383</v>
      </c>
      <c r="CJ4195">
        <v>16.190000534057617</v>
      </c>
      <c r="CK4195">
        <v>15.359999656677246</v>
      </c>
      <c r="CL4195">
        <v>14.239999771118164</v>
      </c>
      <c r="CM4195">
        <v>13.460000038146973</v>
      </c>
    </row>
    <row r="4196" spans="1:91" x14ac:dyDescent="0.25">
      <c r="A4196" s="1">
        <v>42677</v>
      </c>
      <c r="B4196">
        <v>4004.37</v>
      </c>
      <c r="C4196">
        <v>3849305</v>
      </c>
      <c r="D4196">
        <v>1.0919036561725E-3</v>
      </c>
      <c r="E4196">
        <v>49.96148249593427</v>
      </c>
      <c r="F4196">
        <v>0.1458842573082674</v>
      </c>
      <c r="G4196">
        <v>-11.239636270794064</v>
      </c>
      <c r="H4196">
        <v>8.3245353906443997E-3</v>
      </c>
      <c r="I4196">
        <v>-4.3533347551778E-3</v>
      </c>
      <c r="J4196">
        <v>-4.4331988718817996E-3</v>
      </c>
      <c r="K4196">
        <v>0</v>
      </c>
      <c r="L4196">
        <v>-1.7138380066600001E-2</v>
      </c>
      <c r="M4196">
        <v>-2.0783821103103001E-3</v>
      </c>
      <c r="N4196">
        <v>-2.7570346856262999E-3</v>
      </c>
      <c r="O4196">
        <v>9.9066238122520007E-4</v>
      </c>
      <c r="P4196">
        <v>22.079999923706051</v>
      </c>
      <c r="Q4196">
        <v>4000</v>
      </c>
      <c r="R4196">
        <v>4116.21</v>
      </c>
      <c r="S4196">
        <v>4073.22</v>
      </c>
      <c r="T4196">
        <v>4074.32</v>
      </c>
      <c r="U4196">
        <v>4075.26</v>
      </c>
      <c r="V4196">
        <v>4325831</v>
      </c>
      <c r="W4196">
        <v>3218164</v>
      </c>
      <c r="X4196">
        <v>4486063</v>
      </c>
      <c r="Y4196">
        <v>3289714</v>
      </c>
      <c r="Z4196">
        <v>4614589</v>
      </c>
      <c r="AA4196">
        <v>-2.8638475958579102E-2</v>
      </c>
      <c r="AB4196">
        <v>1.04989956307928E-2</v>
      </c>
      <c r="AC4196">
        <v>-2.70020154963E-4</v>
      </c>
      <c r="AD4196">
        <v>-2.3068673579949999E-4</v>
      </c>
      <c r="AE4196">
        <v>1.0900949756629001E-3</v>
      </c>
      <c r="AF4196">
        <v>46.757585715850617</v>
      </c>
      <c r="AG4196">
        <v>64.554425498128452</v>
      </c>
      <c r="AH4196">
        <v>61.475241421820371</v>
      </c>
      <c r="AI4196">
        <v>62.017791989505199</v>
      </c>
      <c r="AJ4196">
        <v>56.498356737376781</v>
      </c>
      <c r="AK4196">
        <v>8.3610766982510007E-2</v>
      </c>
      <c r="AL4196">
        <v>0.93111728830289475</v>
      </c>
      <c r="AM4196">
        <v>0.64214126962997475</v>
      </c>
      <c r="AN4196">
        <v>0.66777852716977859</v>
      </c>
      <c r="AO4196">
        <v>0.68380195818815959</v>
      </c>
      <c r="AP4196">
        <v>-7.853530046665302</v>
      </c>
      <c r="AQ4196">
        <v>-1.7200710458654245</v>
      </c>
      <c r="AR4196">
        <v>-4.0221104316136191</v>
      </c>
      <c r="AS4196">
        <v>-3.3868701165319166</v>
      </c>
      <c r="AT4196">
        <v>-2.6222522339556882</v>
      </c>
      <c r="AU4196">
        <v>8.3180280018787002E-3</v>
      </c>
      <c r="AV4196">
        <v>5.0274214351770999E-3</v>
      </c>
      <c r="AW4196">
        <v>4.5061428764402002E-3</v>
      </c>
      <c r="AX4196">
        <v>4.8285476683833E-3</v>
      </c>
      <c r="AY4196">
        <v>4.8298879135217996E-3</v>
      </c>
      <c r="AZ4196">
        <v>-2.79615895747664E-2</v>
      </c>
      <c r="BA4196">
        <v>-2.9193137224512999E-3</v>
      </c>
      <c r="BB4196">
        <v>-1.9511271867559E-3</v>
      </c>
      <c r="BC4196">
        <v>6.9072508341999996E-4</v>
      </c>
      <c r="BD4196">
        <v>-4.4375180832601996E-3</v>
      </c>
      <c r="BE4196">
        <v>-1.33569215640324E-2</v>
      </c>
      <c r="BF4196">
        <v>-1.2227928604119999E-4</v>
      </c>
      <c r="BG4196">
        <v>-3.1130804936909001E-3</v>
      </c>
      <c r="BH4196">
        <v>-2.9912461712177001E-3</v>
      </c>
      <c r="BI4196">
        <v>-1.7419369788728E-3</v>
      </c>
      <c r="BJ4196">
        <v>-1.6802624496069899E-2</v>
      </c>
      <c r="BK4196">
        <v>-1.2267924018427999E-3</v>
      </c>
      <c r="BL4196">
        <v>6.3244058413739999E-3</v>
      </c>
      <c r="BM4196">
        <v>-3.1916397219407E-3</v>
      </c>
      <c r="BN4196">
        <v>1.5300478369948999E-3</v>
      </c>
      <c r="BO4196">
        <v>-3.1363641181950501E-2</v>
      </c>
      <c r="BP4196">
        <v>-2.2793009528556601E-2</v>
      </c>
      <c r="BQ4196">
        <v>-1.20001440031104E-2</v>
      </c>
      <c r="BR4196">
        <v>6.9825720111309003E-3</v>
      </c>
      <c r="BS4196">
        <v>-6.5848786274840003E-3</v>
      </c>
      <c r="BT4196">
        <v>4.1773448804276999E-3</v>
      </c>
      <c r="BU4196">
        <v>-7.1554545288771004E-3</v>
      </c>
      <c r="BV4196">
        <v>2.1440452683149999E-4</v>
      </c>
      <c r="BW4196">
        <v>2.5995628168070002E-3</v>
      </c>
      <c r="BX4196">
        <v>1.6310594279167999E-3</v>
      </c>
      <c r="BY4196">
        <v>-7.2098550001189997E-3</v>
      </c>
      <c r="BZ4196">
        <v>-6.1130892484540997E-3</v>
      </c>
      <c r="CA4196">
        <v>-7.6300146307715002E-3</v>
      </c>
      <c r="CB4196">
        <v>3.4508874776705998E-3</v>
      </c>
      <c r="CC4196">
        <v>-9.0766523351507399E-5</v>
      </c>
      <c r="CD4196">
        <v>-2.7396218854822501E-2</v>
      </c>
      <c r="CE4196">
        <v>-1.7233551870845E-3</v>
      </c>
      <c r="CF4196">
        <v>1.24326284780139E-2</v>
      </c>
      <c r="CG4196">
        <v>8.7271816488023006E-3</v>
      </c>
      <c r="CH4196">
        <v>-3.2872254254069999E-3</v>
      </c>
      <c r="CI4196">
        <v>19.319999694824219</v>
      </c>
      <c r="CJ4196">
        <v>17.059999465942383</v>
      </c>
      <c r="CK4196">
        <v>16.190000534057617</v>
      </c>
      <c r="CL4196">
        <v>15.359999656677246</v>
      </c>
      <c r="CM4196">
        <v>14.239999771118164</v>
      </c>
    </row>
    <row r="4197" spans="1:91" x14ac:dyDescent="0.25">
      <c r="A4197" s="1">
        <v>42678</v>
      </c>
      <c r="B4197">
        <v>3953.94</v>
      </c>
      <c r="C4197">
        <v>4587000</v>
      </c>
      <c r="D4197">
        <v>-1.26737146496004E-2</v>
      </c>
      <c r="E4197">
        <v>38.217187884757458</v>
      </c>
      <c r="F4197">
        <v>-6.7421909922216194E-2</v>
      </c>
      <c r="G4197">
        <v>-16.197840288631017</v>
      </c>
      <c r="H4197">
        <v>8.7586838063826999E-3</v>
      </c>
      <c r="I4197">
        <v>-6.4853244137778997E-3</v>
      </c>
      <c r="J4197">
        <v>-1.6675295681625E-3</v>
      </c>
      <c r="K4197">
        <v>-1.3473748518227101E-2</v>
      </c>
      <c r="L4197">
        <v>-1.56797637464944E-2</v>
      </c>
      <c r="M4197">
        <v>2.8387584523259998E-3</v>
      </c>
      <c r="N4197">
        <v>-2.0843546103029999E-4</v>
      </c>
      <c r="O4197">
        <v>-5.1906322310712001E-3</v>
      </c>
      <c r="P4197">
        <v>22.510000228881839</v>
      </c>
      <c r="Q4197">
        <v>4004.37</v>
      </c>
      <c r="R4197">
        <v>4000</v>
      </c>
      <c r="S4197">
        <v>4116.21</v>
      </c>
      <c r="T4197">
        <v>4073.22</v>
      </c>
      <c r="U4197">
        <v>4074.32</v>
      </c>
      <c r="V4197">
        <v>3849305</v>
      </c>
      <c r="W4197">
        <v>4325831</v>
      </c>
      <c r="X4197">
        <v>3218164</v>
      </c>
      <c r="Y4197">
        <v>4486063</v>
      </c>
      <c r="Z4197">
        <v>3289714</v>
      </c>
      <c r="AA4197">
        <v>1.0919036561725E-3</v>
      </c>
      <c r="AB4197">
        <v>-2.8638475958579102E-2</v>
      </c>
      <c r="AC4197">
        <v>1.04989956307928E-2</v>
      </c>
      <c r="AD4197">
        <v>-2.70020154963E-4</v>
      </c>
      <c r="AE4197">
        <v>-2.3068673579949999E-4</v>
      </c>
      <c r="AF4197">
        <v>49.96148249593427</v>
      </c>
      <c r="AG4197">
        <v>46.757585715850617</v>
      </c>
      <c r="AH4197">
        <v>64.554425498128452</v>
      </c>
      <c r="AI4197">
        <v>61.475241421820371</v>
      </c>
      <c r="AJ4197">
        <v>62.017791989505199</v>
      </c>
      <c r="AK4197">
        <v>0.1458842573082674</v>
      </c>
      <c r="AL4197">
        <v>8.3610766982510007E-2</v>
      </c>
      <c r="AM4197">
        <v>0.93111728830289475</v>
      </c>
      <c r="AN4197">
        <v>0.64214126962997475</v>
      </c>
      <c r="AO4197">
        <v>0.66777852716977859</v>
      </c>
      <c r="AP4197">
        <v>-11.239636270794064</v>
      </c>
      <c r="AQ4197">
        <v>-7.853530046665302</v>
      </c>
      <c r="AR4197">
        <v>-1.7200710458654245</v>
      </c>
      <c r="AS4197">
        <v>-4.0221104316136191</v>
      </c>
      <c r="AT4197">
        <v>-3.3868701165319166</v>
      </c>
      <c r="AU4197">
        <v>8.3245353906443997E-3</v>
      </c>
      <c r="AV4197">
        <v>8.3180280018787002E-3</v>
      </c>
      <c r="AW4197">
        <v>5.0274214351770999E-3</v>
      </c>
      <c r="AX4197">
        <v>4.5061428764402002E-3</v>
      </c>
      <c r="AY4197">
        <v>4.8285476683833E-3</v>
      </c>
      <c r="AZ4197">
        <v>-4.3533347551778E-3</v>
      </c>
      <c r="BA4197">
        <v>-2.79615895747664E-2</v>
      </c>
      <c r="BB4197">
        <v>-2.9193137224512999E-3</v>
      </c>
      <c r="BC4197">
        <v>-1.9511271867559E-3</v>
      </c>
      <c r="BD4197">
        <v>6.9072508341999996E-4</v>
      </c>
      <c r="BE4197">
        <v>-4.4331988718817996E-3</v>
      </c>
      <c r="BF4197">
        <v>-1.33569215640324E-2</v>
      </c>
      <c r="BG4197">
        <v>-1.2227928604119999E-4</v>
      </c>
      <c r="BH4197">
        <v>-3.1130804936909001E-3</v>
      </c>
      <c r="BI4197">
        <v>-2.9912461712177001E-3</v>
      </c>
      <c r="BJ4197">
        <v>0</v>
      </c>
      <c r="BK4197">
        <v>-1.6802624496069899E-2</v>
      </c>
      <c r="BL4197">
        <v>-1.2267924018427999E-3</v>
      </c>
      <c r="BM4197">
        <v>6.3244058413739999E-3</v>
      </c>
      <c r="BN4197">
        <v>-3.1916397219407E-3</v>
      </c>
      <c r="BO4197">
        <v>-1.7138380066600001E-2</v>
      </c>
      <c r="BP4197">
        <v>-3.1363641181950501E-2</v>
      </c>
      <c r="BQ4197">
        <v>-2.2793009528556601E-2</v>
      </c>
      <c r="BR4197">
        <v>-1.20001440031104E-2</v>
      </c>
      <c r="BS4197">
        <v>6.9825720111309003E-3</v>
      </c>
      <c r="BT4197">
        <v>-2.0783821103103001E-3</v>
      </c>
      <c r="BU4197">
        <v>4.1773448804276999E-3</v>
      </c>
      <c r="BV4197">
        <v>-7.1554545288771004E-3</v>
      </c>
      <c r="BW4197">
        <v>2.1440452683149999E-4</v>
      </c>
      <c r="BX4197">
        <v>2.5995628168070002E-3</v>
      </c>
      <c r="BY4197">
        <v>-2.7570346856262999E-3</v>
      </c>
      <c r="BZ4197">
        <v>-7.2098550001189997E-3</v>
      </c>
      <c r="CA4197">
        <v>-6.1130892484540997E-3</v>
      </c>
      <c r="CB4197">
        <v>-7.6300146307715002E-3</v>
      </c>
      <c r="CC4197">
        <v>3.4508874776705998E-3</v>
      </c>
      <c r="CD4197">
        <v>9.9066238122520007E-4</v>
      </c>
      <c r="CE4197">
        <v>-2.7396218854822501E-2</v>
      </c>
      <c r="CF4197">
        <v>-1.7233551870845E-3</v>
      </c>
      <c r="CG4197">
        <v>1.24326284780139E-2</v>
      </c>
      <c r="CH4197">
        <v>8.7271816488023006E-3</v>
      </c>
      <c r="CI4197">
        <v>22.079999923706051</v>
      </c>
      <c r="CJ4197">
        <v>19.319999694824219</v>
      </c>
      <c r="CK4197">
        <v>17.059999465942383</v>
      </c>
      <c r="CL4197">
        <v>16.190000534057617</v>
      </c>
      <c r="CM4197">
        <v>15.359999656677246</v>
      </c>
    </row>
    <row r="4198" spans="1:91" x14ac:dyDescent="0.25">
      <c r="A4198" s="1">
        <v>42681</v>
      </c>
      <c r="B4198">
        <v>3966.85</v>
      </c>
      <c r="C4198">
        <v>2948069</v>
      </c>
      <c r="D4198">
        <v>3.2597787422648E-3</v>
      </c>
      <c r="E4198">
        <v>35.303555568289269</v>
      </c>
      <c r="F4198">
        <v>5.6288281757014703E-2</v>
      </c>
      <c r="G4198">
        <v>-17.802358518596058</v>
      </c>
      <c r="H4198">
        <v>8.7248232250624995E-3</v>
      </c>
      <c r="I4198">
        <v>1.9098788293275E-2</v>
      </c>
      <c r="J4198">
        <v>2.19801577829618E-2</v>
      </c>
      <c r="K4198">
        <v>1.5952773822919299E-2</v>
      </c>
      <c r="L4198">
        <v>1.6543694685758299E-2</v>
      </c>
      <c r="M4198">
        <v>1.6401755255570001E-4</v>
      </c>
      <c r="N4198">
        <v>8.8931151857808005E-3</v>
      </c>
      <c r="O4198">
        <v>2.0284040238752001E-3</v>
      </c>
      <c r="P4198">
        <v>18.709999084472656</v>
      </c>
      <c r="Q4198">
        <v>3953.94</v>
      </c>
      <c r="R4198">
        <v>4004.37</v>
      </c>
      <c r="S4198">
        <v>4000</v>
      </c>
      <c r="T4198">
        <v>4116.21</v>
      </c>
      <c r="U4198">
        <v>4073.22</v>
      </c>
      <c r="V4198">
        <v>4587000</v>
      </c>
      <c r="W4198">
        <v>3849305</v>
      </c>
      <c r="X4198">
        <v>4325831</v>
      </c>
      <c r="Y4198">
        <v>3218164</v>
      </c>
      <c r="Z4198">
        <v>4486063</v>
      </c>
      <c r="AA4198">
        <v>-1.26737146496004E-2</v>
      </c>
      <c r="AB4198">
        <v>1.0919036561725E-3</v>
      </c>
      <c r="AC4198">
        <v>-2.8638475958579102E-2</v>
      </c>
      <c r="AD4198">
        <v>1.04989956307928E-2</v>
      </c>
      <c r="AE4198">
        <v>-2.70020154963E-4</v>
      </c>
      <c r="AF4198">
        <v>38.217187884757458</v>
      </c>
      <c r="AG4198">
        <v>49.96148249593427</v>
      </c>
      <c r="AH4198">
        <v>46.757585715850617</v>
      </c>
      <c r="AI4198">
        <v>64.554425498128452</v>
      </c>
      <c r="AJ4198">
        <v>61.475241421820371</v>
      </c>
      <c r="AK4198">
        <v>-6.7421909922216194E-2</v>
      </c>
      <c r="AL4198">
        <v>0.1458842573082674</v>
      </c>
      <c r="AM4198">
        <v>8.3610766982510007E-2</v>
      </c>
      <c r="AN4198">
        <v>0.93111728830289475</v>
      </c>
      <c r="AO4198">
        <v>0.64214126962997475</v>
      </c>
      <c r="AP4198">
        <v>-16.197840288631017</v>
      </c>
      <c r="AQ4198">
        <v>-11.239636270794064</v>
      </c>
      <c r="AR4198">
        <v>-7.853530046665302</v>
      </c>
      <c r="AS4198">
        <v>-1.7200710458654245</v>
      </c>
      <c r="AT4198">
        <v>-4.0221104316136191</v>
      </c>
      <c r="AU4198">
        <v>8.7586838063826999E-3</v>
      </c>
      <c r="AV4198">
        <v>8.3245353906443997E-3</v>
      </c>
      <c r="AW4198">
        <v>8.3180280018787002E-3</v>
      </c>
      <c r="AX4198">
        <v>5.0274214351770999E-3</v>
      </c>
      <c r="AY4198">
        <v>4.5061428764402002E-3</v>
      </c>
      <c r="AZ4198">
        <v>-6.4853244137778997E-3</v>
      </c>
      <c r="BA4198">
        <v>-4.3533347551778E-3</v>
      </c>
      <c r="BB4198">
        <v>-2.79615895747664E-2</v>
      </c>
      <c r="BC4198">
        <v>-2.9193137224512999E-3</v>
      </c>
      <c r="BD4198">
        <v>-1.9511271867559E-3</v>
      </c>
      <c r="BE4198">
        <v>-1.6675295681625E-3</v>
      </c>
      <c r="BF4198">
        <v>-4.4331988718817996E-3</v>
      </c>
      <c r="BG4198">
        <v>-1.33569215640324E-2</v>
      </c>
      <c r="BH4198">
        <v>-1.2227928604119999E-4</v>
      </c>
      <c r="BI4198">
        <v>-3.1130804936909001E-3</v>
      </c>
      <c r="BJ4198">
        <v>-1.3473748518227101E-2</v>
      </c>
      <c r="BK4198">
        <v>0</v>
      </c>
      <c r="BL4198">
        <v>-1.6802624496069899E-2</v>
      </c>
      <c r="BM4198">
        <v>-1.2267924018427999E-3</v>
      </c>
      <c r="BN4198">
        <v>6.3244058413739999E-3</v>
      </c>
      <c r="BO4198">
        <v>-1.56797637464944E-2</v>
      </c>
      <c r="BP4198">
        <v>-1.7138380066600001E-2</v>
      </c>
      <c r="BQ4198">
        <v>-3.1363641181950501E-2</v>
      </c>
      <c r="BR4198">
        <v>-2.2793009528556601E-2</v>
      </c>
      <c r="BS4198">
        <v>-1.20001440031104E-2</v>
      </c>
      <c r="BT4198">
        <v>2.8387584523259998E-3</v>
      </c>
      <c r="BU4198">
        <v>-2.0783821103103001E-3</v>
      </c>
      <c r="BV4198">
        <v>4.1773448804276999E-3</v>
      </c>
      <c r="BW4198">
        <v>-7.1554545288771004E-3</v>
      </c>
      <c r="BX4198">
        <v>2.1440452683149999E-4</v>
      </c>
      <c r="BY4198">
        <v>-2.0843546103029999E-4</v>
      </c>
      <c r="BZ4198">
        <v>-2.7570346856262999E-3</v>
      </c>
      <c r="CA4198">
        <v>-7.2098550001189997E-3</v>
      </c>
      <c r="CB4198">
        <v>-6.1130892484540997E-3</v>
      </c>
      <c r="CC4198">
        <v>-7.6300146307715002E-3</v>
      </c>
      <c r="CD4198">
        <v>-5.1906322310712001E-3</v>
      </c>
      <c r="CE4198">
        <v>9.9066238122520007E-4</v>
      </c>
      <c r="CF4198">
        <v>-2.7396218854822501E-2</v>
      </c>
      <c r="CG4198">
        <v>-1.7233551870845E-3</v>
      </c>
      <c r="CH4198">
        <v>1.24326284780139E-2</v>
      </c>
      <c r="CI4198">
        <v>22.510000228881839</v>
      </c>
      <c r="CJ4198">
        <v>22.079999923706051</v>
      </c>
      <c r="CK4198">
        <v>19.319999694824219</v>
      </c>
      <c r="CL4198">
        <v>17.059999465942383</v>
      </c>
      <c r="CM4198">
        <v>16.190000534057617</v>
      </c>
    </row>
    <row r="4199" spans="1:91" x14ac:dyDescent="0.25">
      <c r="A4199" s="1">
        <v>42682</v>
      </c>
      <c r="B4199">
        <v>3987.16</v>
      </c>
      <c r="C4199">
        <v>4102768</v>
      </c>
      <c r="D4199">
        <v>5.1068691491639997E-3</v>
      </c>
      <c r="E4199">
        <v>34.898806434872853</v>
      </c>
      <c r="F4199">
        <v>0.1837970786999199</v>
      </c>
      <c r="G4199">
        <v>-16.707914083096323</v>
      </c>
      <c r="H4199">
        <v>8.8164668030769004E-3</v>
      </c>
      <c r="I4199">
        <v>2.4231993201446998E-3</v>
      </c>
      <c r="J4199">
        <v>3.7648601743319999E-3</v>
      </c>
      <c r="K4199">
        <v>-3.3946080790980002E-4</v>
      </c>
      <c r="L4199">
        <v>-1.01986345622659E-2</v>
      </c>
      <c r="M4199">
        <v>-2.0789468518054662E-5</v>
      </c>
      <c r="N4199">
        <v>2.6594540870600999E-3</v>
      </c>
      <c r="O4199">
        <v>1.2090381154179101E-2</v>
      </c>
      <c r="P4199">
        <v>18.739999771118164</v>
      </c>
      <c r="Q4199">
        <v>3966.85</v>
      </c>
      <c r="R4199">
        <v>3953.94</v>
      </c>
      <c r="S4199">
        <v>4004.37</v>
      </c>
      <c r="T4199">
        <v>4000</v>
      </c>
      <c r="U4199">
        <v>4116.21</v>
      </c>
      <c r="V4199">
        <v>2948069</v>
      </c>
      <c r="W4199">
        <v>4587000</v>
      </c>
      <c r="X4199">
        <v>3849305</v>
      </c>
      <c r="Y4199">
        <v>4325831</v>
      </c>
      <c r="Z4199">
        <v>3218164</v>
      </c>
      <c r="AA4199">
        <v>3.2597787422648E-3</v>
      </c>
      <c r="AB4199">
        <v>-1.26737146496004E-2</v>
      </c>
      <c r="AC4199">
        <v>1.0919036561725E-3</v>
      </c>
      <c r="AD4199">
        <v>-2.8638475958579102E-2</v>
      </c>
      <c r="AE4199">
        <v>1.04989956307928E-2</v>
      </c>
      <c r="AF4199">
        <v>35.303555568289269</v>
      </c>
      <c r="AG4199">
        <v>38.217187884757458</v>
      </c>
      <c r="AH4199">
        <v>49.96148249593427</v>
      </c>
      <c r="AI4199">
        <v>46.757585715850617</v>
      </c>
      <c r="AJ4199">
        <v>64.554425498128452</v>
      </c>
      <c r="AK4199">
        <v>5.6288281757014703E-2</v>
      </c>
      <c r="AL4199">
        <v>-6.7421909922216194E-2</v>
      </c>
      <c r="AM4199">
        <v>0.1458842573082674</v>
      </c>
      <c r="AN4199">
        <v>8.3610766982510007E-2</v>
      </c>
      <c r="AO4199">
        <v>0.93111728830289475</v>
      </c>
      <c r="AP4199">
        <v>-17.802358518596058</v>
      </c>
      <c r="AQ4199">
        <v>-16.197840288631017</v>
      </c>
      <c r="AR4199">
        <v>-11.239636270794064</v>
      </c>
      <c r="AS4199">
        <v>-7.853530046665302</v>
      </c>
      <c r="AT4199">
        <v>-1.7200710458654245</v>
      </c>
      <c r="AU4199">
        <v>8.7248232250624995E-3</v>
      </c>
      <c r="AV4199">
        <v>8.7586838063826999E-3</v>
      </c>
      <c r="AW4199">
        <v>8.3245353906443997E-3</v>
      </c>
      <c r="AX4199">
        <v>8.3180280018787002E-3</v>
      </c>
      <c r="AY4199">
        <v>5.0274214351770999E-3</v>
      </c>
      <c r="AZ4199">
        <v>1.9098788293275E-2</v>
      </c>
      <c r="BA4199">
        <v>-6.4853244137778997E-3</v>
      </c>
      <c r="BB4199">
        <v>-4.3533347551778E-3</v>
      </c>
      <c r="BC4199">
        <v>-2.79615895747664E-2</v>
      </c>
      <c r="BD4199">
        <v>-2.9193137224512999E-3</v>
      </c>
      <c r="BE4199">
        <v>2.19801577829618E-2</v>
      </c>
      <c r="BF4199">
        <v>-1.6675295681625E-3</v>
      </c>
      <c r="BG4199">
        <v>-4.4331988718817996E-3</v>
      </c>
      <c r="BH4199">
        <v>-1.33569215640324E-2</v>
      </c>
      <c r="BI4199">
        <v>-1.2227928604119999E-4</v>
      </c>
      <c r="BJ4199">
        <v>1.5952773822919299E-2</v>
      </c>
      <c r="BK4199">
        <v>-1.3473748518227101E-2</v>
      </c>
      <c r="BL4199">
        <v>0</v>
      </c>
      <c r="BM4199">
        <v>-1.6802624496069899E-2</v>
      </c>
      <c r="BN4199">
        <v>-1.2267924018427999E-3</v>
      </c>
      <c r="BO4199">
        <v>1.6543694685758299E-2</v>
      </c>
      <c r="BP4199">
        <v>-1.56797637464944E-2</v>
      </c>
      <c r="BQ4199">
        <v>-1.7138380066600001E-2</v>
      </c>
      <c r="BR4199">
        <v>-3.1363641181950501E-2</v>
      </c>
      <c r="BS4199">
        <v>-2.2793009528556601E-2</v>
      </c>
      <c r="BT4199">
        <v>1.6401755255570001E-4</v>
      </c>
      <c r="BU4199">
        <v>2.8387584523259998E-3</v>
      </c>
      <c r="BV4199">
        <v>-2.0783821103103001E-3</v>
      </c>
      <c r="BW4199">
        <v>4.1773448804276999E-3</v>
      </c>
      <c r="BX4199">
        <v>-7.1554545288771004E-3</v>
      </c>
      <c r="BY4199">
        <v>8.8931151857808005E-3</v>
      </c>
      <c r="BZ4199">
        <v>-2.0843546103029999E-4</v>
      </c>
      <c r="CA4199">
        <v>-2.7570346856262999E-3</v>
      </c>
      <c r="CB4199">
        <v>-7.2098550001189997E-3</v>
      </c>
      <c r="CC4199">
        <v>-6.1130892484540997E-3</v>
      </c>
      <c r="CD4199">
        <v>2.0284040238752001E-3</v>
      </c>
      <c r="CE4199">
        <v>-5.1906322310712001E-3</v>
      </c>
      <c r="CF4199">
        <v>9.9066238122520007E-4</v>
      </c>
      <c r="CG4199">
        <v>-2.7396218854822501E-2</v>
      </c>
      <c r="CH4199">
        <v>-1.7233551870845E-3</v>
      </c>
      <c r="CI4199">
        <v>18.709999084472656</v>
      </c>
      <c r="CJ4199">
        <v>22.510000228881839</v>
      </c>
      <c r="CK4199">
        <v>22.079999923706051</v>
      </c>
      <c r="CL4199">
        <v>19.319999694824219</v>
      </c>
      <c r="CM4199">
        <v>17.059999465942383</v>
      </c>
    </row>
    <row r="4200" spans="1:91" x14ac:dyDescent="0.25">
      <c r="A4200" s="1">
        <v>42683</v>
      </c>
      <c r="B4200">
        <v>3972.66</v>
      </c>
      <c r="C4200">
        <v>5726539</v>
      </c>
      <c r="D4200">
        <v>-3.6433024965373002E-3</v>
      </c>
      <c r="E4200">
        <v>30.52817206787897</v>
      </c>
      <c r="F4200">
        <v>0.1468296436775032</v>
      </c>
      <c r="G4200">
        <v>-16.162596883905856</v>
      </c>
      <c r="H4200">
        <v>8.7351940486520997E-3</v>
      </c>
      <c r="I4200">
        <v>1.5495145630977701E-2</v>
      </c>
      <c r="J4200">
        <v>1.1016142751234101E-2</v>
      </c>
      <c r="K4200">
        <v>-5.5056370906629001E-2</v>
      </c>
      <c r="L4200">
        <v>1.4722067154083199E-2</v>
      </c>
      <c r="M4200">
        <v>3.0744523131327E-3</v>
      </c>
      <c r="N4200">
        <v>1.15614657075495E-2</v>
      </c>
      <c r="O4200">
        <v>4.1635481592999998E-3</v>
      </c>
      <c r="P4200">
        <v>14.380000114440918</v>
      </c>
      <c r="Q4200">
        <v>3987.16</v>
      </c>
      <c r="R4200">
        <v>3966.85</v>
      </c>
      <c r="S4200">
        <v>3953.94</v>
      </c>
      <c r="T4200">
        <v>4004.37</v>
      </c>
      <c r="U4200">
        <v>4000</v>
      </c>
      <c r="V4200">
        <v>4102768</v>
      </c>
      <c r="W4200">
        <v>2948069</v>
      </c>
      <c r="X4200">
        <v>4587000</v>
      </c>
      <c r="Y4200">
        <v>3849305</v>
      </c>
      <c r="Z4200">
        <v>4325831</v>
      </c>
      <c r="AA4200">
        <v>5.1068691491639997E-3</v>
      </c>
      <c r="AB4200">
        <v>3.2597787422648E-3</v>
      </c>
      <c r="AC4200">
        <v>-1.26737146496004E-2</v>
      </c>
      <c r="AD4200">
        <v>1.0919036561725E-3</v>
      </c>
      <c r="AE4200">
        <v>-2.8638475958579102E-2</v>
      </c>
      <c r="AF4200">
        <v>34.898806434872853</v>
      </c>
      <c r="AG4200">
        <v>35.303555568289269</v>
      </c>
      <c r="AH4200">
        <v>38.217187884757458</v>
      </c>
      <c r="AI4200">
        <v>49.96148249593427</v>
      </c>
      <c r="AJ4200">
        <v>46.757585715850617</v>
      </c>
      <c r="AK4200">
        <v>0.1837970786999199</v>
      </c>
      <c r="AL4200">
        <v>5.6288281757014703E-2</v>
      </c>
      <c r="AM4200">
        <v>-6.7421909922216194E-2</v>
      </c>
      <c r="AN4200">
        <v>0.1458842573082674</v>
      </c>
      <c r="AO4200">
        <v>8.3610766982510007E-2</v>
      </c>
      <c r="AP4200">
        <v>-16.707914083096323</v>
      </c>
      <c r="AQ4200">
        <v>-17.802358518596058</v>
      </c>
      <c r="AR4200">
        <v>-16.197840288631017</v>
      </c>
      <c r="AS4200">
        <v>-11.239636270794064</v>
      </c>
      <c r="AT4200">
        <v>-7.853530046665302</v>
      </c>
      <c r="AU4200">
        <v>8.8164668030769004E-3</v>
      </c>
      <c r="AV4200">
        <v>8.7248232250624995E-3</v>
      </c>
      <c r="AW4200">
        <v>8.7586838063826999E-3</v>
      </c>
      <c r="AX4200">
        <v>8.3245353906443997E-3</v>
      </c>
      <c r="AY4200">
        <v>8.3180280018787002E-3</v>
      </c>
      <c r="AZ4200">
        <v>2.4231993201446998E-3</v>
      </c>
      <c r="BA4200">
        <v>1.9098788293275E-2</v>
      </c>
      <c r="BB4200">
        <v>-6.4853244137778997E-3</v>
      </c>
      <c r="BC4200">
        <v>-4.3533347551778E-3</v>
      </c>
      <c r="BD4200">
        <v>-2.79615895747664E-2</v>
      </c>
      <c r="BE4200">
        <v>3.7648601743319999E-3</v>
      </c>
      <c r="BF4200">
        <v>2.19801577829618E-2</v>
      </c>
      <c r="BG4200">
        <v>-1.6675295681625E-3</v>
      </c>
      <c r="BH4200">
        <v>-4.4331988718817996E-3</v>
      </c>
      <c r="BI4200">
        <v>-1.33569215640324E-2</v>
      </c>
      <c r="BJ4200">
        <v>-3.3946080790980002E-4</v>
      </c>
      <c r="BK4200">
        <v>1.5952773822919299E-2</v>
      </c>
      <c r="BL4200">
        <v>-1.3473748518227101E-2</v>
      </c>
      <c r="BM4200">
        <v>0</v>
      </c>
      <c r="BN4200">
        <v>-1.6802624496069899E-2</v>
      </c>
      <c r="BO4200">
        <v>-1.01986345622659E-2</v>
      </c>
      <c r="BP4200">
        <v>1.6543694685758299E-2</v>
      </c>
      <c r="BQ4200">
        <v>-1.56797637464944E-2</v>
      </c>
      <c r="BR4200">
        <v>-1.7138380066600001E-2</v>
      </c>
      <c r="BS4200">
        <v>-3.1363641181950501E-2</v>
      </c>
      <c r="BT4200">
        <v>-2.0789468518054662E-5</v>
      </c>
      <c r="BU4200">
        <v>1.6401755255570001E-4</v>
      </c>
      <c r="BV4200">
        <v>2.8387584523259998E-3</v>
      </c>
      <c r="BW4200">
        <v>-2.0783821103103001E-3</v>
      </c>
      <c r="BX4200">
        <v>4.1773448804276999E-3</v>
      </c>
      <c r="BY4200">
        <v>2.6594540870600999E-3</v>
      </c>
      <c r="BZ4200">
        <v>8.8931151857808005E-3</v>
      </c>
      <c r="CA4200">
        <v>-2.0843546103029999E-4</v>
      </c>
      <c r="CB4200">
        <v>-2.7570346856262999E-3</v>
      </c>
      <c r="CC4200">
        <v>-7.2098550001189997E-3</v>
      </c>
      <c r="CD4200">
        <v>1.2090381154179101E-2</v>
      </c>
      <c r="CE4200">
        <v>2.0284040238752001E-3</v>
      </c>
      <c r="CF4200">
        <v>-5.1906322310712001E-3</v>
      </c>
      <c r="CG4200">
        <v>9.9066238122520007E-4</v>
      </c>
      <c r="CH4200">
        <v>-2.7396218854822501E-2</v>
      </c>
      <c r="CI4200">
        <v>18.739999771118164</v>
      </c>
      <c r="CJ4200">
        <v>18.709999084472656</v>
      </c>
      <c r="CK4200">
        <v>22.510000228881839</v>
      </c>
      <c r="CL4200">
        <v>22.079999923706051</v>
      </c>
      <c r="CM4200">
        <v>19.319999694824219</v>
      </c>
    </row>
    <row r="4201" spans="1:91" x14ac:dyDescent="0.25">
      <c r="A4201" s="1">
        <v>42684</v>
      </c>
      <c r="B4201">
        <v>4013.9</v>
      </c>
      <c r="C4201">
        <v>6038101</v>
      </c>
      <c r="D4201">
        <v>1.03274417372811E-2</v>
      </c>
      <c r="E4201">
        <v>40.25108960828927</v>
      </c>
      <c r="F4201">
        <v>0.35180321246615448</v>
      </c>
      <c r="G4201">
        <v>-12.396014017894512</v>
      </c>
      <c r="H4201">
        <v>9.0468779832512999E-3</v>
      </c>
      <c r="I4201">
        <v>-1.4936929746502E-3</v>
      </c>
      <c r="J4201">
        <v>1.9488592414451001E-3</v>
      </c>
      <c r="K4201">
        <v>6.5083167314998996E-2</v>
      </c>
      <c r="L4201">
        <v>-1.8436700508802299E-2</v>
      </c>
      <c r="M4201">
        <v>6.4044659783739997E-3</v>
      </c>
      <c r="N4201">
        <v>9.5231068271915999E-3</v>
      </c>
      <c r="O4201">
        <v>3.3952103886544E-3</v>
      </c>
      <c r="P4201">
        <v>14.739999771118164</v>
      </c>
      <c r="Q4201">
        <v>3972.66</v>
      </c>
      <c r="R4201">
        <v>3987.16</v>
      </c>
      <c r="S4201">
        <v>3966.85</v>
      </c>
      <c r="T4201">
        <v>3953.94</v>
      </c>
      <c r="U4201">
        <v>4004.37</v>
      </c>
      <c r="V4201">
        <v>5726539</v>
      </c>
      <c r="W4201">
        <v>4102768</v>
      </c>
      <c r="X4201">
        <v>2948069</v>
      </c>
      <c r="Y4201">
        <v>4587000</v>
      </c>
      <c r="Z4201">
        <v>3849305</v>
      </c>
      <c r="AA4201">
        <v>-3.6433024965373002E-3</v>
      </c>
      <c r="AB4201">
        <v>5.1068691491639997E-3</v>
      </c>
      <c r="AC4201">
        <v>3.2597787422648E-3</v>
      </c>
      <c r="AD4201">
        <v>-1.26737146496004E-2</v>
      </c>
      <c r="AE4201">
        <v>1.0919036561725E-3</v>
      </c>
      <c r="AF4201">
        <v>30.52817206787897</v>
      </c>
      <c r="AG4201">
        <v>34.898806434872853</v>
      </c>
      <c r="AH4201">
        <v>35.303555568289269</v>
      </c>
      <c r="AI4201">
        <v>38.217187884757458</v>
      </c>
      <c r="AJ4201">
        <v>49.96148249593427</v>
      </c>
      <c r="AK4201">
        <v>0.1468296436775032</v>
      </c>
      <c r="AL4201">
        <v>0.1837970786999199</v>
      </c>
      <c r="AM4201">
        <v>5.6288281757014703E-2</v>
      </c>
      <c r="AN4201">
        <v>-6.7421909922216194E-2</v>
      </c>
      <c r="AO4201">
        <v>0.1458842573082674</v>
      </c>
      <c r="AP4201">
        <v>-16.162596883905856</v>
      </c>
      <c r="AQ4201">
        <v>-16.707914083096323</v>
      </c>
      <c r="AR4201">
        <v>-17.802358518596058</v>
      </c>
      <c r="AS4201">
        <v>-16.197840288631017</v>
      </c>
      <c r="AT4201">
        <v>-11.239636270794064</v>
      </c>
      <c r="AU4201">
        <v>8.7351940486520997E-3</v>
      </c>
      <c r="AV4201">
        <v>8.8164668030769004E-3</v>
      </c>
      <c r="AW4201">
        <v>8.7248232250624995E-3</v>
      </c>
      <c r="AX4201">
        <v>8.7586838063826999E-3</v>
      </c>
      <c r="AY4201">
        <v>8.3245353906443997E-3</v>
      </c>
      <c r="AZ4201">
        <v>1.5495145630977701E-2</v>
      </c>
      <c r="BA4201">
        <v>2.4231993201446998E-3</v>
      </c>
      <c r="BB4201">
        <v>1.9098788293275E-2</v>
      </c>
      <c r="BC4201">
        <v>-6.4853244137778997E-3</v>
      </c>
      <c r="BD4201">
        <v>-4.3533347551778E-3</v>
      </c>
      <c r="BE4201">
        <v>1.1016142751234101E-2</v>
      </c>
      <c r="BF4201">
        <v>3.7648601743319999E-3</v>
      </c>
      <c r="BG4201">
        <v>2.19801577829618E-2</v>
      </c>
      <c r="BH4201">
        <v>-1.6675295681625E-3</v>
      </c>
      <c r="BI4201">
        <v>-4.4331988718817996E-3</v>
      </c>
      <c r="BJ4201">
        <v>-5.5056370906629001E-2</v>
      </c>
      <c r="BK4201">
        <v>-3.3946080790980002E-4</v>
      </c>
      <c r="BL4201">
        <v>1.5952773822919299E-2</v>
      </c>
      <c r="BM4201">
        <v>-1.3473748518227101E-2</v>
      </c>
      <c r="BN4201">
        <v>0</v>
      </c>
      <c r="BO4201">
        <v>1.4722067154083199E-2</v>
      </c>
      <c r="BP4201">
        <v>-1.01986345622659E-2</v>
      </c>
      <c r="BQ4201">
        <v>1.6543694685758299E-2</v>
      </c>
      <c r="BR4201">
        <v>-1.56797637464944E-2</v>
      </c>
      <c r="BS4201">
        <v>-1.7138380066600001E-2</v>
      </c>
      <c r="BT4201">
        <v>3.0744523131327E-3</v>
      </c>
      <c r="BU4201">
        <v>-2.0789468518054662E-5</v>
      </c>
      <c r="BV4201">
        <v>1.6401755255570001E-4</v>
      </c>
      <c r="BW4201">
        <v>2.8387584523259998E-3</v>
      </c>
      <c r="BX4201">
        <v>-2.0783821103103001E-3</v>
      </c>
      <c r="BY4201">
        <v>1.15614657075495E-2</v>
      </c>
      <c r="BZ4201">
        <v>2.6594540870600999E-3</v>
      </c>
      <c r="CA4201">
        <v>8.8931151857808005E-3</v>
      </c>
      <c r="CB4201">
        <v>-2.0843546103029999E-4</v>
      </c>
      <c r="CC4201">
        <v>-2.7570346856262999E-3</v>
      </c>
      <c r="CD4201">
        <v>4.1635481592999998E-3</v>
      </c>
      <c r="CE4201">
        <v>1.2090381154179101E-2</v>
      </c>
      <c r="CF4201">
        <v>2.0284040238752001E-3</v>
      </c>
      <c r="CG4201">
        <v>-5.1906322310712001E-3</v>
      </c>
      <c r="CH4201">
        <v>9.9066238122520007E-4</v>
      </c>
      <c r="CI4201">
        <v>14.380000114440918</v>
      </c>
      <c r="CJ4201">
        <v>18.739999771118164</v>
      </c>
      <c r="CK4201">
        <v>18.709999084472656</v>
      </c>
      <c r="CL4201">
        <v>22.510000228881839</v>
      </c>
      <c r="CM4201">
        <v>22.079999923706051</v>
      </c>
    </row>
    <row r="4202" spans="1:91" x14ac:dyDescent="0.25">
      <c r="A4202" s="1">
        <v>42688</v>
      </c>
      <c r="B4202">
        <v>3964.29</v>
      </c>
      <c r="C4202">
        <v>7122537</v>
      </c>
      <c r="D4202">
        <v>-1.2436565041008599E-2</v>
      </c>
      <c r="E4202">
        <v>35.914493958812372</v>
      </c>
      <c r="F4202">
        <v>0.13689062176027239</v>
      </c>
      <c r="G4202">
        <v>-12.57743647045813</v>
      </c>
      <c r="H4202">
        <v>9.4099959402356992E-3</v>
      </c>
      <c r="I4202">
        <v>5.9623667932745001E-3</v>
      </c>
      <c r="J4202">
        <v>-1.5144242542776999E-3</v>
      </c>
      <c r="K4202">
        <v>1.8745708419503099E-2</v>
      </c>
      <c r="L4202">
        <v>-2.1239736500910999E-2</v>
      </c>
      <c r="M4202">
        <v>1.18305273666234E-2</v>
      </c>
      <c r="N4202">
        <v>2.49926916215336E-2</v>
      </c>
      <c r="O4202">
        <v>-2.4160404161877799E-2</v>
      </c>
      <c r="P4202">
        <v>14.479999542236328</v>
      </c>
      <c r="Q4202">
        <v>4013.9</v>
      </c>
      <c r="R4202">
        <v>3972.66</v>
      </c>
      <c r="S4202">
        <v>3987.16</v>
      </c>
      <c r="T4202">
        <v>3966.85</v>
      </c>
      <c r="U4202">
        <v>3953.94</v>
      </c>
      <c r="V4202">
        <v>6038101</v>
      </c>
      <c r="W4202">
        <v>5726539</v>
      </c>
      <c r="X4202">
        <v>4102768</v>
      </c>
      <c r="Y4202">
        <v>2948069</v>
      </c>
      <c r="Z4202">
        <v>4587000</v>
      </c>
      <c r="AA4202">
        <v>1.03274417372811E-2</v>
      </c>
      <c r="AB4202">
        <v>-3.6433024965373002E-3</v>
      </c>
      <c r="AC4202">
        <v>5.1068691491639997E-3</v>
      </c>
      <c r="AD4202">
        <v>3.2597787422648E-3</v>
      </c>
      <c r="AE4202">
        <v>-1.26737146496004E-2</v>
      </c>
      <c r="AF4202">
        <v>40.25108960828927</v>
      </c>
      <c r="AG4202">
        <v>30.52817206787897</v>
      </c>
      <c r="AH4202">
        <v>34.898806434872853</v>
      </c>
      <c r="AI4202">
        <v>35.303555568289269</v>
      </c>
      <c r="AJ4202">
        <v>38.217187884757458</v>
      </c>
      <c r="AK4202">
        <v>0.35180321246615448</v>
      </c>
      <c r="AL4202">
        <v>0.1468296436775032</v>
      </c>
      <c r="AM4202">
        <v>0.1837970786999199</v>
      </c>
      <c r="AN4202">
        <v>5.6288281757014703E-2</v>
      </c>
      <c r="AO4202">
        <v>-6.7421909922216194E-2</v>
      </c>
      <c r="AP4202">
        <v>-12.396014017894512</v>
      </c>
      <c r="AQ4202">
        <v>-16.162596883905856</v>
      </c>
      <c r="AR4202">
        <v>-16.707914083096323</v>
      </c>
      <c r="AS4202">
        <v>-17.802358518596058</v>
      </c>
      <c r="AT4202">
        <v>-16.197840288631017</v>
      </c>
      <c r="AU4202">
        <v>9.0468779832512999E-3</v>
      </c>
      <c r="AV4202">
        <v>8.7351940486520997E-3</v>
      </c>
      <c r="AW4202">
        <v>8.8164668030769004E-3</v>
      </c>
      <c r="AX4202">
        <v>8.7248232250624995E-3</v>
      </c>
      <c r="AY4202">
        <v>8.7586838063826999E-3</v>
      </c>
      <c r="AZ4202">
        <v>-1.4936929746502E-3</v>
      </c>
      <c r="BA4202">
        <v>1.5495145630977701E-2</v>
      </c>
      <c r="BB4202">
        <v>2.4231993201446998E-3</v>
      </c>
      <c r="BC4202">
        <v>1.9098788293275E-2</v>
      </c>
      <c r="BD4202">
        <v>-6.4853244137778997E-3</v>
      </c>
      <c r="BE4202">
        <v>1.9488592414451001E-3</v>
      </c>
      <c r="BF4202">
        <v>1.1016142751234101E-2</v>
      </c>
      <c r="BG4202">
        <v>3.7648601743319999E-3</v>
      </c>
      <c r="BH4202">
        <v>2.19801577829618E-2</v>
      </c>
      <c r="BI4202">
        <v>-1.6675295681625E-3</v>
      </c>
      <c r="BJ4202">
        <v>6.5083167314998996E-2</v>
      </c>
      <c r="BK4202">
        <v>-5.5056370906629001E-2</v>
      </c>
      <c r="BL4202">
        <v>-3.3946080790980002E-4</v>
      </c>
      <c r="BM4202">
        <v>1.5952773822919299E-2</v>
      </c>
      <c r="BN4202">
        <v>-1.3473748518227101E-2</v>
      </c>
      <c r="BO4202">
        <v>-1.8436700508802299E-2</v>
      </c>
      <c r="BP4202">
        <v>1.4722067154083199E-2</v>
      </c>
      <c r="BQ4202">
        <v>-1.01986345622659E-2</v>
      </c>
      <c r="BR4202">
        <v>1.6543694685758299E-2</v>
      </c>
      <c r="BS4202">
        <v>-1.56797637464944E-2</v>
      </c>
      <c r="BT4202">
        <v>6.4044659783739997E-3</v>
      </c>
      <c r="BU4202">
        <v>3.0744523131327E-3</v>
      </c>
      <c r="BV4202">
        <v>-2.0789468518054662E-5</v>
      </c>
      <c r="BW4202">
        <v>1.6401755255570001E-4</v>
      </c>
      <c r="BX4202">
        <v>2.8387584523259998E-3</v>
      </c>
      <c r="BY4202">
        <v>9.5231068271915999E-3</v>
      </c>
      <c r="BZ4202">
        <v>1.15614657075495E-2</v>
      </c>
      <c r="CA4202">
        <v>2.6594540870600999E-3</v>
      </c>
      <c r="CB4202">
        <v>8.8931151857808005E-3</v>
      </c>
      <c r="CC4202">
        <v>-2.0843546103029999E-4</v>
      </c>
      <c r="CD4202">
        <v>3.3952103886544E-3</v>
      </c>
      <c r="CE4202">
        <v>4.1635481592999998E-3</v>
      </c>
      <c r="CF4202">
        <v>1.2090381154179101E-2</v>
      </c>
      <c r="CG4202">
        <v>2.0284040238752001E-3</v>
      </c>
      <c r="CH4202">
        <v>-5.1906322310712001E-3</v>
      </c>
      <c r="CI4202">
        <v>14.739999771118164</v>
      </c>
      <c r="CJ4202">
        <v>14.380000114440918</v>
      </c>
      <c r="CK4202">
        <v>18.739999771118164</v>
      </c>
      <c r="CL4202">
        <v>18.709999084472656</v>
      </c>
      <c r="CM4202">
        <v>22.510000228881839</v>
      </c>
    </row>
    <row r="4203" spans="1:91" x14ac:dyDescent="0.25">
      <c r="A4203" s="1">
        <v>42689</v>
      </c>
      <c r="B4203">
        <v>3982.87</v>
      </c>
      <c r="C4203">
        <v>4445641</v>
      </c>
      <c r="D4203">
        <v>4.6758927346889001E-3</v>
      </c>
      <c r="E4203">
        <v>35.599469104851778</v>
      </c>
      <c r="F4203">
        <v>0.2443909343928829</v>
      </c>
      <c r="G4203">
        <v>-10.843488688784888</v>
      </c>
      <c r="H4203">
        <v>9.2385092570136992E-3</v>
      </c>
      <c r="I4203">
        <v>3.8686248102146E-3</v>
      </c>
      <c r="J4203">
        <v>7.4529817276226002E-3</v>
      </c>
      <c r="K4203">
        <v>-2.5296562716849998E-4</v>
      </c>
      <c r="L4203">
        <v>4.8875346672997297E-2</v>
      </c>
      <c r="M4203">
        <v>-3.2343063683337001E-3</v>
      </c>
      <c r="N4203">
        <v>-1.4100602827404999E-3</v>
      </c>
      <c r="O4203">
        <v>9.1223188997958441E-5</v>
      </c>
      <c r="P4203">
        <v>13.369999885559082</v>
      </c>
      <c r="Q4203">
        <v>3964.29</v>
      </c>
      <c r="R4203">
        <v>4013.9</v>
      </c>
      <c r="S4203">
        <v>3972.66</v>
      </c>
      <c r="T4203">
        <v>3987.16</v>
      </c>
      <c r="U4203">
        <v>3966.85</v>
      </c>
      <c r="V4203">
        <v>7122537</v>
      </c>
      <c r="W4203">
        <v>6038101</v>
      </c>
      <c r="X4203">
        <v>5726539</v>
      </c>
      <c r="Y4203">
        <v>4102768</v>
      </c>
      <c r="Z4203">
        <v>2948069</v>
      </c>
      <c r="AA4203">
        <v>-1.2436565041008599E-2</v>
      </c>
      <c r="AB4203">
        <v>1.03274417372811E-2</v>
      </c>
      <c r="AC4203">
        <v>-3.6433024965373002E-3</v>
      </c>
      <c r="AD4203">
        <v>5.1068691491639997E-3</v>
      </c>
      <c r="AE4203">
        <v>3.2597787422648E-3</v>
      </c>
      <c r="AF4203">
        <v>35.914493958812372</v>
      </c>
      <c r="AG4203">
        <v>40.25108960828927</v>
      </c>
      <c r="AH4203">
        <v>30.52817206787897</v>
      </c>
      <c r="AI4203">
        <v>34.898806434872853</v>
      </c>
      <c r="AJ4203">
        <v>35.303555568289269</v>
      </c>
      <c r="AK4203">
        <v>0.13689062176027239</v>
      </c>
      <c r="AL4203">
        <v>0.35180321246615448</v>
      </c>
      <c r="AM4203">
        <v>0.1468296436775032</v>
      </c>
      <c r="AN4203">
        <v>0.1837970786999199</v>
      </c>
      <c r="AO4203">
        <v>5.6288281757014703E-2</v>
      </c>
      <c r="AP4203">
        <v>-12.57743647045813</v>
      </c>
      <c r="AQ4203">
        <v>-12.396014017894512</v>
      </c>
      <c r="AR4203">
        <v>-16.162596883905856</v>
      </c>
      <c r="AS4203">
        <v>-16.707914083096323</v>
      </c>
      <c r="AT4203">
        <v>-17.802358518596058</v>
      </c>
      <c r="AU4203">
        <v>9.4099959402356992E-3</v>
      </c>
      <c r="AV4203">
        <v>9.0468779832512999E-3</v>
      </c>
      <c r="AW4203">
        <v>8.7351940486520997E-3</v>
      </c>
      <c r="AX4203">
        <v>8.8164668030769004E-3</v>
      </c>
      <c r="AY4203">
        <v>8.7248232250624995E-3</v>
      </c>
      <c r="AZ4203">
        <v>5.9623667932745001E-3</v>
      </c>
      <c r="BA4203">
        <v>-1.4936929746502E-3</v>
      </c>
      <c r="BB4203">
        <v>1.5495145630977701E-2</v>
      </c>
      <c r="BC4203">
        <v>2.4231993201446998E-3</v>
      </c>
      <c r="BD4203">
        <v>1.9098788293275E-2</v>
      </c>
      <c r="BE4203">
        <v>-1.5144242542776999E-3</v>
      </c>
      <c r="BF4203">
        <v>1.9488592414451001E-3</v>
      </c>
      <c r="BG4203">
        <v>1.1016142751234101E-2</v>
      </c>
      <c r="BH4203">
        <v>3.7648601743319999E-3</v>
      </c>
      <c r="BI4203">
        <v>2.19801577829618E-2</v>
      </c>
      <c r="BJ4203">
        <v>1.8745708419503099E-2</v>
      </c>
      <c r="BK4203">
        <v>6.5083167314998996E-2</v>
      </c>
      <c r="BL4203">
        <v>-5.5056370906629001E-2</v>
      </c>
      <c r="BM4203">
        <v>-3.3946080790980002E-4</v>
      </c>
      <c r="BN4203">
        <v>1.5952773822919299E-2</v>
      </c>
      <c r="BO4203">
        <v>-2.1239736500910999E-2</v>
      </c>
      <c r="BP4203">
        <v>-1.8436700508802299E-2</v>
      </c>
      <c r="BQ4203">
        <v>1.4722067154083199E-2</v>
      </c>
      <c r="BR4203">
        <v>-1.01986345622659E-2</v>
      </c>
      <c r="BS4203">
        <v>1.6543694685758299E-2</v>
      </c>
      <c r="BT4203">
        <v>1.18305273666234E-2</v>
      </c>
      <c r="BU4203">
        <v>6.4044659783739997E-3</v>
      </c>
      <c r="BV4203">
        <v>3.0744523131327E-3</v>
      </c>
      <c r="BW4203">
        <v>-2.0789468518054662E-5</v>
      </c>
      <c r="BX4203">
        <v>1.6401755255570001E-4</v>
      </c>
      <c r="BY4203">
        <v>2.49926916215336E-2</v>
      </c>
      <c r="BZ4203">
        <v>9.5231068271915999E-3</v>
      </c>
      <c r="CA4203">
        <v>1.15614657075495E-2</v>
      </c>
      <c r="CB4203">
        <v>2.6594540870600999E-3</v>
      </c>
      <c r="CC4203">
        <v>8.8931151857808005E-3</v>
      </c>
      <c r="CD4203">
        <v>-2.4160404161877799E-2</v>
      </c>
      <c r="CE4203">
        <v>3.3952103886544E-3</v>
      </c>
      <c r="CF4203">
        <v>4.1635481592999998E-3</v>
      </c>
      <c r="CG4203">
        <v>1.2090381154179101E-2</v>
      </c>
      <c r="CH4203">
        <v>2.0284040238752001E-3</v>
      </c>
      <c r="CI4203">
        <v>14.479999542236328</v>
      </c>
      <c r="CJ4203">
        <v>14.739999771118164</v>
      </c>
      <c r="CK4203">
        <v>14.380000114440918</v>
      </c>
      <c r="CL4203">
        <v>18.739999771118164</v>
      </c>
      <c r="CM4203">
        <v>18.709999084472656</v>
      </c>
    </row>
    <row r="4204" spans="1:91" x14ac:dyDescent="0.25">
      <c r="A4204" s="1">
        <v>42690</v>
      </c>
      <c r="B4204">
        <v>3988.68</v>
      </c>
      <c r="C4204">
        <v>6909208</v>
      </c>
      <c r="D4204">
        <v>1.4576841464403001E-3</v>
      </c>
      <c r="E4204">
        <v>39.289067389943639</v>
      </c>
      <c r="F4204">
        <v>0.29128753317176181</v>
      </c>
      <c r="G4204">
        <v>-8.7901574219256986</v>
      </c>
      <c r="H4204">
        <v>9.0652185833037992E-3</v>
      </c>
      <c r="I4204">
        <v>-6.6610804444302996E-3</v>
      </c>
      <c r="J4204">
        <v>-1.5835388740046E-3</v>
      </c>
      <c r="K4204">
        <v>1.09237243712038E-2</v>
      </c>
      <c r="L4204">
        <v>-1.32906565156107E-2</v>
      </c>
      <c r="M4204">
        <v>1.00984967979043E-2</v>
      </c>
      <c r="N4204">
        <v>1.22951625336154E-2</v>
      </c>
      <c r="O4204">
        <v>2.5736229387480001E-3</v>
      </c>
      <c r="P4204">
        <v>13.720000267028809</v>
      </c>
      <c r="Q4204">
        <v>3982.87</v>
      </c>
      <c r="R4204">
        <v>3964.29</v>
      </c>
      <c r="S4204">
        <v>4013.9</v>
      </c>
      <c r="T4204">
        <v>3972.66</v>
      </c>
      <c r="U4204">
        <v>3987.16</v>
      </c>
      <c r="V4204">
        <v>4445641</v>
      </c>
      <c r="W4204">
        <v>7122537</v>
      </c>
      <c r="X4204">
        <v>6038101</v>
      </c>
      <c r="Y4204">
        <v>5726539</v>
      </c>
      <c r="Z4204">
        <v>4102768</v>
      </c>
      <c r="AA4204">
        <v>4.6758927346889001E-3</v>
      </c>
      <c r="AB4204">
        <v>-1.2436565041008599E-2</v>
      </c>
      <c r="AC4204">
        <v>1.03274417372811E-2</v>
      </c>
      <c r="AD4204">
        <v>-3.6433024965373002E-3</v>
      </c>
      <c r="AE4204">
        <v>5.1068691491639997E-3</v>
      </c>
      <c r="AF4204">
        <v>35.599469104851778</v>
      </c>
      <c r="AG4204">
        <v>35.914493958812372</v>
      </c>
      <c r="AH4204">
        <v>40.25108960828927</v>
      </c>
      <c r="AI4204">
        <v>30.52817206787897</v>
      </c>
      <c r="AJ4204">
        <v>34.898806434872853</v>
      </c>
      <c r="AK4204">
        <v>0.2443909343928829</v>
      </c>
      <c r="AL4204">
        <v>0.13689062176027239</v>
      </c>
      <c r="AM4204">
        <v>0.35180321246615448</v>
      </c>
      <c r="AN4204">
        <v>0.1468296436775032</v>
      </c>
      <c r="AO4204">
        <v>0.1837970786999199</v>
      </c>
      <c r="AP4204">
        <v>-10.843488688784888</v>
      </c>
      <c r="AQ4204">
        <v>-12.57743647045813</v>
      </c>
      <c r="AR4204">
        <v>-12.396014017894512</v>
      </c>
      <c r="AS4204">
        <v>-16.162596883905856</v>
      </c>
      <c r="AT4204">
        <v>-16.707914083096323</v>
      </c>
      <c r="AU4204">
        <v>9.2385092570136992E-3</v>
      </c>
      <c r="AV4204">
        <v>9.4099959402356992E-3</v>
      </c>
      <c r="AW4204">
        <v>9.0468779832512999E-3</v>
      </c>
      <c r="AX4204">
        <v>8.7351940486520997E-3</v>
      </c>
      <c r="AY4204">
        <v>8.8164668030769004E-3</v>
      </c>
      <c r="AZ4204">
        <v>3.8686248102146E-3</v>
      </c>
      <c r="BA4204">
        <v>5.9623667932745001E-3</v>
      </c>
      <c r="BB4204">
        <v>-1.4936929746502E-3</v>
      </c>
      <c r="BC4204">
        <v>1.5495145630977701E-2</v>
      </c>
      <c r="BD4204">
        <v>2.4231993201446998E-3</v>
      </c>
      <c r="BE4204">
        <v>7.4529817276226002E-3</v>
      </c>
      <c r="BF4204">
        <v>-1.5144242542776999E-3</v>
      </c>
      <c r="BG4204">
        <v>1.9488592414451001E-3</v>
      </c>
      <c r="BH4204">
        <v>1.1016142751234101E-2</v>
      </c>
      <c r="BI4204">
        <v>3.7648601743319999E-3</v>
      </c>
      <c r="BJ4204">
        <v>-2.5296562716849998E-4</v>
      </c>
      <c r="BK4204">
        <v>1.8745708419503099E-2</v>
      </c>
      <c r="BL4204">
        <v>6.5083167314998996E-2</v>
      </c>
      <c r="BM4204">
        <v>-5.5056370906629001E-2</v>
      </c>
      <c r="BN4204">
        <v>-3.3946080790980002E-4</v>
      </c>
      <c r="BO4204">
        <v>4.8875346672997297E-2</v>
      </c>
      <c r="BP4204">
        <v>-2.1239736500910999E-2</v>
      </c>
      <c r="BQ4204">
        <v>-1.8436700508802299E-2</v>
      </c>
      <c r="BR4204">
        <v>1.4722067154083199E-2</v>
      </c>
      <c r="BS4204">
        <v>-1.01986345622659E-2</v>
      </c>
      <c r="BT4204">
        <v>-3.2343063683337001E-3</v>
      </c>
      <c r="BU4204">
        <v>1.18305273666234E-2</v>
      </c>
      <c r="BV4204">
        <v>6.4044659783739997E-3</v>
      </c>
      <c r="BW4204">
        <v>3.0744523131327E-3</v>
      </c>
      <c r="BX4204">
        <v>-2.0789468518054662E-5</v>
      </c>
      <c r="BY4204">
        <v>-1.4100602827404999E-3</v>
      </c>
      <c r="BZ4204">
        <v>2.49926916215336E-2</v>
      </c>
      <c r="CA4204">
        <v>9.5231068271915999E-3</v>
      </c>
      <c r="CB4204">
        <v>1.15614657075495E-2</v>
      </c>
      <c r="CC4204">
        <v>2.6594540870600999E-3</v>
      </c>
      <c r="CD4204">
        <v>9.1223188997958441E-5</v>
      </c>
      <c r="CE4204">
        <v>-2.4160404161877799E-2</v>
      </c>
      <c r="CF4204">
        <v>3.3952103886544E-3</v>
      </c>
      <c r="CG4204">
        <v>4.1635481592999998E-3</v>
      </c>
      <c r="CH4204">
        <v>1.2090381154179101E-2</v>
      </c>
      <c r="CI4204">
        <v>13.369999885559082</v>
      </c>
      <c r="CJ4204">
        <v>14.479999542236328</v>
      </c>
      <c r="CK4204">
        <v>14.739999771118164</v>
      </c>
      <c r="CL4204">
        <v>14.380000114440918</v>
      </c>
      <c r="CM4204">
        <v>18.739999771118164</v>
      </c>
    </row>
    <row r="4205" spans="1:91" x14ac:dyDescent="0.25">
      <c r="A4205" s="1">
        <v>42691</v>
      </c>
      <c r="B4205">
        <v>3956.42</v>
      </c>
      <c r="C4205">
        <v>4445124</v>
      </c>
      <c r="D4205">
        <v>-8.1207731273880007E-3</v>
      </c>
      <c r="E4205">
        <v>35.551719107134161</v>
      </c>
      <c r="F4205">
        <v>0.18310465876273299</v>
      </c>
      <c r="G4205">
        <v>-9.0537857067238754</v>
      </c>
      <c r="H4205">
        <v>9.0622856614862995E-3</v>
      </c>
      <c r="I4205">
        <v>2.0300333772130998E-3</v>
      </c>
      <c r="J4205">
        <v>4.6653888648148E-3</v>
      </c>
      <c r="K4205">
        <v>2.3513051424144324E-5</v>
      </c>
      <c r="L4205">
        <v>-6.9294343970101998E-3</v>
      </c>
      <c r="M4205">
        <v>-3.1287877132635E-3</v>
      </c>
      <c r="N4205">
        <v>3.8448071175630999E-3</v>
      </c>
      <c r="O4205">
        <v>-9.2261853624780992E-3</v>
      </c>
      <c r="P4205">
        <v>13.350000381469728</v>
      </c>
      <c r="Q4205">
        <v>3988.68</v>
      </c>
      <c r="R4205">
        <v>3982.87</v>
      </c>
      <c r="S4205">
        <v>3964.29</v>
      </c>
      <c r="T4205">
        <v>4013.9</v>
      </c>
      <c r="U4205">
        <v>3972.66</v>
      </c>
      <c r="V4205">
        <v>6909208</v>
      </c>
      <c r="W4205">
        <v>4445641</v>
      </c>
      <c r="X4205">
        <v>7122537</v>
      </c>
      <c r="Y4205">
        <v>6038101</v>
      </c>
      <c r="Z4205">
        <v>5726539</v>
      </c>
      <c r="AA4205">
        <v>1.4576841464403001E-3</v>
      </c>
      <c r="AB4205">
        <v>4.6758927346889001E-3</v>
      </c>
      <c r="AC4205">
        <v>-1.2436565041008599E-2</v>
      </c>
      <c r="AD4205">
        <v>1.03274417372811E-2</v>
      </c>
      <c r="AE4205">
        <v>-3.6433024965373002E-3</v>
      </c>
      <c r="AF4205">
        <v>39.289067389943639</v>
      </c>
      <c r="AG4205">
        <v>35.599469104851778</v>
      </c>
      <c r="AH4205">
        <v>35.914493958812372</v>
      </c>
      <c r="AI4205">
        <v>40.25108960828927</v>
      </c>
      <c r="AJ4205">
        <v>30.52817206787897</v>
      </c>
      <c r="AK4205">
        <v>0.29128753317176181</v>
      </c>
      <c r="AL4205">
        <v>0.2443909343928829</v>
      </c>
      <c r="AM4205">
        <v>0.13689062176027239</v>
      </c>
      <c r="AN4205">
        <v>0.35180321246615448</v>
      </c>
      <c r="AO4205">
        <v>0.1468296436775032</v>
      </c>
      <c r="AP4205">
        <v>-8.7901574219256986</v>
      </c>
      <c r="AQ4205">
        <v>-10.843488688784888</v>
      </c>
      <c r="AR4205">
        <v>-12.57743647045813</v>
      </c>
      <c r="AS4205">
        <v>-12.396014017894512</v>
      </c>
      <c r="AT4205">
        <v>-16.162596883905856</v>
      </c>
      <c r="AU4205">
        <v>9.0652185833037992E-3</v>
      </c>
      <c r="AV4205">
        <v>9.2385092570136992E-3</v>
      </c>
      <c r="AW4205">
        <v>9.4099959402356992E-3</v>
      </c>
      <c r="AX4205">
        <v>9.0468779832512999E-3</v>
      </c>
      <c r="AY4205">
        <v>8.7351940486520997E-3</v>
      </c>
      <c r="AZ4205">
        <v>-6.6610804444302996E-3</v>
      </c>
      <c r="BA4205">
        <v>3.8686248102146E-3</v>
      </c>
      <c r="BB4205">
        <v>5.9623667932745001E-3</v>
      </c>
      <c r="BC4205">
        <v>-1.4936929746502E-3</v>
      </c>
      <c r="BD4205">
        <v>1.5495145630977701E-2</v>
      </c>
      <c r="BE4205">
        <v>-1.5835388740046E-3</v>
      </c>
      <c r="BF4205">
        <v>7.4529817276226002E-3</v>
      </c>
      <c r="BG4205">
        <v>-1.5144242542776999E-3</v>
      </c>
      <c r="BH4205">
        <v>1.9488592414451001E-3</v>
      </c>
      <c r="BI4205">
        <v>1.1016142751234101E-2</v>
      </c>
      <c r="BJ4205">
        <v>1.09237243712038E-2</v>
      </c>
      <c r="BK4205">
        <v>-2.5296562716849998E-4</v>
      </c>
      <c r="BL4205">
        <v>1.8745708419503099E-2</v>
      </c>
      <c r="BM4205">
        <v>6.5083167314998996E-2</v>
      </c>
      <c r="BN4205">
        <v>-5.5056370906629001E-2</v>
      </c>
      <c r="BO4205">
        <v>-1.32906565156107E-2</v>
      </c>
      <c r="BP4205">
        <v>4.8875346672997297E-2</v>
      </c>
      <c r="BQ4205">
        <v>-2.1239736500910999E-2</v>
      </c>
      <c r="BR4205">
        <v>-1.8436700508802299E-2</v>
      </c>
      <c r="BS4205">
        <v>1.4722067154083199E-2</v>
      </c>
      <c r="BT4205">
        <v>1.00984967979043E-2</v>
      </c>
      <c r="BU4205">
        <v>-3.2343063683337001E-3</v>
      </c>
      <c r="BV4205">
        <v>1.18305273666234E-2</v>
      </c>
      <c r="BW4205">
        <v>6.4044659783739997E-3</v>
      </c>
      <c r="BX4205">
        <v>3.0744523131327E-3</v>
      </c>
      <c r="BY4205">
        <v>1.22951625336154E-2</v>
      </c>
      <c r="BZ4205">
        <v>-1.4100602827404999E-3</v>
      </c>
      <c r="CA4205">
        <v>2.49926916215336E-2</v>
      </c>
      <c r="CB4205">
        <v>9.5231068271915999E-3</v>
      </c>
      <c r="CC4205">
        <v>1.15614657075495E-2</v>
      </c>
      <c r="CD4205">
        <v>2.5736229387480001E-3</v>
      </c>
      <c r="CE4205">
        <v>9.1223188997958441E-5</v>
      </c>
      <c r="CF4205">
        <v>-2.4160404161877799E-2</v>
      </c>
      <c r="CG4205">
        <v>3.3952103886544E-3</v>
      </c>
      <c r="CH4205">
        <v>4.1635481592999998E-3</v>
      </c>
      <c r="CI4205">
        <v>13.720000267028809</v>
      </c>
      <c r="CJ4205">
        <v>13.369999885559082</v>
      </c>
      <c r="CK4205">
        <v>14.479999542236328</v>
      </c>
      <c r="CL4205">
        <v>14.739999771118164</v>
      </c>
      <c r="CM4205">
        <v>14.380000114440918</v>
      </c>
    </row>
    <row r="4206" spans="1:91" x14ac:dyDescent="0.25">
      <c r="A4206" s="1">
        <v>42692</v>
      </c>
      <c r="B4206">
        <v>3938.24</v>
      </c>
      <c r="C4206">
        <v>4516953</v>
      </c>
      <c r="D4206">
        <v>-4.6056529695333998E-3</v>
      </c>
      <c r="E4206">
        <v>34.121353558926458</v>
      </c>
      <c r="F4206">
        <v>0.14201944163541269</v>
      </c>
      <c r="G4206">
        <v>-9.8366314056500777</v>
      </c>
      <c r="H4206">
        <v>8.9902823425937004E-3</v>
      </c>
      <c r="I4206">
        <v>-1.9653310057548001E-3</v>
      </c>
      <c r="J4206">
        <v>-2.3895530273761998E-3</v>
      </c>
      <c r="K4206">
        <v>5.8487402576500999E-3</v>
      </c>
      <c r="L4206">
        <v>1.7020770704759301E-2</v>
      </c>
      <c r="M4206">
        <v>7.8845965436414551E-5</v>
      </c>
      <c r="N4206">
        <v>3.0499634031971E-3</v>
      </c>
      <c r="O4206">
        <v>-9.6017899672114996E-3</v>
      </c>
      <c r="P4206">
        <v>12.850000381469728</v>
      </c>
      <c r="Q4206">
        <v>3956.42</v>
      </c>
      <c r="R4206">
        <v>3988.68</v>
      </c>
      <c r="S4206">
        <v>3982.87</v>
      </c>
      <c r="T4206">
        <v>3964.29</v>
      </c>
      <c r="U4206">
        <v>4013.9</v>
      </c>
      <c r="V4206">
        <v>4445124</v>
      </c>
      <c r="W4206">
        <v>6909208</v>
      </c>
      <c r="X4206">
        <v>4445641</v>
      </c>
      <c r="Y4206">
        <v>7122537</v>
      </c>
      <c r="Z4206">
        <v>6038101</v>
      </c>
      <c r="AA4206">
        <v>-8.1207731273880007E-3</v>
      </c>
      <c r="AB4206">
        <v>1.4576841464403001E-3</v>
      </c>
      <c r="AC4206">
        <v>4.6758927346889001E-3</v>
      </c>
      <c r="AD4206">
        <v>-1.2436565041008599E-2</v>
      </c>
      <c r="AE4206">
        <v>1.03274417372811E-2</v>
      </c>
      <c r="AF4206">
        <v>35.551719107134161</v>
      </c>
      <c r="AG4206">
        <v>39.289067389943639</v>
      </c>
      <c r="AH4206">
        <v>35.599469104851778</v>
      </c>
      <c r="AI4206">
        <v>35.914493958812372</v>
      </c>
      <c r="AJ4206">
        <v>40.25108960828927</v>
      </c>
      <c r="AK4206">
        <v>0.18310465876273299</v>
      </c>
      <c r="AL4206">
        <v>0.29128753317176181</v>
      </c>
      <c r="AM4206">
        <v>0.2443909343928829</v>
      </c>
      <c r="AN4206">
        <v>0.13689062176027239</v>
      </c>
      <c r="AO4206">
        <v>0.35180321246615448</v>
      </c>
      <c r="AP4206">
        <v>-9.0537857067238754</v>
      </c>
      <c r="AQ4206">
        <v>-8.7901574219256986</v>
      </c>
      <c r="AR4206">
        <v>-10.843488688784888</v>
      </c>
      <c r="AS4206">
        <v>-12.57743647045813</v>
      </c>
      <c r="AT4206">
        <v>-12.396014017894512</v>
      </c>
      <c r="AU4206">
        <v>9.0622856614862995E-3</v>
      </c>
      <c r="AV4206">
        <v>9.0652185833037992E-3</v>
      </c>
      <c r="AW4206">
        <v>9.2385092570136992E-3</v>
      </c>
      <c r="AX4206">
        <v>9.4099959402356992E-3</v>
      </c>
      <c r="AY4206">
        <v>9.0468779832512999E-3</v>
      </c>
      <c r="AZ4206">
        <v>2.0300333772130998E-3</v>
      </c>
      <c r="BA4206">
        <v>-6.6610804444302996E-3</v>
      </c>
      <c r="BB4206">
        <v>3.8686248102146E-3</v>
      </c>
      <c r="BC4206">
        <v>5.9623667932745001E-3</v>
      </c>
      <c r="BD4206">
        <v>-1.4936929746502E-3</v>
      </c>
      <c r="BE4206">
        <v>4.6653888648148E-3</v>
      </c>
      <c r="BF4206">
        <v>-1.5835388740046E-3</v>
      </c>
      <c r="BG4206">
        <v>7.4529817276226002E-3</v>
      </c>
      <c r="BH4206">
        <v>-1.5144242542776999E-3</v>
      </c>
      <c r="BI4206">
        <v>1.9488592414451001E-3</v>
      </c>
      <c r="BJ4206">
        <v>2.3513051424144324E-5</v>
      </c>
      <c r="BK4206">
        <v>1.09237243712038E-2</v>
      </c>
      <c r="BL4206">
        <v>-2.5296562716849998E-4</v>
      </c>
      <c r="BM4206">
        <v>1.8745708419503099E-2</v>
      </c>
      <c r="BN4206">
        <v>6.5083167314998996E-2</v>
      </c>
      <c r="BO4206">
        <v>-6.9294343970101998E-3</v>
      </c>
      <c r="BP4206">
        <v>-1.32906565156107E-2</v>
      </c>
      <c r="BQ4206">
        <v>4.8875346672997297E-2</v>
      </c>
      <c r="BR4206">
        <v>-2.1239736500910999E-2</v>
      </c>
      <c r="BS4206">
        <v>-1.8436700508802299E-2</v>
      </c>
      <c r="BT4206">
        <v>-3.1287877132635E-3</v>
      </c>
      <c r="BU4206">
        <v>1.00984967979043E-2</v>
      </c>
      <c r="BV4206">
        <v>-3.2343063683337001E-3</v>
      </c>
      <c r="BW4206">
        <v>1.18305273666234E-2</v>
      </c>
      <c r="BX4206">
        <v>6.4044659783739997E-3</v>
      </c>
      <c r="BY4206">
        <v>3.8448071175630999E-3</v>
      </c>
      <c r="BZ4206">
        <v>1.22951625336154E-2</v>
      </c>
      <c r="CA4206">
        <v>-1.4100602827404999E-3</v>
      </c>
      <c r="CB4206">
        <v>2.49926916215336E-2</v>
      </c>
      <c r="CC4206">
        <v>9.5231068271915999E-3</v>
      </c>
      <c r="CD4206">
        <v>-9.2261853624780992E-3</v>
      </c>
      <c r="CE4206">
        <v>2.5736229387480001E-3</v>
      </c>
      <c r="CF4206">
        <v>9.1223188997958441E-5</v>
      </c>
      <c r="CG4206">
        <v>-2.4160404161877799E-2</v>
      </c>
      <c r="CH4206">
        <v>3.3952103886544E-3</v>
      </c>
      <c r="CI4206">
        <v>13.350000381469728</v>
      </c>
      <c r="CJ4206">
        <v>13.720000267028809</v>
      </c>
      <c r="CK4206">
        <v>13.369999885559082</v>
      </c>
      <c r="CL4206">
        <v>14.479999542236328</v>
      </c>
      <c r="CM4206">
        <v>14.739999771118164</v>
      </c>
    </row>
    <row r="4207" spans="1:91" x14ac:dyDescent="0.25">
      <c r="A4207" s="1">
        <v>42695</v>
      </c>
      <c r="B4207">
        <v>3975.11</v>
      </c>
      <c r="C4207">
        <v>9400181</v>
      </c>
      <c r="D4207">
        <v>9.3184976775460993E-3</v>
      </c>
      <c r="E4207">
        <v>39.433950072156328</v>
      </c>
      <c r="F4207">
        <v>0.32309891839600441</v>
      </c>
      <c r="G4207">
        <v>-7.3682923898281594</v>
      </c>
      <c r="H4207">
        <v>9.3018770418110998E-3</v>
      </c>
      <c r="I4207">
        <v>1.9269606598506001E-3</v>
      </c>
      <c r="J4207">
        <v>7.4336884116067998E-3</v>
      </c>
      <c r="K4207">
        <v>7.6849183550384004E-3</v>
      </c>
      <c r="L4207">
        <v>4.5927503609476901E-2</v>
      </c>
      <c r="M4207">
        <v>-2.6436006238072002E-3</v>
      </c>
      <c r="N4207">
        <v>-6.1140600345996002E-3</v>
      </c>
      <c r="O4207">
        <v>1.75818479781127E-2</v>
      </c>
      <c r="P4207">
        <v>12.420000076293944</v>
      </c>
      <c r="Q4207">
        <v>3938.24</v>
      </c>
      <c r="R4207">
        <v>3956.42</v>
      </c>
      <c r="S4207">
        <v>3988.68</v>
      </c>
      <c r="T4207">
        <v>3982.87</v>
      </c>
      <c r="U4207">
        <v>3964.29</v>
      </c>
      <c r="V4207">
        <v>4516953</v>
      </c>
      <c r="W4207">
        <v>4445124</v>
      </c>
      <c r="X4207">
        <v>6909208</v>
      </c>
      <c r="Y4207">
        <v>4445641</v>
      </c>
      <c r="Z4207">
        <v>7122537</v>
      </c>
      <c r="AA4207">
        <v>-4.6056529695333998E-3</v>
      </c>
      <c r="AB4207">
        <v>-8.1207731273880007E-3</v>
      </c>
      <c r="AC4207">
        <v>1.4576841464403001E-3</v>
      </c>
      <c r="AD4207">
        <v>4.6758927346889001E-3</v>
      </c>
      <c r="AE4207">
        <v>-1.2436565041008599E-2</v>
      </c>
      <c r="AF4207">
        <v>34.121353558926458</v>
      </c>
      <c r="AG4207">
        <v>35.551719107134161</v>
      </c>
      <c r="AH4207">
        <v>39.289067389943639</v>
      </c>
      <c r="AI4207">
        <v>35.599469104851778</v>
      </c>
      <c r="AJ4207">
        <v>35.914493958812372</v>
      </c>
      <c r="AK4207">
        <v>0.14201944163541269</v>
      </c>
      <c r="AL4207">
        <v>0.18310465876273299</v>
      </c>
      <c r="AM4207">
        <v>0.29128753317176181</v>
      </c>
      <c r="AN4207">
        <v>0.2443909343928829</v>
      </c>
      <c r="AO4207">
        <v>0.13689062176027239</v>
      </c>
      <c r="AP4207">
        <v>-9.8366314056500777</v>
      </c>
      <c r="AQ4207">
        <v>-9.0537857067238754</v>
      </c>
      <c r="AR4207">
        <v>-8.7901574219256986</v>
      </c>
      <c r="AS4207">
        <v>-10.843488688784888</v>
      </c>
      <c r="AT4207">
        <v>-12.57743647045813</v>
      </c>
      <c r="AU4207">
        <v>8.9902823425937004E-3</v>
      </c>
      <c r="AV4207">
        <v>9.0622856614862995E-3</v>
      </c>
      <c r="AW4207">
        <v>9.0652185833037992E-3</v>
      </c>
      <c r="AX4207">
        <v>9.2385092570136992E-3</v>
      </c>
      <c r="AY4207">
        <v>9.4099959402356992E-3</v>
      </c>
      <c r="AZ4207">
        <v>-1.9653310057548001E-3</v>
      </c>
      <c r="BA4207">
        <v>2.0300333772130998E-3</v>
      </c>
      <c r="BB4207">
        <v>-6.6610804444302996E-3</v>
      </c>
      <c r="BC4207">
        <v>3.8686248102146E-3</v>
      </c>
      <c r="BD4207">
        <v>5.9623667932745001E-3</v>
      </c>
      <c r="BE4207">
        <v>-2.3895530273761998E-3</v>
      </c>
      <c r="BF4207">
        <v>4.6653888648148E-3</v>
      </c>
      <c r="BG4207">
        <v>-1.5835388740046E-3</v>
      </c>
      <c r="BH4207">
        <v>7.4529817276226002E-3</v>
      </c>
      <c r="BI4207">
        <v>-1.5144242542776999E-3</v>
      </c>
      <c r="BJ4207">
        <v>5.8487402576500999E-3</v>
      </c>
      <c r="BK4207">
        <v>2.3513051424144324E-5</v>
      </c>
      <c r="BL4207">
        <v>1.09237243712038E-2</v>
      </c>
      <c r="BM4207">
        <v>-2.5296562716849998E-4</v>
      </c>
      <c r="BN4207">
        <v>1.8745708419503099E-2</v>
      </c>
      <c r="BO4207">
        <v>1.7020770704759301E-2</v>
      </c>
      <c r="BP4207">
        <v>-6.9294343970101998E-3</v>
      </c>
      <c r="BQ4207">
        <v>-1.32906565156107E-2</v>
      </c>
      <c r="BR4207">
        <v>4.8875346672997297E-2</v>
      </c>
      <c r="BS4207">
        <v>-2.1239736500910999E-2</v>
      </c>
      <c r="BT4207">
        <v>7.8845965436414551E-5</v>
      </c>
      <c r="BU4207">
        <v>-3.1287877132635E-3</v>
      </c>
      <c r="BV4207">
        <v>1.00984967979043E-2</v>
      </c>
      <c r="BW4207">
        <v>-3.2343063683337001E-3</v>
      </c>
      <c r="BX4207">
        <v>1.18305273666234E-2</v>
      </c>
      <c r="BY4207">
        <v>3.0499634031971E-3</v>
      </c>
      <c r="BZ4207">
        <v>3.8448071175630999E-3</v>
      </c>
      <c r="CA4207">
        <v>1.22951625336154E-2</v>
      </c>
      <c r="CB4207">
        <v>-1.4100602827404999E-3</v>
      </c>
      <c r="CC4207">
        <v>2.49926916215336E-2</v>
      </c>
      <c r="CD4207">
        <v>-9.6017899672114996E-3</v>
      </c>
      <c r="CE4207">
        <v>-9.2261853624780992E-3</v>
      </c>
      <c r="CF4207">
        <v>2.5736229387480001E-3</v>
      </c>
      <c r="CG4207">
        <v>9.1223188997958441E-5</v>
      </c>
      <c r="CH4207">
        <v>-2.4160404161877799E-2</v>
      </c>
      <c r="CI4207">
        <v>12.850000381469728</v>
      </c>
      <c r="CJ4207">
        <v>13.350000381469728</v>
      </c>
      <c r="CK4207">
        <v>13.720000267028809</v>
      </c>
      <c r="CL4207">
        <v>13.369999885559082</v>
      </c>
      <c r="CM4207">
        <v>14.479999542236328</v>
      </c>
    </row>
    <row r="4208" spans="1:91" x14ac:dyDescent="0.25">
      <c r="A4208" s="1">
        <v>42696</v>
      </c>
      <c r="B4208">
        <v>4035.96</v>
      </c>
      <c r="C4208">
        <v>5293231</v>
      </c>
      <c r="D4208">
        <v>1.5191770960094201E-2</v>
      </c>
      <c r="E4208">
        <v>41.677555845933668</v>
      </c>
      <c r="F4208">
        <v>0.60832989847865448</v>
      </c>
      <c r="G4208">
        <v>-1.4444267835071312</v>
      </c>
      <c r="H4208">
        <v>1.00114672713057E-2</v>
      </c>
      <c r="I4208">
        <v>2.6842417016448E-3</v>
      </c>
      <c r="J4208">
        <v>2.1630866034013999E-3</v>
      </c>
      <c r="K4208">
        <v>3.1387746839648999E-3</v>
      </c>
      <c r="L4208">
        <v>8.1582708991580005E-4</v>
      </c>
      <c r="M4208">
        <v>-2.3698354694429002E-3</v>
      </c>
      <c r="N4208">
        <v>-1.9878070128840001E-3</v>
      </c>
      <c r="O4208">
        <v>1.09343928205787E-2</v>
      </c>
      <c r="P4208">
        <v>12.409999847412109</v>
      </c>
      <c r="Q4208">
        <v>3975.11</v>
      </c>
      <c r="R4208">
        <v>3938.24</v>
      </c>
      <c r="S4208">
        <v>3956.42</v>
      </c>
      <c r="T4208">
        <v>3988.68</v>
      </c>
      <c r="U4208">
        <v>3982.87</v>
      </c>
      <c r="V4208">
        <v>9400181</v>
      </c>
      <c r="W4208">
        <v>4516953</v>
      </c>
      <c r="X4208">
        <v>4445124</v>
      </c>
      <c r="Y4208">
        <v>6909208</v>
      </c>
      <c r="Z4208">
        <v>4445641</v>
      </c>
      <c r="AA4208">
        <v>9.3184976775460993E-3</v>
      </c>
      <c r="AB4208">
        <v>-4.6056529695333998E-3</v>
      </c>
      <c r="AC4208">
        <v>-8.1207731273880007E-3</v>
      </c>
      <c r="AD4208">
        <v>1.4576841464403001E-3</v>
      </c>
      <c r="AE4208">
        <v>4.6758927346889001E-3</v>
      </c>
      <c r="AF4208">
        <v>39.433950072156328</v>
      </c>
      <c r="AG4208">
        <v>34.121353558926458</v>
      </c>
      <c r="AH4208">
        <v>35.551719107134161</v>
      </c>
      <c r="AI4208">
        <v>39.289067389943639</v>
      </c>
      <c r="AJ4208">
        <v>35.599469104851778</v>
      </c>
      <c r="AK4208">
        <v>0.32309891839600441</v>
      </c>
      <c r="AL4208">
        <v>0.14201944163541269</v>
      </c>
      <c r="AM4208">
        <v>0.18310465876273299</v>
      </c>
      <c r="AN4208">
        <v>0.29128753317176181</v>
      </c>
      <c r="AO4208">
        <v>0.2443909343928829</v>
      </c>
      <c r="AP4208">
        <v>-7.3682923898281594</v>
      </c>
      <c r="AQ4208">
        <v>-9.8366314056500777</v>
      </c>
      <c r="AR4208">
        <v>-9.0537857067238754</v>
      </c>
      <c r="AS4208">
        <v>-8.7901574219256986</v>
      </c>
      <c r="AT4208">
        <v>-10.843488688784888</v>
      </c>
      <c r="AU4208">
        <v>9.3018770418110998E-3</v>
      </c>
      <c r="AV4208">
        <v>8.9902823425937004E-3</v>
      </c>
      <c r="AW4208">
        <v>9.0622856614862995E-3</v>
      </c>
      <c r="AX4208">
        <v>9.0652185833037992E-3</v>
      </c>
      <c r="AY4208">
        <v>9.2385092570136992E-3</v>
      </c>
      <c r="AZ4208">
        <v>1.9269606598506001E-3</v>
      </c>
      <c r="BA4208">
        <v>-1.9653310057548001E-3</v>
      </c>
      <c r="BB4208">
        <v>2.0300333772130998E-3</v>
      </c>
      <c r="BC4208">
        <v>-6.6610804444302996E-3</v>
      </c>
      <c r="BD4208">
        <v>3.8686248102146E-3</v>
      </c>
      <c r="BE4208">
        <v>7.4336884116067998E-3</v>
      </c>
      <c r="BF4208">
        <v>-2.3895530273761998E-3</v>
      </c>
      <c r="BG4208">
        <v>4.6653888648148E-3</v>
      </c>
      <c r="BH4208">
        <v>-1.5835388740046E-3</v>
      </c>
      <c r="BI4208">
        <v>7.4529817276226002E-3</v>
      </c>
      <c r="BJ4208">
        <v>7.6849183550384004E-3</v>
      </c>
      <c r="BK4208">
        <v>5.8487402576500999E-3</v>
      </c>
      <c r="BL4208">
        <v>2.3513051424144324E-5</v>
      </c>
      <c r="BM4208">
        <v>1.09237243712038E-2</v>
      </c>
      <c r="BN4208">
        <v>-2.5296562716849998E-4</v>
      </c>
      <c r="BO4208">
        <v>4.5927503609476901E-2</v>
      </c>
      <c r="BP4208">
        <v>1.7020770704759301E-2</v>
      </c>
      <c r="BQ4208">
        <v>-6.9294343970101998E-3</v>
      </c>
      <c r="BR4208">
        <v>-1.32906565156107E-2</v>
      </c>
      <c r="BS4208">
        <v>4.8875346672997297E-2</v>
      </c>
      <c r="BT4208">
        <v>-2.6436006238072002E-3</v>
      </c>
      <c r="BU4208">
        <v>7.8845965436414551E-5</v>
      </c>
      <c r="BV4208">
        <v>-3.1287877132635E-3</v>
      </c>
      <c r="BW4208">
        <v>1.00984967979043E-2</v>
      </c>
      <c r="BX4208">
        <v>-3.2343063683337001E-3</v>
      </c>
      <c r="BY4208">
        <v>-6.1140600345996002E-3</v>
      </c>
      <c r="BZ4208">
        <v>3.0499634031971E-3</v>
      </c>
      <c r="CA4208">
        <v>3.8448071175630999E-3</v>
      </c>
      <c r="CB4208">
        <v>1.22951625336154E-2</v>
      </c>
      <c r="CC4208">
        <v>-1.4100602827404999E-3</v>
      </c>
      <c r="CD4208">
        <v>1.75818479781127E-2</v>
      </c>
      <c r="CE4208">
        <v>-9.6017899672114996E-3</v>
      </c>
      <c r="CF4208">
        <v>-9.2261853624780992E-3</v>
      </c>
      <c r="CG4208">
        <v>2.5736229387480001E-3</v>
      </c>
      <c r="CH4208">
        <v>9.1223188997958441E-5</v>
      </c>
      <c r="CI4208">
        <v>12.420000076293944</v>
      </c>
      <c r="CJ4208">
        <v>12.850000381469728</v>
      </c>
      <c r="CK4208">
        <v>13.350000381469728</v>
      </c>
      <c r="CL4208">
        <v>13.720000267028809</v>
      </c>
      <c r="CM4208">
        <v>13.369999885559082</v>
      </c>
    </row>
    <row r="4209" spans="1:91" x14ac:dyDescent="0.25">
      <c r="A4209" s="1">
        <v>42697</v>
      </c>
      <c r="B4209">
        <v>4079.58</v>
      </c>
      <c r="C4209">
        <v>5182789</v>
      </c>
      <c r="D4209">
        <v>1.0749850301317899E-2</v>
      </c>
      <c r="E4209">
        <v>59.715778678517353</v>
      </c>
      <c r="F4209">
        <v>0.82404007069887664</v>
      </c>
      <c r="G4209">
        <v>5.238470914495938</v>
      </c>
      <c r="H4209">
        <v>1.0257459046532301E-2</v>
      </c>
      <c r="I4209">
        <v>-4.8100113835785998E-3</v>
      </c>
      <c r="J4209">
        <v>8.0768484718230003E-4</v>
      </c>
      <c r="K4209">
        <v>0</v>
      </c>
      <c r="L4209">
        <v>-2.8583114601062002E-3</v>
      </c>
      <c r="M4209">
        <v>3.5864891001326001E-3</v>
      </c>
      <c r="N4209">
        <v>1.06713309477099E-2</v>
      </c>
      <c r="O4209">
        <v>1.1740503079996399E-2</v>
      </c>
      <c r="P4209">
        <v>12.430000305175779</v>
      </c>
      <c r="Q4209">
        <v>4035.96</v>
      </c>
      <c r="R4209">
        <v>3975.11</v>
      </c>
      <c r="S4209">
        <v>3938.24</v>
      </c>
      <c r="T4209">
        <v>3956.42</v>
      </c>
      <c r="U4209">
        <v>3988.68</v>
      </c>
      <c r="V4209">
        <v>5293231</v>
      </c>
      <c r="W4209">
        <v>9400181</v>
      </c>
      <c r="X4209">
        <v>4516953</v>
      </c>
      <c r="Y4209">
        <v>4445124</v>
      </c>
      <c r="Z4209">
        <v>6909208</v>
      </c>
      <c r="AA4209">
        <v>1.5191770960094201E-2</v>
      </c>
      <c r="AB4209">
        <v>9.3184976775460993E-3</v>
      </c>
      <c r="AC4209">
        <v>-4.6056529695333998E-3</v>
      </c>
      <c r="AD4209">
        <v>-8.1207731273880007E-3</v>
      </c>
      <c r="AE4209">
        <v>1.4576841464403001E-3</v>
      </c>
      <c r="AF4209">
        <v>41.677555845933668</v>
      </c>
      <c r="AG4209">
        <v>39.433950072156328</v>
      </c>
      <c r="AH4209">
        <v>34.121353558926458</v>
      </c>
      <c r="AI4209">
        <v>35.551719107134161</v>
      </c>
      <c r="AJ4209">
        <v>39.289067389943639</v>
      </c>
      <c r="AK4209">
        <v>0.60832989847865448</v>
      </c>
      <c r="AL4209">
        <v>0.32309891839600441</v>
      </c>
      <c r="AM4209">
        <v>0.14201944163541269</v>
      </c>
      <c r="AN4209">
        <v>0.18310465876273299</v>
      </c>
      <c r="AO4209">
        <v>0.29128753317176181</v>
      </c>
      <c r="AP4209">
        <v>-1.4444267835071312</v>
      </c>
      <c r="AQ4209">
        <v>-7.3682923898281594</v>
      </c>
      <c r="AR4209">
        <v>-9.8366314056500777</v>
      </c>
      <c r="AS4209">
        <v>-9.0537857067238754</v>
      </c>
      <c r="AT4209">
        <v>-8.7901574219256986</v>
      </c>
      <c r="AU4209">
        <v>1.00114672713057E-2</v>
      </c>
      <c r="AV4209">
        <v>9.3018770418110998E-3</v>
      </c>
      <c r="AW4209">
        <v>8.9902823425937004E-3</v>
      </c>
      <c r="AX4209">
        <v>9.0622856614862995E-3</v>
      </c>
      <c r="AY4209">
        <v>9.0652185833037992E-3</v>
      </c>
      <c r="AZ4209">
        <v>2.6842417016448E-3</v>
      </c>
      <c r="BA4209">
        <v>1.9269606598506001E-3</v>
      </c>
      <c r="BB4209">
        <v>-1.9653310057548001E-3</v>
      </c>
      <c r="BC4209">
        <v>2.0300333772130998E-3</v>
      </c>
      <c r="BD4209">
        <v>-6.6610804444302996E-3</v>
      </c>
      <c r="BE4209">
        <v>2.1630866034013999E-3</v>
      </c>
      <c r="BF4209">
        <v>7.4336884116067998E-3</v>
      </c>
      <c r="BG4209">
        <v>-2.3895530273761998E-3</v>
      </c>
      <c r="BH4209">
        <v>4.6653888648148E-3</v>
      </c>
      <c r="BI4209">
        <v>-1.5835388740046E-3</v>
      </c>
      <c r="BJ4209">
        <v>3.1387746839648999E-3</v>
      </c>
      <c r="BK4209">
        <v>7.6849183550384004E-3</v>
      </c>
      <c r="BL4209">
        <v>5.8487402576500999E-3</v>
      </c>
      <c r="BM4209">
        <v>2.3513051424144324E-5</v>
      </c>
      <c r="BN4209">
        <v>1.09237243712038E-2</v>
      </c>
      <c r="BO4209">
        <v>8.1582708991580005E-4</v>
      </c>
      <c r="BP4209">
        <v>4.5927503609476901E-2</v>
      </c>
      <c r="BQ4209">
        <v>1.7020770704759301E-2</v>
      </c>
      <c r="BR4209">
        <v>-6.9294343970101998E-3</v>
      </c>
      <c r="BS4209">
        <v>-1.32906565156107E-2</v>
      </c>
      <c r="BT4209">
        <v>-2.3698354694429002E-3</v>
      </c>
      <c r="BU4209">
        <v>-2.6436006238072002E-3</v>
      </c>
      <c r="BV4209">
        <v>7.8845965436414551E-5</v>
      </c>
      <c r="BW4209">
        <v>-3.1287877132635E-3</v>
      </c>
      <c r="BX4209">
        <v>1.00984967979043E-2</v>
      </c>
      <c r="BY4209">
        <v>-1.9878070128840001E-3</v>
      </c>
      <c r="BZ4209">
        <v>-6.1140600345996002E-3</v>
      </c>
      <c r="CA4209">
        <v>3.0499634031971E-3</v>
      </c>
      <c r="CB4209">
        <v>3.8448071175630999E-3</v>
      </c>
      <c r="CC4209">
        <v>1.22951625336154E-2</v>
      </c>
      <c r="CD4209">
        <v>1.09343928205787E-2</v>
      </c>
      <c r="CE4209">
        <v>1.75818479781127E-2</v>
      </c>
      <c r="CF4209">
        <v>-9.6017899672114996E-3</v>
      </c>
      <c r="CG4209">
        <v>-9.2261853624780992E-3</v>
      </c>
      <c r="CH4209">
        <v>2.5736229387480001E-3</v>
      </c>
      <c r="CI4209">
        <v>12.409999847412109</v>
      </c>
      <c r="CJ4209">
        <v>12.420000076293944</v>
      </c>
      <c r="CK4209">
        <v>12.850000381469728</v>
      </c>
      <c r="CL4209">
        <v>13.350000381469728</v>
      </c>
      <c r="CM4209">
        <v>13.720000267028809</v>
      </c>
    </row>
    <row r="4210" spans="1:91" x14ac:dyDescent="0.25">
      <c r="A4210" s="1">
        <v>42698</v>
      </c>
      <c r="B4210">
        <v>4110.03</v>
      </c>
      <c r="C4210">
        <v>3125993</v>
      </c>
      <c r="D4210">
        <v>7.4362858107834004E-3</v>
      </c>
      <c r="E4210">
        <v>62.127542353427287</v>
      </c>
      <c r="F4210">
        <v>0.93496840682234561</v>
      </c>
      <c r="G4210">
        <v>11.194368515050272</v>
      </c>
      <c r="H4210">
        <v>1.0259425359260299E-2</v>
      </c>
      <c r="I4210">
        <v>2.512213463618E-3</v>
      </c>
      <c r="J4210">
        <v>0</v>
      </c>
      <c r="K4210">
        <v>9.3418240309879001E-3</v>
      </c>
      <c r="L4210">
        <v>-6.1355968792580005E-4</v>
      </c>
      <c r="M4210">
        <v>-2.3058995825278E-3</v>
      </c>
      <c r="N4210">
        <v>-2.7699594112306001E-3</v>
      </c>
      <c r="O4210">
        <v>5.9047314933114003E-3</v>
      </c>
      <c r="P4210">
        <v>12.430000305175779</v>
      </c>
      <c r="Q4210">
        <v>4079.58</v>
      </c>
      <c r="R4210">
        <v>4035.96</v>
      </c>
      <c r="S4210">
        <v>3975.11</v>
      </c>
      <c r="T4210">
        <v>3938.24</v>
      </c>
      <c r="U4210">
        <v>3956.42</v>
      </c>
      <c r="V4210">
        <v>5182789</v>
      </c>
      <c r="W4210">
        <v>5293231</v>
      </c>
      <c r="X4210">
        <v>9400181</v>
      </c>
      <c r="Y4210">
        <v>4516953</v>
      </c>
      <c r="Z4210">
        <v>4445124</v>
      </c>
      <c r="AA4210">
        <v>1.0749850301317899E-2</v>
      </c>
      <c r="AB4210">
        <v>1.5191770960094201E-2</v>
      </c>
      <c r="AC4210">
        <v>9.3184976775460993E-3</v>
      </c>
      <c r="AD4210">
        <v>-4.6056529695333998E-3</v>
      </c>
      <c r="AE4210">
        <v>-8.1207731273880007E-3</v>
      </c>
      <c r="AF4210">
        <v>59.715778678517353</v>
      </c>
      <c r="AG4210">
        <v>41.677555845933668</v>
      </c>
      <c r="AH4210">
        <v>39.433950072156328</v>
      </c>
      <c r="AI4210">
        <v>34.121353558926458</v>
      </c>
      <c r="AJ4210">
        <v>35.551719107134161</v>
      </c>
      <c r="AK4210">
        <v>0.82404007069887664</v>
      </c>
      <c r="AL4210">
        <v>0.60832989847865448</v>
      </c>
      <c r="AM4210">
        <v>0.32309891839600441</v>
      </c>
      <c r="AN4210">
        <v>0.14201944163541269</v>
      </c>
      <c r="AO4210">
        <v>0.18310465876273299</v>
      </c>
      <c r="AP4210">
        <v>5.238470914495938</v>
      </c>
      <c r="AQ4210">
        <v>-1.4444267835071312</v>
      </c>
      <c r="AR4210">
        <v>-7.3682923898281594</v>
      </c>
      <c r="AS4210">
        <v>-9.8366314056500777</v>
      </c>
      <c r="AT4210">
        <v>-9.0537857067238754</v>
      </c>
      <c r="AU4210">
        <v>1.0257459046532301E-2</v>
      </c>
      <c r="AV4210">
        <v>1.00114672713057E-2</v>
      </c>
      <c r="AW4210">
        <v>9.3018770418110998E-3</v>
      </c>
      <c r="AX4210">
        <v>8.9902823425937004E-3</v>
      </c>
      <c r="AY4210">
        <v>9.0622856614862995E-3</v>
      </c>
      <c r="AZ4210">
        <v>-4.8100113835785998E-3</v>
      </c>
      <c r="BA4210">
        <v>2.6842417016448E-3</v>
      </c>
      <c r="BB4210">
        <v>1.9269606598506001E-3</v>
      </c>
      <c r="BC4210">
        <v>-1.9653310057548001E-3</v>
      </c>
      <c r="BD4210">
        <v>2.0300333772130998E-3</v>
      </c>
      <c r="BE4210">
        <v>8.0768484718230003E-4</v>
      </c>
      <c r="BF4210">
        <v>2.1630866034013999E-3</v>
      </c>
      <c r="BG4210">
        <v>7.4336884116067998E-3</v>
      </c>
      <c r="BH4210">
        <v>-2.3895530273761998E-3</v>
      </c>
      <c r="BI4210">
        <v>4.6653888648148E-3</v>
      </c>
      <c r="BJ4210">
        <v>0</v>
      </c>
      <c r="BK4210">
        <v>3.1387746839648999E-3</v>
      </c>
      <c r="BL4210">
        <v>7.6849183550384004E-3</v>
      </c>
      <c r="BM4210">
        <v>5.8487402576500999E-3</v>
      </c>
      <c r="BN4210">
        <v>2.3513051424144324E-5</v>
      </c>
      <c r="BO4210">
        <v>-2.8583114601062002E-3</v>
      </c>
      <c r="BP4210">
        <v>8.1582708991580005E-4</v>
      </c>
      <c r="BQ4210">
        <v>4.5927503609476901E-2</v>
      </c>
      <c r="BR4210">
        <v>1.7020770704759301E-2</v>
      </c>
      <c r="BS4210">
        <v>-6.9294343970101998E-3</v>
      </c>
      <c r="BT4210">
        <v>3.5864891001326001E-3</v>
      </c>
      <c r="BU4210">
        <v>-2.3698354694429002E-3</v>
      </c>
      <c r="BV4210">
        <v>-2.6436006238072002E-3</v>
      </c>
      <c r="BW4210">
        <v>7.8845965436414551E-5</v>
      </c>
      <c r="BX4210">
        <v>-3.1287877132635E-3</v>
      </c>
      <c r="BY4210">
        <v>1.06713309477099E-2</v>
      </c>
      <c r="BZ4210">
        <v>-1.9878070128840001E-3</v>
      </c>
      <c r="CA4210">
        <v>-6.1140600345996002E-3</v>
      </c>
      <c r="CB4210">
        <v>3.0499634031971E-3</v>
      </c>
      <c r="CC4210">
        <v>3.8448071175630999E-3</v>
      </c>
      <c r="CD4210">
        <v>1.1740503079996399E-2</v>
      </c>
      <c r="CE4210">
        <v>1.09343928205787E-2</v>
      </c>
      <c r="CF4210">
        <v>1.75818479781127E-2</v>
      </c>
      <c r="CG4210">
        <v>-9.6017899672114996E-3</v>
      </c>
      <c r="CH4210">
        <v>-9.2261853624780992E-3</v>
      </c>
      <c r="CI4210">
        <v>12.430000305175779</v>
      </c>
      <c r="CJ4210">
        <v>12.409999847412109</v>
      </c>
      <c r="CK4210">
        <v>12.420000076293944</v>
      </c>
      <c r="CL4210">
        <v>12.850000381469728</v>
      </c>
      <c r="CM4210">
        <v>13.350000381469728</v>
      </c>
    </row>
    <row r="4211" spans="1:91" x14ac:dyDescent="0.25">
      <c r="A4211" s="1">
        <v>42699</v>
      </c>
      <c r="B4211">
        <v>4094.54</v>
      </c>
      <c r="C4211">
        <v>5172379</v>
      </c>
      <c r="D4211">
        <v>-3.7759488686001999E-3</v>
      </c>
      <c r="E4211">
        <v>67.545173205550554</v>
      </c>
      <c r="F4211">
        <v>0.85271237738663164</v>
      </c>
      <c r="G4211">
        <v>13.425080838963062</v>
      </c>
      <c r="H4211">
        <v>1.0301789465188199E-2</v>
      </c>
      <c r="I4211">
        <v>9.3601577395309996E-4</v>
      </c>
      <c r="J4211">
        <v>3.9066882037050998E-3</v>
      </c>
      <c r="K4211">
        <v>2.6044128471111E-3</v>
      </c>
      <c r="L4211">
        <v>-3.7307650607876601E-2</v>
      </c>
      <c r="M4211">
        <v>-7.4417135208029999E-4</v>
      </c>
      <c r="N4211">
        <v>-4.1070570083996004E-3</v>
      </c>
      <c r="O4211">
        <v>-6.0884255819398997E-3</v>
      </c>
      <c r="P4211">
        <v>12.340000152587891</v>
      </c>
      <c r="Q4211">
        <v>4110.03</v>
      </c>
      <c r="R4211">
        <v>4079.58</v>
      </c>
      <c r="S4211">
        <v>4035.96</v>
      </c>
      <c r="T4211">
        <v>3975.11</v>
      </c>
      <c r="U4211">
        <v>3938.24</v>
      </c>
      <c r="V4211">
        <v>3125993</v>
      </c>
      <c r="W4211">
        <v>5182789</v>
      </c>
      <c r="X4211">
        <v>5293231</v>
      </c>
      <c r="Y4211">
        <v>9400181</v>
      </c>
      <c r="Z4211">
        <v>4516953</v>
      </c>
      <c r="AA4211">
        <v>7.4362858107834004E-3</v>
      </c>
      <c r="AB4211">
        <v>1.0749850301317899E-2</v>
      </c>
      <c r="AC4211">
        <v>1.5191770960094201E-2</v>
      </c>
      <c r="AD4211">
        <v>9.3184976775460993E-3</v>
      </c>
      <c r="AE4211">
        <v>-4.6056529695333998E-3</v>
      </c>
      <c r="AF4211">
        <v>62.127542353427287</v>
      </c>
      <c r="AG4211">
        <v>59.715778678517353</v>
      </c>
      <c r="AH4211">
        <v>41.677555845933668</v>
      </c>
      <c r="AI4211">
        <v>39.433950072156328</v>
      </c>
      <c r="AJ4211">
        <v>34.121353558926458</v>
      </c>
      <c r="AK4211">
        <v>0.93496840682234561</v>
      </c>
      <c r="AL4211">
        <v>0.82404007069887664</v>
      </c>
      <c r="AM4211">
        <v>0.60832989847865448</v>
      </c>
      <c r="AN4211">
        <v>0.32309891839600441</v>
      </c>
      <c r="AO4211">
        <v>0.14201944163541269</v>
      </c>
      <c r="AP4211">
        <v>11.194368515050272</v>
      </c>
      <c r="AQ4211">
        <v>5.238470914495938</v>
      </c>
      <c r="AR4211">
        <v>-1.4444267835071312</v>
      </c>
      <c r="AS4211">
        <v>-7.3682923898281594</v>
      </c>
      <c r="AT4211">
        <v>-9.8366314056500777</v>
      </c>
      <c r="AU4211">
        <v>1.0259425359260299E-2</v>
      </c>
      <c r="AV4211">
        <v>1.0257459046532301E-2</v>
      </c>
      <c r="AW4211">
        <v>1.00114672713057E-2</v>
      </c>
      <c r="AX4211">
        <v>9.3018770418110998E-3</v>
      </c>
      <c r="AY4211">
        <v>8.9902823425937004E-3</v>
      </c>
      <c r="AZ4211">
        <v>2.512213463618E-3</v>
      </c>
      <c r="BA4211">
        <v>-4.8100113835785998E-3</v>
      </c>
      <c r="BB4211">
        <v>2.6842417016448E-3</v>
      </c>
      <c r="BC4211">
        <v>1.9269606598506001E-3</v>
      </c>
      <c r="BD4211">
        <v>-1.9653310057548001E-3</v>
      </c>
      <c r="BE4211">
        <v>0</v>
      </c>
      <c r="BF4211">
        <v>8.0768484718230003E-4</v>
      </c>
      <c r="BG4211">
        <v>2.1630866034013999E-3</v>
      </c>
      <c r="BH4211">
        <v>7.4336884116067998E-3</v>
      </c>
      <c r="BI4211">
        <v>-2.3895530273761998E-3</v>
      </c>
      <c r="BJ4211">
        <v>9.3418240309879001E-3</v>
      </c>
      <c r="BK4211">
        <v>0</v>
      </c>
      <c r="BL4211">
        <v>3.1387746839648999E-3</v>
      </c>
      <c r="BM4211">
        <v>7.6849183550384004E-3</v>
      </c>
      <c r="BN4211">
        <v>5.8487402576500999E-3</v>
      </c>
      <c r="BO4211">
        <v>-6.1355968792580005E-4</v>
      </c>
      <c r="BP4211">
        <v>-2.8583114601062002E-3</v>
      </c>
      <c r="BQ4211">
        <v>8.1582708991580005E-4</v>
      </c>
      <c r="BR4211">
        <v>4.5927503609476901E-2</v>
      </c>
      <c r="BS4211">
        <v>1.7020770704759301E-2</v>
      </c>
      <c r="BT4211">
        <v>-2.3058995825278E-3</v>
      </c>
      <c r="BU4211">
        <v>3.5864891001326001E-3</v>
      </c>
      <c r="BV4211">
        <v>-2.3698354694429002E-3</v>
      </c>
      <c r="BW4211">
        <v>-2.6436006238072002E-3</v>
      </c>
      <c r="BX4211">
        <v>7.8845965436414551E-5</v>
      </c>
      <c r="BY4211">
        <v>-2.7699594112306001E-3</v>
      </c>
      <c r="BZ4211">
        <v>1.06713309477099E-2</v>
      </c>
      <c r="CA4211">
        <v>-1.9878070128840001E-3</v>
      </c>
      <c r="CB4211">
        <v>-6.1140600345996002E-3</v>
      </c>
      <c r="CC4211">
        <v>3.0499634031971E-3</v>
      </c>
      <c r="CD4211">
        <v>5.9047314933114003E-3</v>
      </c>
      <c r="CE4211">
        <v>1.1740503079996399E-2</v>
      </c>
      <c r="CF4211">
        <v>1.09343928205787E-2</v>
      </c>
      <c r="CG4211">
        <v>1.75818479781127E-2</v>
      </c>
      <c r="CH4211">
        <v>-9.6017899672114996E-3</v>
      </c>
      <c r="CI4211">
        <v>12.430000305175779</v>
      </c>
      <c r="CJ4211">
        <v>12.430000305175779</v>
      </c>
      <c r="CK4211">
        <v>12.409999847412109</v>
      </c>
      <c r="CL4211">
        <v>12.420000076293944</v>
      </c>
      <c r="CM4211">
        <v>12.850000381469728</v>
      </c>
    </row>
    <row r="4212" spans="1:91" x14ac:dyDescent="0.25">
      <c r="A4212" s="1">
        <v>42702</v>
      </c>
      <c r="B4212">
        <v>4096.95</v>
      </c>
      <c r="C4212">
        <v>5256275</v>
      </c>
      <c r="D4212">
        <v>5.884155555423E-4</v>
      </c>
      <c r="E4212">
        <v>66.671792506022854</v>
      </c>
      <c r="F4212">
        <v>0.84934145842174158</v>
      </c>
      <c r="G4212">
        <v>14.315719281700268</v>
      </c>
      <c r="H4212">
        <v>1.0301464702148299E-2</v>
      </c>
      <c r="I4212">
        <v>-1.0957757300470701E-2</v>
      </c>
      <c r="J4212">
        <v>-5.2683318269105004E-3</v>
      </c>
      <c r="K4212">
        <v>-1.3245103548821999E-3</v>
      </c>
      <c r="L4212">
        <v>3.9963694665992901E-2</v>
      </c>
      <c r="M4212">
        <v>5.8136051304119997E-4</v>
      </c>
      <c r="N4212">
        <v>-1.3383736203549E-3</v>
      </c>
      <c r="O4212">
        <v>-1.11964445689498E-2</v>
      </c>
      <c r="P4212">
        <v>13.149999618530272</v>
      </c>
      <c r="Q4212">
        <v>4094.54</v>
      </c>
      <c r="R4212">
        <v>4110.03</v>
      </c>
      <c r="S4212">
        <v>4079.58</v>
      </c>
      <c r="T4212">
        <v>4035.96</v>
      </c>
      <c r="U4212">
        <v>3975.11</v>
      </c>
      <c r="V4212">
        <v>5172379</v>
      </c>
      <c r="W4212">
        <v>3125993</v>
      </c>
      <c r="X4212">
        <v>5182789</v>
      </c>
      <c r="Y4212">
        <v>5293231</v>
      </c>
      <c r="Z4212">
        <v>9400181</v>
      </c>
      <c r="AA4212">
        <v>-3.7759488686001999E-3</v>
      </c>
      <c r="AB4212">
        <v>7.4362858107834004E-3</v>
      </c>
      <c r="AC4212">
        <v>1.0749850301317899E-2</v>
      </c>
      <c r="AD4212">
        <v>1.5191770960094201E-2</v>
      </c>
      <c r="AE4212">
        <v>9.3184976775460993E-3</v>
      </c>
      <c r="AF4212">
        <v>67.545173205550554</v>
      </c>
      <c r="AG4212">
        <v>62.127542353427287</v>
      </c>
      <c r="AH4212">
        <v>59.715778678517353</v>
      </c>
      <c r="AI4212">
        <v>41.677555845933668</v>
      </c>
      <c r="AJ4212">
        <v>39.433950072156328</v>
      </c>
      <c r="AK4212">
        <v>0.85271237738663164</v>
      </c>
      <c r="AL4212">
        <v>0.93496840682234561</v>
      </c>
      <c r="AM4212">
        <v>0.82404007069887664</v>
      </c>
      <c r="AN4212">
        <v>0.60832989847865448</v>
      </c>
      <c r="AO4212">
        <v>0.32309891839600441</v>
      </c>
      <c r="AP4212">
        <v>13.425080838963062</v>
      </c>
      <c r="AQ4212">
        <v>11.194368515050272</v>
      </c>
      <c r="AR4212">
        <v>5.238470914495938</v>
      </c>
      <c r="AS4212">
        <v>-1.4444267835071312</v>
      </c>
      <c r="AT4212">
        <v>-7.3682923898281594</v>
      </c>
      <c r="AU4212">
        <v>1.0301789465188199E-2</v>
      </c>
      <c r="AV4212">
        <v>1.0259425359260299E-2</v>
      </c>
      <c r="AW4212">
        <v>1.0257459046532301E-2</v>
      </c>
      <c r="AX4212">
        <v>1.00114672713057E-2</v>
      </c>
      <c r="AY4212">
        <v>9.3018770418110998E-3</v>
      </c>
      <c r="AZ4212">
        <v>9.3601577395309996E-4</v>
      </c>
      <c r="BA4212">
        <v>2.512213463618E-3</v>
      </c>
      <c r="BB4212">
        <v>-4.8100113835785998E-3</v>
      </c>
      <c r="BC4212">
        <v>2.6842417016448E-3</v>
      </c>
      <c r="BD4212">
        <v>1.9269606598506001E-3</v>
      </c>
      <c r="BE4212">
        <v>3.9066882037050998E-3</v>
      </c>
      <c r="BF4212">
        <v>0</v>
      </c>
      <c r="BG4212">
        <v>8.0768484718230003E-4</v>
      </c>
      <c r="BH4212">
        <v>2.1630866034013999E-3</v>
      </c>
      <c r="BI4212">
        <v>7.4336884116067998E-3</v>
      </c>
      <c r="BJ4212">
        <v>2.6044128471111E-3</v>
      </c>
      <c r="BK4212">
        <v>9.3418240309879001E-3</v>
      </c>
      <c r="BL4212">
        <v>0</v>
      </c>
      <c r="BM4212">
        <v>3.1387746839648999E-3</v>
      </c>
      <c r="BN4212">
        <v>7.6849183550384004E-3</v>
      </c>
      <c r="BO4212">
        <v>-3.7307650607876601E-2</v>
      </c>
      <c r="BP4212">
        <v>-6.1355968792580005E-4</v>
      </c>
      <c r="BQ4212">
        <v>-2.8583114601062002E-3</v>
      </c>
      <c r="BR4212">
        <v>8.1582708991580005E-4</v>
      </c>
      <c r="BS4212">
        <v>4.5927503609476901E-2</v>
      </c>
      <c r="BT4212">
        <v>-7.4417135208029999E-4</v>
      </c>
      <c r="BU4212">
        <v>-2.3058995825278E-3</v>
      </c>
      <c r="BV4212">
        <v>3.5864891001326001E-3</v>
      </c>
      <c r="BW4212">
        <v>-2.3698354694429002E-3</v>
      </c>
      <c r="BX4212">
        <v>-2.6436006238072002E-3</v>
      </c>
      <c r="BY4212">
        <v>-4.1070570083996004E-3</v>
      </c>
      <c r="BZ4212">
        <v>-2.7699594112306001E-3</v>
      </c>
      <c r="CA4212">
        <v>1.06713309477099E-2</v>
      </c>
      <c r="CB4212">
        <v>-1.9878070128840001E-3</v>
      </c>
      <c r="CC4212">
        <v>-6.1140600345996002E-3</v>
      </c>
      <c r="CD4212">
        <v>-6.0884255819398997E-3</v>
      </c>
      <c r="CE4212">
        <v>5.9047314933114003E-3</v>
      </c>
      <c r="CF4212">
        <v>1.1740503079996399E-2</v>
      </c>
      <c r="CG4212">
        <v>1.09343928205787E-2</v>
      </c>
      <c r="CH4212">
        <v>1.75818479781127E-2</v>
      </c>
      <c r="CI4212">
        <v>12.340000152587891</v>
      </c>
      <c r="CJ4212">
        <v>12.430000305175779</v>
      </c>
      <c r="CK4212">
        <v>12.430000305175779</v>
      </c>
      <c r="CL4212">
        <v>12.409999847412109</v>
      </c>
      <c r="CM4212">
        <v>12.420000076293944</v>
      </c>
    </row>
    <row r="4213" spans="1:91" x14ac:dyDescent="0.25">
      <c r="A4213" s="1">
        <v>42703</v>
      </c>
      <c r="B4213">
        <v>4067.69</v>
      </c>
      <c r="C4213">
        <v>6601063</v>
      </c>
      <c r="D4213">
        <v>-7.1675236790245999E-3</v>
      </c>
      <c r="E4213">
        <v>60.08819181720245</v>
      </c>
      <c r="F4213">
        <v>0.72602516067270917</v>
      </c>
      <c r="G4213">
        <v>12.266002805264019</v>
      </c>
      <c r="H4213">
        <v>1.0435328439388001E-2</v>
      </c>
      <c r="I4213">
        <v>3.5673965681627998E-3</v>
      </c>
      <c r="J4213">
        <v>1.3344289127455E-3</v>
      </c>
      <c r="K4213">
        <v>-2.7192955429635002E-3</v>
      </c>
      <c r="L4213">
        <v>-3.6783367592294398E-2</v>
      </c>
      <c r="M4213">
        <v>2.9175277728466001E-3</v>
      </c>
      <c r="N4213">
        <v>-4.2011007501700001E-4</v>
      </c>
      <c r="O4213">
        <v>2.1032867379133001E-3</v>
      </c>
      <c r="P4213">
        <v>12.899999618530272</v>
      </c>
      <c r="Q4213">
        <v>4096.95</v>
      </c>
      <c r="R4213">
        <v>4094.54</v>
      </c>
      <c r="S4213">
        <v>4110.03</v>
      </c>
      <c r="T4213">
        <v>4079.58</v>
      </c>
      <c r="U4213">
        <v>4035.96</v>
      </c>
      <c r="V4213">
        <v>5256275</v>
      </c>
      <c r="W4213">
        <v>5172379</v>
      </c>
      <c r="X4213">
        <v>3125993</v>
      </c>
      <c r="Y4213">
        <v>5182789</v>
      </c>
      <c r="Z4213">
        <v>5293231</v>
      </c>
      <c r="AA4213">
        <v>5.884155555423E-4</v>
      </c>
      <c r="AB4213">
        <v>-3.7759488686001999E-3</v>
      </c>
      <c r="AC4213">
        <v>7.4362858107834004E-3</v>
      </c>
      <c r="AD4213">
        <v>1.0749850301317899E-2</v>
      </c>
      <c r="AE4213">
        <v>1.5191770960094201E-2</v>
      </c>
      <c r="AF4213">
        <v>66.671792506022854</v>
      </c>
      <c r="AG4213">
        <v>67.545173205550554</v>
      </c>
      <c r="AH4213">
        <v>62.127542353427287</v>
      </c>
      <c r="AI4213">
        <v>59.715778678517353</v>
      </c>
      <c r="AJ4213">
        <v>41.677555845933668</v>
      </c>
      <c r="AK4213">
        <v>0.84934145842174158</v>
      </c>
      <c r="AL4213">
        <v>0.85271237738663164</v>
      </c>
      <c r="AM4213">
        <v>0.93496840682234561</v>
      </c>
      <c r="AN4213">
        <v>0.82404007069887664</v>
      </c>
      <c r="AO4213">
        <v>0.60832989847865448</v>
      </c>
      <c r="AP4213">
        <v>14.315719281700268</v>
      </c>
      <c r="AQ4213">
        <v>13.425080838963062</v>
      </c>
      <c r="AR4213">
        <v>11.194368515050272</v>
      </c>
      <c r="AS4213">
        <v>5.238470914495938</v>
      </c>
      <c r="AT4213">
        <v>-1.4444267835071312</v>
      </c>
      <c r="AU4213">
        <v>1.0301464702148299E-2</v>
      </c>
      <c r="AV4213">
        <v>1.0301789465188199E-2</v>
      </c>
      <c r="AW4213">
        <v>1.0259425359260299E-2</v>
      </c>
      <c r="AX4213">
        <v>1.0257459046532301E-2</v>
      </c>
      <c r="AY4213">
        <v>1.00114672713057E-2</v>
      </c>
      <c r="AZ4213">
        <v>-1.0957757300470701E-2</v>
      </c>
      <c r="BA4213">
        <v>9.3601577395309996E-4</v>
      </c>
      <c r="BB4213">
        <v>2.512213463618E-3</v>
      </c>
      <c r="BC4213">
        <v>-4.8100113835785998E-3</v>
      </c>
      <c r="BD4213">
        <v>2.6842417016448E-3</v>
      </c>
      <c r="BE4213">
        <v>-5.2683318269105004E-3</v>
      </c>
      <c r="BF4213">
        <v>3.9066882037050998E-3</v>
      </c>
      <c r="BG4213">
        <v>0</v>
      </c>
      <c r="BH4213">
        <v>8.0768484718230003E-4</v>
      </c>
      <c r="BI4213">
        <v>2.1630866034013999E-3</v>
      </c>
      <c r="BJ4213">
        <v>-1.3245103548821999E-3</v>
      </c>
      <c r="BK4213">
        <v>2.6044128471111E-3</v>
      </c>
      <c r="BL4213">
        <v>9.3418240309879001E-3</v>
      </c>
      <c r="BM4213">
        <v>0</v>
      </c>
      <c r="BN4213">
        <v>3.1387746839648999E-3</v>
      </c>
      <c r="BO4213">
        <v>3.9963694665992901E-2</v>
      </c>
      <c r="BP4213">
        <v>-3.7307650607876601E-2</v>
      </c>
      <c r="BQ4213">
        <v>-6.1355968792580005E-4</v>
      </c>
      <c r="BR4213">
        <v>-2.8583114601062002E-3</v>
      </c>
      <c r="BS4213">
        <v>8.1582708991580005E-4</v>
      </c>
      <c r="BT4213">
        <v>5.8136051304119997E-4</v>
      </c>
      <c r="BU4213">
        <v>-7.4417135208029999E-4</v>
      </c>
      <c r="BV4213">
        <v>-2.3058995825278E-3</v>
      </c>
      <c r="BW4213">
        <v>3.5864891001326001E-3</v>
      </c>
      <c r="BX4213">
        <v>-2.3698354694429002E-3</v>
      </c>
      <c r="BY4213">
        <v>-1.3383736203549E-3</v>
      </c>
      <c r="BZ4213">
        <v>-4.1070570083996004E-3</v>
      </c>
      <c r="CA4213">
        <v>-2.7699594112306001E-3</v>
      </c>
      <c r="CB4213">
        <v>1.06713309477099E-2</v>
      </c>
      <c r="CC4213">
        <v>-1.9878070128840001E-3</v>
      </c>
      <c r="CD4213">
        <v>-1.11964445689498E-2</v>
      </c>
      <c r="CE4213">
        <v>-6.0884255819398997E-3</v>
      </c>
      <c r="CF4213">
        <v>5.9047314933114003E-3</v>
      </c>
      <c r="CG4213">
        <v>1.1740503079996399E-2</v>
      </c>
      <c r="CH4213">
        <v>1.09343928205787E-2</v>
      </c>
      <c r="CI4213">
        <v>13.149999618530272</v>
      </c>
      <c r="CJ4213">
        <v>12.340000152587891</v>
      </c>
      <c r="CK4213">
        <v>12.430000305175779</v>
      </c>
      <c r="CL4213">
        <v>12.430000305175779</v>
      </c>
      <c r="CM4213">
        <v>12.409999847412109</v>
      </c>
    </row>
    <row r="4214" spans="1:91" x14ac:dyDescent="0.25">
      <c r="A4214" s="1">
        <v>42704</v>
      </c>
      <c r="B4214">
        <v>4103.49</v>
      </c>
      <c r="C4214">
        <v>18132516</v>
      </c>
      <c r="D4214">
        <v>8.7625603810936002E-3</v>
      </c>
      <c r="E4214">
        <v>65.559070475465603</v>
      </c>
      <c r="F4214">
        <v>0.89059107208167787</v>
      </c>
      <c r="G4214">
        <v>12.604798860747049</v>
      </c>
      <c r="H4214">
        <v>1.0349656492964701E-2</v>
      </c>
      <c r="I4214">
        <v>1.8635248956309E-3</v>
      </c>
      <c r="J4214">
        <v>-2.6569970689346001E-3</v>
      </c>
      <c r="K4214">
        <v>7.8655171399594833E-5</v>
      </c>
      <c r="L4214">
        <v>8.6146622728888303E-2</v>
      </c>
      <c r="M4214">
        <v>4.6185406053203997E-3</v>
      </c>
      <c r="N4214">
        <v>9.5468115027209002E-3</v>
      </c>
      <c r="O4214">
        <v>1.01614507784119E-2</v>
      </c>
      <c r="P4214">
        <v>13.329999923706056</v>
      </c>
      <c r="Q4214">
        <v>4067.69</v>
      </c>
      <c r="R4214">
        <v>4096.95</v>
      </c>
      <c r="S4214">
        <v>4094.54</v>
      </c>
      <c r="T4214">
        <v>4110.03</v>
      </c>
      <c r="U4214">
        <v>4079.58</v>
      </c>
      <c r="V4214">
        <v>6601063</v>
      </c>
      <c r="W4214">
        <v>5256275</v>
      </c>
      <c r="X4214">
        <v>5172379</v>
      </c>
      <c r="Y4214">
        <v>3125993</v>
      </c>
      <c r="Z4214">
        <v>5182789</v>
      </c>
      <c r="AA4214">
        <v>-7.1675236790245999E-3</v>
      </c>
      <c r="AB4214">
        <v>5.884155555423E-4</v>
      </c>
      <c r="AC4214">
        <v>-3.7759488686001999E-3</v>
      </c>
      <c r="AD4214">
        <v>7.4362858107834004E-3</v>
      </c>
      <c r="AE4214">
        <v>1.0749850301317899E-2</v>
      </c>
      <c r="AF4214">
        <v>60.08819181720245</v>
      </c>
      <c r="AG4214">
        <v>66.671792506022854</v>
      </c>
      <c r="AH4214">
        <v>67.545173205550554</v>
      </c>
      <c r="AI4214">
        <v>62.127542353427287</v>
      </c>
      <c r="AJ4214">
        <v>59.715778678517353</v>
      </c>
      <c r="AK4214">
        <v>0.72602516067270917</v>
      </c>
      <c r="AL4214">
        <v>0.84934145842174158</v>
      </c>
      <c r="AM4214">
        <v>0.85271237738663164</v>
      </c>
      <c r="AN4214">
        <v>0.93496840682234561</v>
      </c>
      <c r="AO4214">
        <v>0.82404007069887664</v>
      </c>
      <c r="AP4214">
        <v>12.266002805264019</v>
      </c>
      <c r="AQ4214">
        <v>14.315719281700268</v>
      </c>
      <c r="AR4214">
        <v>13.425080838963062</v>
      </c>
      <c r="AS4214">
        <v>11.194368515050272</v>
      </c>
      <c r="AT4214">
        <v>5.238470914495938</v>
      </c>
      <c r="AU4214">
        <v>1.0435328439388001E-2</v>
      </c>
      <c r="AV4214">
        <v>1.0301464702148299E-2</v>
      </c>
      <c r="AW4214">
        <v>1.0301789465188199E-2</v>
      </c>
      <c r="AX4214">
        <v>1.0259425359260299E-2</v>
      </c>
      <c r="AY4214">
        <v>1.0257459046532301E-2</v>
      </c>
      <c r="AZ4214">
        <v>3.5673965681627998E-3</v>
      </c>
      <c r="BA4214">
        <v>-1.0957757300470701E-2</v>
      </c>
      <c r="BB4214">
        <v>9.3601577395309996E-4</v>
      </c>
      <c r="BC4214">
        <v>2.512213463618E-3</v>
      </c>
      <c r="BD4214">
        <v>-4.8100113835785998E-3</v>
      </c>
      <c r="BE4214">
        <v>1.3344289127455E-3</v>
      </c>
      <c r="BF4214">
        <v>-5.2683318269105004E-3</v>
      </c>
      <c r="BG4214">
        <v>3.9066882037050998E-3</v>
      </c>
      <c r="BH4214">
        <v>0</v>
      </c>
      <c r="BI4214">
        <v>8.0768484718230003E-4</v>
      </c>
      <c r="BJ4214">
        <v>-2.7192955429635002E-3</v>
      </c>
      <c r="BK4214">
        <v>-1.3245103548821999E-3</v>
      </c>
      <c r="BL4214">
        <v>2.6044128471111E-3</v>
      </c>
      <c r="BM4214">
        <v>9.3418240309879001E-3</v>
      </c>
      <c r="BN4214">
        <v>0</v>
      </c>
      <c r="BO4214">
        <v>-3.6783367592294398E-2</v>
      </c>
      <c r="BP4214">
        <v>3.9963694665992901E-2</v>
      </c>
      <c r="BQ4214">
        <v>-3.7307650607876601E-2</v>
      </c>
      <c r="BR4214">
        <v>-6.1355968792580005E-4</v>
      </c>
      <c r="BS4214">
        <v>-2.8583114601062002E-3</v>
      </c>
      <c r="BT4214">
        <v>2.9175277728466001E-3</v>
      </c>
      <c r="BU4214">
        <v>5.8136051304119997E-4</v>
      </c>
      <c r="BV4214">
        <v>-7.4417135208029999E-4</v>
      </c>
      <c r="BW4214">
        <v>-2.3058995825278E-3</v>
      </c>
      <c r="BX4214">
        <v>3.5864891001326001E-3</v>
      </c>
      <c r="BY4214">
        <v>-4.2011007501700001E-4</v>
      </c>
      <c r="BZ4214">
        <v>-1.3383736203549E-3</v>
      </c>
      <c r="CA4214">
        <v>-4.1070570083996004E-3</v>
      </c>
      <c r="CB4214">
        <v>-2.7699594112306001E-3</v>
      </c>
      <c r="CC4214">
        <v>1.06713309477099E-2</v>
      </c>
      <c r="CD4214">
        <v>2.1032867379133001E-3</v>
      </c>
      <c r="CE4214">
        <v>-1.11964445689498E-2</v>
      </c>
      <c r="CF4214">
        <v>-6.0884255819398997E-3</v>
      </c>
      <c r="CG4214">
        <v>5.9047314933114003E-3</v>
      </c>
      <c r="CH4214">
        <v>1.1740503079996399E-2</v>
      </c>
      <c r="CI4214">
        <v>12.899999618530272</v>
      </c>
      <c r="CJ4214">
        <v>13.149999618530272</v>
      </c>
      <c r="CK4214">
        <v>12.340000152587891</v>
      </c>
      <c r="CL4214">
        <v>12.430000305175779</v>
      </c>
      <c r="CM4214">
        <v>12.430000305175779</v>
      </c>
    </row>
    <row r="4215" spans="1:91" x14ac:dyDescent="0.25">
      <c r="A4215" s="1">
        <v>42705</v>
      </c>
      <c r="B4215">
        <v>4117.3900000000003</v>
      </c>
      <c r="C4215">
        <v>5329304</v>
      </c>
      <c r="D4215">
        <v>3.3816363323821998E-3</v>
      </c>
      <c r="E4215">
        <v>63.163652089852242</v>
      </c>
      <c r="F4215">
        <v>0.89592388449067717</v>
      </c>
      <c r="G4215">
        <v>12.996572325099669</v>
      </c>
      <c r="H4215">
        <v>7.8977392640995001E-3</v>
      </c>
      <c r="I4215">
        <v>-1.00358114197725E-2</v>
      </c>
      <c r="J4215">
        <v>-3.5217319747589001E-3</v>
      </c>
      <c r="K4215">
        <v>1.11153294231832E-2</v>
      </c>
      <c r="L4215">
        <v>4.2025387456768898E-2</v>
      </c>
      <c r="M4215">
        <v>7.8093520640219998E-3</v>
      </c>
      <c r="N4215">
        <v>1.9222116335292001E-3</v>
      </c>
      <c r="O4215">
        <v>-7.9728854347842007E-3</v>
      </c>
      <c r="P4215">
        <v>14.069999694824221</v>
      </c>
      <c r="Q4215">
        <v>4103.49</v>
      </c>
      <c r="R4215">
        <v>4067.69</v>
      </c>
      <c r="S4215">
        <v>4096.95</v>
      </c>
      <c r="T4215">
        <v>4094.54</v>
      </c>
      <c r="U4215">
        <v>4110.03</v>
      </c>
      <c r="V4215">
        <v>18132516</v>
      </c>
      <c r="W4215">
        <v>6601063</v>
      </c>
      <c r="X4215">
        <v>5256275</v>
      </c>
      <c r="Y4215">
        <v>5172379</v>
      </c>
      <c r="Z4215">
        <v>3125993</v>
      </c>
      <c r="AA4215">
        <v>8.7625603810936002E-3</v>
      </c>
      <c r="AB4215">
        <v>-7.1675236790245999E-3</v>
      </c>
      <c r="AC4215">
        <v>5.884155555423E-4</v>
      </c>
      <c r="AD4215">
        <v>-3.7759488686001999E-3</v>
      </c>
      <c r="AE4215">
        <v>7.4362858107834004E-3</v>
      </c>
      <c r="AF4215">
        <v>65.559070475465603</v>
      </c>
      <c r="AG4215">
        <v>60.08819181720245</v>
      </c>
      <c r="AH4215">
        <v>66.671792506022854</v>
      </c>
      <c r="AI4215">
        <v>67.545173205550554</v>
      </c>
      <c r="AJ4215">
        <v>62.127542353427287</v>
      </c>
      <c r="AK4215">
        <v>0.89059107208167787</v>
      </c>
      <c r="AL4215">
        <v>0.72602516067270917</v>
      </c>
      <c r="AM4215">
        <v>0.84934145842174158</v>
      </c>
      <c r="AN4215">
        <v>0.85271237738663164</v>
      </c>
      <c r="AO4215">
        <v>0.93496840682234561</v>
      </c>
      <c r="AP4215">
        <v>12.604798860747049</v>
      </c>
      <c r="AQ4215">
        <v>12.266002805264019</v>
      </c>
      <c r="AR4215">
        <v>14.315719281700268</v>
      </c>
      <c r="AS4215">
        <v>13.425080838963062</v>
      </c>
      <c r="AT4215">
        <v>11.194368515050272</v>
      </c>
      <c r="AU4215">
        <v>1.0349656492964701E-2</v>
      </c>
      <c r="AV4215">
        <v>1.0435328439388001E-2</v>
      </c>
      <c r="AW4215">
        <v>1.0301464702148299E-2</v>
      </c>
      <c r="AX4215">
        <v>1.0301789465188199E-2</v>
      </c>
      <c r="AY4215">
        <v>1.0259425359260299E-2</v>
      </c>
      <c r="AZ4215">
        <v>1.8635248956309E-3</v>
      </c>
      <c r="BA4215">
        <v>3.5673965681627998E-3</v>
      </c>
      <c r="BB4215">
        <v>-1.0957757300470701E-2</v>
      </c>
      <c r="BC4215">
        <v>9.3601577395309996E-4</v>
      </c>
      <c r="BD4215">
        <v>2.512213463618E-3</v>
      </c>
      <c r="BE4215">
        <v>-2.6569970689346001E-3</v>
      </c>
      <c r="BF4215">
        <v>1.3344289127455E-3</v>
      </c>
      <c r="BG4215">
        <v>-5.2683318269105004E-3</v>
      </c>
      <c r="BH4215">
        <v>3.9066882037050998E-3</v>
      </c>
      <c r="BI4215">
        <v>0</v>
      </c>
      <c r="BJ4215">
        <v>7.8655171399594833E-5</v>
      </c>
      <c r="BK4215">
        <v>-2.7192955429635002E-3</v>
      </c>
      <c r="BL4215">
        <v>-1.3245103548821999E-3</v>
      </c>
      <c r="BM4215">
        <v>2.6044128471111E-3</v>
      </c>
      <c r="BN4215">
        <v>9.3418240309879001E-3</v>
      </c>
      <c r="BO4215">
        <v>8.6146622728888303E-2</v>
      </c>
      <c r="BP4215">
        <v>-3.6783367592294398E-2</v>
      </c>
      <c r="BQ4215">
        <v>3.9963694665992901E-2</v>
      </c>
      <c r="BR4215">
        <v>-3.7307650607876601E-2</v>
      </c>
      <c r="BS4215">
        <v>-6.1355968792580005E-4</v>
      </c>
      <c r="BT4215">
        <v>4.6185406053203997E-3</v>
      </c>
      <c r="BU4215">
        <v>2.9175277728466001E-3</v>
      </c>
      <c r="BV4215">
        <v>5.8136051304119997E-4</v>
      </c>
      <c r="BW4215">
        <v>-7.4417135208029999E-4</v>
      </c>
      <c r="BX4215">
        <v>-2.3058995825278E-3</v>
      </c>
      <c r="BY4215">
        <v>9.5468115027209002E-3</v>
      </c>
      <c r="BZ4215">
        <v>-4.2011007501700001E-4</v>
      </c>
      <c r="CA4215">
        <v>-1.3383736203549E-3</v>
      </c>
      <c r="CB4215">
        <v>-4.1070570083996004E-3</v>
      </c>
      <c r="CC4215">
        <v>-2.7699594112306001E-3</v>
      </c>
      <c r="CD4215">
        <v>1.01614507784119E-2</v>
      </c>
      <c r="CE4215">
        <v>2.1032867379133001E-3</v>
      </c>
      <c r="CF4215">
        <v>-1.11964445689498E-2</v>
      </c>
      <c r="CG4215">
        <v>-6.0884255819398997E-3</v>
      </c>
      <c r="CH4215">
        <v>5.9047314933114003E-3</v>
      </c>
      <c r="CI4215">
        <v>13.329999923706056</v>
      </c>
      <c r="CJ4215">
        <v>12.899999618530272</v>
      </c>
      <c r="CK4215">
        <v>13.149999618530272</v>
      </c>
      <c r="CL4215">
        <v>12.340000152587891</v>
      </c>
      <c r="CM4215">
        <v>12.430000305175779</v>
      </c>
    </row>
    <row r="4216" spans="1:91" x14ac:dyDescent="0.25">
      <c r="A4216" s="1">
        <v>42706</v>
      </c>
      <c r="B4216">
        <v>4140.83</v>
      </c>
      <c r="C4216">
        <v>4605395</v>
      </c>
      <c r="D4216">
        <v>5.676783361991E-3</v>
      </c>
      <c r="E4216">
        <v>74.057015153166958</v>
      </c>
      <c r="F4216">
        <v>0.92575656068340084</v>
      </c>
      <c r="G4216">
        <v>13.980212286166603</v>
      </c>
      <c r="H4216">
        <v>7.9532587512699E-3</v>
      </c>
      <c r="I4216">
        <v>-1.9669894309134999E-3</v>
      </c>
      <c r="J4216">
        <v>3.969856521291E-4</v>
      </c>
      <c r="K4216">
        <v>-4.7126175492433996E-3</v>
      </c>
      <c r="L4216">
        <v>1.35024709312896E-2</v>
      </c>
      <c r="M4216">
        <v>-1.4932095184069E-3</v>
      </c>
      <c r="N4216">
        <v>-2.0696782991945998E-3</v>
      </c>
      <c r="O4216">
        <v>-2.0742759029499999E-4</v>
      </c>
      <c r="P4216">
        <v>14.119999885559082</v>
      </c>
      <c r="Q4216">
        <v>4117.3900000000003</v>
      </c>
      <c r="R4216">
        <v>4103.49</v>
      </c>
      <c r="S4216">
        <v>4067.69</v>
      </c>
      <c r="T4216">
        <v>4096.95</v>
      </c>
      <c r="U4216">
        <v>4094.54</v>
      </c>
      <c r="V4216">
        <v>5329304</v>
      </c>
      <c r="W4216">
        <v>18132516</v>
      </c>
      <c r="X4216">
        <v>6601063</v>
      </c>
      <c r="Y4216">
        <v>5256275</v>
      </c>
      <c r="Z4216">
        <v>5172379</v>
      </c>
      <c r="AA4216">
        <v>3.3816363323821998E-3</v>
      </c>
      <c r="AB4216">
        <v>8.7625603810936002E-3</v>
      </c>
      <c r="AC4216">
        <v>-7.1675236790245999E-3</v>
      </c>
      <c r="AD4216">
        <v>5.884155555423E-4</v>
      </c>
      <c r="AE4216">
        <v>-3.7759488686001999E-3</v>
      </c>
      <c r="AF4216">
        <v>63.163652089852242</v>
      </c>
      <c r="AG4216">
        <v>65.559070475465603</v>
      </c>
      <c r="AH4216">
        <v>60.08819181720245</v>
      </c>
      <c r="AI4216">
        <v>66.671792506022854</v>
      </c>
      <c r="AJ4216">
        <v>67.545173205550554</v>
      </c>
      <c r="AK4216">
        <v>0.89592388449067717</v>
      </c>
      <c r="AL4216">
        <v>0.89059107208167787</v>
      </c>
      <c r="AM4216">
        <v>0.72602516067270917</v>
      </c>
      <c r="AN4216">
        <v>0.84934145842174158</v>
      </c>
      <c r="AO4216">
        <v>0.85271237738663164</v>
      </c>
      <c r="AP4216">
        <v>12.996572325099669</v>
      </c>
      <c r="AQ4216">
        <v>12.604798860747049</v>
      </c>
      <c r="AR4216">
        <v>12.266002805264019</v>
      </c>
      <c r="AS4216">
        <v>14.315719281700268</v>
      </c>
      <c r="AT4216">
        <v>13.425080838963062</v>
      </c>
      <c r="AU4216">
        <v>7.8977392640995001E-3</v>
      </c>
      <c r="AV4216">
        <v>1.0349656492964701E-2</v>
      </c>
      <c r="AW4216">
        <v>1.0435328439388001E-2</v>
      </c>
      <c r="AX4216">
        <v>1.0301464702148299E-2</v>
      </c>
      <c r="AY4216">
        <v>1.0301789465188199E-2</v>
      </c>
      <c r="AZ4216">
        <v>-1.00358114197725E-2</v>
      </c>
      <c r="BA4216">
        <v>1.8635248956309E-3</v>
      </c>
      <c r="BB4216">
        <v>3.5673965681627998E-3</v>
      </c>
      <c r="BC4216">
        <v>-1.0957757300470701E-2</v>
      </c>
      <c r="BD4216">
        <v>9.3601577395309996E-4</v>
      </c>
      <c r="BE4216">
        <v>-3.5217319747589001E-3</v>
      </c>
      <c r="BF4216">
        <v>-2.6569970689346001E-3</v>
      </c>
      <c r="BG4216">
        <v>1.3344289127455E-3</v>
      </c>
      <c r="BH4216">
        <v>-5.2683318269105004E-3</v>
      </c>
      <c r="BI4216">
        <v>3.9066882037050998E-3</v>
      </c>
      <c r="BJ4216">
        <v>1.11153294231832E-2</v>
      </c>
      <c r="BK4216">
        <v>7.8655171399594833E-5</v>
      </c>
      <c r="BL4216">
        <v>-2.7192955429635002E-3</v>
      </c>
      <c r="BM4216">
        <v>-1.3245103548821999E-3</v>
      </c>
      <c r="BN4216">
        <v>2.6044128471111E-3</v>
      </c>
      <c r="BO4216">
        <v>4.2025387456768898E-2</v>
      </c>
      <c r="BP4216">
        <v>8.6146622728888303E-2</v>
      </c>
      <c r="BQ4216">
        <v>-3.6783367592294398E-2</v>
      </c>
      <c r="BR4216">
        <v>3.9963694665992901E-2</v>
      </c>
      <c r="BS4216">
        <v>-3.7307650607876601E-2</v>
      </c>
      <c r="BT4216">
        <v>7.8093520640219998E-3</v>
      </c>
      <c r="BU4216">
        <v>4.6185406053203997E-3</v>
      </c>
      <c r="BV4216">
        <v>2.9175277728466001E-3</v>
      </c>
      <c r="BW4216">
        <v>5.8136051304119997E-4</v>
      </c>
      <c r="BX4216">
        <v>-7.4417135208029999E-4</v>
      </c>
      <c r="BY4216">
        <v>1.9222116335292001E-3</v>
      </c>
      <c r="BZ4216">
        <v>9.5468115027209002E-3</v>
      </c>
      <c r="CA4216">
        <v>-4.2011007501700001E-4</v>
      </c>
      <c r="CB4216">
        <v>-1.3383736203549E-3</v>
      </c>
      <c r="CC4216">
        <v>-4.1070570083996004E-3</v>
      </c>
      <c r="CD4216">
        <v>-7.9728854347842007E-3</v>
      </c>
      <c r="CE4216">
        <v>1.01614507784119E-2</v>
      </c>
      <c r="CF4216">
        <v>2.1032867379133001E-3</v>
      </c>
      <c r="CG4216">
        <v>-1.11964445689498E-2</v>
      </c>
      <c r="CH4216">
        <v>-6.0884255819398997E-3</v>
      </c>
      <c r="CI4216">
        <v>14.069999694824221</v>
      </c>
      <c r="CJ4216">
        <v>13.329999923706056</v>
      </c>
      <c r="CK4216">
        <v>12.899999618530272</v>
      </c>
      <c r="CL4216">
        <v>13.149999618530272</v>
      </c>
      <c r="CM4216">
        <v>12.340000152587891</v>
      </c>
    </row>
    <row r="4217" spans="1:91" x14ac:dyDescent="0.25">
      <c r="A4217" s="1">
        <v>42709</v>
      </c>
      <c r="B4217">
        <v>4181.57</v>
      </c>
      <c r="C4217">
        <v>4257510</v>
      </c>
      <c r="D4217">
        <v>9.7905232685246008E-3</v>
      </c>
      <c r="E4217">
        <v>75.534594427881203</v>
      </c>
      <c r="F4217">
        <v>0.99178605155675581</v>
      </c>
      <c r="G4217">
        <v>16.355440521207186</v>
      </c>
      <c r="H4217">
        <v>7.3861668150397002E-3</v>
      </c>
      <c r="I4217">
        <v>1.61791003360723E-2</v>
      </c>
      <c r="J4217">
        <v>5.8044223683807999E-3</v>
      </c>
      <c r="K4217">
        <v>-8.2335939283337996E-3</v>
      </c>
      <c r="L4217">
        <v>-3.8656283755891E-3</v>
      </c>
      <c r="M4217">
        <v>3.0709128302861002E-3</v>
      </c>
      <c r="N4217">
        <v>-5.6366533119260997E-3</v>
      </c>
      <c r="O4217">
        <v>3.4219963386953003E-2</v>
      </c>
      <c r="P4217">
        <v>12.140000343322754</v>
      </c>
      <c r="Q4217">
        <v>4140.83</v>
      </c>
      <c r="R4217">
        <v>4117.3900000000003</v>
      </c>
      <c r="S4217">
        <v>4103.49</v>
      </c>
      <c r="T4217">
        <v>4067.69</v>
      </c>
      <c r="U4217">
        <v>4096.95</v>
      </c>
      <c r="V4217">
        <v>4605395</v>
      </c>
      <c r="W4217">
        <v>5329304</v>
      </c>
      <c r="X4217">
        <v>18132516</v>
      </c>
      <c r="Y4217">
        <v>6601063</v>
      </c>
      <c r="Z4217">
        <v>5256275</v>
      </c>
      <c r="AA4217">
        <v>5.676783361991E-3</v>
      </c>
      <c r="AB4217">
        <v>3.3816363323821998E-3</v>
      </c>
      <c r="AC4217">
        <v>8.7625603810936002E-3</v>
      </c>
      <c r="AD4217">
        <v>-7.1675236790245999E-3</v>
      </c>
      <c r="AE4217">
        <v>5.884155555423E-4</v>
      </c>
      <c r="AF4217">
        <v>74.057015153166958</v>
      </c>
      <c r="AG4217">
        <v>63.163652089852242</v>
      </c>
      <c r="AH4217">
        <v>65.559070475465603</v>
      </c>
      <c r="AI4217">
        <v>60.08819181720245</v>
      </c>
      <c r="AJ4217">
        <v>66.671792506022854</v>
      </c>
      <c r="AK4217">
        <v>0.92575656068340084</v>
      </c>
      <c r="AL4217">
        <v>0.89592388449067717</v>
      </c>
      <c r="AM4217">
        <v>0.89059107208167787</v>
      </c>
      <c r="AN4217">
        <v>0.72602516067270917</v>
      </c>
      <c r="AO4217">
        <v>0.84934145842174158</v>
      </c>
      <c r="AP4217">
        <v>13.980212286166603</v>
      </c>
      <c r="AQ4217">
        <v>12.996572325099669</v>
      </c>
      <c r="AR4217">
        <v>12.604798860747049</v>
      </c>
      <c r="AS4217">
        <v>12.266002805264019</v>
      </c>
      <c r="AT4217">
        <v>14.315719281700268</v>
      </c>
      <c r="AU4217">
        <v>7.9532587512699E-3</v>
      </c>
      <c r="AV4217">
        <v>7.8977392640995001E-3</v>
      </c>
      <c r="AW4217">
        <v>1.0349656492964701E-2</v>
      </c>
      <c r="AX4217">
        <v>1.0435328439388001E-2</v>
      </c>
      <c r="AY4217">
        <v>1.0301464702148299E-2</v>
      </c>
      <c r="AZ4217">
        <v>-1.9669894309134999E-3</v>
      </c>
      <c r="BA4217">
        <v>-1.00358114197725E-2</v>
      </c>
      <c r="BB4217">
        <v>1.8635248956309E-3</v>
      </c>
      <c r="BC4217">
        <v>3.5673965681627998E-3</v>
      </c>
      <c r="BD4217">
        <v>-1.0957757300470701E-2</v>
      </c>
      <c r="BE4217">
        <v>3.969856521291E-4</v>
      </c>
      <c r="BF4217">
        <v>-3.5217319747589001E-3</v>
      </c>
      <c r="BG4217">
        <v>-2.6569970689346001E-3</v>
      </c>
      <c r="BH4217">
        <v>1.3344289127455E-3</v>
      </c>
      <c r="BI4217">
        <v>-5.2683318269105004E-3</v>
      </c>
      <c r="BJ4217">
        <v>-4.7126175492433996E-3</v>
      </c>
      <c r="BK4217">
        <v>1.11153294231832E-2</v>
      </c>
      <c r="BL4217">
        <v>7.8655171399594833E-5</v>
      </c>
      <c r="BM4217">
        <v>-2.7192955429635002E-3</v>
      </c>
      <c r="BN4217">
        <v>-1.3245103548821999E-3</v>
      </c>
      <c r="BO4217">
        <v>1.35024709312896E-2</v>
      </c>
      <c r="BP4217">
        <v>4.2025387456768898E-2</v>
      </c>
      <c r="BQ4217">
        <v>8.6146622728888303E-2</v>
      </c>
      <c r="BR4217">
        <v>-3.6783367592294398E-2</v>
      </c>
      <c r="BS4217">
        <v>3.9963694665992901E-2</v>
      </c>
      <c r="BT4217">
        <v>-1.4932095184069E-3</v>
      </c>
      <c r="BU4217">
        <v>7.8093520640219998E-3</v>
      </c>
      <c r="BV4217">
        <v>4.6185406053203997E-3</v>
      </c>
      <c r="BW4217">
        <v>2.9175277728466001E-3</v>
      </c>
      <c r="BX4217">
        <v>5.8136051304119997E-4</v>
      </c>
      <c r="BY4217">
        <v>-2.0696782991945998E-3</v>
      </c>
      <c r="BZ4217">
        <v>1.9222116335292001E-3</v>
      </c>
      <c r="CA4217">
        <v>9.5468115027209002E-3</v>
      </c>
      <c r="CB4217">
        <v>-4.2011007501700001E-4</v>
      </c>
      <c r="CC4217">
        <v>-1.3383736203549E-3</v>
      </c>
      <c r="CD4217">
        <v>-2.0742759029499999E-4</v>
      </c>
      <c r="CE4217">
        <v>-7.9728854347842007E-3</v>
      </c>
      <c r="CF4217">
        <v>1.01614507784119E-2</v>
      </c>
      <c r="CG4217">
        <v>2.1032867379133001E-3</v>
      </c>
      <c r="CH4217">
        <v>-1.11964445689498E-2</v>
      </c>
      <c r="CI4217">
        <v>14.119999885559082</v>
      </c>
      <c r="CJ4217">
        <v>14.069999694824221</v>
      </c>
      <c r="CK4217">
        <v>13.329999923706056</v>
      </c>
      <c r="CL4217">
        <v>12.899999618530272</v>
      </c>
      <c r="CM4217">
        <v>13.149999618530272</v>
      </c>
    </row>
    <row r="4218" spans="1:91" x14ac:dyDescent="0.25">
      <c r="A4218" s="1">
        <v>42710</v>
      </c>
      <c r="B4218">
        <v>4205.76</v>
      </c>
      <c r="C4218">
        <v>7929892</v>
      </c>
      <c r="D4218">
        <v>5.7682402080206996E-3</v>
      </c>
      <c r="E4218">
        <v>76.63819761448984</v>
      </c>
      <c r="F4218">
        <v>0.98772755860905204</v>
      </c>
      <c r="G4218">
        <v>18.384916244374519</v>
      </c>
      <c r="H4218">
        <v>7.4156471999298999E-3</v>
      </c>
      <c r="I4218">
        <v>8.4333554345724007E-3</v>
      </c>
      <c r="J4218">
        <v>3.4050755798856998E-3</v>
      </c>
      <c r="K4218">
        <v>4.6703380844628E-3</v>
      </c>
      <c r="L4218">
        <v>-5.5483774664678003E-3</v>
      </c>
      <c r="M4218">
        <v>-8.5636749152926007E-3</v>
      </c>
      <c r="N4218">
        <v>-4.7740799400171003E-3</v>
      </c>
      <c r="O4218">
        <v>1.6603376400328902E-2</v>
      </c>
      <c r="P4218">
        <v>11.789999961853027</v>
      </c>
      <c r="Q4218">
        <v>4181.57</v>
      </c>
      <c r="R4218">
        <v>4140.83</v>
      </c>
      <c r="S4218">
        <v>4117.3900000000003</v>
      </c>
      <c r="T4218">
        <v>4103.49</v>
      </c>
      <c r="U4218">
        <v>4067.69</v>
      </c>
      <c r="V4218">
        <v>4257510</v>
      </c>
      <c r="W4218">
        <v>4605395</v>
      </c>
      <c r="X4218">
        <v>5329304</v>
      </c>
      <c r="Y4218">
        <v>18132516</v>
      </c>
      <c r="Z4218">
        <v>6601063</v>
      </c>
      <c r="AA4218">
        <v>9.7905232685246008E-3</v>
      </c>
      <c r="AB4218">
        <v>5.676783361991E-3</v>
      </c>
      <c r="AC4218">
        <v>3.3816363323821998E-3</v>
      </c>
      <c r="AD4218">
        <v>8.7625603810936002E-3</v>
      </c>
      <c r="AE4218">
        <v>-7.1675236790245999E-3</v>
      </c>
      <c r="AF4218">
        <v>75.534594427881203</v>
      </c>
      <c r="AG4218">
        <v>74.057015153166958</v>
      </c>
      <c r="AH4218">
        <v>63.163652089852242</v>
      </c>
      <c r="AI4218">
        <v>65.559070475465603</v>
      </c>
      <c r="AJ4218">
        <v>60.08819181720245</v>
      </c>
      <c r="AK4218">
        <v>0.99178605155675581</v>
      </c>
      <c r="AL4218">
        <v>0.92575656068340084</v>
      </c>
      <c r="AM4218">
        <v>0.89592388449067717</v>
      </c>
      <c r="AN4218">
        <v>0.89059107208167787</v>
      </c>
      <c r="AO4218">
        <v>0.72602516067270917</v>
      </c>
      <c r="AP4218">
        <v>16.355440521207186</v>
      </c>
      <c r="AQ4218">
        <v>13.980212286166603</v>
      </c>
      <c r="AR4218">
        <v>12.996572325099669</v>
      </c>
      <c r="AS4218">
        <v>12.604798860747049</v>
      </c>
      <c r="AT4218">
        <v>12.266002805264019</v>
      </c>
      <c r="AU4218">
        <v>7.3861668150397002E-3</v>
      </c>
      <c r="AV4218">
        <v>7.9532587512699E-3</v>
      </c>
      <c r="AW4218">
        <v>7.8977392640995001E-3</v>
      </c>
      <c r="AX4218">
        <v>1.0349656492964701E-2</v>
      </c>
      <c r="AY4218">
        <v>1.0435328439388001E-2</v>
      </c>
      <c r="AZ4218">
        <v>1.61791003360723E-2</v>
      </c>
      <c r="BA4218">
        <v>-1.9669894309134999E-3</v>
      </c>
      <c r="BB4218">
        <v>-1.00358114197725E-2</v>
      </c>
      <c r="BC4218">
        <v>1.8635248956309E-3</v>
      </c>
      <c r="BD4218">
        <v>3.5673965681627998E-3</v>
      </c>
      <c r="BE4218">
        <v>5.8044223683807999E-3</v>
      </c>
      <c r="BF4218">
        <v>3.969856521291E-4</v>
      </c>
      <c r="BG4218">
        <v>-3.5217319747589001E-3</v>
      </c>
      <c r="BH4218">
        <v>-2.6569970689346001E-3</v>
      </c>
      <c r="BI4218">
        <v>1.3344289127455E-3</v>
      </c>
      <c r="BJ4218">
        <v>-8.2335939283337996E-3</v>
      </c>
      <c r="BK4218">
        <v>-4.7126175492433996E-3</v>
      </c>
      <c r="BL4218">
        <v>1.11153294231832E-2</v>
      </c>
      <c r="BM4218">
        <v>7.8655171399594833E-5</v>
      </c>
      <c r="BN4218">
        <v>-2.7192955429635002E-3</v>
      </c>
      <c r="BO4218">
        <v>-3.8656283755891E-3</v>
      </c>
      <c r="BP4218">
        <v>1.35024709312896E-2</v>
      </c>
      <c r="BQ4218">
        <v>4.2025387456768898E-2</v>
      </c>
      <c r="BR4218">
        <v>8.6146622728888303E-2</v>
      </c>
      <c r="BS4218">
        <v>-3.6783367592294398E-2</v>
      </c>
      <c r="BT4218">
        <v>3.0709128302861002E-3</v>
      </c>
      <c r="BU4218">
        <v>-1.4932095184069E-3</v>
      </c>
      <c r="BV4218">
        <v>7.8093520640219998E-3</v>
      </c>
      <c r="BW4218">
        <v>4.6185406053203997E-3</v>
      </c>
      <c r="BX4218">
        <v>2.9175277728466001E-3</v>
      </c>
      <c r="BY4218">
        <v>-5.6366533119260997E-3</v>
      </c>
      <c r="BZ4218">
        <v>-2.0696782991945998E-3</v>
      </c>
      <c r="CA4218">
        <v>1.9222116335292001E-3</v>
      </c>
      <c r="CB4218">
        <v>9.5468115027209002E-3</v>
      </c>
      <c r="CC4218">
        <v>-4.2011007501700001E-4</v>
      </c>
      <c r="CD4218">
        <v>3.4219963386953003E-2</v>
      </c>
      <c r="CE4218">
        <v>-2.0742759029499999E-4</v>
      </c>
      <c r="CF4218">
        <v>-7.9728854347842007E-3</v>
      </c>
      <c r="CG4218">
        <v>1.01614507784119E-2</v>
      </c>
      <c r="CH4218">
        <v>2.1032867379133001E-3</v>
      </c>
      <c r="CI4218">
        <v>12.140000343322754</v>
      </c>
      <c r="CJ4218">
        <v>14.119999885559082</v>
      </c>
      <c r="CK4218">
        <v>14.069999694824221</v>
      </c>
      <c r="CL4218">
        <v>13.329999923706056</v>
      </c>
      <c r="CM4218">
        <v>12.899999618530272</v>
      </c>
    </row>
    <row r="4219" spans="1:91" x14ac:dyDescent="0.25">
      <c r="A4219" s="1">
        <v>42711</v>
      </c>
      <c r="B4219">
        <v>4167.59</v>
      </c>
      <c r="C4219">
        <v>9387259</v>
      </c>
      <c r="D4219">
        <v>-9.1170832210138008E-3</v>
      </c>
      <c r="E4219">
        <v>75.542492198272754</v>
      </c>
      <c r="F4219">
        <v>0.82854781263569266</v>
      </c>
      <c r="G4219">
        <v>16.069720061804144</v>
      </c>
      <c r="H4219">
        <v>7.8638252062188992E-3</v>
      </c>
      <c r="I4219">
        <v>1.9426206232620199E-2</v>
      </c>
      <c r="J4219">
        <v>1.3077306345682001E-2</v>
      </c>
      <c r="K4219">
        <v>7.3880006329278998E-3</v>
      </c>
      <c r="L4219">
        <v>-1.70208916043369E-2</v>
      </c>
      <c r="M4219">
        <v>-5.8456220395047996E-3</v>
      </c>
      <c r="N4219">
        <v>-9.5612696908024004E-3</v>
      </c>
      <c r="O4219">
        <v>6.8772226965689003E-3</v>
      </c>
      <c r="P4219">
        <v>12.220000267028809</v>
      </c>
      <c r="Q4219">
        <v>4205.76</v>
      </c>
      <c r="R4219">
        <v>4181.57</v>
      </c>
      <c r="S4219">
        <v>4140.83</v>
      </c>
      <c r="T4219">
        <v>4117.3900000000003</v>
      </c>
      <c r="U4219">
        <v>4103.49</v>
      </c>
      <c r="V4219">
        <v>7929892</v>
      </c>
      <c r="W4219">
        <v>4257510</v>
      </c>
      <c r="X4219">
        <v>4605395</v>
      </c>
      <c r="Y4219">
        <v>5329304</v>
      </c>
      <c r="Z4219">
        <v>18132516</v>
      </c>
      <c r="AA4219">
        <v>5.7682402080206996E-3</v>
      </c>
      <c r="AB4219">
        <v>9.7905232685246008E-3</v>
      </c>
      <c r="AC4219">
        <v>5.676783361991E-3</v>
      </c>
      <c r="AD4219">
        <v>3.3816363323821998E-3</v>
      </c>
      <c r="AE4219">
        <v>8.7625603810936002E-3</v>
      </c>
      <c r="AF4219">
        <v>76.63819761448984</v>
      </c>
      <c r="AG4219">
        <v>75.534594427881203</v>
      </c>
      <c r="AH4219">
        <v>74.057015153166958</v>
      </c>
      <c r="AI4219">
        <v>63.163652089852242</v>
      </c>
      <c r="AJ4219">
        <v>65.559070475465603</v>
      </c>
      <c r="AK4219">
        <v>0.98772755860905204</v>
      </c>
      <c r="AL4219">
        <v>0.99178605155675581</v>
      </c>
      <c r="AM4219">
        <v>0.92575656068340084</v>
      </c>
      <c r="AN4219">
        <v>0.89592388449067717</v>
      </c>
      <c r="AO4219">
        <v>0.89059107208167787</v>
      </c>
      <c r="AP4219">
        <v>18.384916244374519</v>
      </c>
      <c r="AQ4219">
        <v>16.355440521207186</v>
      </c>
      <c r="AR4219">
        <v>13.980212286166603</v>
      </c>
      <c r="AS4219">
        <v>12.996572325099669</v>
      </c>
      <c r="AT4219">
        <v>12.604798860747049</v>
      </c>
      <c r="AU4219">
        <v>7.4156471999298999E-3</v>
      </c>
      <c r="AV4219">
        <v>7.3861668150397002E-3</v>
      </c>
      <c r="AW4219">
        <v>7.9532587512699E-3</v>
      </c>
      <c r="AX4219">
        <v>7.8977392640995001E-3</v>
      </c>
      <c r="AY4219">
        <v>1.0349656492964701E-2</v>
      </c>
      <c r="AZ4219">
        <v>8.4333554345724007E-3</v>
      </c>
      <c r="BA4219">
        <v>1.61791003360723E-2</v>
      </c>
      <c r="BB4219">
        <v>-1.9669894309134999E-3</v>
      </c>
      <c r="BC4219">
        <v>-1.00358114197725E-2</v>
      </c>
      <c r="BD4219">
        <v>1.8635248956309E-3</v>
      </c>
      <c r="BE4219">
        <v>3.4050755798856998E-3</v>
      </c>
      <c r="BF4219">
        <v>5.8044223683807999E-3</v>
      </c>
      <c r="BG4219">
        <v>3.969856521291E-4</v>
      </c>
      <c r="BH4219">
        <v>-3.5217319747589001E-3</v>
      </c>
      <c r="BI4219">
        <v>-2.6569970689346001E-3</v>
      </c>
      <c r="BJ4219">
        <v>4.6703380844628E-3</v>
      </c>
      <c r="BK4219">
        <v>-8.2335939283337996E-3</v>
      </c>
      <c r="BL4219">
        <v>-4.7126175492433996E-3</v>
      </c>
      <c r="BM4219">
        <v>1.11153294231832E-2</v>
      </c>
      <c r="BN4219">
        <v>7.8655171399594833E-5</v>
      </c>
      <c r="BO4219">
        <v>-5.5483774664678003E-3</v>
      </c>
      <c r="BP4219">
        <v>-3.8656283755891E-3</v>
      </c>
      <c r="BQ4219">
        <v>1.35024709312896E-2</v>
      </c>
      <c r="BR4219">
        <v>4.2025387456768898E-2</v>
      </c>
      <c r="BS4219">
        <v>8.6146622728888303E-2</v>
      </c>
      <c r="BT4219">
        <v>-8.5636749152926007E-3</v>
      </c>
      <c r="BU4219">
        <v>3.0709128302861002E-3</v>
      </c>
      <c r="BV4219">
        <v>-1.4932095184069E-3</v>
      </c>
      <c r="BW4219">
        <v>7.8093520640219998E-3</v>
      </c>
      <c r="BX4219">
        <v>4.6185406053203997E-3</v>
      </c>
      <c r="BY4219">
        <v>-4.7740799400171003E-3</v>
      </c>
      <c r="BZ4219">
        <v>-5.6366533119260997E-3</v>
      </c>
      <c r="CA4219">
        <v>-2.0696782991945998E-3</v>
      </c>
      <c r="CB4219">
        <v>1.9222116335292001E-3</v>
      </c>
      <c r="CC4219">
        <v>9.5468115027209002E-3</v>
      </c>
      <c r="CD4219">
        <v>1.6603376400328902E-2</v>
      </c>
      <c r="CE4219">
        <v>3.4219963386953003E-2</v>
      </c>
      <c r="CF4219">
        <v>-2.0742759029499999E-4</v>
      </c>
      <c r="CG4219">
        <v>-7.9728854347842007E-3</v>
      </c>
      <c r="CH4219">
        <v>1.01614507784119E-2</v>
      </c>
      <c r="CI4219">
        <v>11.789999961853027</v>
      </c>
      <c r="CJ4219">
        <v>12.140000343322754</v>
      </c>
      <c r="CK4219">
        <v>14.119999885559082</v>
      </c>
      <c r="CL4219">
        <v>14.069999694824221</v>
      </c>
      <c r="CM4219">
        <v>13.329999923706056</v>
      </c>
    </row>
    <row r="4220" spans="1:91" x14ac:dyDescent="0.25">
      <c r="A4220" s="1">
        <v>42712</v>
      </c>
      <c r="B4220">
        <v>4228.28</v>
      </c>
      <c r="C4220">
        <v>9398372</v>
      </c>
      <c r="D4220">
        <v>1.4457359890272E-2</v>
      </c>
      <c r="E4220">
        <v>81.811002895498859</v>
      </c>
      <c r="F4220">
        <v>0.94485576349320899</v>
      </c>
      <c r="G4220">
        <v>17.425122210993081</v>
      </c>
      <c r="H4220">
        <v>8.1892222337375999E-3</v>
      </c>
      <c r="I4220">
        <v>1.7390047869706899E-2</v>
      </c>
      <c r="J4220">
        <v>2.1570846729904E-3</v>
      </c>
      <c r="K4220">
        <v>1.44266817452248E-2</v>
      </c>
      <c r="L4220">
        <v>1.7947761630836601E-2</v>
      </c>
      <c r="M4220">
        <v>1.8682853385495999E-3</v>
      </c>
      <c r="N4220">
        <v>1.53634306767703E-2</v>
      </c>
      <c r="O4220">
        <v>1.6569991697066098E-2</v>
      </c>
      <c r="P4220">
        <v>12.640000343322754</v>
      </c>
      <c r="Q4220">
        <v>4167.59</v>
      </c>
      <c r="R4220">
        <v>4205.76</v>
      </c>
      <c r="S4220">
        <v>4181.57</v>
      </c>
      <c r="T4220">
        <v>4140.83</v>
      </c>
      <c r="U4220">
        <v>4117.3900000000003</v>
      </c>
      <c r="V4220">
        <v>9387259</v>
      </c>
      <c r="W4220">
        <v>7929892</v>
      </c>
      <c r="X4220">
        <v>4257510</v>
      </c>
      <c r="Y4220">
        <v>4605395</v>
      </c>
      <c r="Z4220">
        <v>5329304</v>
      </c>
      <c r="AA4220">
        <v>-9.1170832210138008E-3</v>
      </c>
      <c r="AB4220">
        <v>5.7682402080206996E-3</v>
      </c>
      <c r="AC4220">
        <v>9.7905232685246008E-3</v>
      </c>
      <c r="AD4220">
        <v>5.676783361991E-3</v>
      </c>
      <c r="AE4220">
        <v>3.3816363323821998E-3</v>
      </c>
      <c r="AF4220">
        <v>75.542492198272754</v>
      </c>
      <c r="AG4220">
        <v>76.63819761448984</v>
      </c>
      <c r="AH4220">
        <v>75.534594427881203</v>
      </c>
      <c r="AI4220">
        <v>74.057015153166958</v>
      </c>
      <c r="AJ4220">
        <v>63.163652089852242</v>
      </c>
      <c r="AK4220">
        <v>0.82854781263569266</v>
      </c>
      <c r="AL4220">
        <v>0.98772755860905204</v>
      </c>
      <c r="AM4220">
        <v>0.99178605155675581</v>
      </c>
      <c r="AN4220">
        <v>0.92575656068340084</v>
      </c>
      <c r="AO4220">
        <v>0.89592388449067717</v>
      </c>
      <c r="AP4220">
        <v>16.069720061804144</v>
      </c>
      <c r="AQ4220">
        <v>18.384916244374519</v>
      </c>
      <c r="AR4220">
        <v>16.355440521207186</v>
      </c>
      <c r="AS4220">
        <v>13.980212286166603</v>
      </c>
      <c r="AT4220">
        <v>12.996572325099669</v>
      </c>
      <c r="AU4220">
        <v>7.8638252062188992E-3</v>
      </c>
      <c r="AV4220">
        <v>7.4156471999298999E-3</v>
      </c>
      <c r="AW4220">
        <v>7.3861668150397002E-3</v>
      </c>
      <c r="AX4220">
        <v>7.9532587512699E-3</v>
      </c>
      <c r="AY4220">
        <v>7.8977392640995001E-3</v>
      </c>
      <c r="AZ4220">
        <v>1.9426206232620199E-2</v>
      </c>
      <c r="BA4220">
        <v>8.4333554345724007E-3</v>
      </c>
      <c r="BB4220">
        <v>1.61791003360723E-2</v>
      </c>
      <c r="BC4220">
        <v>-1.9669894309134999E-3</v>
      </c>
      <c r="BD4220">
        <v>-1.00358114197725E-2</v>
      </c>
      <c r="BE4220">
        <v>1.3077306345682001E-2</v>
      </c>
      <c r="BF4220">
        <v>3.4050755798856998E-3</v>
      </c>
      <c r="BG4220">
        <v>5.8044223683807999E-3</v>
      </c>
      <c r="BH4220">
        <v>3.969856521291E-4</v>
      </c>
      <c r="BI4220">
        <v>-3.5217319747589001E-3</v>
      </c>
      <c r="BJ4220">
        <v>7.3880006329278998E-3</v>
      </c>
      <c r="BK4220">
        <v>4.6703380844628E-3</v>
      </c>
      <c r="BL4220">
        <v>-8.2335939283337996E-3</v>
      </c>
      <c r="BM4220">
        <v>-4.7126175492433996E-3</v>
      </c>
      <c r="BN4220">
        <v>1.11153294231832E-2</v>
      </c>
      <c r="BO4220">
        <v>-1.70208916043369E-2</v>
      </c>
      <c r="BP4220">
        <v>-5.5483774664678003E-3</v>
      </c>
      <c r="BQ4220">
        <v>-3.8656283755891E-3</v>
      </c>
      <c r="BR4220">
        <v>1.35024709312896E-2</v>
      </c>
      <c r="BS4220">
        <v>4.2025387456768898E-2</v>
      </c>
      <c r="BT4220">
        <v>-5.8456220395047996E-3</v>
      </c>
      <c r="BU4220">
        <v>-8.5636749152926007E-3</v>
      </c>
      <c r="BV4220">
        <v>3.0709128302861002E-3</v>
      </c>
      <c r="BW4220">
        <v>-1.4932095184069E-3</v>
      </c>
      <c r="BX4220">
        <v>7.8093520640219998E-3</v>
      </c>
      <c r="BY4220">
        <v>-9.5612696908024004E-3</v>
      </c>
      <c r="BZ4220">
        <v>-4.7740799400171003E-3</v>
      </c>
      <c r="CA4220">
        <v>-5.6366533119260997E-3</v>
      </c>
      <c r="CB4220">
        <v>-2.0696782991945998E-3</v>
      </c>
      <c r="CC4220">
        <v>1.9222116335292001E-3</v>
      </c>
      <c r="CD4220">
        <v>6.8772226965689003E-3</v>
      </c>
      <c r="CE4220">
        <v>1.6603376400328902E-2</v>
      </c>
      <c r="CF4220">
        <v>3.4219963386953003E-2</v>
      </c>
      <c r="CG4220">
        <v>-2.0742759029499999E-4</v>
      </c>
      <c r="CH4220">
        <v>-7.9728854347842007E-3</v>
      </c>
      <c r="CI4220">
        <v>12.220000267028809</v>
      </c>
      <c r="CJ4220">
        <v>11.789999961853027</v>
      </c>
      <c r="CK4220">
        <v>12.140000343322754</v>
      </c>
      <c r="CL4220">
        <v>14.119999885559082</v>
      </c>
      <c r="CM4220">
        <v>14.069999694824221</v>
      </c>
    </row>
    <row r="4221" spans="1:91" x14ac:dyDescent="0.25">
      <c r="A4221" s="1">
        <v>42713</v>
      </c>
      <c r="B4221">
        <v>4203.58</v>
      </c>
      <c r="C4221">
        <v>5505111</v>
      </c>
      <c r="D4221">
        <v>-5.8587478094035E-3</v>
      </c>
      <c r="E4221">
        <v>75.745419305402237</v>
      </c>
      <c r="F4221">
        <v>0.83382690140043536</v>
      </c>
      <c r="G4221">
        <v>15.521026171216896</v>
      </c>
      <c r="H4221">
        <v>8.2388974448384996E-3</v>
      </c>
      <c r="I4221">
        <v>2.1632449055109999E-3</v>
      </c>
      <c r="J4221">
        <v>5.9213794812154998E-3</v>
      </c>
      <c r="K4221">
        <v>1.22294293792967E-2</v>
      </c>
      <c r="L4221">
        <v>7.2002526523915001E-3</v>
      </c>
      <c r="M4221">
        <v>2.0737842510040998E-3</v>
      </c>
      <c r="N4221">
        <v>7.2501612250596998E-3</v>
      </c>
      <c r="O4221">
        <v>-1.1159965491456401E-2</v>
      </c>
      <c r="P4221">
        <v>11.75</v>
      </c>
      <c r="Q4221">
        <v>4228.28</v>
      </c>
      <c r="R4221">
        <v>4167.59</v>
      </c>
      <c r="S4221">
        <v>4205.76</v>
      </c>
      <c r="T4221">
        <v>4181.57</v>
      </c>
      <c r="U4221">
        <v>4140.83</v>
      </c>
      <c r="V4221">
        <v>9398372</v>
      </c>
      <c r="W4221">
        <v>9387259</v>
      </c>
      <c r="X4221">
        <v>7929892</v>
      </c>
      <c r="Y4221">
        <v>4257510</v>
      </c>
      <c r="Z4221">
        <v>4605395</v>
      </c>
      <c r="AA4221">
        <v>1.4457359890272E-2</v>
      </c>
      <c r="AB4221">
        <v>-9.1170832210138008E-3</v>
      </c>
      <c r="AC4221">
        <v>5.7682402080206996E-3</v>
      </c>
      <c r="AD4221">
        <v>9.7905232685246008E-3</v>
      </c>
      <c r="AE4221">
        <v>5.676783361991E-3</v>
      </c>
      <c r="AF4221">
        <v>81.811002895498859</v>
      </c>
      <c r="AG4221">
        <v>75.542492198272754</v>
      </c>
      <c r="AH4221">
        <v>76.63819761448984</v>
      </c>
      <c r="AI4221">
        <v>75.534594427881203</v>
      </c>
      <c r="AJ4221">
        <v>74.057015153166958</v>
      </c>
      <c r="AK4221">
        <v>0.94485576349320899</v>
      </c>
      <c r="AL4221">
        <v>0.82854781263569266</v>
      </c>
      <c r="AM4221">
        <v>0.98772755860905204</v>
      </c>
      <c r="AN4221">
        <v>0.99178605155675581</v>
      </c>
      <c r="AO4221">
        <v>0.92575656068340084</v>
      </c>
      <c r="AP4221">
        <v>17.425122210993081</v>
      </c>
      <c r="AQ4221">
        <v>16.069720061804144</v>
      </c>
      <c r="AR4221">
        <v>18.384916244374519</v>
      </c>
      <c r="AS4221">
        <v>16.355440521207186</v>
      </c>
      <c r="AT4221">
        <v>13.980212286166603</v>
      </c>
      <c r="AU4221">
        <v>8.1892222337375999E-3</v>
      </c>
      <c r="AV4221">
        <v>7.8638252062188992E-3</v>
      </c>
      <c r="AW4221">
        <v>7.4156471999298999E-3</v>
      </c>
      <c r="AX4221">
        <v>7.3861668150397002E-3</v>
      </c>
      <c r="AY4221">
        <v>7.9532587512699E-3</v>
      </c>
      <c r="AZ4221">
        <v>1.7390047869706899E-2</v>
      </c>
      <c r="BA4221">
        <v>1.9426206232620199E-2</v>
      </c>
      <c r="BB4221">
        <v>8.4333554345724007E-3</v>
      </c>
      <c r="BC4221">
        <v>1.61791003360723E-2</v>
      </c>
      <c r="BD4221">
        <v>-1.9669894309134999E-3</v>
      </c>
      <c r="BE4221">
        <v>2.1570846729904E-3</v>
      </c>
      <c r="BF4221">
        <v>1.3077306345682001E-2</v>
      </c>
      <c r="BG4221">
        <v>3.4050755798856998E-3</v>
      </c>
      <c r="BH4221">
        <v>5.8044223683807999E-3</v>
      </c>
      <c r="BI4221">
        <v>3.969856521291E-4</v>
      </c>
      <c r="BJ4221">
        <v>1.44266817452248E-2</v>
      </c>
      <c r="BK4221">
        <v>7.3880006329278998E-3</v>
      </c>
      <c r="BL4221">
        <v>4.6703380844628E-3</v>
      </c>
      <c r="BM4221">
        <v>-8.2335939283337996E-3</v>
      </c>
      <c r="BN4221">
        <v>-4.7126175492433996E-3</v>
      </c>
      <c r="BO4221">
        <v>1.7947761630836601E-2</v>
      </c>
      <c r="BP4221">
        <v>-1.70208916043369E-2</v>
      </c>
      <c r="BQ4221">
        <v>-5.5483774664678003E-3</v>
      </c>
      <c r="BR4221">
        <v>-3.8656283755891E-3</v>
      </c>
      <c r="BS4221">
        <v>1.35024709312896E-2</v>
      </c>
      <c r="BT4221">
        <v>1.8682853385495999E-3</v>
      </c>
      <c r="BU4221">
        <v>-5.8456220395047996E-3</v>
      </c>
      <c r="BV4221">
        <v>-8.5636749152926007E-3</v>
      </c>
      <c r="BW4221">
        <v>3.0709128302861002E-3</v>
      </c>
      <c r="BX4221">
        <v>-1.4932095184069E-3</v>
      </c>
      <c r="BY4221">
        <v>1.53634306767703E-2</v>
      </c>
      <c r="BZ4221">
        <v>-9.5612696908024004E-3</v>
      </c>
      <c r="CA4221">
        <v>-4.7740799400171003E-3</v>
      </c>
      <c r="CB4221">
        <v>-5.6366533119260997E-3</v>
      </c>
      <c r="CC4221">
        <v>-2.0696782991945998E-3</v>
      </c>
      <c r="CD4221">
        <v>1.6569991697066098E-2</v>
      </c>
      <c r="CE4221">
        <v>6.8772226965689003E-3</v>
      </c>
      <c r="CF4221">
        <v>1.6603376400328902E-2</v>
      </c>
      <c r="CG4221">
        <v>3.4219963386953003E-2</v>
      </c>
      <c r="CH4221">
        <v>-2.0742759029499999E-4</v>
      </c>
      <c r="CI4221">
        <v>12.640000343322754</v>
      </c>
      <c r="CJ4221">
        <v>12.220000267028809</v>
      </c>
      <c r="CK4221">
        <v>11.789999961853027</v>
      </c>
      <c r="CL4221">
        <v>12.140000343322754</v>
      </c>
      <c r="CM4221">
        <v>14.119999885559082</v>
      </c>
    </row>
    <row r="4222" spans="1:91" x14ac:dyDescent="0.25">
      <c r="A4222" s="1">
        <v>42716</v>
      </c>
      <c r="B4222">
        <v>4212.07</v>
      </c>
      <c r="C4222">
        <v>4611316</v>
      </c>
      <c r="D4222">
        <v>2.0176701455565998E-3</v>
      </c>
      <c r="E4222">
        <v>72.500319407180314</v>
      </c>
      <c r="F4222">
        <v>0.82310449305643552</v>
      </c>
      <c r="G4222">
        <v>13.756488378228518</v>
      </c>
      <c r="H4222">
        <v>7.4760176224143004E-3</v>
      </c>
      <c r="I4222">
        <v>-1.1985440287592001E-3</v>
      </c>
      <c r="J4222">
        <v>-1.1380520171109E-3</v>
      </c>
      <c r="K4222">
        <v>8.3174360401156999E-3</v>
      </c>
      <c r="L4222">
        <v>1.9672765598704699E-2</v>
      </c>
      <c r="M4222">
        <v>-2.4716129635181477E-5</v>
      </c>
      <c r="N4222">
        <v>-7.7186438280657001E-3</v>
      </c>
      <c r="O4222">
        <v>-9.0843859355096996E-3</v>
      </c>
      <c r="P4222">
        <v>12.640000343322754</v>
      </c>
      <c r="Q4222">
        <v>4203.58</v>
      </c>
      <c r="R4222">
        <v>4228.28</v>
      </c>
      <c r="S4222">
        <v>4167.59</v>
      </c>
      <c r="T4222">
        <v>4205.76</v>
      </c>
      <c r="U4222">
        <v>4181.57</v>
      </c>
      <c r="V4222">
        <v>5505111</v>
      </c>
      <c r="W4222">
        <v>9398372</v>
      </c>
      <c r="X4222">
        <v>9387259</v>
      </c>
      <c r="Y4222">
        <v>7929892</v>
      </c>
      <c r="Z4222">
        <v>4257510</v>
      </c>
      <c r="AA4222">
        <v>-5.8587478094035E-3</v>
      </c>
      <c r="AB4222">
        <v>1.4457359890272E-2</v>
      </c>
      <c r="AC4222">
        <v>-9.1170832210138008E-3</v>
      </c>
      <c r="AD4222">
        <v>5.7682402080206996E-3</v>
      </c>
      <c r="AE4222">
        <v>9.7905232685246008E-3</v>
      </c>
      <c r="AF4222">
        <v>75.745419305402237</v>
      </c>
      <c r="AG4222">
        <v>81.811002895498859</v>
      </c>
      <c r="AH4222">
        <v>75.542492198272754</v>
      </c>
      <c r="AI4222">
        <v>76.63819761448984</v>
      </c>
      <c r="AJ4222">
        <v>75.534594427881203</v>
      </c>
      <c r="AK4222">
        <v>0.83382690140043536</v>
      </c>
      <c r="AL4222">
        <v>0.94485576349320899</v>
      </c>
      <c r="AM4222">
        <v>0.82854781263569266</v>
      </c>
      <c r="AN4222">
        <v>0.98772755860905204</v>
      </c>
      <c r="AO4222">
        <v>0.99178605155675581</v>
      </c>
      <c r="AP4222">
        <v>15.521026171216896</v>
      </c>
      <c r="AQ4222">
        <v>17.425122210993081</v>
      </c>
      <c r="AR4222">
        <v>16.069720061804144</v>
      </c>
      <c r="AS4222">
        <v>18.384916244374519</v>
      </c>
      <c r="AT4222">
        <v>16.355440521207186</v>
      </c>
      <c r="AU4222">
        <v>8.2388974448384996E-3</v>
      </c>
      <c r="AV4222">
        <v>8.1892222337375999E-3</v>
      </c>
      <c r="AW4222">
        <v>7.8638252062188992E-3</v>
      </c>
      <c r="AX4222">
        <v>7.4156471999298999E-3</v>
      </c>
      <c r="AY4222">
        <v>7.3861668150397002E-3</v>
      </c>
      <c r="AZ4222">
        <v>2.1632449055109999E-3</v>
      </c>
      <c r="BA4222">
        <v>1.7390047869706899E-2</v>
      </c>
      <c r="BB4222">
        <v>1.9426206232620199E-2</v>
      </c>
      <c r="BC4222">
        <v>8.4333554345724007E-3</v>
      </c>
      <c r="BD4222">
        <v>1.61791003360723E-2</v>
      </c>
      <c r="BE4222">
        <v>5.9213794812154998E-3</v>
      </c>
      <c r="BF4222">
        <v>2.1570846729904E-3</v>
      </c>
      <c r="BG4222">
        <v>1.3077306345682001E-2</v>
      </c>
      <c r="BH4222">
        <v>3.4050755798856998E-3</v>
      </c>
      <c r="BI4222">
        <v>5.8044223683807999E-3</v>
      </c>
      <c r="BJ4222">
        <v>1.22294293792967E-2</v>
      </c>
      <c r="BK4222">
        <v>1.44266817452248E-2</v>
      </c>
      <c r="BL4222">
        <v>7.3880006329278998E-3</v>
      </c>
      <c r="BM4222">
        <v>4.6703380844628E-3</v>
      </c>
      <c r="BN4222">
        <v>-8.2335939283337996E-3</v>
      </c>
      <c r="BO4222">
        <v>7.2002526523915001E-3</v>
      </c>
      <c r="BP4222">
        <v>1.7947761630836601E-2</v>
      </c>
      <c r="BQ4222">
        <v>-1.70208916043369E-2</v>
      </c>
      <c r="BR4222">
        <v>-5.5483774664678003E-3</v>
      </c>
      <c r="BS4222">
        <v>-3.8656283755891E-3</v>
      </c>
      <c r="BT4222">
        <v>2.0737842510040998E-3</v>
      </c>
      <c r="BU4222">
        <v>1.8682853385495999E-3</v>
      </c>
      <c r="BV4222">
        <v>-5.8456220395047996E-3</v>
      </c>
      <c r="BW4222">
        <v>-8.5636749152926007E-3</v>
      </c>
      <c r="BX4222">
        <v>3.0709128302861002E-3</v>
      </c>
      <c r="BY4222">
        <v>7.2501612250596998E-3</v>
      </c>
      <c r="BZ4222">
        <v>1.53634306767703E-2</v>
      </c>
      <c r="CA4222">
        <v>-9.5612696908024004E-3</v>
      </c>
      <c r="CB4222">
        <v>-4.7740799400171003E-3</v>
      </c>
      <c r="CC4222">
        <v>-5.6366533119260997E-3</v>
      </c>
      <c r="CD4222">
        <v>-1.1159965491456401E-2</v>
      </c>
      <c r="CE4222">
        <v>1.6569991697066098E-2</v>
      </c>
      <c r="CF4222">
        <v>6.8772226965689003E-3</v>
      </c>
      <c r="CG4222">
        <v>1.6603376400328902E-2</v>
      </c>
      <c r="CH4222">
        <v>3.4219963386953003E-2</v>
      </c>
      <c r="CI4222">
        <v>11.75</v>
      </c>
      <c r="CJ4222">
        <v>12.640000343322754</v>
      </c>
      <c r="CK4222">
        <v>12.220000267028809</v>
      </c>
      <c r="CL4222">
        <v>11.789999961853027</v>
      </c>
      <c r="CM4222">
        <v>12.140000343322754</v>
      </c>
    </row>
    <row r="4223" spans="1:91" x14ac:dyDescent="0.25">
      <c r="A4223" s="1">
        <v>42717</v>
      </c>
      <c r="B4223">
        <v>4239.1000000000004</v>
      </c>
      <c r="C4223">
        <v>5391534</v>
      </c>
      <c r="D4223">
        <v>6.3967692447820003E-3</v>
      </c>
      <c r="E4223">
        <v>71.282954424164899</v>
      </c>
      <c r="F4223">
        <v>0.85624006095412142</v>
      </c>
      <c r="G4223">
        <v>13.323748645017377</v>
      </c>
      <c r="H4223">
        <v>7.5057848900676001E-3</v>
      </c>
      <c r="I4223">
        <v>8.4041062635844006E-3</v>
      </c>
      <c r="J4223">
        <v>6.5184787900043999E-3</v>
      </c>
      <c r="K4223">
        <v>4.9727290338637004E-3</v>
      </c>
      <c r="L4223">
        <v>-3.7950709685515998E-3</v>
      </c>
      <c r="M4223">
        <v>-5.7303776985762004E-3</v>
      </c>
      <c r="N4223">
        <v>-4.3703137878980001E-3</v>
      </c>
      <c r="O4223">
        <v>1.94163492862213E-2</v>
      </c>
      <c r="P4223">
        <v>12.720000267028809</v>
      </c>
      <c r="Q4223">
        <v>4212.07</v>
      </c>
      <c r="R4223">
        <v>4203.58</v>
      </c>
      <c r="S4223">
        <v>4228.28</v>
      </c>
      <c r="T4223">
        <v>4167.59</v>
      </c>
      <c r="U4223">
        <v>4205.76</v>
      </c>
      <c r="V4223">
        <v>4611316</v>
      </c>
      <c r="W4223">
        <v>5505111</v>
      </c>
      <c r="X4223">
        <v>9398372</v>
      </c>
      <c r="Y4223">
        <v>9387259</v>
      </c>
      <c r="Z4223">
        <v>7929892</v>
      </c>
      <c r="AA4223">
        <v>2.0176701455565998E-3</v>
      </c>
      <c r="AB4223">
        <v>-5.8587478094035E-3</v>
      </c>
      <c r="AC4223">
        <v>1.4457359890272E-2</v>
      </c>
      <c r="AD4223">
        <v>-9.1170832210138008E-3</v>
      </c>
      <c r="AE4223">
        <v>5.7682402080206996E-3</v>
      </c>
      <c r="AF4223">
        <v>72.500319407180314</v>
      </c>
      <c r="AG4223">
        <v>75.745419305402237</v>
      </c>
      <c r="AH4223">
        <v>81.811002895498859</v>
      </c>
      <c r="AI4223">
        <v>75.542492198272754</v>
      </c>
      <c r="AJ4223">
        <v>76.63819761448984</v>
      </c>
      <c r="AK4223">
        <v>0.82310449305643552</v>
      </c>
      <c r="AL4223">
        <v>0.83382690140043536</v>
      </c>
      <c r="AM4223">
        <v>0.94485576349320899</v>
      </c>
      <c r="AN4223">
        <v>0.82854781263569266</v>
      </c>
      <c r="AO4223">
        <v>0.98772755860905204</v>
      </c>
      <c r="AP4223">
        <v>13.756488378228518</v>
      </c>
      <c r="AQ4223">
        <v>15.521026171216896</v>
      </c>
      <c r="AR4223">
        <v>17.425122210993081</v>
      </c>
      <c r="AS4223">
        <v>16.069720061804144</v>
      </c>
      <c r="AT4223">
        <v>18.384916244374519</v>
      </c>
      <c r="AU4223">
        <v>7.4760176224143004E-3</v>
      </c>
      <c r="AV4223">
        <v>8.2388974448384996E-3</v>
      </c>
      <c r="AW4223">
        <v>8.1892222337375999E-3</v>
      </c>
      <c r="AX4223">
        <v>7.8638252062188992E-3</v>
      </c>
      <c r="AY4223">
        <v>7.4156471999298999E-3</v>
      </c>
      <c r="AZ4223">
        <v>-1.1985440287592001E-3</v>
      </c>
      <c r="BA4223">
        <v>2.1632449055109999E-3</v>
      </c>
      <c r="BB4223">
        <v>1.7390047869706899E-2</v>
      </c>
      <c r="BC4223">
        <v>1.9426206232620199E-2</v>
      </c>
      <c r="BD4223">
        <v>8.4333554345724007E-3</v>
      </c>
      <c r="BE4223">
        <v>-1.1380520171109E-3</v>
      </c>
      <c r="BF4223">
        <v>5.9213794812154998E-3</v>
      </c>
      <c r="BG4223">
        <v>2.1570846729904E-3</v>
      </c>
      <c r="BH4223">
        <v>1.3077306345682001E-2</v>
      </c>
      <c r="BI4223">
        <v>3.4050755798856998E-3</v>
      </c>
      <c r="BJ4223">
        <v>8.3174360401156999E-3</v>
      </c>
      <c r="BK4223">
        <v>1.22294293792967E-2</v>
      </c>
      <c r="BL4223">
        <v>1.44266817452248E-2</v>
      </c>
      <c r="BM4223">
        <v>7.3880006329278998E-3</v>
      </c>
      <c r="BN4223">
        <v>4.6703380844628E-3</v>
      </c>
      <c r="BO4223">
        <v>1.9672765598704699E-2</v>
      </c>
      <c r="BP4223">
        <v>7.2002526523915001E-3</v>
      </c>
      <c r="BQ4223">
        <v>1.7947761630836601E-2</v>
      </c>
      <c r="BR4223">
        <v>-1.70208916043369E-2</v>
      </c>
      <c r="BS4223">
        <v>-5.5483774664678003E-3</v>
      </c>
      <c r="BT4223">
        <v>-2.4716129635181477E-5</v>
      </c>
      <c r="BU4223">
        <v>2.0737842510040998E-3</v>
      </c>
      <c r="BV4223">
        <v>1.8682853385495999E-3</v>
      </c>
      <c r="BW4223">
        <v>-5.8456220395047996E-3</v>
      </c>
      <c r="BX4223">
        <v>-8.5636749152926007E-3</v>
      </c>
      <c r="BY4223">
        <v>-7.7186438280657001E-3</v>
      </c>
      <c r="BZ4223">
        <v>7.2501612250596998E-3</v>
      </c>
      <c r="CA4223">
        <v>1.53634306767703E-2</v>
      </c>
      <c r="CB4223">
        <v>-9.5612696908024004E-3</v>
      </c>
      <c r="CC4223">
        <v>-4.7740799400171003E-3</v>
      </c>
      <c r="CD4223">
        <v>-9.0843859355096996E-3</v>
      </c>
      <c r="CE4223">
        <v>-1.1159965491456401E-2</v>
      </c>
      <c r="CF4223">
        <v>1.6569991697066098E-2</v>
      </c>
      <c r="CG4223">
        <v>6.8772226965689003E-3</v>
      </c>
      <c r="CH4223">
        <v>1.6603376400328902E-2</v>
      </c>
      <c r="CI4223">
        <v>12.640000343322754</v>
      </c>
      <c r="CJ4223">
        <v>11.75</v>
      </c>
      <c r="CK4223">
        <v>12.640000343322754</v>
      </c>
      <c r="CL4223">
        <v>12.220000267028809</v>
      </c>
      <c r="CM4223">
        <v>11.789999961853027</v>
      </c>
    </row>
    <row r="4224" spans="1:91" x14ac:dyDescent="0.25">
      <c r="A4224" s="1">
        <v>42718</v>
      </c>
      <c r="B4224">
        <v>4218.76</v>
      </c>
      <c r="C4224">
        <v>7139441</v>
      </c>
      <c r="D4224">
        <v>-4.8097365554357003E-3</v>
      </c>
      <c r="E4224">
        <v>64.908816673522637</v>
      </c>
      <c r="F4224">
        <v>0.77384304530683923</v>
      </c>
      <c r="G4224">
        <v>10.695028813020564</v>
      </c>
      <c r="H4224">
        <v>7.706867537954E-3</v>
      </c>
      <c r="I4224">
        <v>-3.5340384033251998E-3</v>
      </c>
      <c r="J4224">
        <v>-8.1503213600785003E-3</v>
      </c>
      <c r="K4224">
        <v>1.605022633484E-4</v>
      </c>
      <c r="L4224">
        <v>-2.77209122580593E-2</v>
      </c>
      <c r="M4224">
        <v>2.4940342343315E-3</v>
      </c>
      <c r="N4224">
        <v>1.16974358370127E-2</v>
      </c>
      <c r="O4224">
        <v>7.9806150071813006E-3</v>
      </c>
      <c r="P4224">
        <v>13.189999580383301</v>
      </c>
      <c r="Q4224">
        <v>4239.1000000000004</v>
      </c>
      <c r="R4224">
        <v>4212.07</v>
      </c>
      <c r="S4224">
        <v>4203.58</v>
      </c>
      <c r="T4224">
        <v>4228.28</v>
      </c>
      <c r="U4224">
        <v>4167.59</v>
      </c>
      <c r="V4224">
        <v>5391534</v>
      </c>
      <c r="W4224">
        <v>4611316</v>
      </c>
      <c r="X4224">
        <v>5505111</v>
      </c>
      <c r="Y4224">
        <v>9398372</v>
      </c>
      <c r="Z4224">
        <v>9387259</v>
      </c>
      <c r="AA4224">
        <v>6.3967692447820003E-3</v>
      </c>
      <c r="AB4224">
        <v>2.0176701455565998E-3</v>
      </c>
      <c r="AC4224">
        <v>-5.8587478094035E-3</v>
      </c>
      <c r="AD4224">
        <v>1.4457359890272E-2</v>
      </c>
      <c r="AE4224">
        <v>-9.1170832210138008E-3</v>
      </c>
      <c r="AF4224">
        <v>71.282954424164899</v>
      </c>
      <c r="AG4224">
        <v>72.500319407180314</v>
      </c>
      <c r="AH4224">
        <v>75.745419305402237</v>
      </c>
      <c r="AI4224">
        <v>81.811002895498859</v>
      </c>
      <c r="AJ4224">
        <v>75.542492198272754</v>
      </c>
      <c r="AK4224">
        <v>0.85624006095412142</v>
      </c>
      <c r="AL4224">
        <v>0.82310449305643552</v>
      </c>
      <c r="AM4224">
        <v>0.83382690140043536</v>
      </c>
      <c r="AN4224">
        <v>0.94485576349320899</v>
      </c>
      <c r="AO4224">
        <v>0.82854781263569266</v>
      </c>
      <c r="AP4224">
        <v>13.323748645017377</v>
      </c>
      <c r="AQ4224">
        <v>13.756488378228518</v>
      </c>
      <c r="AR4224">
        <v>15.521026171216896</v>
      </c>
      <c r="AS4224">
        <v>17.425122210993081</v>
      </c>
      <c r="AT4224">
        <v>16.069720061804144</v>
      </c>
      <c r="AU4224">
        <v>7.5057848900676001E-3</v>
      </c>
      <c r="AV4224">
        <v>7.4760176224143004E-3</v>
      </c>
      <c r="AW4224">
        <v>8.2388974448384996E-3</v>
      </c>
      <c r="AX4224">
        <v>8.1892222337375999E-3</v>
      </c>
      <c r="AY4224">
        <v>7.8638252062188992E-3</v>
      </c>
      <c r="AZ4224">
        <v>8.4041062635844006E-3</v>
      </c>
      <c r="BA4224">
        <v>-1.1985440287592001E-3</v>
      </c>
      <c r="BB4224">
        <v>2.1632449055109999E-3</v>
      </c>
      <c r="BC4224">
        <v>1.7390047869706899E-2</v>
      </c>
      <c r="BD4224">
        <v>1.9426206232620199E-2</v>
      </c>
      <c r="BE4224">
        <v>6.5184787900043999E-3</v>
      </c>
      <c r="BF4224">
        <v>-1.1380520171109E-3</v>
      </c>
      <c r="BG4224">
        <v>5.9213794812154998E-3</v>
      </c>
      <c r="BH4224">
        <v>2.1570846729904E-3</v>
      </c>
      <c r="BI4224">
        <v>1.3077306345682001E-2</v>
      </c>
      <c r="BJ4224">
        <v>4.9727290338637004E-3</v>
      </c>
      <c r="BK4224">
        <v>8.3174360401156999E-3</v>
      </c>
      <c r="BL4224">
        <v>1.22294293792967E-2</v>
      </c>
      <c r="BM4224">
        <v>1.44266817452248E-2</v>
      </c>
      <c r="BN4224">
        <v>7.3880006329278998E-3</v>
      </c>
      <c r="BO4224">
        <v>-3.7950709685515998E-3</v>
      </c>
      <c r="BP4224">
        <v>1.9672765598704699E-2</v>
      </c>
      <c r="BQ4224">
        <v>7.2002526523915001E-3</v>
      </c>
      <c r="BR4224">
        <v>1.7947761630836601E-2</v>
      </c>
      <c r="BS4224">
        <v>-1.70208916043369E-2</v>
      </c>
      <c r="BT4224">
        <v>-5.7303776985762004E-3</v>
      </c>
      <c r="BU4224">
        <v>-2.4716129635181477E-5</v>
      </c>
      <c r="BV4224">
        <v>2.0737842510040998E-3</v>
      </c>
      <c r="BW4224">
        <v>1.8682853385495999E-3</v>
      </c>
      <c r="BX4224">
        <v>-5.8456220395047996E-3</v>
      </c>
      <c r="BY4224">
        <v>-4.3703137878980001E-3</v>
      </c>
      <c r="BZ4224">
        <v>-7.7186438280657001E-3</v>
      </c>
      <c r="CA4224">
        <v>7.2501612250596998E-3</v>
      </c>
      <c r="CB4224">
        <v>1.53634306767703E-2</v>
      </c>
      <c r="CC4224">
        <v>-9.5612696908024004E-3</v>
      </c>
      <c r="CD4224">
        <v>1.94163492862213E-2</v>
      </c>
      <c r="CE4224">
        <v>-9.0843859355096996E-3</v>
      </c>
      <c r="CF4224">
        <v>-1.1159965491456401E-2</v>
      </c>
      <c r="CG4224">
        <v>1.6569991697066098E-2</v>
      </c>
      <c r="CH4224">
        <v>6.8772226965689003E-3</v>
      </c>
      <c r="CI4224">
        <v>12.720000267028809</v>
      </c>
      <c r="CJ4224">
        <v>12.640000343322754</v>
      </c>
      <c r="CK4224">
        <v>11.75</v>
      </c>
      <c r="CL4224">
        <v>12.640000343322754</v>
      </c>
      <c r="CM4224">
        <v>12.220000267028809</v>
      </c>
    </row>
    <row r="4225" spans="1:91" x14ac:dyDescent="0.25">
      <c r="A4225" s="1">
        <v>42719</v>
      </c>
      <c r="B4225">
        <v>4189.09</v>
      </c>
      <c r="C4225">
        <v>5013406</v>
      </c>
      <c r="D4225">
        <v>-7.0577194309110998E-3</v>
      </c>
      <c r="E4225">
        <v>62.47921231159097</v>
      </c>
      <c r="F4225">
        <v>0.67464676644948318</v>
      </c>
      <c r="G4225">
        <v>6.2079180981894453</v>
      </c>
      <c r="H4225">
        <v>7.6308466125076004E-3</v>
      </c>
      <c r="I4225">
        <v>1.07522781715725E-2</v>
      </c>
      <c r="J4225">
        <v>3.8757077378475998E-3</v>
      </c>
      <c r="K4225">
        <v>1.0475662435281E-3</v>
      </c>
      <c r="L4225">
        <v>9.0800216172099001E-3</v>
      </c>
      <c r="M4225">
        <v>-6.3589565336590005E-4</v>
      </c>
      <c r="N4225">
        <v>9.6483326687373007E-3</v>
      </c>
      <c r="O4225">
        <v>-1.23297532109643E-2</v>
      </c>
      <c r="P4225">
        <v>12.789999961853027</v>
      </c>
      <c r="Q4225">
        <v>4218.76</v>
      </c>
      <c r="R4225">
        <v>4239.1000000000004</v>
      </c>
      <c r="S4225">
        <v>4212.07</v>
      </c>
      <c r="T4225">
        <v>4203.58</v>
      </c>
      <c r="U4225">
        <v>4228.28</v>
      </c>
      <c r="V4225">
        <v>7139441</v>
      </c>
      <c r="W4225">
        <v>5391534</v>
      </c>
      <c r="X4225">
        <v>4611316</v>
      </c>
      <c r="Y4225">
        <v>5505111</v>
      </c>
      <c r="Z4225">
        <v>9398372</v>
      </c>
      <c r="AA4225">
        <v>-4.8097365554357003E-3</v>
      </c>
      <c r="AB4225">
        <v>6.3967692447820003E-3</v>
      </c>
      <c r="AC4225">
        <v>2.0176701455565998E-3</v>
      </c>
      <c r="AD4225">
        <v>-5.8587478094035E-3</v>
      </c>
      <c r="AE4225">
        <v>1.4457359890272E-2</v>
      </c>
      <c r="AF4225">
        <v>64.908816673522637</v>
      </c>
      <c r="AG4225">
        <v>71.282954424164899</v>
      </c>
      <c r="AH4225">
        <v>72.500319407180314</v>
      </c>
      <c r="AI4225">
        <v>75.745419305402237</v>
      </c>
      <c r="AJ4225">
        <v>81.811002895498859</v>
      </c>
      <c r="AK4225">
        <v>0.77384304530683923</v>
      </c>
      <c r="AL4225">
        <v>0.85624006095412142</v>
      </c>
      <c r="AM4225">
        <v>0.82310449305643552</v>
      </c>
      <c r="AN4225">
        <v>0.83382690140043536</v>
      </c>
      <c r="AO4225">
        <v>0.94485576349320899</v>
      </c>
      <c r="AP4225">
        <v>10.695028813020564</v>
      </c>
      <c r="AQ4225">
        <v>13.323748645017377</v>
      </c>
      <c r="AR4225">
        <v>13.756488378228518</v>
      </c>
      <c r="AS4225">
        <v>15.521026171216896</v>
      </c>
      <c r="AT4225">
        <v>17.425122210993081</v>
      </c>
      <c r="AU4225">
        <v>7.706867537954E-3</v>
      </c>
      <c r="AV4225">
        <v>7.5057848900676001E-3</v>
      </c>
      <c r="AW4225">
        <v>7.4760176224143004E-3</v>
      </c>
      <c r="AX4225">
        <v>8.2388974448384996E-3</v>
      </c>
      <c r="AY4225">
        <v>8.1892222337375999E-3</v>
      </c>
      <c r="AZ4225">
        <v>-3.5340384033251998E-3</v>
      </c>
      <c r="BA4225">
        <v>8.4041062635844006E-3</v>
      </c>
      <c r="BB4225">
        <v>-1.1985440287592001E-3</v>
      </c>
      <c r="BC4225">
        <v>2.1632449055109999E-3</v>
      </c>
      <c r="BD4225">
        <v>1.7390047869706899E-2</v>
      </c>
      <c r="BE4225">
        <v>-8.1503213600785003E-3</v>
      </c>
      <c r="BF4225">
        <v>6.5184787900043999E-3</v>
      </c>
      <c r="BG4225">
        <v>-1.1380520171109E-3</v>
      </c>
      <c r="BH4225">
        <v>5.9213794812154998E-3</v>
      </c>
      <c r="BI4225">
        <v>2.1570846729904E-3</v>
      </c>
      <c r="BJ4225">
        <v>1.605022633484E-4</v>
      </c>
      <c r="BK4225">
        <v>4.9727290338637004E-3</v>
      </c>
      <c r="BL4225">
        <v>8.3174360401156999E-3</v>
      </c>
      <c r="BM4225">
        <v>1.22294293792967E-2</v>
      </c>
      <c r="BN4225">
        <v>1.44266817452248E-2</v>
      </c>
      <c r="BO4225">
        <v>-2.77209122580593E-2</v>
      </c>
      <c r="BP4225">
        <v>-3.7950709685515998E-3</v>
      </c>
      <c r="BQ4225">
        <v>1.9672765598704699E-2</v>
      </c>
      <c r="BR4225">
        <v>7.2002526523915001E-3</v>
      </c>
      <c r="BS4225">
        <v>1.7947761630836601E-2</v>
      </c>
      <c r="BT4225">
        <v>2.4940342343315E-3</v>
      </c>
      <c r="BU4225">
        <v>-5.7303776985762004E-3</v>
      </c>
      <c r="BV4225">
        <v>-2.4716129635181477E-5</v>
      </c>
      <c r="BW4225">
        <v>2.0737842510040998E-3</v>
      </c>
      <c r="BX4225">
        <v>1.8682853385495999E-3</v>
      </c>
      <c r="BY4225">
        <v>1.16974358370127E-2</v>
      </c>
      <c r="BZ4225">
        <v>-4.3703137878980001E-3</v>
      </c>
      <c r="CA4225">
        <v>-7.7186438280657001E-3</v>
      </c>
      <c r="CB4225">
        <v>7.2501612250596998E-3</v>
      </c>
      <c r="CC4225">
        <v>1.53634306767703E-2</v>
      </c>
      <c r="CD4225">
        <v>7.9806150071813006E-3</v>
      </c>
      <c r="CE4225">
        <v>1.94163492862213E-2</v>
      </c>
      <c r="CF4225">
        <v>-9.0843859355096996E-3</v>
      </c>
      <c r="CG4225">
        <v>-1.1159965491456401E-2</v>
      </c>
      <c r="CH4225">
        <v>1.6569991697066098E-2</v>
      </c>
      <c r="CI4225">
        <v>13.189999580383301</v>
      </c>
      <c r="CJ4225">
        <v>12.720000267028809</v>
      </c>
      <c r="CK4225">
        <v>12.640000343322754</v>
      </c>
      <c r="CL4225">
        <v>11.75</v>
      </c>
      <c r="CM4225">
        <v>12.640000343322754</v>
      </c>
    </row>
    <row r="4226" spans="1:91" x14ac:dyDescent="0.25">
      <c r="A4226" s="1">
        <v>42720</v>
      </c>
      <c r="B4226">
        <v>4220.07</v>
      </c>
      <c r="C4226">
        <v>9010912</v>
      </c>
      <c r="D4226">
        <v>7.3681890127186003E-3</v>
      </c>
      <c r="E4226">
        <v>65.110456553755526</v>
      </c>
      <c r="F4226">
        <v>0.7584616328810686</v>
      </c>
      <c r="G4226">
        <v>4.6476179487460172</v>
      </c>
      <c r="H4226">
        <v>7.4827972620431001E-3</v>
      </c>
      <c r="I4226">
        <v>3.3034129997399999E-3</v>
      </c>
      <c r="J4226">
        <v>-1.7521740727583E-3</v>
      </c>
      <c r="K4226">
        <v>6.5862008000670998E-3</v>
      </c>
      <c r="L4226">
        <v>2.02691135243106E-2</v>
      </c>
      <c r="M4226">
        <v>-3.4299769939592998E-3</v>
      </c>
      <c r="N4226">
        <v>-5.5579793099089E-3</v>
      </c>
      <c r="O4226">
        <v>3.8540925582816001E-3</v>
      </c>
      <c r="P4226">
        <v>12.199999809265137</v>
      </c>
      <c r="Q4226">
        <v>4189.09</v>
      </c>
      <c r="R4226">
        <v>4218.76</v>
      </c>
      <c r="S4226">
        <v>4239.1000000000004</v>
      </c>
      <c r="T4226">
        <v>4212.07</v>
      </c>
      <c r="U4226">
        <v>4203.58</v>
      </c>
      <c r="V4226">
        <v>5013406</v>
      </c>
      <c r="W4226">
        <v>7139441</v>
      </c>
      <c r="X4226">
        <v>5391534</v>
      </c>
      <c r="Y4226">
        <v>4611316</v>
      </c>
      <c r="Z4226">
        <v>5505111</v>
      </c>
      <c r="AA4226">
        <v>-7.0577194309110998E-3</v>
      </c>
      <c r="AB4226">
        <v>-4.8097365554357003E-3</v>
      </c>
      <c r="AC4226">
        <v>6.3967692447820003E-3</v>
      </c>
      <c r="AD4226">
        <v>2.0176701455565998E-3</v>
      </c>
      <c r="AE4226">
        <v>-5.8587478094035E-3</v>
      </c>
      <c r="AF4226">
        <v>62.47921231159097</v>
      </c>
      <c r="AG4226">
        <v>64.908816673522637</v>
      </c>
      <c r="AH4226">
        <v>71.282954424164899</v>
      </c>
      <c r="AI4226">
        <v>72.500319407180314</v>
      </c>
      <c r="AJ4226">
        <v>75.745419305402237</v>
      </c>
      <c r="AK4226">
        <v>0.67464676644948318</v>
      </c>
      <c r="AL4226">
        <v>0.77384304530683923</v>
      </c>
      <c r="AM4226">
        <v>0.85624006095412142</v>
      </c>
      <c r="AN4226">
        <v>0.82310449305643552</v>
      </c>
      <c r="AO4226">
        <v>0.83382690140043536</v>
      </c>
      <c r="AP4226">
        <v>6.2079180981894453</v>
      </c>
      <c r="AQ4226">
        <v>10.695028813020564</v>
      </c>
      <c r="AR4226">
        <v>13.323748645017377</v>
      </c>
      <c r="AS4226">
        <v>13.756488378228518</v>
      </c>
      <c r="AT4226">
        <v>15.521026171216896</v>
      </c>
      <c r="AU4226">
        <v>7.6308466125076004E-3</v>
      </c>
      <c r="AV4226">
        <v>7.706867537954E-3</v>
      </c>
      <c r="AW4226">
        <v>7.5057848900676001E-3</v>
      </c>
      <c r="AX4226">
        <v>7.4760176224143004E-3</v>
      </c>
      <c r="AY4226">
        <v>8.2388974448384996E-3</v>
      </c>
      <c r="AZ4226">
        <v>1.07522781715725E-2</v>
      </c>
      <c r="BA4226">
        <v>-3.5340384033251998E-3</v>
      </c>
      <c r="BB4226">
        <v>8.4041062635844006E-3</v>
      </c>
      <c r="BC4226">
        <v>-1.1985440287592001E-3</v>
      </c>
      <c r="BD4226">
        <v>2.1632449055109999E-3</v>
      </c>
      <c r="BE4226">
        <v>3.8757077378475998E-3</v>
      </c>
      <c r="BF4226">
        <v>-8.1503213600785003E-3</v>
      </c>
      <c r="BG4226">
        <v>6.5184787900043999E-3</v>
      </c>
      <c r="BH4226">
        <v>-1.1380520171109E-3</v>
      </c>
      <c r="BI4226">
        <v>5.9213794812154998E-3</v>
      </c>
      <c r="BJ4226">
        <v>1.0475662435281E-3</v>
      </c>
      <c r="BK4226">
        <v>1.605022633484E-4</v>
      </c>
      <c r="BL4226">
        <v>4.9727290338637004E-3</v>
      </c>
      <c r="BM4226">
        <v>8.3174360401156999E-3</v>
      </c>
      <c r="BN4226">
        <v>1.22294293792967E-2</v>
      </c>
      <c r="BO4226">
        <v>9.0800216172099001E-3</v>
      </c>
      <c r="BP4226">
        <v>-2.77209122580593E-2</v>
      </c>
      <c r="BQ4226">
        <v>-3.7950709685515998E-3</v>
      </c>
      <c r="BR4226">
        <v>1.9672765598704699E-2</v>
      </c>
      <c r="BS4226">
        <v>7.2002526523915001E-3</v>
      </c>
      <c r="BT4226">
        <v>-6.3589565336590005E-4</v>
      </c>
      <c r="BU4226">
        <v>2.4940342343315E-3</v>
      </c>
      <c r="BV4226">
        <v>-5.7303776985762004E-3</v>
      </c>
      <c r="BW4226">
        <v>-2.4716129635181477E-5</v>
      </c>
      <c r="BX4226">
        <v>2.0737842510040998E-3</v>
      </c>
      <c r="BY4226">
        <v>9.6483326687373007E-3</v>
      </c>
      <c r="BZ4226">
        <v>1.16974358370127E-2</v>
      </c>
      <c r="CA4226">
        <v>-4.3703137878980001E-3</v>
      </c>
      <c r="CB4226">
        <v>-7.7186438280657001E-3</v>
      </c>
      <c r="CC4226">
        <v>7.2501612250596998E-3</v>
      </c>
      <c r="CD4226">
        <v>-1.23297532109643E-2</v>
      </c>
      <c r="CE4226">
        <v>7.9806150071813006E-3</v>
      </c>
      <c r="CF4226">
        <v>1.94163492862213E-2</v>
      </c>
      <c r="CG4226">
        <v>-9.0843859355096996E-3</v>
      </c>
      <c r="CH4226">
        <v>-1.1159965491456401E-2</v>
      </c>
      <c r="CI4226">
        <v>12.789999961853027</v>
      </c>
      <c r="CJ4226">
        <v>13.189999580383301</v>
      </c>
      <c r="CK4226">
        <v>12.720000267028809</v>
      </c>
      <c r="CL4226">
        <v>12.640000343322754</v>
      </c>
      <c r="CM4226">
        <v>11.75</v>
      </c>
    </row>
    <row r="4227" spans="1:91" x14ac:dyDescent="0.25">
      <c r="A4227" s="1">
        <v>42723</v>
      </c>
      <c r="B4227">
        <v>4189.8599999999997</v>
      </c>
      <c r="C4227">
        <v>5065617</v>
      </c>
      <c r="D4227">
        <v>-7.1843951000761996E-3</v>
      </c>
      <c r="E4227">
        <v>64.958981266070722</v>
      </c>
      <c r="F4227">
        <v>0.64018134327405007</v>
      </c>
      <c r="G4227">
        <v>1.0879837616271717</v>
      </c>
      <c r="H4227">
        <v>7.7087819193631E-3</v>
      </c>
      <c r="I4227">
        <v>1.9876742747286999E-3</v>
      </c>
      <c r="J4227">
        <v>1.9731900398514001E-3</v>
      </c>
      <c r="K4227">
        <v>-4.9236005144910003E-4</v>
      </c>
      <c r="L4227">
        <v>-4.7110070820960996E-3</v>
      </c>
      <c r="M4227">
        <v>1.0745452597398001E-3</v>
      </c>
      <c r="N4227">
        <v>5.0054508906019002E-3</v>
      </c>
      <c r="O4227">
        <v>3.1900443631416001E-3</v>
      </c>
      <c r="P4227">
        <v>11.710000038146973</v>
      </c>
      <c r="Q4227">
        <v>4220.07</v>
      </c>
      <c r="R4227">
        <v>4189.09</v>
      </c>
      <c r="S4227">
        <v>4218.76</v>
      </c>
      <c r="T4227">
        <v>4239.1000000000004</v>
      </c>
      <c r="U4227">
        <v>4212.07</v>
      </c>
      <c r="V4227">
        <v>9010912</v>
      </c>
      <c r="W4227">
        <v>5013406</v>
      </c>
      <c r="X4227">
        <v>7139441</v>
      </c>
      <c r="Y4227">
        <v>5391534</v>
      </c>
      <c r="Z4227">
        <v>4611316</v>
      </c>
      <c r="AA4227">
        <v>7.3681890127186003E-3</v>
      </c>
      <c r="AB4227">
        <v>-7.0577194309110998E-3</v>
      </c>
      <c r="AC4227">
        <v>-4.8097365554357003E-3</v>
      </c>
      <c r="AD4227">
        <v>6.3967692447820003E-3</v>
      </c>
      <c r="AE4227">
        <v>2.0176701455565998E-3</v>
      </c>
      <c r="AF4227">
        <v>65.110456553755526</v>
      </c>
      <c r="AG4227">
        <v>62.47921231159097</v>
      </c>
      <c r="AH4227">
        <v>64.908816673522637</v>
      </c>
      <c r="AI4227">
        <v>71.282954424164899</v>
      </c>
      <c r="AJ4227">
        <v>72.500319407180314</v>
      </c>
      <c r="AK4227">
        <v>0.7584616328810686</v>
      </c>
      <c r="AL4227">
        <v>0.67464676644948318</v>
      </c>
      <c r="AM4227">
        <v>0.77384304530683923</v>
      </c>
      <c r="AN4227">
        <v>0.85624006095412142</v>
      </c>
      <c r="AO4227">
        <v>0.82310449305643552</v>
      </c>
      <c r="AP4227">
        <v>4.6476179487460172</v>
      </c>
      <c r="AQ4227">
        <v>6.2079180981894453</v>
      </c>
      <c r="AR4227">
        <v>10.695028813020564</v>
      </c>
      <c r="AS4227">
        <v>13.323748645017377</v>
      </c>
      <c r="AT4227">
        <v>13.756488378228518</v>
      </c>
      <c r="AU4227">
        <v>7.4827972620431001E-3</v>
      </c>
      <c r="AV4227">
        <v>7.6308466125076004E-3</v>
      </c>
      <c r="AW4227">
        <v>7.706867537954E-3</v>
      </c>
      <c r="AX4227">
        <v>7.5057848900676001E-3</v>
      </c>
      <c r="AY4227">
        <v>7.4760176224143004E-3</v>
      </c>
      <c r="AZ4227">
        <v>3.3034129997399999E-3</v>
      </c>
      <c r="BA4227">
        <v>1.07522781715725E-2</v>
      </c>
      <c r="BB4227">
        <v>-3.5340384033251998E-3</v>
      </c>
      <c r="BC4227">
        <v>8.4041062635844006E-3</v>
      </c>
      <c r="BD4227">
        <v>-1.1985440287592001E-3</v>
      </c>
      <c r="BE4227">
        <v>-1.7521740727583E-3</v>
      </c>
      <c r="BF4227">
        <v>3.8757077378475998E-3</v>
      </c>
      <c r="BG4227">
        <v>-8.1503213600785003E-3</v>
      </c>
      <c r="BH4227">
        <v>6.5184787900043999E-3</v>
      </c>
      <c r="BI4227">
        <v>-1.1380520171109E-3</v>
      </c>
      <c r="BJ4227">
        <v>6.5862008000670998E-3</v>
      </c>
      <c r="BK4227">
        <v>1.0475662435281E-3</v>
      </c>
      <c r="BL4227">
        <v>1.605022633484E-4</v>
      </c>
      <c r="BM4227">
        <v>4.9727290338637004E-3</v>
      </c>
      <c r="BN4227">
        <v>8.3174360401156999E-3</v>
      </c>
      <c r="BO4227">
        <v>2.02691135243106E-2</v>
      </c>
      <c r="BP4227">
        <v>9.0800216172099001E-3</v>
      </c>
      <c r="BQ4227">
        <v>-2.77209122580593E-2</v>
      </c>
      <c r="BR4227">
        <v>-3.7950709685515998E-3</v>
      </c>
      <c r="BS4227">
        <v>1.9672765598704699E-2</v>
      </c>
      <c r="BT4227">
        <v>-3.4299769939592998E-3</v>
      </c>
      <c r="BU4227">
        <v>-6.3589565336590005E-4</v>
      </c>
      <c r="BV4227">
        <v>2.4940342343315E-3</v>
      </c>
      <c r="BW4227">
        <v>-5.7303776985762004E-3</v>
      </c>
      <c r="BX4227">
        <v>-2.4716129635181477E-5</v>
      </c>
      <c r="BY4227">
        <v>-5.5579793099089E-3</v>
      </c>
      <c r="BZ4227">
        <v>9.6483326687373007E-3</v>
      </c>
      <c r="CA4227">
        <v>1.16974358370127E-2</v>
      </c>
      <c r="CB4227">
        <v>-4.3703137878980001E-3</v>
      </c>
      <c r="CC4227">
        <v>-7.7186438280657001E-3</v>
      </c>
      <c r="CD4227">
        <v>3.8540925582816001E-3</v>
      </c>
      <c r="CE4227">
        <v>-1.23297532109643E-2</v>
      </c>
      <c r="CF4227">
        <v>7.9806150071813006E-3</v>
      </c>
      <c r="CG4227">
        <v>1.94163492862213E-2</v>
      </c>
      <c r="CH4227">
        <v>-9.0843859355096996E-3</v>
      </c>
      <c r="CI4227">
        <v>12.199999809265137</v>
      </c>
      <c r="CJ4227">
        <v>12.789999961853027</v>
      </c>
      <c r="CK4227">
        <v>13.189999580383301</v>
      </c>
      <c r="CL4227">
        <v>12.720000267028809</v>
      </c>
      <c r="CM4227">
        <v>12.640000343322754</v>
      </c>
    </row>
    <row r="4228" spans="1:91" x14ac:dyDescent="0.25">
      <c r="A4228" s="1">
        <v>42724</v>
      </c>
      <c r="B4228">
        <v>4215.8</v>
      </c>
      <c r="C4228">
        <v>8937132</v>
      </c>
      <c r="D4228">
        <v>6.1720512956621003E-3</v>
      </c>
      <c r="E4228">
        <v>64.091947100303685</v>
      </c>
      <c r="F4228">
        <v>0.72839309570411304</v>
      </c>
      <c r="G4228">
        <v>4.26897276269642E-2</v>
      </c>
      <c r="H4228">
        <v>7.1810231081699998E-3</v>
      </c>
      <c r="I4228">
        <v>3.3235161278669001E-3</v>
      </c>
      <c r="J4228">
        <v>3.6309210492785002E-3</v>
      </c>
      <c r="K4228">
        <v>5.2939307866509003E-3</v>
      </c>
      <c r="L4228">
        <v>8.4999155390544992E-3</v>
      </c>
      <c r="M4228">
        <v>-3.0887495882554999E-3</v>
      </c>
      <c r="N4228">
        <v>-1.9774948767219999E-3</v>
      </c>
      <c r="O4228">
        <v>8.1705338975969002E-3</v>
      </c>
      <c r="P4228">
        <v>11.449999809265137</v>
      </c>
      <c r="Q4228">
        <v>4189.8599999999997</v>
      </c>
      <c r="R4228">
        <v>4220.07</v>
      </c>
      <c r="S4228">
        <v>4189.09</v>
      </c>
      <c r="T4228">
        <v>4218.76</v>
      </c>
      <c r="U4228">
        <v>4239.1000000000004</v>
      </c>
      <c r="V4228">
        <v>5065617</v>
      </c>
      <c r="W4228">
        <v>9010912</v>
      </c>
      <c r="X4228">
        <v>5013406</v>
      </c>
      <c r="Y4228">
        <v>7139441</v>
      </c>
      <c r="Z4228">
        <v>5391534</v>
      </c>
      <c r="AA4228">
        <v>-7.1843951000761996E-3</v>
      </c>
      <c r="AB4228">
        <v>7.3681890127186003E-3</v>
      </c>
      <c r="AC4228">
        <v>-7.0577194309110998E-3</v>
      </c>
      <c r="AD4228">
        <v>-4.8097365554357003E-3</v>
      </c>
      <c r="AE4228">
        <v>6.3967692447820003E-3</v>
      </c>
      <c r="AF4228">
        <v>64.958981266070722</v>
      </c>
      <c r="AG4228">
        <v>65.110456553755526</v>
      </c>
      <c r="AH4228">
        <v>62.47921231159097</v>
      </c>
      <c r="AI4228">
        <v>64.908816673522637</v>
      </c>
      <c r="AJ4228">
        <v>71.282954424164899</v>
      </c>
      <c r="AK4228">
        <v>0.64018134327405007</v>
      </c>
      <c r="AL4228">
        <v>0.7584616328810686</v>
      </c>
      <c r="AM4228">
        <v>0.67464676644948318</v>
      </c>
      <c r="AN4228">
        <v>0.77384304530683923</v>
      </c>
      <c r="AO4228">
        <v>0.85624006095412142</v>
      </c>
      <c r="AP4228">
        <v>1.0879837616271717</v>
      </c>
      <c r="AQ4228">
        <v>4.6476179487460172</v>
      </c>
      <c r="AR4228">
        <v>6.2079180981894453</v>
      </c>
      <c r="AS4228">
        <v>10.695028813020564</v>
      </c>
      <c r="AT4228">
        <v>13.323748645017377</v>
      </c>
      <c r="AU4228">
        <v>7.7087819193631E-3</v>
      </c>
      <c r="AV4228">
        <v>7.4827972620431001E-3</v>
      </c>
      <c r="AW4228">
        <v>7.6308466125076004E-3</v>
      </c>
      <c r="AX4228">
        <v>7.706867537954E-3</v>
      </c>
      <c r="AY4228">
        <v>7.5057848900676001E-3</v>
      </c>
      <c r="AZ4228">
        <v>1.9876742747286999E-3</v>
      </c>
      <c r="BA4228">
        <v>3.3034129997399999E-3</v>
      </c>
      <c r="BB4228">
        <v>1.07522781715725E-2</v>
      </c>
      <c r="BC4228">
        <v>-3.5340384033251998E-3</v>
      </c>
      <c r="BD4228">
        <v>8.4041062635844006E-3</v>
      </c>
      <c r="BE4228">
        <v>1.9731900398514001E-3</v>
      </c>
      <c r="BF4228">
        <v>-1.7521740727583E-3</v>
      </c>
      <c r="BG4228">
        <v>3.8757077378475998E-3</v>
      </c>
      <c r="BH4228">
        <v>-8.1503213600785003E-3</v>
      </c>
      <c r="BI4228">
        <v>6.5184787900043999E-3</v>
      </c>
      <c r="BJ4228">
        <v>-4.9236005144910003E-4</v>
      </c>
      <c r="BK4228">
        <v>6.5862008000670998E-3</v>
      </c>
      <c r="BL4228">
        <v>1.0475662435281E-3</v>
      </c>
      <c r="BM4228">
        <v>1.605022633484E-4</v>
      </c>
      <c r="BN4228">
        <v>4.9727290338637004E-3</v>
      </c>
      <c r="BO4228">
        <v>-4.7110070820960996E-3</v>
      </c>
      <c r="BP4228">
        <v>2.02691135243106E-2</v>
      </c>
      <c r="BQ4228">
        <v>9.0800216172099001E-3</v>
      </c>
      <c r="BR4228">
        <v>-2.77209122580593E-2</v>
      </c>
      <c r="BS4228">
        <v>-3.7950709685515998E-3</v>
      </c>
      <c r="BT4228">
        <v>1.0745452597398001E-3</v>
      </c>
      <c r="BU4228">
        <v>-3.4299769939592998E-3</v>
      </c>
      <c r="BV4228">
        <v>-6.3589565336590005E-4</v>
      </c>
      <c r="BW4228">
        <v>2.4940342343315E-3</v>
      </c>
      <c r="BX4228">
        <v>-5.7303776985762004E-3</v>
      </c>
      <c r="BY4228">
        <v>5.0054508906019002E-3</v>
      </c>
      <c r="BZ4228">
        <v>-5.5579793099089E-3</v>
      </c>
      <c r="CA4228">
        <v>9.6483326687373007E-3</v>
      </c>
      <c r="CB4228">
        <v>1.16974358370127E-2</v>
      </c>
      <c r="CC4228">
        <v>-4.3703137878980001E-3</v>
      </c>
      <c r="CD4228">
        <v>3.1900443631416001E-3</v>
      </c>
      <c r="CE4228">
        <v>3.8540925582816001E-3</v>
      </c>
      <c r="CF4228">
        <v>-1.23297532109643E-2</v>
      </c>
      <c r="CG4228">
        <v>7.9806150071813006E-3</v>
      </c>
      <c r="CH4228">
        <v>1.94163492862213E-2</v>
      </c>
      <c r="CI4228">
        <v>11.710000038146973</v>
      </c>
      <c r="CJ4228">
        <v>12.199999809265137</v>
      </c>
      <c r="CK4228">
        <v>12.789999961853027</v>
      </c>
      <c r="CL4228">
        <v>13.189999580383301</v>
      </c>
      <c r="CM4228">
        <v>12.720000267028809</v>
      </c>
    </row>
    <row r="4229" spans="1:91" x14ac:dyDescent="0.25">
      <c r="A4229" s="1">
        <v>42725</v>
      </c>
      <c r="B4229">
        <v>4177.07</v>
      </c>
      <c r="C4229">
        <v>4949400</v>
      </c>
      <c r="D4229">
        <v>-9.2293279699689999E-3</v>
      </c>
      <c r="E4229">
        <v>57.0490409146744</v>
      </c>
      <c r="F4229">
        <v>0.53817105849727764</v>
      </c>
      <c r="G4229">
        <v>-3.499054186344118</v>
      </c>
      <c r="H4229">
        <v>7.3145032114108003E-3</v>
      </c>
      <c r="I4229">
        <v>3.4011559025259999E-4</v>
      </c>
      <c r="J4229">
        <v>-2.4603512457384998E-3</v>
      </c>
      <c r="K4229">
        <v>-2.5701739564146001E-3</v>
      </c>
      <c r="L4229">
        <v>-1.8172406315545599E-2</v>
      </c>
      <c r="M4229">
        <v>6.5976448121949998E-4</v>
      </c>
      <c r="N4229">
        <v>-3.0350469468220999E-3</v>
      </c>
      <c r="O4229">
        <v>-6.4937307470727002E-3</v>
      </c>
      <c r="P4229">
        <v>11.270000457763672</v>
      </c>
      <c r="Q4229">
        <v>4215.8</v>
      </c>
      <c r="R4229">
        <v>4189.8599999999997</v>
      </c>
      <c r="S4229">
        <v>4220.07</v>
      </c>
      <c r="T4229">
        <v>4189.09</v>
      </c>
      <c r="U4229">
        <v>4218.76</v>
      </c>
      <c r="V4229">
        <v>8937132</v>
      </c>
      <c r="W4229">
        <v>5065617</v>
      </c>
      <c r="X4229">
        <v>9010912</v>
      </c>
      <c r="Y4229">
        <v>5013406</v>
      </c>
      <c r="Z4229">
        <v>7139441</v>
      </c>
      <c r="AA4229">
        <v>6.1720512956621003E-3</v>
      </c>
      <c r="AB4229">
        <v>-7.1843951000761996E-3</v>
      </c>
      <c r="AC4229">
        <v>7.3681890127186003E-3</v>
      </c>
      <c r="AD4229">
        <v>-7.0577194309110998E-3</v>
      </c>
      <c r="AE4229">
        <v>-4.8097365554357003E-3</v>
      </c>
      <c r="AF4229">
        <v>64.091947100303685</v>
      </c>
      <c r="AG4229">
        <v>64.958981266070722</v>
      </c>
      <c r="AH4229">
        <v>65.110456553755526</v>
      </c>
      <c r="AI4229">
        <v>62.47921231159097</v>
      </c>
      <c r="AJ4229">
        <v>64.908816673522637</v>
      </c>
      <c r="AK4229">
        <v>0.72839309570411304</v>
      </c>
      <c r="AL4229">
        <v>0.64018134327405007</v>
      </c>
      <c r="AM4229">
        <v>0.7584616328810686</v>
      </c>
      <c r="AN4229">
        <v>0.67464676644948318</v>
      </c>
      <c r="AO4229">
        <v>0.77384304530683923</v>
      </c>
      <c r="AP4229">
        <v>4.26897276269642E-2</v>
      </c>
      <c r="AQ4229">
        <v>1.0879837616271717</v>
      </c>
      <c r="AR4229">
        <v>4.6476179487460172</v>
      </c>
      <c r="AS4229">
        <v>6.2079180981894453</v>
      </c>
      <c r="AT4229">
        <v>10.695028813020564</v>
      </c>
      <c r="AU4229">
        <v>7.1810231081699998E-3</v>
      </c>
      <c r="AV4229">
        <v>7.7087819193631E-3</v>
      </c>
      <c r="AW4229">
        <v>7.4827972620431001E-3</v>
      </c>
      <c r="AX4229">
        <v>7.6308466125076004E-3</v>
      </c>
      <c r="AY4229">
        <v>7.706867537954E-3</v>
      </c>
      <c r="AZ4229">
        <v>3.3235161278669001E-3</v>
      </c>
      <c r="BA4229">
        <v>1.9876742747286999E-3</v>
      </c>
      <c r="BB4229">
        <v>3.3034129997399999E-3</v>
      </c>
      <c r="BC4229">
        <v>1.07522781715725E-2</v>
      </c>
      <c r="BD4229">
        <v>-3.5340384033251998E-3</v>
      </c>
      <c r="BE4229">
        <v>3.6309210492785002E-3</v>
      </c>
      <c r="BF4229">
        <v>1.9731900398514001E-3</v>
      </c>
      <c r="BG4229">
        <v>-1.7521740727583E-3</v>
      </c>
      <c r="BH4229">
        <v>3.8757077378475998E-3</v>
      </c>
      <c r="BI4229">
        <v>-8.1503213600785003E-3</v>
      </c>
      <c r="BJ4229">
        <v>5.2939307866509003E-3</v>
      </c>
      <c r="BK4229">
        <v>-4.9236005144910003E-4</v>
      </c>
      <c r="BL4229">
        <v>6.5862008000670998E-3</v>
      </c>
      <c r="BM4229">
        <v>1.0475662435281E-3</v>
      </c>
      <c r="BN4229">
        <v>1.605022633484E-4</v>
      </c>
      <c r="BO4229">
        <v>8.4999155390544992E-3</v>
      </c>
      <c r="BP4229">
        <v>-4.7110070820960996E-3</v>
      </c>
      <c r="BQ4229">
        <v>2.02691135243106E-2</v>
      </c>
      <c r="BR4229">
        <v>9.0800216172099001E-3</v>
      </c>
      <c r="BS4229">
        <v>-2.77209122580593E-2</v>
      </c>
      <c r="BT4229">
        <v>-3.0887495882554999E-3</v>
      </c>
      <c r="BU4229">
        <v>1.0745452597398001E-3</v>
      </c>
      <c r="BV4229">
        <v>-3.4299769939592998E-3</v>
      </c>
      <c r="BW4229">
        <v>-6.3589565336590005E-4</v>
      </c>
      <c r="BX4229">
        <v>2.4940342343315E-3</v>
      </c>
      <c r="BY4229">
        <v>-1.9774948767219999E-3</v>
      </c>
      <c r="BZ4229">
        <v>5.0054508906019002E-3</v>
      </c>
      <c r="CA4229">
        <v>-5.5579793099089E-3</v>
      </c>
      <c r="CB4229">
        <v>9.6483326687373007E-3</v>
      </c>
      <c r="CC4229">
        <v>1.16974358370127E-2</v>
      </c>
      <c r="CD4229">
        <v>8.1705338975969002E-3</v>
      </c>
      <c r="CE4229">
        <v>3.1900443631416001E-3</v>
      </c>
      <c r="CF4229">
        <v>3.8540925582816001E-3</v>
      </c>
      <c r="CG4229">
        <v>-1.23297532109643E-2</v>
      </c>
      <c r="CH4229">
        <v>7.9806150071813006E-3</v>
      </c>
      <c r="CI4229">
        <v>11.449999809265137</v>
      </c>
      <c r="CJ4229">
        <v>11.710000038146973</v>
      </c>
      <c r="CK4229">
        <v>12.199999809265137</v>
      </c>
      <c r="CL4229">
        <v>12.789999961853027</v>
      </c>
      <c r="CM4229">
        <v>13.189999580383301</v>
      </c>
    </row>
    <row r="4230" spans="1:91" x14ac:dyDescent="0.25">
      <c r="A4230" s="1">
        <v>42726</v>
      </c>
      <c r="B4230">
        <v>4157</v>
      </c>
      <c r="C4230">
        <v>4819206</v>
      </c>
      <c r="D4230">
        <v>-4.8163835431877999E-3</v>
      </c>
      <c r="E4230">
        <v>51.925229193951672</v>
      </c>
      <c r="F4230">
        <v>0.4301577558899215</v>
      </c>
      <c r="G4230">
        <v>-7.2210477932710262</v>
      </c>
      <c r="H4230">
        <v>7.2760092519930999E-3</v>
      </c>
      <c r="I4230">
        <v>-1.0940146977218999E-3</v>
      </c>
      <c r="J4230">
        <v>-1.8647241237848E-3</v>
      </c>
      <c r="K4230">
        <v>-8.654008961548E-4</v>
      </c>
      <c r="L4230">
        <v>6.5801736238275997E-3</v>
      </c>
      <c r="M4230">
        <v>1.8047583024616001E-3</v>
      </c>
      <c r="N4230">
        <v>1.1575196358080001E-3</v>
      </c>
      <c r="O4230">
        <v>8.1774798801172999E-3</v>
      </c>
      <c r="P4230">
        <v>11.430000305175779</v>
      </c>
      <c r="Q4230">
        <v>4177.07</v>
      </c>
      <c r="R4230">
        <v>4215.8</v>
      </c>
      <c r="S4230">
        <v>4189.8599999999997</v>
      </c>
      <c r="T4230">
        <v>4220.07</v>
      </c>
      <c r="U4230">
        <v>4189.09</v>
      </c>
      <c r="V4230">
        <v>4949400</v>
      </c>
      <c r="W4230">
        <v>8937132</v>
      </c>
      <c r="X4230">
        <v>5065617</v>
      </c>
      <c r="Y4230">
        <v>9010912</v>
      </c>
      <c r="Z4230">
        <v>5013406</v>
      </c>
      <c r="AA4230">
        <v>-9.2293279699689999E-3</v>
      </c>
      <c r="AB4230">
        <v>6.1720512956621003E-3</v>
      </c>
      <c r="AC4230">
        <v>-7.1843951000761996E-3</v>
      </c>
      <c r="AD4230">
        <v>7.3681890127186003E-3</v>
      </c>
      <c r="AE4230">
        <v>-7.0577194309110998E-3</v>
      </c>
      <c r="AF4230">
        <v>57.0490409146744</v>
      </c>
      <c r="AG4230">
        <v>64.091947100303685</v>
      </c>
      <c r="AH4230">
        <v>64.958981266070722</v>
      </c>
      <c r="AI4230">
        <v>65.110456553755526</v>
      </c>
      <c r="AJ4230">
        <v>62.47921231159097</v>
      </c>
      <c r="AK4230">
        <v>0.53817105849727764</v>
      </c>
      <c r="AL4230">
        <v>0.72839309570411304</v>
      </c>
      <c r="AM4230">
        <v>0.64018134327405007</v>
      </c>
      <c r="AN4230">
        <v>0.7584616328810686</v>
      </c>
      <c r="AO4230">
        <v>0.67464676644948318</v>
      </c>
      <c r="AP4230">
        <v>-3.499054186344118</v>
      </c>
      <c r="AQ4230">
        <v>4.26897276269642E-2</v>
      </c>
      <c r="AR4230">
        <v>1.0879837616271717</v>
      </c>
      <c r="AS4230">
        <v>4.6476179487460172</v>
      </c>
      <c r="AT4230">
        <v>6.2079180981894453</v>
      </c>
      <c r="AU4230">
        <v>7.3145032114108003E-3</v>
      </c>
      <c r="AV4230">
        <v>7.1810231081699998E-3</v>
      </c>
      <c r="AW4230">
        <v>7.7087819193631E-3</v>
      </c>
      <c r="AX4230">
        <v>7.4827972620431001E-3</v>
      </c>
      <c r="AY4230">
        <v>7.6308466125076004E-3</v>
      </c>
      <c r="AZ4230">
        <v>3.4011559025259999E-4</v>
      </c>
      <c r="BA4230">
        <v>3.3235161278669001E-3</v>
      </c>
      <c r="BB4230">
        <v>1.9876742747286999E-3</v>
      </c>
      <c r="BC4230">
        <v>3.3034129997399999E-3</v>
      </c>
      <c r="BD4230">
        <v>1.07522781715725E-2</v>
      </c>
      <c r="BE4230">
        <v>-2.4603512457384998E-3</v>
      </c>
      <c r="BF4230">
        <v>3.6309210492785002E-3</v>
      </c>
      <c r="BG4230">
        <v>1.9731900398514001E-3</v>
      </c>
      <c r="BH4230">
        <v>-1.7521740727583E-3</v>
      </c>
      <c r="BI4230">
        <v>3.8757077378475998E-3</v>
      </c>
      <c r="BJ4230">
        <v>-2.5701739564146001E-3</v>
      </c>
      <c r="BK4230">
        <v>5.2939307866509003E-3</v>
      </c>
      <c r="BL4230">
        <v>-4.9236005144910003E-4</v>
      </c>
      <c r="BM4230">
        <v>6.5862008000670998E-3</v>
      </c>
      <c r="BN4230">
        <v>1.0475662435281E-3</v>
      </c>
      <c r="BO4230">
        <v>-1.8172406315545599E-2</v>
      </c>
      <c r="BP4230">
        <v>8.4999155390544992E-3</v>
      </c>
      <c r="BQ4230">
        <v>-4.7110070820960996E-3</v>
      </c>
      <c r="BR4230">
        <v>2.02691135243106E-2</v>
      </c>
      <c r="BS4230">
        <v>9.0800216172099001E-3</v>
      </c>
      <c r="BT4230">
        <v>6.5976448121949998E-4</v>
      </c>
      <c r="BU4230">
        <v>-3.0887495882554999E-3</v>
      </c>
      <c r="BV4230">
        <v>1.0745452597398001E-3</v>
      </c>
      <c r="BW4230">
        <v>-3.4299769939592998E-3</v>
      </c>
      <c r="BX4230">
        <v>-6.3589565336590005E-4</v>
      </c>
      <c r="BY4230">
        <v>-3.0350469468220999E-3</v>
      </c>
      <c r="BZ4230">
        <v>-1.9774948767219999E-3</v>
      </c>
      <c r="CA4230">
        <v>5.0054508906019002E-3</v>
      </c>
      <c r="CB4230">
        <v>-5.5579793099089E-3</v>
      </c>
      <c r="CC4230">
        <v>9.6483326687373007E-3</v>
      </c>
      <c r="CD4230">
        <v>-6.4937307470727002E-3</v>
      </c>
      <c r="CE4230">
        <v>8.1705338975969002E-3</v>
      </c>
      <c r="CF4230">
        <v>3.1900443631416001E-3</v>
      </c>
      <c r="CG4230">
        <v>3.8540925582816001E-3</v>
      </c>
      <c r="CH4230">
        <v>-1.23297532109643E-2</v>
      </c>
      <c r="CI4230">
        <v>11.270000457763672</v>
      </c>
      <c r="CJ4230">
        <v>11.449999809265137</v>
      </c>
      <c r="CK4230">
        <v>11.710000038146973</v>
      </c>
      <c r="CL4230">
        <v>12.199999809265137</v>
      </c>
      <c r="CM4230">
        <v>12.789999961853027</v>
      </c>
    </row>
    <row r="4231" spans="1:91" x14ac:dyDescent="0.25">
      <c r="A4231" s="1">
        <v>42727</v>
      </c>
      <c r="B4231">
        <v>4165.03</v>
      </c>
      <c r="C4231">
        <v>3116992</v>
      </c>
      <c r="D4231">
        <v>1.9298182035173E-3</v>
      </c>
      <c r="E4231">
        <v>47.864373515132741</v>
      </c>
      <c r="F4231">
        <v>0.4489012048107433</v>
      </c>
      <c r="G4231">
        <v>-9.0511707786832432</v>
      </c>
      <c r="H4231">
        <v>7.2082586727103999E-3</v>
      </c>
      <c r="I4231">
        <v>-5.3872278602809997E-4</v>
      </c>
      <c r="J4231">
        <v>1.2508980027710001E-3</v>
      </c>
      <c r="K4231">
        <v>0</v>
      </c>
      <c r="L4231">
        <v>3.4554912986561998E-3</v>
      </c>
      <c r="M4231">
        <v>-3.3448864216238001E-3</v>
      </c>
      <c r="N4231">
        <v>-4.5361531904444998E-3</v>
      </c>
      <c r="O4231">
        <v>-5.2252570962673999E-3</v>
      </c>
      <c r="P4231">
        <v>11.439999580383301</v>
      </c>
      <c r="Q4231">
        <v>4157</v>
      </c>
      <c r="R4231">
        <v>4177.07</v>
      </c>
      <c r="S4231">
        <v>4215.8</v>
      </c>
      <c r="T4231">
        <v>4189.8599999999997</v>
      </c>
      <c r="U4231">
        <v>4220.07</v>
      </c>
      <c r="V4231">
        <v>4819206</v>
      </c>
      <c r="W4231">
        <v>4949400</v>
      </c>
      <c r="X4231">
        <v>8937132</v>
      </c>
      <c r="Y4231">
        <v>5065617</v>
      </c>
      <c r="Z4231">
        <v>9010912</v>
      </c>
      <c r="AA4231">
        <v>-4.8163835431877999E-3</v>
      </c>
      <c r="AB4231">
        <v>-9.2293279699689999E-3</v>
      </c>
      <c r="AC4231">
        <v>6.1720512956621003E-3</v>
      </c>
      <c r="AD4231">
        <v>-7.1843951000761996E-3</v>
      </c>
      <c r="AE4231">
        <v>7.3681890127186003E-3</v>
      </c>
      <c r="AF4231">
        <v>51.925229193951672</v>
      </c>
      <c r="AG4231">
        <v>57.0490409146744</v>
      </c>
      <c r="AH4231">
        <v>64.091947100303685</v>
      </c>
      <c r="AI4231">
        <v>64.958981266070722</v>
      </c>
      <c r="AJ4231">
        <v>65.110456553755526</v>
      </c>
      <c r="AK4231">
        <v>0.4301577558899215</v>
      </c>
      <c r="AL4231">
        <v>0.53817105849727764</v>
      </c>
      <c r="AM4231">
        <v>0.72839309570411304</v>
      </c>
      <c r="AN4231">
        <v>0.64018134327405007</v>
      </c>
      <c r="AO4231">
        <v>0.7584616328810686</v>
      </c>
      <c r="AP4231">
        <v>-7.2210477932710262</v>
      </c>
      <c r="AQ4231">
        <v>-3.499054186344118</v>
      </c>
      <c r="AR4231">
        <v>4.26897276269642E-2</v>
      </c>
      <c r="AS4231">
        <v>1.0879837616271717</v>
      </c>
      <c r="AT4231">
        <v>4.6476179487460172</v>
      </c>
      <c r="AU4231">
        <v>7.2760092519930999E-3</v>
      </c>
      <c r="AV4231">
        <v>7.3145032114108003E-3</v>
      </c>
      <c r="AW4231">
        <v>7.1810231081699998E-3</v>
      </c>
      <c r="AX4231">
        <v>7.7087819193631E-3</v>
      </c>
      <c r="AY4231">
        <v>7.4827972620431001E-3</v>
      </c>
      <c r="AZ4231">
        <v>-1.0940146977218999E-3</v>
      </c>
      <c r="BA4231">
        <v>3.4011559025259999E-4</v>
      </c>
      <c r="BB4231">
        <v>3.3235161278669001E-3</v>
      </c>
      <c r="BC4231">
        <v>1.9876742747286999E-3</v>
      </c>
      <c r="BD4231">
        <v>3.3034129997399999E-3</v>
      </c>
      <c r="BE4231">
        <v>-1.8647241237848E-3</v>
      </c>
      <c r="BF4231">
        <v>-2.4603512457384998E-3</v>
      </c>
      <c r="BG4231">
        <v>3.6309210492785002E-3</v>
      </c>
      <c r="BH4231">
        <v>1.9731900398514001E-3</v>
      </c>
      <c r="BI4231">
        <v>-1.7521740727583E-3</v>
      </c>
      <c r="BJ4231">
        <v>-8.654008961548E-4</v>
      </c>
      <c r="BK4231">
        <v>-2.5701739564146001E-3</v>
      </c>
      <c r="BL4231">
        <v>5.2939307866509003E-3</v>
      </c>
      <c r="BM4231">
        <v>-4.9236005144910003E-4</v>
      </c>
      <c r="BN4231">
        <v>6.5862008000670998E-3</v>
      </c>
      <c r="BO4231">
        <v>6.5801736238275997E-3</v>
      </c>
      <c r="BP4231">
        <v>-1.8172406315545599E-2</v>
      </c>
      <c r="BQ4231">
        <v>8.4999155390544992E-3</v>
      </c>
      <c r="BR4231">
        <v>-4.7110070820960996E-3</v>
      </c>
      <c r="BS4231">
        <v>2.02691135243106E-2</v>
      </c>
      <c r="BT4231">
        <v>1.8047583024616001E-3</v>
      </c>
      <c r="BU4231">
        <v>6.5976448121949998E-4</v>
      </c>
      <c r="BV4231">
        <v>-3.0887495882554999E-3</v>
      </c>
      <c r="BW4231">
        <v>1.0745452597398001E-3</v>
      </c>
      <c r="BX4231">
        <v>-3.4299769939592998E-3</v>
      </c>
      <c r="BY4231">
        <v>1.1575196358080001E-3</v>
      </c>
      <c r="BZ4231">
        <v>-3.0350469468220999E-3</v>
      </c>
      <c r="CA4231">
        <v>-1.9774948767219999E-3</v>
      </c>
      <c r="CB4231">
        <v>5.0054508906019002E-3</v>
      </c>
      <c r="CC4231">
        <v>-5.5579793099089E-3</v>
      </c>
      <c r="CD4231">
        <v>8.1774798801172999E-3</v>
      </c>
      <c r="CE4231">
        <v>-6.4937307470727002E-3</v>
      </c>
      <c r="CF4231">
        <v>8.1705338975969002E-3</v>
      </c>
      <c r="CG4231">
        <v>3.1900443631416001E-3</v>
      </c>
      <c r="CH4231">
        <v>3.8540925582816001E-3</v>
      </c>
      <c r="CI4231">
        <v>11.430000305175779</v>
      </c>
      <c r="CJ4231">
        <v>11.270000457763672</v>
      </c>
      <c r="CK4231">
        <v>11.449999809265137</v>
      </c>
      <c r="CL4231">
        <v>11.710000038146973</v>
      </c>
      <c r="CM4231">
        <v>12.199999809265137</v>
      </c>
    </row>
    <row r="4232" spans="1:91" x14ac:dyDescent="0.25">
      <c r="A4232" s="1">
        <v>42731</v>
      </c>
      <c r="B4232">
        <v>4175.55</v>
      </c>
      <c r="C4232">
        <v>4883617</v>
      </c>
      <c r="D4232">
        <v>2.5226076792529001E-3</v>
      </c>
      <c r="E4232">
        <v>45.956581095912412</v>
      </c>
      <c r="F4232">
        <v>0.4818223814613028</v>
      </c>
      <c r="G4232">
        <v>-9.4200324071509982</v>
      </c>
      <c r="H4232">
        <v>7.2174847588537998E-3</v>
      </c>
      <c r="I4232">
        <v>1.9465876960828999E-3</v>
      </c>
      <c r="J4232">
        <v>2.2459178098378999E-3</v>
      </c>
      <c r="K4232">
        <v>-1.2675529558702999E-3</v>
      </c>
      <c r="L4232">
        <v>3.3387016032737103E-2</v>
      </c>
      <c r="M4232">
        <v>-1.1333607855257999E-3</v>
      </c>
      <c r="N4232">
        <v>-2.1771733136620001E-3</v>
      </c>
      <c r="O4232">
        <v>1.612270135724E-3</v>
      </c>
      <c r="P4232">
        <v>11.989999771118164</v>
      </c>
      <c r="Q4232">
        <v>4165.03</v>
      </c>
      <c r="R4232">
        <v>4157</v>
      </c>
      <c r="S4232">
        <v>4177.07</v>
      </c>
      <c r="T4232">
        <v>4215.8</v>
      </c>
      <c r="U4232">
        <v>4189.8599999999997</v>
      </c>
      <c r="V4232">
        <v>3116992</v>
      </c>
      <c r="W4232">
        <v>4819206</v>
      </c>
      <c r="X4232">
        <v>4949400</v>
      </c>
      <c r="Y4232">
        <v>8937132</v>
      </c>
      <c r="Z4232">
        <v>5065617</v>
      </c>
      <c r="AA4232">
        <v>1.9298182035173E-3</v>
      </c>
      <c r="AB4232">
        <v>-4.8163835431877999E-3</v>
      </c>
      <c r="AC4232">
        <v>-9.2293279699689999E-3</v>
      </c>
      <c r="AD4232">
        <v>6.1720512956621003E-3</v>
      </c>
      <c r="AE4232">
        <v>-7.1843951000761996E-3</v>
      </c>
      <c r="AF4232">
        <v>47.864373515132741</v>
      </c>
      <c r="AG4232">
        <v>51.925229193951672</v>
      </c>
      <c r="AH4232">
        <v>57.0490409146744</v>
      </c>
      <c r="AI4232">
        <v>64.091947100303685</v>
      </c>
      <c r="AJ4232">
        <v>64.958981266070722</v>
      </c>
      <c r="AK4232">
        <v>0.4489012048107433</v>
      </c>
      <c r="AL4232">
        <v>0.4301577558899215</v>
      </c>
      <c r="AM4232">
        <v>0.53817105849727764</v>
      </c>
      <c r="AN4232">
        <v>0.72839309570411304</v>
      </c>
      <c r="AO4232">
        <v>0.64018134327405007</v>
      </c>
      <c r="AP4232">
        <v>-9.0511707786832432</v>
      </c>
      <c r="AQ4232">
        <v>-7.2210477932710262</v>
      </c>
      <c r="AR4232">
        <v>-3.499054186344118</v>
      </c>
      <c r="AS4232">
        <v>4.26897276269642E-2</v>
      </c>
      <c r="AT4232">
        <v>1.0879837616271717</v>
      </c>
      <c r="AU4232">
        <v>7.2082586727103999E-3</v>
      </c>
      <c r="AV4232">
        <v>7.2760092519930999E-3</v>
      </c>
      <c r="AW4232">
        <v>7.3145032114108003E-3</v>
      </c>
      <c r="AX4232">
        <v>7.1810231081699998E-3</v>
      </c>
      <c r="AY4232">
        <v>7.7087819193631E-3</v>
      </c>
      <c r="AZ4232">
        <v>-5.3872278602809997E-4</v>
      </c>
      <c r="BA4232">
        <v>-1.0940146977218999E-3</v>
      </c>
      <c r="BB4232">
        <v>3.4011559025259999E-4</v>
      </c>
      <c r="BC4232">
        <v>3.3235161278669001E-3</v>
      </c>
      <c r="BD4232">
        <v>1.9876742747286999E-3</v>
      </c>
      <c r="BE4232">
        <v>1.2508980027710001E-3</v>
      </c>
      <c r="BF4232">
        <v>-1.8647241237848E-3</v>
      </c>
      <c r="BG4232">
        <v>-2.4603512457384998E-3</v>
      </c>
      <c r="BH4232">
        <v>3.6309210492785002E-3</v>
      </c>
      <c r="BI4232">
        <v>1.9731900398514001E-3</v>
      </c>
      <c r="BJ4232">
        <v>0</v>
      </c>
      <c r="BK4232">
        <v>-8.654008961548E-4</v>
      </c>
      <c r="BL4232">
        <v>-2.5701739564146001E-3</v>
      </c>
      <c r="BM4232">
        <v>5.2939307866509003E-3</v>
      </c>
      <c r="BN4232">
        <v>-4.9236005144910003E-4</v>
      </c>
      <c r="BO4232">
        <v>3.4554912986561998E-3</v>
      </c>
      <c r="BP4232">
        <v>6.5801736238275997E-3</v>
      </c>
      <c r="BQ4232">
        <v>-1.8172406315545599E-2</v>
      </c>
      <c r="BR4232">
        <v>8.4999155390544992E-3</v>
      </c>
      <c r="BS4232">
        <v>-4.7110070820960996E-3</v>
      </c>
      <c r="BT4232">
        <v>-3.3448864216238001E-3</v>
      </c>
      <c r="BU4232">
        <v>1.8047583024616001E-3</v>
      </c>
      <c r="BV4232">
        <v>6.5976448121949998E-4</v>
      </c>
      <c r="BW4232">
        <v>-3.0887495882554999E-3</v>
      </c>
      <c r="BX4232">
        <v>1.0745452597398001E-3</v>
      </c>
      <c r="BY4232">
        <v>-4.5361531904444998E-3</v>
      </c>
      <c r="BZ4232">
        <v>1.1575196358080001E-3</v>
      </c>
      <c r="CA4232">
        <v>-3.0350469468220999E-3</v>
      </c>
      <c r="CB4232">
        <v>-1.9774948767219999E-3</v>
      </c>
      <c r="CC4232">
        <v>5.0054508906019002E-3</v>
      </c>
      <c r="CD4232">
        <v>-5.2252570962673999E-3</v>
      </c>
      <c r="CE4232">
        <v>8.1774798801172999E-3</v>
      </c>
      <c r="CF4232">
        <v>-6.4937307470727002E-3</v>
      </c>
      <c r="CG4232">
        <v>8.1705338975969002E-3</v>
      </c>
      <c r="CH4232">
        <v>3.1900443631416001E-3</v>
      </c>
      <c r="CI4232">
        <v>11.439999580383301</v>
      </c>
      <c r="CJ4232">
        <v>11.430000305175779</v>
      </c>
      <c r="CK4232">
        <v>11.270000457763672</v>
      </c>
      <c r="CL4232">
        <v>11.449999809265137</v>
      </c>
      <c r="CM4232">
        <v>11.710000038146973</v>
      </c>
    </row>
    <row r="4233" spans="1:91" x14ac:dyDescent="0.25">
      <c r="A4233" s="1">
        <v>42732</v>
      </c>
      <c r="B4233">
        <v>4185.25</v>
      </c>
      <c r="C4233">
        <v>4706395</v>
      </c>
      <c r="D4233">
        <v>2.3203531604864E-3</v>
      </c>
      <c r="E4233">
        <v>52.558678643871325</v>
      </c>
      <c r="F4233">
        <v>0.50413005445232362</v>
      </c>
      <c r="G4233">
        <v>-8.884527715340127</v>
      </c>
      <c r="H4233">
        <v>6.9631707926395003E-3</v>
      </c>
      <c r="I4233">
        <v>2.3968034600819999E-4</v>
      </c>
      <c r="J4233">
        <v>-8.3916576362483997E-3</v>
      </c>
      <c r="K4233">
        <v>-6.9063656618178056E-5</v>
      </c>
      <c r="L4233">
        <v>-5.1051954908206999E-3</v>
      </c>
      <c r="M4233">
        <v>1.3330988569469999E-3</v>
      </c>
      <c r="N4233">
        <v>5.1420820744903003E-3</v>
      </c>
      <c r="O4233">
        <v>-2.0519613244132E-3</v>
      </c>
      <c r="P4233">
        <v>12.949999809265137</v>
      </c>
      <c r="Q4233">
        <v>4175.55</v>
      </c>
      <c r="R4233">
        <v>4165.03</v>
      </c>
      <c r="S4233">
        <v>4157</v>
      </c>
      <c r="T4233">
        <v>4177.07</v>
      </c>
      <c r="U4233">
        <v>4215.8</v>
      </c>
      <c r="V4233">
        <v>4883617</v>
      </c>
      <c r="W4233">
        <v>3116992</v>
      </c>
      <c r="X4233">
        <v>4819206</v>
      </c>
      <c r="Y4233">
        <v>4949400</v>
      </c>
      <c r="Z4233">
        <v>8937132</v>
      </c>
      <c r="AA4233">
        <v>2.5226076792529001E-3</v>
      </c>
      <c r="AB4233">
        <v>1.9298182035173E-3</v>
      </c>
      <c r="AC4233">
        <v>-4.8163835431877999E-3</v>
      </c>
      <c r="AD4233">
        <v>-9.2293279699689999E-3</v>
      </c>
      <c r="AE4233">
        <v>6.1720512956621003E-3</v>
      </c>
      <c r="AF4233">
        <v>45.956581095912412</v>
      </c>
      <c r="AG4233">
        <v>47.864373515132741</v>
      </c>
      <c r="AH4233">
        <v>51.925229193951672</v>
      </c>
      <c r="AI4233">
        <v>57.0490409146744</v>
      </c>
      <c r="AJ4233">
        <v>64.091947100303685</v>
      </c>
      <c r="AK4233">
        <v>0.4818223814613028</v>
      </c>
      <c r="AL4233">
        <v>0.4489012048107433</v>
      </c>
      <c r="AM4233">
        <v>0.4301577558899215</v>
      </c>
      <c r="AN4233">
        <v>0.53817105849727764</v>
      </c>
      <c r="AO4233">
        <v>0.72839309570411304</v>
      </c>
      <c r="AP4233">
        <v>-9.4200324071509982</v>
      </c>
      <c r="AQ4233">
        <v>-9.0511707786832432</v>
      </c>
      <c r="AR4233">
        <v>-7.2210477932710262</v>
      </c>
      <c r="AS4233">
        <v>-3.499054186344118</v>
      </c>
      <c r="AT4233">
        <v>4.26897276269642E-2</v>
      </c>
      <c r="AU4233">
        <v>7.2174847588537998E-3</v>
      </c>
      <c r="AV4233">
        <v>7.2082586727103999E-3</v>
      </c>
      <c r="AW4233">
        <v>7.2760092519930999E-3</v>
      </c>
      <c r="AX4233">
        <v>7.3145032114108003E-3</v>
      </c>
      <c r="AY4233">
        <v>7.1810231081699998E-3</v>
      </c>
      <c r="AZ4233">
        <v>1.9465876960828999E-3</v>
      </c>
      <c r="BA4233">
        <v>-5.3872278602809997E-4</v>
      </c>
      <c r="BB4233">
        <v>-1.0940146977218999E-3</v>
      </c>
      <c r="BC4233">
        <v>3.4011559025259999E-4</v>
      </c>
      <c r="BD4233">
        <v>3.3235161278669001E-3</v>
      </c>
      <c r="BE4233">
        <v>2.2459178098378999E-3</v>
      </c>
      <c r="BF4233">
        <v>1.2508980027710001E-3</v>
      </c>
      <c r="BG4233">
        <v>-1.8647241237848E-3</v>
      </c>
      <c r="BH4233">
        <v>-2.4603512457384998E-3</v>
      </c>
      <c r="BI4233">
        <v>3.6309210492785002E-3</v>
      </c>
      <c r="BJ4233">
        <v>-1.2675529558702999E-3</v>
      </c>
      <c r="BK4233">
        <v>0</v>
      </c>
      <c r="BL4233">
        <v>-8.654008961548E-4</v>
      </c>
      <c r="BM4233">
        <v>-2.5701739564146001E-3</v>
      </c>
      <c r="BN4233">
        <v>5.2939307866509003E-3</v>
      </c>
      <c r="BO4233">
        <v>3.3387016032737103E-2</v>
      </c>
      <c r="BP4233">
        <v>3.4554912986561998E-3</v>
      </c>
      <c r="BQ4233">
        <v>6.5801736238275997E-3</v>
      </c>
      <c r="BR4233">
        <v>-1.8172406315545599E-2</v>
      </c>
      <c r="BS4233">
        <v>8.4999155390544992E-3</v>
      </c>
      <c r="BT4233">
        <v>-1.1333607855257999E-3</v>
      </c>
      <c r="BU4233">
        <v>-3.3448864216238001E-3</v>
      </c>
      <c r="BV4233">
        <v>1.8047583024616001E-3</v>
      </c>
      <c r="BW4233">
        <v>6.5976448121949998E-4</v>
      </c>
      <c r="BX4233">
        <v>-3.0887495882554999E-3</v>
      </c>
      <c r="BY4233">
        <v>-2.1771733136620001E-3</v>
      </c>
      <c r="BZ4233">
        <v>-4.5361531904444998E-3</v>
      </c>
      <c r="CA4233">
        <v>1.1575196358080001E-3</v>
      </c>
      <c r="CB4233">
        <v>-3.0350469468220999E-3</v>
      </c>
      <c r="CC4233">
        <v>-1.9774948767219999E-3</v>
      </c>
      <c r="CD4233">
        <v>1.612270135724E-3</v>
      </c>
      <c r="CE4233">
        <v>-5.2252570962673999E-3</v>
      </c>
      <c r="CF4233">
        <v>8.1774798801172999E-3</v>
      </c>
      <c r="CG4233">
        <v>-6.4937307470727002E-3</v>
      </c>
      <c r="CH4233">
        <v>8.1705338975969002E-3</v>
      </c>
      <c r="CI4233">
        <v>11.989999771118164</v>
      </c>
      <c r="CJ4233">
        <v>11.439999580383301</v>
      </c>
      <c r="CK4233">
        <v>11.430000305175779</v>
      </c>
      <c r="CL4233">
        <v>11.270000457763672</v>
      </c>
      <c r="CM4233">
        <v>11.449999809265137</v>
      </c>
    </row>
    <row r="4234" spans="1:91" x14ac:dyDescent="0.25">
      <c r="A4234" s="1">
        <v>42733</v>
      </c>
      <c r="B4234">
        <v>4213.57</v>
      </c>
      <c r="C4234">
        <v>4427607</v>
      </c>
      <c r="D4234">
        <v>6.7438300453951999E-3</v>
      </c>
      <c r="E4234">
        <v>47.648130975601958</v>
      </c>
      <c r="F4234">
        <v>0.6894885980144958</v>
      </c>
      <c r="G4234">
        <v>-6.6017212391871851</v>
      </c>
      <c r="H4234">
        <v>6.8651439074438004E-3</v>
      </c>
      <c r="I4234">
        <v>-2.0884556339852002E-3</v>
      </c>
      <c r="J4234">
        <v>-2.9338679703150002E-4</v>
      </c>
      <c r="K4234">
        <v>-1.3312824416269299E-2</v>
      </c>
      <c r="L4234">
        <v>5.1051954908207997E-3</v>
      </c>
      <c r="M4234">
        <v>1.089312259246E-4</v>
      </c>
      <c r="N4234">
        <v>-6.9262887544681E-3</v>
      </c>
      <c r="O4234">
        <v>6.9965509032817999E-3</v>
      </c>
      <c r="P4234">
        <v>13.369999885559082</v>
      </c>
      <c r="Q4234">
        <v>4185.25</v>
      </c>
      <c r="R4234">
        <v>4175.55</v>
      </c>
      <c r="S4234">
        <v>4165.03</v>
      </c>
      <c r="T4234">
        <v>4157</v>
      </c>
      <c r="U4234">
        <v>4177.07</v>
      </c>
      <c r="V4234">
        <v>4706395</v>
      </c>
      <c r="W4234">
        <v>4883617</v>
      </c>
      <c r="X4234">
        <v>3116992</v>
      </c>
      <c r="Y4234">
        <v>4819206</v>
      </c>
      <c r="Z4234">
        <v>4949400</v>
      </c>
      <c r="AA4234">
        <v>2.3203531604864E-3</v>
      </c>
      <c r="AB4234">
        <v>2.5226076792529001E-3</v>
      </c>
      <c r="AC4234">
        <v>1.9298182035173E-3</v>
      </c>
      <c r="AD4234">
        <v>-4.8163835431877999E-3</v>
      </c>
      <c r="AE4234">
        <v>-9.2293279699689999E-3</v>
      </c>
      <c r="AF4234">
        <v>52.558678643871325</v>
      </c>
      <c r="AG4234">
        <v>45.956581095912412</v>
      </c>
      <c r="AH4234">
        <v>47.864373515132741</v>
      </c>
      <c r="AI4234">
        <v>51.925229193951672</v>
      </c>
      <c r="AJ4234">
        <v>57.0490409146744</v>
      </c>
      <c r="AK4234">
        <v>0.50413005445232362</v>
      </c>
      <c r="AL4234">
        <v>0.4818223814613028</v>
      </c>
      <c r="AM4234">
        <v>0.4489012048107433</v>
      </c>
      <c r="AN4234">
        <v>0.4301577558899215</v>
      </c>
      <c r="AO4234">
        <v>0.53817105849727764</v>
      </c>
      <c r="AP4234">
        <v>-8.884527715340127</v>
      </c>
      <c r="AQ4234">
        <v>-9.4200324071509982</v>
      </c>
      <c r="AR4234">
        <v>-9.0511707786832432</v>
      </c>
      <c r="AS4234">
        <v>-7.2210477932710262</v>
      </c>
      <c r="AT4234">
        <v>-3.499054186344118</v>
      </c>
      <c r="AU4234">
        <v>6.9631707926395003E-3</v>
      </c>
      <c r="AV4234">
        <v>7.2174847588537998E-3</v>
      </c>
      <c r="AW4234">
        <v>7.2082586727103999E-3</v>
      </c>
      <c r="AX4234">
        <v>7.2760092519930999E-3</v>
      </c>
      <c r="AY4234">
        <v>7.3145032114108003E-3</v>
      </c>
      <c r="AZ4234">
        <v>2.3968034600819999E-4</v>
      </c>
      <c r="BA4234">
        <v>1.9465876960828999E-3</v>
      </c>
      <c r="BB4234">
        <v>-5.3872278602809997E-4</v>
      </c>
      <c r="BC4234">
        <v>-1.0940146977218999E-3</v>
      </c>
      <c r="BD4234">
        <v>3.4011559025259999E-4</v>
      </c>
      <c r="BE4234">
        <v>-8.3916576362483997E-3</v>
      </c>
      <c r="BF4234">
        <v>2.2459178098378999E-3</v>
      </c>
      <c r="BG4234">
        <v>1.2508980027710001E-3</v>
      </c>
      <c r="BH4234">
        <v>-1.8647241237848E-3</v>
      </c>
      <c r="BI4234">
        <v>-2.4603512457384998E-3</v>
      </c>
      <c r="BJ4234">
        <v>-6.9063656618178056E-5</v>
      </c>
      <c r="BK4234">
        <v>-1.2675529558702999E-3</v>
      </c>
      <c r="BL4234">
        <v>0</v>
      </c>
      <c r="BM4234">
        <v>-8.654008961548E-4</v>
      </c>
      <c r="BN4234">
        <v>-2.5701739564146001E-3</v>
      </c>
      <c r="BO4234">
        <v>-5.1051954908206999E-3</v>
      </c>
      <c r="BP4234">
        <v>3.3387016032737103E-2</v>
      </c>
      <c r="BQ4234">
        <v>3.4554912986561998E-3</v>
      </c>
      <c r="BR4234">
        <v>6.5801736238275997E-3</v>
      </c>
      <c r="BS4234">
        <v>-1.8172406315545599E-2</v>
      </c>
      <c r="BT4234">
        <v>1.3330988569469999E-3</v>
      </c>
      <c r="BU4234">
        <v>-1.1333607855257999E-3</v>
      </c>
      <c r="BV4234">
        <v>-3.3448864216238001E-3</v>
      </c>
      <c r="BW4234">
        <v>1.8047583024616001E-3</v>
      </c>
      <c r="BX4234">
        <v>6.5976448121949998E-4</v>
      </c>
      <c r="BY4234">
        <v>5.1420820744903003E-3</v>
      </c>
      <c r="BZ4234">
        <v>-2.1771733136620001E-3</v>
      </c>
      <c r="CA4234">
        <v>-4.5361531904444998E-3</v>
      </c>
      <c r="CB4234">
        <v>1.1575196358080001E-3</v>
      </c>
      <c r="CC4234">
        <v>-3.0350469468220999E-3</v>
      </c>
      <c r="CD4234">
        <v>-2.0519613244132E-3</v>
      </c>
      <c r="CE4234">
        <v>1.612270135724E-3</v>
      </c>
      <c r="CF4234">
        <v>-5.2252570962673999E-3</v>
      </c>
      <c r="CG4234">
        <v>8.1774798801172999E-3</v>
      </c>
      <c r="CH4234">
        <v>-6.4937307470727002E-3</v>
      </c>
      <c r="CI4234">
        <v>12.949999809265137</v>
      </c>
      <c r="CJ4234">
        <v>11.989999771118164</v>
      </c>
      <c r="CK4234">
        <v>11.439999580383301</v>
      </c>
      <c r="CL4234">
        <v>11.430000305175779</v>
      </c>
      <c r="CM4234">
        <v>11.270000457763672</v>
      </c>
    </row>
    <row r="4235" spans="1:91" x14ac:dyDescent="0.25">
      <c r="A4235" s="1">
        <v>42734</v>
      </c>
      <c r="B4235">
        <v>4215.54</v>
      </c>
      <c r="C4235">
        <v>6446032</v>
      </c>
      <c r="D4235">
        <v>4.6742776778760001E-4</v>
      </c>
      <c r="E4235">
        <v>52.062068965517248</v>
      </c>
      <c r="F4235">
        <v>0.69573253541735847</v>
      </c>
      <c r="G4235">
        <v>-5.009957126609585</v>
      </c>
      <c r="H4235">
        <v>6.8500742639165998E-3</v>
      </c>
      <c r="I4235">
        <v>2.6172922710778002E-3</v>
      </c>
      <c r="J4235">
        <v>-4.6478652506068002E-3</v>
      </c>
      <c r="K4235">
        <v>-1.6084893211705E-3</v>
      </c>
      <c r="L4235">
        <v>-3.6942605124857999E-3</v>
      </c>
      <c r="M4235">
        <v>-3.5861004946380001E-4</v>
      </c>
      <c r="N4235">
        <v>-3.4179016180310999E-3</v>
      </c>
      <c r="O4235">
        <v>8.2172649350399998E-4</v>
      </c>
      <c r="P4235">
        <v>14.039999961853027</v>
      </c>
      <c r="Q4235">
        <v>4213.57</v>
      </c>
      <c r="R4235">
        <v>4185.25</v>
      </c>
      <c r="S4235">
        <v>4175.55</v>
      </c>
      <c r="T4235">
        <v>4165.03</v>
      </c>
      <c r="U4235">
        <v>4157</v>
      </c>
      <c r="V4235">
        <v>4427607</v>
      </c>
      <c r="W4235">
        <v>4706395</v>
      </c>
      <c r="X4235">
        <v>4883617</v>
      </c>
      <c r="Y4235">
        <v>3116992</v>
      </c>
      <c r="Z4235">
        <v>4819206</v>
      </c>
      <c r="AA4235">
        <v>6.7438300453951999E-3</v>
      </c>
      <c r="AB4235">
        <v>2.3203531604864E-3</v>
      </c>
      <c r="AC4235">
        <v>2.5226076792529001E-3</v>
      </c>
      <c r="AD4235">
        <v>1.9298182035173E-3</v>
      </c>
      <c r="AE4235">
        <v>-4.8163835431877999E-3</v>
      </c>
      <c r="AF4235">
        <v>47.648130975601958</v>
      </c>
      <c r="AG4235">
        <v>52.558678643871325</v>
      </c>
      <c r="AH4235">
        <v>45.956581095912412</v>
      </c>
      <c r="AI4235">
        <v>47.864373515132741</v>
      </c>
      <c r="AJ4235">
        <v>51.925229193951672</v>
      </c>
      <c r="AK4235">
        <v>0.6894885980144958</v>
      </c>
      <c r="AL4235">
        <v>0.50413005445232362</v>
      </c>
      <c r="AM4235">
        <v>0.4818223814613028</v>
      </c>
      <c r="AN4235">
        <v>0.4489012048107433</v>
      </c>
      <c r="AO4235">
        <v>0.4301577558899215</v>
      </c>
      <c r="AP4235">
        <v>-6.6017212391871851</v>
      </c>
      <c r="AQ4235">
        <v>-8.884527715340127</v>
      </c>
      <c r="AR4235">
        <v>-9.4200324071509982</v>
      </c>
      <c r="AS4235">
        <v>-9.0511707786832432</v>
      </c>
      <c r="AT4235">
        <v>-7.2210477932710262</v>
      </c>
      <c r="AU4235">
        <v>6.8651439074438004E-3</v>
      </c>
      <c r="AV4235">
        <v>6.9631707926395003E-3</v>
      </c>
      <c r="AW4235">
        <v>7.2174847588537998E-3</v>
      </c>
      <c r="AX4235">
        <v>7.2082586727103999E-3</v>
      </c>
      <c r="AY4235">
        <v>7.2760092519930999E-3</v>
      </c>
      <c r="AZ4235">
        <v>-2.0884556339852002E-3</v>
      </c>
      <c r="BA4235">
        <v>2.3968034600819999E-4</v>
      </c>
      <c r="BB4235">
        <v>1.9465876960828999E-3</v>
      </c>
      <c r="BC4235">
        <v>-5.3872278602809997E-4</v>
      </c>
      <c r="BD4235">
        <v>-1.0940146977218999E-3</v>
      </c>
      <c r="BE4235">
        <v>-2.9338679703150002E-4</v>
      </c>
      <c r="BF4235">
        <v>-8.3916576362483997E-3</v>
      </c>
      <c r="BG4235">
        <v>2.2459178098378999E-3</v>
      </c>
      <c r="BH4235">
        <v>1.2508980027710001E-3</v>
      </c>
      <c r="BI4235">
        <v>-1.8647241237848E-3</v>
      </c>
      <c r="BJ4235">
        <v>-1.3312824416269299E-2</v>
      </c>
      <c r="BK4235">
        <v>-6.9063656618178056E-5</v>
      </c>
      <c r="BL4235">
        <v>-1.2675529558702999E-3</v>
      </c>
      <c r="BM4235">
        <v>0</v>
      </c>
      <c r="BN4235">
        <v>-8.654008961548E-4</v>
      </c>
      <c r="BO4235">
        <v>5.1051954908207997E-3</v>
      </c>
      <c r="BP4235">
        <v>-5.1051954908206999E-3</v>
      </c>
      <c r="BQ4235">
        <v>3.3387016032737103E-2</v>
      </c>
      <c r="BR4235">
        <v>3.4554912986561998E-3</v>
      </c>
      <c r="BS4235">
        <v>6.5801736238275997E-3</v>
      </c>
      <c r="BT4235">
        <v>1.089312259246E-4</v>
      </c>
      <c r="BU4235">
        <v>1.3330988569469999E-3</v>
      </c>
      <c r="BV4235">
        <v>-1.1333607855257999E-3</v>
      </c>
      <c r="BW4235">
        <v>-3.3448864216238001E-3</v>
      </c>
      <c r="BX4235">
        <v>1.8047583024616001E-3</v>
      </c>
      <c r="BY4235">
        <v>-6.9262887544681E-3</v>
      </c>
      <c r="BZ4235">
        <v>5.1420820744903003E-3</v>
      </c>
      <c r="CA4235">
        <v>-2.1771733136620001E-3</v>
      </c>
      <c r="CB4235">
        <v>-4.5361531904444998E-3</v>
      </c>
      <c r="CC4235">
        <v>1.1575196358080001E-3</v>
      </c>
      <c r="CD4235">
        <v>6.9965509032817999E-3</v>
      </c>
      <c r="CE4235">
        <v>-2.0519613244132E-3</v>
      </c>
      <c r="CF4235">
        <v>1.612270135724E-3</v>
      </c>
      <c r="CG4235">
        <v>-5.2252570962673999E-3</v>
      </c>
      <c r="CH4235">
        <v>8.1774798801172999E-3</v>
      </c>
      <c r="CI4235">
        <v>13.369999885559082</v>
      </c>
      <c r="CJ4235">
        <v>12.949999809265137</v>
      </c>
      <c r="CK4235">
        <v>11.989999771118164</v>
      </c>
      <c r="CL4235">
        <v>11.439999580383301</v>
      </c>
      <c r="CM4235">
        <v>11.430000305175779</v>
      </c>
    </row>
    <row r="4236" spans="1:91" x14ac:dyDescent="0.25">
      <c r="A4236" s="1">
        <v>42737</v>
      </c>
      <c r="B4236">
        <v>4200.18</v>
      </c>
      <c r="C4236">
        <v>3199191</v>
      </c>
      <c r="D4236">
        <v>-3.6503156131013998E-3</v>
      </c>
      <c r="E4236">
        <v>47.997439956883589</v>
      </c>
      <c r="F4236">
        <v>0.52348362512126678</v>
      </c>
      <c r="G4236">
        <v>-5.0293092931093142</v>
      </c>
      <c r="H4236">
        <v>6.8451635670743003E-3</v>
      </c>
      <c r="I4236">
        <v>1.0162401107421001E-2</v>
      </c>
      <c r="J4236">
        <v>0</v>
      </c>
      <c r="K4236">
        <v>0</v>
      </c>
      <c r="L4236">
        <v>0</v>
      </c>
      <c r="M4236">
        <v>1.5923353528511E-3</v>
      </c>
      <c r="N4236">
        <v>7.4694003312872998E-3</v>
      </c>
      <c r="O4236">
        <v>4.5074654253953001E-3</v>
      </c>
      <c r="P4236">
        <v>14.039999961853027</v>
      </c>
      <c r="Q4236">
        <v>4215.54</v>
      </c>
      <c r="R4236">
        <v>4213.57</v>
      </c>
      <c r="S4236">
        <v>4185.25</v>
      </c>
      <c r="T4236">
        <v>4175.55</v>
      </c>
      <c r="U4236">
        <v>4165.03</v>
      </c>
      <c r="V4236">
        <v>6446032</v>
      </c>
      <c r="W4236">
        <v>4427607</v>
      </c>
      <c r="X4236">
        <v>4706395</v>
      </c>
      <c r="Y4236">
        <v>4883617</v>
      </c>
      <c r="Z4236">
        <v>3116992</v>
      </c>
      <c r="AA4236">
        <v>4.6742776778760001E-4</v>
      </c>
      <c r="AB4236">
        <v>6.7438300453951999E-3</v>
      </c>
      <c r="AC4236">
        <v>2.3203531604864E-3</v>
      </c>
      <c r="AD4236">
        <v>2.5226076792529001E-3</v>
      </c>
      <c r="AE4236">
        <v>1.9298182035173E-3</v>
      </c>
      <c r="AF4236">
        <v>52.062068965517248</v>
      </c>
      <c r="AG4236">
        <v>47.648130975601958</v>
      </c>
      <c r="AH4236">
        <v>52.558678643871325</v>
      </c>
      <c r="AI4236">
        <v>45.956581095912412</v>
      </c>
      <c r="AJ4236">
        <v>47.864373515132741</v>
      </c>
      <c r="AK4236">
        <v>0.69573253541735847</v>
      </c>
      <c r="AL4236">
        <v>0.6894885980144958</v>
      </c>
      <c r="AM4236">
        <v>0.50413005445232362</v>
      </c>
      <c r="AN4236">
        <v>0.4818223814613028</v>
      </c>
      <c r="AO4236">
        <v>0.4489012048107433</v>
      </c>
      <c r="AP4236">
        <v>-5.009957126609585</v>
      </c>
      <c r="AQ4236">
        <v>-6.6017212391871851</v>
      </c>
      <c r="AR4236">
        <v>-8.884527715340127</v>
      </c>
      <c r="AS4236">
        <v>-9.4200324071509982</v>
      </c>
      <c r="AT4236">
        <v>-9.0511707786832432</v>
      </c>
      <c r="AU4236">
        <v>6.8500742639165998E-3</v>
      </c>
      <c r="AV4236">
        <v>6.8651439074438004E-3</v>
      </c>
      <c r="AW4236">
        <v>6.9631707926395003E-3</v>
      </c>
      <c r="AX4236">
        <v>7.2174847588537998E-3</v>
      </c>
      <c r="AY4236">
        <v>7.2082586727103999E-3</v>
      </c>
      <c r="AZ4236">
        <v>2.6172922710778002E-3</v>
      </c>
      <c r="BA4236">
        <v>-2.0884556339852002E-3</v>
      </c>
      <c r="BB4236">
        <v>2.3968034600819999E-4</v>
      </c>
      <c r="BC4236">
        <v>1.9465876960828999E-3</v>
      </c>
      <c r="BD4236">
        <v>-5.3872278602809997E-4</v>
      </c>
      <c r="BE4236">
        <v>-4.6478652506068002E-3</v>
      </c>
      <c r="BF4236">
        <v>-2.9338679703150002E-4</v>
      </c>
      <c r="BG4236">
        <v>-8.3916576362483997E-3</v>
      </c>
      <c r="BH4236">
        <v>2.2459178098378999E-3</v>
      </c>
      <c r="BI4236">
        <v>1.2508980027710001E-3</v>
      </c>
      <c r="BJ4236">
        <v>-1.6084893211705E-3</v>
      </c>
      <c r="BK4236">
        <v>-1.3312824416269299E-2</v>
      </c>
      <c r="BL4236">
        <v>-6.9063656618178056E-5</v>
      </c>
      <c r="BM4236">
        <v>-1.2675529558702999E-3</v>
      </c>
      <c r="BN4236">
        <v>0</v>
      </c>
      <c r="BO4236">
        <v>-3.6942605124857999E-3</v>
      </c>
      <c r="BP4236">
        <v>5.1051954908207997E-3</v>
      </c>
      <c r="BQ4236">
        <v>-5.1051954908206999E-3</v>
      </c>
      <c r="BR4236">
        <v>3.3387016032737103E-2</v>
      </c>
      <c r="BS4236">
        <v>3.4554912986561998E-3</v>
      </c>
      <c r="BT4236">
        <v>-3.5861004946380001E-4</v>
      </c>
      <c r="BU4236">
        <v>1.089312259246E-4</v>
      </c>
      <c r="BV4236">
        <v>1.3330988569469999E-3</v>
      </c>
      <c r="BW4236">
        <v>-1.1333607855257999E-3</v>
      </c>
      <c r="BX4236">
        <v>-3.3448864216238001E-3</v>
      </c>
      <c r="BY4236">
        <v>-3.4179016180310999E-3</v>
      </c>
      <c r="BZ4236">
        <v>-6.9262887544681E-3</v>
      </c>
      <c r="CA4236">
        <v>5.1420820744903003E-3</v>
      </c>
      <c r="CB4236">
        <v>-2.1771733136620001E-3</v>
      </c>
      <c r="CC4236">
        <v>-4.5361531904444998E-3</v>
      </c>
      <c r="CD4236">
        <v>8.2172649350399998E-4</v>
      </c>
      <c r="CE4236">
        <v>6.9965509032817999E-3</v>
      </c>
      <c r="CF4236">
        <v>-2.0519613244132E-3</v>
      </c>
      <c r="CG4236">
        <v>1.612270135724E-3</v>
      </c>
      <c r="CH4236">
        <v>-5.2252570962673999E-3</v>
      </c>
      <c r="CI4236">
        <v>14.039999961853027</v>
      </c>
      <c r="CJ4236">
        <v>13.369999885559082</v>
      </c>
      <c r="CK4236">
        <v>12.949999809265137</v>
      </c>
      <c r="CL4236">
        <v>11.989999771118164</v>
      </c>
      <c r="CM4236">
        <v>11.439999580383301</v>
      </c>
    </row>
    <row r="4237" spans="1:91" x14ac:dyDescent="0.25">
      <c r="A4237" s="1">
        <v>42738</v>
      </c>
      <c r="B4237">
        <v>4214.7299999999996</v>
      </c>
      <c r="C4237">
        <v>9673515</v>
      </c>
      <c r="D4237">
        <v>3.4581509487447998E-3</v>
      </c>
      <c r="E4237">
        <v>45.715390836527163</v>
      </c>
      <c r="F4237">
        <v>0.66508798202767172</v>
      </c>
      <c r="G4237">
        <v>-4.1372143202916689</v>
      </c>
      <c r="H4237">
        <v>6.5428957772694996E-3</v>
      </c>
      <c r="I4237">
        <v>-1.2155685702625999E-3</v>
      </c>
      <c r="J4237">
        <v>8.4507670468078992E-3</v>
      </c>
      <c r="K4237">
        <v>0</v>
      </c>
      <c r="L4237">
        <v>-2.04761004153271E-2</v>
      </c>
      <c r="M4237">
        <v>-5.5888604928203004E-3</v>
      </c>
    